</v>
      </c>
      <c r="R4839" t="s">
        <v>15739</v>
      </c>
      <c r="S4839">
        <v>71</v>
      </c>
      <c r="T4839">
        <v>25</v>
      </c>
      <c r="U4839">
        <v>16</v>
      </c>
      <c r="V4839">
        <v>17</v>
      </c>
      <c r="W4839">
        <v>13</v>
      </c>
      <c r="X4839">
        <v>15</v>
      </c>
      <c r="Z4839">
        <v>-73.064445289151266</v>
      </c>
      <c r="AA4839">
        <v>45.139404296875</v>
      </c>
      <c r="AB4839">
        <v>1</v>
      </c>
      <c r="AC4839" t="s">
        <v>6547</v>
      </c>
      <c r="AD4839">
        <v>37022</v>
      </c>
      <c r="AE4839" t="s">
        <v>12765</v>
      </c>
      <c r="AF4839">
        <v>86955612</v>
      </c>
      <c r="AG4839" t="s">
        <v>12513</v>
      </c>
      <c r="AH4839" t="s">
        <v>12764</v>
      </c>
      <c r="AI4839" t="s">
        <v>1412</v>
      </c>
      <c r="AJ4839" t="s">
        <v>15746</v>
      </c>
    </row>
    <row r="4840" spans="1:36" x14ac:dyDescent="0.35">
      <c r="A4840" s="4">
        <v>4838</v>
      </c>
      <c r="B4840">
        <v>4839</v>
      </c>
      <c r="C4840">
        <v>282</v>
      </c>
      <c r="D4840" t="s">
        <v>6531</v>
      </c>
      <c r="E4840" t="s">
        <v>12765</v>
      </c>
      <c r="F4840" t="s">
        <v>6532</v>
      </c>
      <c r="G4840" t="s">
        <v>6533</v>
      </c>
      <c r="H4840" t="s">
        <v>2428</v>
      </c>
      <c r="I4840" t="s">
        <v>6534</v>
      </c>
      <c r="J4840">
        <v>2021</v>
      </c>
      <c r="K4840" t="s">
        <v>6535</v>
      </c>
      <c r="L4840">
        <v>5092</v>
      </c>
      <c r="M4840" t="s">
        <v>6536</v>
      </c>
      <c r="N4840">
        <v>16934</v>
      </c>
      <c r="O4840" t="s">
        <v>6546</v>
      </c>
      <c r="P4840" t="s">
        <v>1924</v>
      </c>
      <c r="Q4840" s="65">
        <v>44349.419039351851</v>
      </c>
      <c r="R4840" t="s">
        <v>15739</v>
      </c>
      <c r="S4840">
        <v>77</v>
      </c>
      <c r="T4840">
        <v>36</v>
      </c>
      <c r="U4840">
        <v>35</v>
      </c>
      <c r="V4840">
        <v>10</v>
      </c>
      <c r="W4840">
        <v>16</v>
      </c>
      <c r="X4840">
        <v>21</v>
      </c>
      <c r="Z4840">
        <v>-73.064466787848531</v>
      </c>
      <c r="AA4840">
        <v>45.139404296875</v>
      </c>
      <c r="AB4840">
        <v>2</v>
      </c>
      <c r="AC4840" t="s">
        <v>6548</v>
      </c>
      <c r="AD4840">
        <v>37022</v>
      </c>
      <c r="AE4840" t="s">
        <v>12765</v>
      </c>
      <c r="AF4840">
        <v>86955612</v>
      </c>
      <c r="AG4840" t="s">
        <v>12513</v>
      </c>
      <c r="AH4840" t="s">
        <v>12764</v>
      </c>
      <c r="AI4840" t="s">
        <v>1412</v>
      </c>
      <c r="AJ4840" t="s">
        <v>15746</v>
      </c>
    </row>
    <row r="4841" spans="1:36" x14ac:dyDescent="0.35">
      <c r="A4841" s="4">
        <v>4839</v>
      </c>
      <c r="B4841">
        <v>4840</v>
      </c>
      <c r="C4841">
        <v>282</v>
      </c>
      <c r="D4841" t="s">
        <v>6531</v>
      </c>
      <c r="E4841" t="s">
        <v>12765</v>
      </c>
      <c r="F4841" t="s">
        <v>6532</v>
      </c>
      <c r="G4841" t="s">
        <v>6533</v>
      </c>
      <c r="H4841" t="s">
        <v>2428</v>
      </c>
      <c r="I4841" t="s">
        <v>6534</v>
      </c>
      <c r="J4841">
        <v>2021</v>
      </c>
      <c r="K4841" t="s">
        <v>6535</v>
      </c>
      <c r="L4841">
        <v>5092</v>
      </c>
      <c r="M4841" t="s">
        <v>6536</v>
      </c>
      <c r="N4841">
        <v>16934</v>
      </c>
      <c r="O4841" t="s">
        <v>6546</v>
      </c>
      <c r="P4841" t="s">
        <v>1924</v>
      </c>
      <c r="Q4841" s="65">
        <v>44349.420335648138</v>
      </c>
      <c r="R4841" t="s">
        <v>15739</v>
      </c>
      <c r="S4841">
        <v>58</v>
      </c>
      <c r="T4841">
        <v>24</v>
      </c>
      <c r="U4841">
        <v>35</v>
      </c>
      <c r="V4841">
        <v>10</v>
      </c>
      <c r="W4841">
        <v>16</v>
      </c>
      <c r="X4841">
        <v>10</v>
      </c>
      <c r="Z4841">
        <v>-73.064462154728616</v>
      </c>
      <c r="AA4841">
        <v>45.139404296875</v>
      </c>
      <c r="AB4841">
        <v>3</v>
      </c>
      <c r="AC4841" t="s">
        <v>6549</v>
      </c>
      <c r="AD4841">
        <v>37022</v>
      </c>
      <c r="AE4841" t="s">
        <v>12765</v>
      </c>
      <c r="AF4841">
        <v>86955612</v>
      </c>
      <c r="AG4841" t="s">
        <v>12513</v>
      </c>
      <c r="AH4841" t="s">
        <v>12764</v>
      </c>
      <c r="AI4841" t="s">
        <v>1412</v>
      </c>
      <c r="AJ4841" t="s">
        <v>15746</v>
      </c>
    </row>
    <row r="4842" spans="1:36" x14ac:dyDescent="0.35">
      <c r="A4842" s="4">
        <v>4840</v>
      </c>
      <c r="B4842">
        <v>4841</v>
      </c>
      <c r="C4842">
        <v>282</v>
      </c>
      <c r="D4842" t="s">
        <v>6531</v>
      </c>
      <c r="E4842" t="s">
        <v>12765</v>
      </c>
      <c r="F4842" t="s">
        <v>6532</v>
      </c>
      <c r="G4842" t="s">
        <v>6533</v>
      </c>
      <c r="H4842" t="s">
        <v>2428</v>
      </c>
      <c r="I4842" t="s">
        <v>6534</v>
      </c>
      <c r="J4842">
        <v>2021</v>
      </c>
      <c r="K4842" t="s">
        <v>6535</v>
      </c>
      <c r="L4842">
        <v>5092</v>
      </c>
      <c r="M4842" t="s">
        <v>6536</v>
      </c>
      <c r="N4842">
        <v>16934</v>
      </c>
      <c r="O4842" t="s">
        <v>6546</v>
      </c>
      <c r="P4842" t="s">
        <v>1924</v>
      </c>
      <c r="Q4842" s="65">
        <v>44427.577002314807</v>
      </c>
      <c r="R4842" t="s">
        <v>15742</v>
      </c>
      <c r="S4842">
        <v>7</v>
      </c>
      <c r="T4842">
        <v>16</v>
      </c>
      <c r="U4842">
        <v>18</v>
      </c>
      <c r="V4842">
        <v>21</v>
      </c>
      <c r="W4842">
        <v>13</v>
      </c>
      <c r="X4842">
        <v>15</v>
      </c>
      <c r="Z4842">
        <v>-73.064454892618826</v>
      </c>
      <c r="AA4842">
        <v>45.139434814453118</v>
      </c>
      <c r="AB4842">
        <v>1</v>
      </c>
      <c r="AC4842" t="s">
        <v>6550</v>
      </c>
      <c r="AD4842">
        <v>37022</v>
      </c>
      <c r="AE4842" t="s">
        <v>12765</v>
      </c>
      <c r="AF4842">
        <v>86955612</v>
      </c>
      <c r="AG4842" t="s">
        <v>12513</v>
      </c>
      <c r="AH4842" t="s">
        <v>12764</v>
      </c>
      <c r="AI4842" t="s">
        <v>1412</v>
      </c>
      <c r="AJ4842" t="s">
        <v>15745</v>
      </c>
    </row>
    <row r="4843" spans="1:36" x14ac:dyDescent="0.35">
      <c r="A4843" s="4">
        <v>4841</v>
      </c>
      <c r="B4843">
        <v>4842</v>
      </c>
      <c r="C4843">
        <v>282</v>
      </c>
      <c r="D4843" t="s">
        <v>6531</v>
      </c>
      <c r="E4843" t="s">
        <v>12765</v>
      </c>
      <c r="F4843" t="s">
        <v>6532</v>
      </c>
      <c r="G4843" t="s">
        <v>6533</v>
      </c>
      <c r="H4843" t="s">
        <v>2428</v>
      </c>
      <c r="I4843" t="s">
        <v>6534</v>
      </c>
      <c r="J4843">
        <v>2021</v>
      </c>
      <c r="K4843" t="s">
        <v>6535</v>
      </c>
      <c r="L4843">
        <v>5092</v>
      </c>
      <c r="M4843" t="s">
        <v>6536</v>
      </c>
      <c r="N4843">
        <v>16934</v>
      </c>
      <c r="O4843" t="s">
        <v>6546</v>
      </c>
      <c r="P4843" t="s">
        <v>1924</v>
      </c>
      <c r="Q4843" s="65">
        <v>44427.577974537038</v>
      </c>
      <c r="R4843" t="s">
        <v>15742</v>
      </c>
      <c r="S4843">
        <v>75</v>
      </c>
      <c r="T4843">
        <v>15</v>
      </c>
      <c r="U4843">
        <v>9</v>
      </c>
      <c r="V4843">
        <v>13</v>
      </c>
      <c r="W4843">
        <v>18</v>
      </c>
      <c r="X4843">
        <v>11</v>
      </c>
      <c r="Z4843">
        <v>-73.064466949125162</v>
      </c>
      <c r="AA4843">
        <v>45.139404296875</v>
      </c>
      <c r="AB4843">
        <v>2</v>
      </c>
      <c r="AC4843" t="s">
        <v>6551</v>
      </c>
      <c r="AD4843">
        <v>37022</v>
      </c>
      <c r="AE4843" t="s">
        <v>12765</v>
      </c>
      <c r="AF4843">
        <v>86955612</v>
      </c>
      <c r="AG4843" t="s">
        <v>12513</v>
      </c>
      <c r="AH4843" t="s">
        <v>12764</v>
      </c>
      <c r="AI4843" t="s">
        <v>1412</v>
      </c>
      <c r="AJ4843" t="s">
        <v>15745</v>
      </c>
    </row>
    <row r="4844" spans="1:36" x14ac:dyDescent="0.35">
      <c r="A4844" s="4">
        <v>4842</v>
      </c>
      <c r="B4844">
        <v>4843</v>
      </c>
      <c r="C4844">
        <v>282</v>
      </c>
      <c r="D4844" t="s">
        <v>6531</v>
      </c>
      <c r="E4844" t="s">
        <v>12765</v>
      </c>
      <c r="F4844" t="s">
        <v>6532</v>
      </c>
      <c r="G4844" t="s">
        <v>6533</v>
      </c>
      <c r="H4844" t="s">
        <v>2428</v>
      </c>
      <c r="I4844" t="s">
        <v>6534</v>
      </c>
      <c r="J4844">
        <v>2021</v>
      </c>
      <c r="K4844" t="s">
        <v>6535</v>
      </c>
      <c r="L4844">
        <v>5092</v>
      </c>
      <c r="M4844" t="s">
        <v>6536</v>
      </c>
      <c r="N4844">
        <v>16934</v>
      </c>
      <c r="O4844" t="s">
        <v>6546</v>
      </c>
      <c r="P4844" t="s">
        <v>1924</v>
      </c>
      <c r="Q4844" s="65">
        <v>44427.579571759263</v>
      </c>
      <c r="R4844" t="s">
        <v>15742</v>
      </c>
      <c r="S4844">
        <v>38</v>
      </c>
      <c r="T4844">
        <v>14</v>
      </c>
      <c r="U4844">
        <v>12</v>
      </c>
      <c r="V4844">
        <v>10</v>
      </c>
      <c r="W4844">
        <v>10</v>
      </c>
      <c r="X4844">
        <v>10</v>
      </c>
      <c r="Z4844">
        <v>-73.064462004770803</v>
      </c>
      <c r="AA4844">
        <v>45.139404296875</v>
      </c>
      <c r="AB4844">
        <v>3</v>
      </c>
      <c r="AC4844" t="s">
        <v>6552</v>
      </c>
      <c r="AD4844">
        <v>37022</v>
      </c>
      <c r="AE4844" t="s">
        <v>12765</v>
      </c>
      <c r="AF4844">
        <v>86955612</v>
      </c>
      <c r="AG4844" t="s">
        <v>12513</v>
      </c>
      <c r="AH4844" t="s">
        <v>12764</v>
      </c>
      <c r="AI4844" t="s">
        <v>1412</v>
      </c>
      <c r="AJ4844" t="s">
        <v>15745</v>
      </c>
    </row>
    <row r="4845" spans="1:36" x14ac:dyDescent="0.35">
      <c r="A4845" s="4">
        <v>4843</v>
      </c>
      <c r="B4845">
        <v>4844</v>
      </c>
      <c r="C4845">
        <v>282</v>
      </c>
      <c r="D4845" t="s">
        <v>6531</v>
      </c>
      <c r="E4845" t="s">
        <v>12765</v>
      </c>
      <c r="F4845" t="s">
        <v>6532</v>
      </c>
      <c r="G4845" t="s">
        <v>6533</v>
      </c>
      <c r="H4845" t="s">
        <v>2428</v>
      </c>
      <c r="I4845" t="s">
        <v>6534</v>
      </c>
      <c r="J4845">
        <v>2021</v>
      </c>
      <c r="K4845" t="s">
        <v>6535</v>
      </c>
      <c r="L4845">
        <v>5092</v>
      </c>
      <c r="M4845" t="s">
        <v>6536</v>
      </c>
      <c r="N4845">
        <v>16926</v>
      </c>
      <c r="O4845" t="s">
        <v>6553</v>
      </c>
      <c r="P4845" t="s">
        <v>1924</v>
      </c>
      <c r="Q4845" s="65">
        <v>44327.460185185177</v>
      </c>
      <c r="R4845" t="s">
        <v>15741</v>
      </c>
      <c r="Z4845">
        <v>-73.072966047099527</v>
      </c>
      <c r="AA4845">
        <v>45.13897705078125</v>
      </c>
      <c r="AB4845">
        <v>1</v>
      </c>
      <c r="AD4845">
        <v>37022</v>
      </c>
      <c r="AE4845" t="s">
        <v>12765</v>
      </c>
      <c r="AF4845">
        <v>86955612</v>
      </c>
      <c r="AG4845" t="s">
        <v>12513</v>
      </c>
      <c r="AH4845" t="s">
        <v>12764</v>
      </c>
      <c r="AI4845" t="s">
        <v>1412</v>
      </c>
      <c r="AJ4845" t="s">
        <v>15746</v>
      </c>
    </row>
    <row r="4846" spans="1:36" x14ac:dyDescent="0.35">
      <c r="A4846" s="4">
        <v>4844</v>
      </c>
      <c r="B4846">
        <v>4845</v>
      </c>
      <c r="C4846">
        <v>282</v>
      </c>
      <c r="D4846" t="s">
        <v>6531</v>
      </c>
      <c r="E4846" t="s">
        <v>12765</v>
      </c>
      <c r="F4846" t="s">
        <v>6532</v>
      </c>
      <c r="G4846" t="s">
        <v>6533</v>
      </c>
      <c r="H4846" t="s">
        <v>2428</v>
      </c>
      <c r="I4846" t="s">
        <v>6534</v>
      </c>
      <c r="J4846">
        <v>2021</v>
      </c>
      <c r="K4846" t="s">
        <v>6535</v>
      </c>
      <c r="L4846">
        <v>5092</v>
      </c>
      <c r="M4846" t="s">
        <v>6536</v>
      </c>
      <c r="N4846">
        <v>16926</v>
      </c>
      <c r="O4846" t="s">
        <v>6553</v>
      </c>
      <c r="P4846" t="s">
        <v>1924</v>
      </c>
      <c r="Q4846" s="65">
        <v>44327.460462962961</v>
      </c>
      <c r="R4846" t="s">
        <v>15741</v>
      </c>
      <c r="Z4846">
        <v>-73.072954034160418</v>
      </c>
      <c r="AA4846">
        <v>45.139007568359382</v>
      </c>
      <c r="AB4846">
        <v>2</v>
      </c>
      <c r="AD4846">
        <v>37022</v>
      </c>
      <c r="AE4846" t="s">
        <v>12765</v>
      </c>
      <c r="AF4846">
        <v>86955612</v>
      </c>
      <c r="AG4846" t="s">
        <v>12513</v>
      </c>
      <c r="AH4846" t="s">
        <v>12764</v>
      </c>
      <c r="AI4846" t="s">
        <v>1412</v>
      </c>
      <c r="AJ4846" t="s">
        <v>15746</v>
      </c>
    </row>
    <row r="4847" spans="1:36" x14ac:dyDescent="0.35">
      <c r="A4847" s="4">
        <v>4845</v>
      </c>
      <c r="B4847">
        <v>4846</v>
      </c>
      <c r="C4847">
        <v>282</v>
      </c>
      <c r="D4847" t="s">
        <v>6531</v>
      </c>
      <c r="E4847" t="s">
        <v>12765</v>
      </c>
      <c r="F4847" t="s">
        <v>6532</v>
      </c>
      <c r="G4847" t="s">
        <v>6533</v>
      </c>
      <c r="H4847" t="s">
        <v>2428</v>
      </c>
      <c r="I4847" t="s">
        <v>6534</v>
      </c>
      <c r="J4847">
        <v>2021</v>
      </c>
      <c r="K4847" t="s">
        <v>6535</v>
      </c>
      <c r="L4847">
        <v>5092</v>
      </c>
      <c r="M4847" t="s">
        <v>6536</v>
      </c>
      <c r="N4847">
        <v>16926</v>
      </c>
      <c r="O4847" t="s">
        <v>6553</v>
      </c>
      <c r="P4847" t="s">
        <v>1924</v>
      </c>
      <c r="Q4847" s="65">
        <v>44327.460949074077</v>
      </c>
      <c r="R4847" t="s">
        <v>15741</v>
      </c>
      <c r="Z4847">
        <v>-73.072971412045078</v>
      </c>
      <c r="AA4847">
        <v>45.139007568359382</v>
      </c>
      <c r="AB4847">
        <v>3</v>
      </c>
      <c r="AD4847">
        <v>37022</v>
      </c>
      <c r="AE4847" t="s">
        <v>12765</v>
      </c>
      <c r="AF4847">
        <v>86955612</v>
      </c>
      <c r="AG4847" t="s">
        <v>12513</v>
      </c>
      <c r="AH4847" t="s">
        <v>12764</v>
      </c>
      <c r="AI4847" t="s">
        <v>1412</v>
      </c>
      <c r="AJ4847" t="s">
        <v>15746</v>
      </c>
    </row>
    <row r="4848" spans="1:36" x14ac:dyDescent="0.35">
      <c r="A4848" s="4">
        <v>4846</v>
      </c>
      <c r="B4848">
        <v>4847</v>
      </c>
      <c r="C4848">
        <v>282</v>
      </c>
      <c r="D4848" t="s">
        <v>6531</v>
      </c>
      <c r="E4848" t="s">
        <v>12765</v>
      </c>
      <c r="F4848" t="s">
        <v>6532</v>
      </c>
      <c r="G4848" t="s">
        <v>6533</v>
      </c>
      <c r="H4848" t="s">
        <v>2428</v>
      </c>
      <c r="I4848" t="s">
        <v>6534</v>
      </c>
      <c r="J4848">
        <v>2021</v>
      </c>
      <c r="K4848" t="s">
        <v>6535</v>
      </c>
      <c r="L4848">
        <v>5092</v>
      </c>
      <c r="M4848" t="s">
        <v>6536</v>
      </c>
      <c r="N4848">
        <v>16926</v>
      </c>
      <c r="O4848" t="s">
        <v>6553</v>
      </c>
      <c r="P4848" t="s">
        <v>1924</v>
      </c>
      <c r="Q4848" s="65">
        <v>44349.441851851851</v>
      </c>
      <c r="R4848" t="s">
        <v>15739</v>
      </c>
      <c r="S4848">
        <v>60</v>
      </c>
      <c r="Z4848">
        <v>-73.072958527194913</v>
      </c>
      <c r="AA4848">
        <v>45.139007568359382</v>
      </c>
      <c r="AB4848">
        <v>1</v>
      </c>
      <c r="AC4848" t="s">
        <v>6554</v>
      </c>
      <c r="AD4848">
        <v>37022</v>
      </c>
      <c r="AE4848" t="s">
        <v>12765</v>
      </c>
      <c r="AF4848">
        <v>86955612</v>
      </c>
      <c r="AG4848" t="s">
        <v>12513</v>
      </c>
      <c r="AH4848" t="s">
        <v>12764</v>
      </c>
      <c r="AI4848" t="s">
        <v>1412</v>
      </c>
      <c r="AJ4848" t="s">
        <v>15746</v>
      </c>
    </row>
    <row r="4849" spans="1:36" x14ac:dyDescent="0.35">
      <c r="A4849" s="4">
        <v>4847</v>
      </c>
      <c r="B4849">
        <v>4848</v>
      </c>
      <c r="C4849">
        <v>282</v>
      </c>
      <c r="D4849" t="s">
        <v>6531</v>
      </c>
      <c r="E4849" t="s">
        <v>12765</v>
      </c>
      <c r="F4849" t="s">
        <v>6532</v>
      </c>
      <c r="G4849" t="s">
        <v>6533</v>
      </c>
      <c r="H4849" t="s">
        <v>2428</v>
      </c>
      <c r="I4849" t="s">
        <v>6534</v>
      </c>
      <c r="J4849">
        <v>2021</v>
      </c>
      <c r="K4849" t="s">
        <v>6535</v>
      </c>
      <c r="L4849">
        <v>5092</v>
      </c>
      <c r="M4849" t="s">
        <v>6536</v>
      </c>
      <c r="N4849">
        <v>16926</v>
      </c>
      <c r="O4849" t="s">
        <v>6553</v>
      </c>
      <c r="P4849" t="s">
        <v>1924</v>
      </c>
      <c r="Q4849" s="65">
        <v>44349.443194444437</v>
      </c>
      <c r="R4849" t="s">
        <v>15739</v>
      </c>
      <c r="S4849">
        <v>71</v>
      </c>
      <c r="T4849">
        <v>21</v>
      </c>
      <c r="U4849">
        <v>13</v>
      </c>
      <c r="V4849">
        <v>9</v>
      </c>
      <c r="W4849">
        <v>15</v>
      </c>
      <c r="X4849">
        <v>9</v>
      </c>
      <c r="Z4849">
        <v>-73.072953196008342</v>
      </c>
      <c r="AA4849">
        <v>45.139007568359382</v>
      </c>
      <c r="AB4849">
        <v>2</v>
      </c>
      <c r="AC4849" t="s">
        <v>6555</v>
      </c>
      <c r="AD4849">
        <v>37022</v>
      </c>
      <c r="AE4849" t="s">
        <v>12765</v>
      </c>
      <c r="AF4849">
        <v>86955612</v>
      </c>
      <c r="AG4849" t="s">
        <v>12513</v>
      </c>
      <c r="AH4849" t="s">
        <v>12764</v>
      </c>
      <c r="AI4849" t="s">
        <v>1412</v>
      </c>
      <c r="AJ4849" t="s">
        <v>15746</v>
      </c>
    </row>
    <row r="4850" spans="1:36" x14ac:dyDescent="0.35">
      <c r="A4850" s="4">
        <v>4848</v>
      </c>
      <c r="B4850">
        <v>4849</v>
      </c>
      <c r="C4850">
        <v>282</v>
      </c>
      <c r="D4850" t="s">
        <v>6531</v>
      </c>
      <c r="E4850" t="s">
        <v>12765</v>
      </c>
      <c r="F4850" t="s">
        <v>6532</v>
      </c>
      <c r="G4850" t="s">
        <v>6533</v>
      </c>
      <c r="H4850" t="s">
        <v>2428</v>
      </c>
      <c r="I4850" t="s">
        <v>6534</v>
      </c>
      <c r="J4850">
        <v>2021</v>
      </c>
      <c r="K4850" t="s">
        <v>6535</v>
      </c>
      <c r="L4850">
        <v>5092</v>
      </c>
      <c r="M4850" t="s">
        <v>6536</v>
      </c>
      <c r="N4850">
        <v>16926</v>
      </c>
      <c r="O4850" t="s">
        <v>6553</v>
      </c>
      <c r="P4850" t="s">
        <v>1924</v>
      </c>
      <c r="Q4850" s="65">
        <v>44349.444328703707</v>
      </c>
      <c r="R4850" t="s">
        <v>15739</v>
      </c>
      <c r="S4850">
        <v>38</v>
      </c>
      <c r="T4850">
        <v>16</v>
      </c>
      <c r="U4850">
        <v>14</v>
      </c>
      <c r="V4850">
        <v>11</v>
      </c>
      <c r="W4850">
        <v>9</v>
      </c>
      <c r="X4850">
        <v>10</v>
      </c>
      <c r="Z4850">
        <v>-73.072987895121287</v>
      </c>
      <c r="AA4850">
        <v>45.1390380859375</v>
      </c>
      <c r="AB4850">
        <v>3</v>
      </c>
      <c r="AC4850" t="s">
        <v>6556</v>
      </c>
      <c r="AD4850">
        <v>37022</v>
      </c>
      <c r="AE4850" t="s">
        <v>12765</v>
      </c>
      <c r="AF4850">
        <v>86955612</v>
      </c>
      <c r="AG4850" t="s">
        <v>12513</v>
      </c>
      <c r="AH4850" t="s">
        <v>12764</v>
      </c>
      <c r="AI4850" t="s">
        <v>1412</v>
      </c>
      <c r="AJ4850" t="s">
        <v>15746</v>
      </c>
    </row>
    <row r="4851" spans="1:36" x14ac:dyDescent="0.35">
      <c r="A4851" s="4">
        <v>4849</v>
      </c>
      <c r="B4851">
        <v>4850</v>
      </c>
      <c r="C4851">
        <v>282</v>
      </c>
      <c r="D4851" t="s">
        <v>6531</v>
      </c>
      <c r="E4851" t="s">
        <v>12765</v>
      </c>
      <c r="F4851" t="s">
        <v>6532</v>
      </c>
      <c r="G4851" t="s">
        <v>6533</v>
      </c>
      <c r="H4851" t="s">
        <v>2428</v>
      </c>
      <c r="I4851" t="s">
        <v>6534</v>
      </c>
      <c r="J4851">
        <v>2021</v>
      </c>
      <c r="K4851" t="s">
        <v>6535</v>
      </c>
      <c r="L4851">
        <v>5092</v>
      </c>
      <c r="M4851" t="s">
        <v>6536</v>
      </c>
      <c r="N4851">
        <v>16926</v>
      </c>
      <c r="O4851" t="s">
        <v>6553</v>
      </c>
      <c r="P4851" t="s">
        <v>1924</v>
      </c>
      <c r="Q4851" s="65">
        <v>44427.603958333333</v>
      </c>
      <c r="R4851" t="s">
        <v>15742</v>
      </c>
      <c r="S4851">
        <v>99</v>
      </c>
      <c r="T4851">
        <v>17</v>
      </c>
      <c r="U4851">
        <v>14</v>
      </c>
      <c r="V4851">
        <v>13</v>
      </c>
      <c r="W4851">
        <v>11</v>
      </c>
      <c r="X4851">
        <v>12</v>
      </c>
      <c r="Z4851">
        <v>-73.072962233467848</v>
      </c>
      <c r="AA4851">
        <v>45.13897705078125</v>
      </c>
      <c r="AB4851">
        <v>1</v>
      </c>
      <c r="AC4851" t="s">
        <v>6557</v>
      </c>
      <c r="AD4851">
        <v>37022</v>
      </c>
      <c r="AE4851" t="s">
        <v>12765</v>
      </c>
      <c r="AF4851">
        <v>86955612</v>
      </c>
      <c r="AG4851" t="s">
        <v>12513</v>
      </c>
      <c r="AH4851" t="s">
        <v>12764</v>
      </c>
      <c r="AI4851" t="s">
        <v>1412</v>
      </c>
      <c r="AJ4851" t="s">
        <v>15745</v>
      </c>
    </row>
    <row r="4852" spans="1:36" x14ac:dyDescent="0.35">
      <c r="A4852" s="4">
        <v>4850</v>
      </c>
      <c r="B4852">
        <v>4851</v>
      </c>
      <c r="C4852">
        <v>282</v>
      </c>
      <c r="D4852" t="s">
        <v>6531</v>
      </c>
      <c r="E4852" t="s">
        <v>12765</v>
      </c>
      <c r="F4852" t="s">
        <v>6532</v>
      </c>
      <c r="G4852" t="s">
        <v>6533</v>
      </c>
      <c r="H4852" t="s">
        <v>2428</v>
      </c>
      <c r="I4852" t="s">
        <v>6534</v>
      </c>
      <c r="J4852">
        <v>2021</v>
      </c>
      <c r="K4852" t="s">
        <v>6535</v>
      </c>
      <c r="L4852">
        <v>5092</v>
      </c>
      <c r="M4852" t="s">
        <v>6536</v>
      </c>
      <c r="N4852">
        <v>16926</v>
      </c>
      <c r="O4852" t="s">
        <v>6553</v>
      </c>
      <c r="P4852" t="s">
        <v>1924</v>
      </c>
      <c r="Q4852" s="65">
        <v>44427.605567129627</v>
      </c>
      <c r="R4852" t="s">
        <v>15742</v>
      </c>
      <c r="S4852">
        <v>47</v>
      </c>
      <c r="T4852">
        <v>8</v>
      </c>
      <c r="U4852">
        <v>6</v>
      </c>
      <c r="V4852">
        <v>8</v>
      </c>
      <c r="W4852">
        <v>7</v>
      </c>
      <c r="X4852">
        <v>6</v>
      </c>
      <c r="Z4852">
        <v>-73.072953219761615</v>
      </c>
      <c r="AA4852">
        <v>45.1390380859375</v>
      </c>
      <c r="AB4852">
        <v>2</v>
      </c>
      <c r="AC4852" t="s">
        <v>6558</v>
      </c>
      <c r="AD4852">
        <v>37022</v>
      </c>
      <c r="AE4852" t="s">
        <v>12765</v>
      </c>
      <c r="AF4852">
        <v>86955612</v>
      </c>
      <c r="AG4852" t="s">
        <v>12513</v>
      </c>
      <c r="AH4852" t="s">
        <v>12764</v>
      </c>
      <c r="AI4852" t="s">
        <v>1412</v>
      </c>
      <c r="AJ4852" t="s">
        <v>15745</v>
      </c>
    </row>
    <row r="4853" spans="1:36" x14ac:dyDescent="0.35">
      <c r="A4853" s="4">
        <v>4851</v>
      </c>
      <c r="B4853">
        <v>4852</v>
      </c>
      <c r="C4853">
        <v>282</v>
      </c>
      <c r="D4853" t="s">
        <v>6531</v>
      </c>
      <c r="E4853" t="s">
        <v>12765</v>
      </c>
      <c r="F4853" t="s">
        <v>6532</v>
      </c>
      <c r="G4853" t="s">
        <v>6533</v>
      </c>
      <c r="H4853" t="s">
        <v>2428</v>
      </c>
      <c r="I4853" t="s">
        <v>6534</v>
      </c>
      <c r="J4853">
        <v>2021</v>
      </c>
      <c r="K4853" t="s">
        <v>6535</v>
      </c>
      <c r="L4853">
        <v>5092</v>
      </c>
      <c r="M4853" t="s">
        <v>6536</v>
      </c>
      <c r="N4853">
        <v>16926</v>
      </c>
      <c r="O4853" t="s">
        <v>6553</v>
      </c>
      <c r="P4853" t="s">
        <v>1924</v>
      </c>
      <c r="Q4853" s="65">
        <v>44427.607141203713</v>
      </c>
      <c r="R4853" t="s">
        <v>15742</v>
      </c>
      <c r="S4853">
        <v>41</v>
      </c>
      <c r="T4853">
        <v>13</v>
      </c>
      <c r="U4853">
        <v>12</v>
      </c>
      <c r="V4853">
        <v>10</v>
      </c>
      <c r="W4853">
        <v>11</v>
      </c>
      <c r="X4853">
        <v>8</v>
      </c>
      <c r="Z4853">
        <v>-73.073007476117596</v>
      </c>
      <c r="AA4853">
        <v>45.139007568359382</v>
      </c>
      <c r="AB4853">
        <v>3</v>
      </c>
      <c r="AC4853" t="s">
        <v>6559</v>
      </c>
      <c r="AD4853">
        <v>37022</v>
      </c>
      <c r="AE4853" t="s">
        <v>12765</v>
      </c>
      <c r="AF4853">
        <v>86955612</v>
      </c>
      <c r="AG4853" t="s">
        <v>12513</v>
      </c>
      <c r="AH4853" t="s">
        <v>12764</v>
      </c>
      <c r="AI4853" t="s">
        <v>1412</v>
      </c>
      <c r="AJ4853" t="s">
        <v>15745</v>
      </c>
    </row>
    <row r="4854" spans="1:36" x14ac:dyDescent="0.35">
      <c r="A4854" s="4">
        <v>4852</v>
      </c>
      <c r="B4854">
        <v>4853</v>
      </c>
      <c r="C4854">
        <v>282</v>
      </c>
      <c r="D4854" t="s">
        <v>6531</v>
      </c>
      <c r="E4854" t="s">
        <v>12765</v>
      </c>
      <c r="F4854" t="s">
        <v>6532</v>
      </c>
      <c r="G4854" t="s">
        <v>6533</v>
      </c>
      <c r="H4854" t="s">
        <v>2428</v>
      </c>
      <c r="I4854" t="s">
        <v>6534</v>
      </c>
      <c r="J4854">
        <v>2021</v>
      </c>
      <c r="K4854" t="s">
        <v>6535</v>
      </c>
      <c r="L4854">
        <v>5092</v>
      </c>
      <c r="M4854" t="s">
        <v>6536</v>
      </c>
      <c r="N4854">
        <v>16927</v>
      </c>
      <c r="O4854" t="s">
        <v>6560</v>
      </c>
      <c r="P4854" t="s">
        <v>1924</v>
      </c>
      <c r="Q4854" s="65">
        <v>44327.474629629629</v>
      </c>
      <c r="R4854" t="s">
        <v>15741</v>
      </c>
      <c r="Z4854">
        <v>-73.063253579361572</v>
      </c>
      <c r="AA4854">
        <v>45.138458251953118</v>
      </c>
      <c r="AB4854">
        <v>1</v>
      </c>
      <c r="AD4854">
        <v>37022</v>
      </c>
      <c r="AE4854" t="s">
        <v>12765</v>
      </c>
      <c r="AF4854">
        <v>86955612</v>
      </c>
      <c r="AG4854" t="s">
        <v>12513</v>
      </c>
      <c r="AH4854" t="s">
        <v>12764</v>
      </c>
      <c r="AI4854" t="s">
        <v>1412</v>
      </c>
      <c r="AJ4854" t="s">
        <v>15746</v>
      </c>
    </row>
    <row r="4855" spans="1:36" x14ac:dyDescent="0.35">
      <c r="A4855" s="4">
        <v>4853</v>
      </c>
      <c r="B4855">
        <v>4854</v>
      </c>
      <c r="C4855">
        <v>282</v>
      </c>
      <c r="D4855" t="s">
        <v>6531</v>
      </c>
      <c r="E4855" t="s">
        <v>12765</v>
      </c>
      <c r="F4855" t="s">
        <v>6532</v>
      </c>
      <c r="G4855" t="s">
        <v>6533</v>
      </c>
      <c r="H4855" t="s">
        <v>2428</v>
      </c>
      <c r="I4855" t="s">
        <v>6534</v>
      </c>
      <c r="J4855">
        <v>2021</v>
      </c>
      <c r="K4855" t="s">
        <v>6535</v>
      </c>
      <c r="L4855">
        <v>5092</v>
      </c>
      <c r="M4855" t="s">
        <v>6536</v>
      </c>
      <c r="N4855">
        <v>16927</v>
      </c>
      <c r="O4855" t="s">
        <v>6560</v>
      </c>
      <c r="P4855" t="s">
        <v>1924</v>
      </c>
      <c r="Q4855" s="65">
        <v>44327.475173611107</v>
      </c>
      <c r="R4855" t="s">
        <v>15741</v>
      </c>
      <c r="Z4855">
        <v>-73.063242710758416</v>
      </c>
      <c r="AA4855">
        <v>45.138427734375</v>
      </c>
      <c r="AB4855">
        <v>2</v>
      </c>
      <c r="AD4855">
        <v>37022</v>
      </c>
      <c r="AE4855" t="s">
        <v>12765</v>
      </c>
      <c r="AF4855">
        <v>86955612</v>
      </c>
      <c r="AG4855" t="s">
        <v>12513</v>
      </c>
      <c r="AH4855" t="s">
        <v>12764</v>
      </c>
      <c r="AI4855" t="s">
        <v>1412</v>
      </c>
      <c r="AJ4855" t="s">
        <v>15746</v>
      </c>
    </row>
    <row r="4856" spans="1:36" x14ac:dyDescent="0.35">
      <c r="A4856" s="4">
        <v>4854</v>
      </c>
      <c r="B4856">
        <v>4855</v>
      </c>
      <c r="C4856">
        <v>282</v>
      </c>
      <c r="D4856" t="s">
        <v>6531</v>
      </c>
      <c r="E4856" t="s">
        <v>12765</v>
      </c>
      <c r="F4856" t="s">
        <v>6532</v>
      </c>
      <c r="G4856" t="s">
        <v>6533</v>
      </c>
      <c r="H4856" t="s">
        <v>2428</v>
      </c>
      <c r="I4856" t="s">
        <v>6534</v>
      </c>
      <c r="J4856">
        <v>2021</v>
      </c>
      <c r="K4856" t="s">
        <v>6535</v>
      </c>
      <c r="L4856">
        <v>5092</v>
      </c>
      <c r="M4856" t="s">
        <v>6536</v>
      </c>
      <c r="N4856">
        <v>16927</v>
      </c>
      <c r="O4856" t="s">
        <v>6560</v>
      </c>
      <c r="P4856" t="s">
        <v>1924</v>
      </c>
      <c r="Q4856" s="65">
        <v>44327.47556712963</v>
      </c>
      <c r="R4856" t="s">
        <v>15741</v>
      </c>
      <c r="Z4856">
        <v>-73.063228154862387</v>
      </c>
      <c r="AA4856">
        <v>45.138458251953118</v>
      </c>
      <c r="AB4856">
        <v>3</v>
      </c>
      <c r="AD4856">
        <v>37022</v>
      </c>
      <c r="AE4856" t="s">
        <v>12765</v>
      </c>
      <c r="AF4856">
        <v>86955612</v>
      </c>
      <c r="AG4856" t="s">
        <v>12513</v>
      </c>
      <c r="AH4856" t="s">
        <v>12764</v>
      </c>
      <c r="AI4856" t="s">
        <v>1412</v>
      </c>
      <c r="AJ4856" t="s">
        <v>15746</v>
      </c>
    </row>
    <row r="4857" spans="1:36" x14ac:dyDescent="0.35">
      <c r="A4857" s="4">
        <v>4855</v>
      </c>
      <c r="B4857">
        <v>4856</v>
      </c>
      <c r="C4857">
        <v>282</v>
      </c>
      <c r="D4857" t="s">
        <v>6531</v>
      </c>
      <c r="E4857" t="s">
        <v>12765</v>
      </c>
      <c r="F4857" t="s">
        <v>6532</v>
      </c>
      <c r="G4857" t="s">
        <v>6533</v>
      </c>
      <c r="H4857" t="s">
        <v>2428</v>
      </c>
      <c r="I4857" t="s">
        <v>6534</v>
      </c>
      <c r="J4857">
        <v>2021</v>
      </c>
      <c r="K4857" t="s">
        <v>6535</v>
      </c>
      <c r="L4857">
        <v>5092</v>
      </c>
      <c r="M4857" t="s">
        <v>6536</v>
      </c>
      <c r="N4857">
        <v>16927</v>
      </c>
      <c r="O4857" t="s">
        <v>6560</v>
      </c>
      <c r="P4857" t="s">
        <v>1924</v>
      </c>
      <c r="Q4857" s="65">
        <v>44349.469340277778</v>
      </c>
      <c r="R4857" t="s">
        <v>15739</v>
      </c>
      <c r="S4857">
        <v>55</v>
      </c>
      <c r="T4857">
        <v>27</v>
      </c>
      <c r="U4857">
        <v>12</v>
      </c>
      <c r="V4857">
        <v>12</v>
      </c>
      <c r="W4857">
        <v>9</v>
      </c>
      <c r="X4857">
        <v>22</v>
      </c>
      <c r="Z4857">
        <v>-73.063257727100037</v>
      </c>
      <c r="AA4857">
        <v>45.138458251953118</v>
      </c>
      <c r="AB4857">
        <v>1</v>
      </c>
      <c r="AC4857" t="s">
        <v>6561</v>
      </c>
      <c r="AD4857">
        <v>37022</v>
      </c>
      <c r="AE4857" t="s">
        <v>12765</v>
      </c>
      <c r="AF4857">
        <v>86955612</v>
      </c>
      <c r="AG4857" t="s">
        <v>12513</v>
      </c>
      <c r="AH4857" t="s">
        <v>12764</v>
      </c>
      <c r="AI4857" t="s">
        <v>1412</v>
      </c>
      <c r="AJ4857" t="s">
        <v>15746</v>
      </c>
    </row>
    <row r="4858" spans="1:36" x14ac:dyDescent="0.35">
      <c r="A4858" s="4">
        <v>4856</v>
      </c>
      <c r="B4858">
        <v>4857</v>
      </c>
      <c r="C4858">
        <v>282</v>
      </c>
      <c r="D4858" t="s">
        <v>6531</v>
      </c>
      <c r="E4858" t="s">
        <v>12765</v>
      </c>
      <c r="F4858" t="s">
        <v>6532</v>
      </c>
      <c r="G4858" t="s">
        <v>6533</v>
      </c>
      <c r="H4858" t="s">
        <v>2428</v>
      </c>
      <c r="I4858" t="s">
        <v>6534</v>
      </c>
      <c r="J4858">
        <v>2021</v>
      </c>
      <c r="K4858" t="s">
        <v>6535</v>
      </c>
      <c r="L4858">
        <v>5092</v>
      </c>
      <c r="M4858" t="s">
        <v>6536</v>
      </c>
      <c r="N4858">
        <v>16927</v>
      </c>
      <c r="O4858" t="s">
        <v>6560</v>
      </c>
      <c r="P4858" t="s">
        <v>1924</v>
      </c>
      <c r="Q4858" s="65">
        <v>44349.470393518517</v>
      </c>
      <c r="R4858" t="s">
        <v>15739</v>
      </c>
      <c r="S4858">
        <v>54</v>
      </c>
      <c r="T4858">
        <v>21</v>
      </c>
      <c r="U4858">
        <v>17</v>
      </c>
      <c r="V4858">
        <v>11</v>
      </c>
      <c r="W4858">
        <v>18</v>
      </c>
      <c r="X4858">
        <v>15</v>
      </c>
      <c r="Z4858">
        <v>-73.063239023882844</v>
      </c>
      <c r="AA4858">
        <v>45.138458251953118</v>
      </c>
      <c r="AB4858">
        <v>2</v>
      </c>
      <c r="AC4858" t="s">
        <v>6562</v>
      </c>
      <c r="AD4858">
        <v>37022</v>
      </c>
      <c r="AE4858" t="s">
        <v>12765</v>
      </c>
      <c r="AF4858">
        <v>86955612</v>
      </c>
      <c r="AG4858" t="s">
        <v>12513</v>
      </c>
      <c r="AH4858" t="s">
        <v>12764</v>
      </c>
      <c r="AI4858" t="s">
        <v>1412</v>
      </c>
      <c r="AJ4858" t="s">
        <v>15746</v>
      </c>
    </row>
    <row r="4859" spans="1:36" x14ac:dyDescent="0.35">
      <c r="A4859" s="4">
        <v>4857</v>
      </c>
      <c r="B4859">
        <v>4858</v>
      </c>
      <c r="C4859">
        <v>282</v>
      </c>
      <c r="D4859" t="s">
        <v>6531</v>
      </c>
      <c r="E4859" t="s">
        <v>12765</v>
      </c>
      <c r="F4859" t="s">
        <v>6532</v>
      </c>
      <c r="G4859" t="s">
        <v>6533</v>
      </c>
      <c r="H4859" t="s">
        <v>2428</v>
      </c>
      <c r="I4859" t="s">
        <v>6534</v>
      </c>
      <c r="J4859">
        <v>2021</v>
      </c>
      <c r="K4859" t="s">
        <v>6535</v>
      </c>
      <c r="L4859">
        <v>5092</v>
      </c>
      <c r="M4859" t="s">
        <v>6536</v>
      </c>
      <c r="N4859">
        <v>16927</v>
      </c>
      <c r="O4859" t="s">
        <v>6560</v>
      </c>
      <c r="P4859" t="s">
        <v>1924</v>
      </c>
      <c r="Q4859" s="65">
        <v>44349.471296296288</v>
      </c>
      <c r="R4859" t="s">
        <v>15739</v>
      </c>
      <c r="S4859">
        <v>49</v>
      </c>
      <c r="T4859">
        <v>55</v>
      </c>
      <c r="U4859">
        <v>33</v>
      </c>
      <c r="V4859">
        <v>23</v>
      </c>
      <c r="W4859">
        <v>15</v>
      </c>
      <c r="X4859">
        <v>28</v>
      </c>
      <c r="Z4859">
        <v>-73.063233409451087</v>
      </c>
      <c r="AA4859">
        <v>45.13848876953125</v>
      </c>
      <c r="AB4859">
        <v>3</v>
      </c>
      <c r="AC4859" t="s">
        <v>6563</v>
      </c>
      <c r="AD4859">
        <v>37022</v>
      </c>
      <c r="AE4859" t="s">
        <v>12765</v>
      </c>
      <c r="AF4859">
        <v>86955612</v>
      </c>
      <c r="AG4859" t="s">
        <v>12513</v>
      </c>
      <c r="AH4859" t="s">
        <v>12764</v>
      </c>
      <c r="AI4859" t="s">
        <v>1412</v>
      </c>
      <c r="AJ4859" t="s">
        <v>15746</v>
      </c>
    </row>
    <row r="4860" spans="1:36" x14ac:dyDescent="0.35">
      <c r="A4860" s="4">
        <v>4858</v>
      </c>
      <c r="B4860">
        <v>4859</v>
      </c>
      <c r="C4860">
        <v>282</v>
      </c>
      <c r="D4860" t="s">
        <v>6531</v>
      </c>
      <c r="E4860" t="s">
        <v>12765</v>
      </c>
      <c r="F4860" t="s">
        <v>6532</v>
      </c>
      <c r="G4860" t="s">
        <v>6533</v>
      </c>
      <c r="H4860" t="s">
        <v>2428</v>
      </c>
      <c r="I4860" t="s">
        <v>6534</v>
      </c>
      <c r="J4860">
        <v>2021</v>
      </c>
      <c r="K4860" t="s">
        <v>6535</v>
      </c>
      <c r="L4860">
        <v>5092</v>
      </c>
      <c r="M4860" t="s">
        <v>6536</v>
      </c>
      <c r="N4860">
        <v>16927</v>
      </c>
      <c r="O4860" t="s">
        <v>6560</v>
      </c>
      <c r="P4860" t="s">
        <v>1924</v>
      </c>
      <c r="Q4860" s="65">
        <v>44427.633657407408</v>
      </c>
      <c r="R4860" t="s">
        <v>15742</v>
      </c>
      <c r="S4860">
        <v>70</v>
      </c>
      <c r="T4860">
        <v>12</v>
      </c>
      <c r="U4860">
        <v>7</v>
      </c>
      <c r="V4860">
        <v>10</v>
      </c>
      <c r="W4860">
        <v>10</v>
      </c>
      <c r="X4860">
        <v>10</v>
      </c>
      <c r="Z4860">
        <v>-73.063271823177729</v>
      </c>
      <c r="AA4860">
        <v>45.13848876953125</v>
      </c>
      <c r="AB4860">
        <v>1</v>
      </c>
      <c r="AC4860" t="s">
        <v>6564</v>
      </c>
      <c r="AD4860">
        <v>37022</v>
      </c>
      <c r="AE4860" t="s">
        <v>12765</v>
      </c>
      <c r="AF4860">
        <v>86955612</v>
      </c>
      <c r="AG4860" t="s">
        <v>12513</v>
      </c>
      <c r="AH4860" t="s">
        <v>12764</v>
      </c>
      <c r="AI4860" t="s">
        <v>1412</v>
      </c>
      <c r="AJ4860" t="s">
        <v>15745</v>
      </c>
    </row>
    <row r="4861" spans="1:36" x14ac:dyDescent="0.35">
      <c r="A4861" s="4">
        <v>4859</v>
      </c>
      <c r="B4861">
        <v>4860</v>
      </c>
      <c r="C4861">
        <v>282</v>
      </c>
      <c r="D4861" t="s">
        <v>6531</v>
      </c>
      <c r="E4861" t="s">
        <v>12765</v>
      </c>
      <c r="F4861" t="s">
        <v>6532</v>
      </c>
      <c r="G4861" t="s">
        <v>6533</v>
      </c>
      <c r="H4861" t="s">
        <v>2428</v>
      </c>
      <c r="I4861" t="s">
        <v>6534</v>
      </c>
      <c r="J4861">
        <v>2021</v>
      </c>
      <c r="K4861" t="s">
        <v>6535</v>
      </c>
      <c r="L4861">
        <v>5092</v>
      </c>
      <c r="M4861" t="s">
        <v>6536</v>
      </c>
      <c r="N4861">
        <v>16927</v>
      </c>
      <c r="O4861" t="s">
        <v>6560</v>
      </c>
      <c r="P4861" t="s">
        <v>1924</v>
      </c>
      <c r="Q4861" s="65">
        <v>44427.634189814817</v>
      </c>
      <c r="R4861" t="s">
        <v>15742</v>
      </c>
      <c r="S4861">
        <v>44</v>
      </c>
      <c r="T4861">
        <v>6</v>
      </c>
      <c r="U4861">
        <v>10</v>
      </c>
      <c r="V4861">
        <v>10</v>
      </c>
      <c r="W4861">
        <v>11</v>
      </c>
      <c r="X4861">
        <v>11</v>
      </c>
      <c r="Z4861">
        <v>-73.063235634658952</v>
      </c>
      <c r="AA4861">
        <v>45.138427734375</v>
      </c>
      <c r="AB4861">
        <v>2</v>
      </c>
      <c r="AC4861" t="s">
        <v>6565</v>
      </c>
      <c r="AD4861">
        <v>37022</v>
      </c>
      <c r="AE4861" t="s">
        <v>12765</v>
      </c>
      <c r="AF4861">
        <v>86955612</v>
      </c>
      <c r="AG4861" t="s">
        <v>12513</v>
      </c>
      <c r="AH4861" t="s">
        <v>12764</v>
      </c>
      <c r="AI4861" t="s">
        <v>1412</v>
      </c>
      <c r="AJ4861" t="s">
        <v>15745</v>
      </c>
    </row>
    <row r="4862" spans="1:36" x14ac:dyDescent="0.35">
      <c r="A4862" s="4">
        <v>4860</v>
      </c>
      <c r="B4862">
        <v>4861</v>
      </c>
      <c r="C4862">
        <v>282</v>
      </c>
      <c r="D4862" t="s">
        <v>6531</v>
      </c>
      <c r="E4862" t="s">
        <v>12765</v>
      </c>
      <c r="F4862" t="s">
        <v>6532</v>
      </c>
      <c r="G4862" t="s">
        <v>6533</v>
      </c>
      <c r="H4862" t="s">
        <v>2428</v>
      </c>
      <c r="I4862" t="s">
        <v>6534</v>
      </c>
      <c r="J4862">
        <v>2021</v>
      </c>
      <c r="K4862" t="s">
        <v>6535</v>
      </c>
      <c r="L4862">
        <v>5092</v>
      </c>
      <c r="M4862" t="s">
        <v>6536</v>
      </c>
      <c r="N4862">
        <v>16927</v>
      </c>
      <c r="O4862" t="s">
        <v>6560</v>
      </c>
      <c r="P4862" t="s">
        <v>1924</v>
      </c>
      <c r="Q4862" s="65">
        <v>44427.635034722232</v>
      </c>
      <c r="R4862" t="s">
        <v>15742</v>
      </c>
      <c r="S4862">
        <v>62</v>
      </c>
      <c r="T4862">
        <v>10</v>
      </c>
      <c r="U4862">
        <v>6</v>
      </c>
      <c r="V4862">
        <v>6</v>
      </c>
      <c r="W4862">
        <v>12</v>
      </c>
      <c r="X4862">
        <v>10</v>
      </c>
      <c r="Z4862">
        <v>-73.063237133576038</v>
      </c>
      <c r="AA4862">
        <v>45.13848876953125</v>
      </c>
      <c r="AB4862">
        <v>3</v>
      </c>
      <c r="AC4862" t="s">
        <v>6566</v>
      </c>
      <c r="AD4862">
        <v>37022</v>
      </c>
      <c r="AE4862" t="s">
        <v>12765</v>
      </c>
      <c r="AF4862">
        <v>86955612</v>
      </c>
      <c r="AG4862" t="s">
        <v>12513</v>
      </c>
      <c r="AH4862" t="s">
        <v>12764</v>
      </c>
      <c r="AI4862" t="s">
        <v>1412</v>
      </c>
      <c r="AJ4862" t="s">
        <v>15745</v>
      </c>
    </row>
    <row r="4863" spans="1:36" x14ac:dyDescent="0.35">
      <c r="A4863" s="4">
        <v>4861</v>
      </c>
      <c r="B4863">
        <v>4862</v>
      </c>
      <c r="C4863">
        <v>282</v>
      </c>
      <c r="D4863" t="s">
        <v>6531</v>
      </c>
      <c r="E4863" t="s">
        <v>12765</v>
      </c>
      <c r="F4863" t="s">
        <v>6532</v>
      </c>
      <c r="G4863" t="s">
        <v>6533</v>
      </c>
      <c r="H4863" t="s">
        <v>2428</v>
      </c>
      <c r="I4863" t="s">
        <v>6534</v>
      </c>
      <c r="J4863">
        <v>2021</v>
      </c>
      <c r="K4863" t="s">
        <v>6535</v>
      </c>
      <c r="L4863">
        <v>5092</v>
      </c>
      <c r="M4863" t="s">
        <v>6536</v>
      </c>
      <c r="N4863">
        <v>16928</v>
      </c>
      <c r="O4863" t="s">
        <v>6567</v>
      </c>
      <c r="P4863" t="s">
        <v>1924</v>
      </c>
      <c r="Q4863" s="65">
        <v>44327.451597222222</v>
      </c>
      <c r="R4863" t="s">
        <v>15741</v>
      </c>
      <c r="Z4863">
        <v>-73.06904040690597</v>
      </c>
      <c r="AA4863">
        <v>45.1395263671875</v>
      </c>
      <c r="AB4863">
        <v>2</v>
      </c>
      <c r="AD4863">
        <v>37022</v>
      </c>
      <c r="AE4863" t="s">
        <v>12765</v>
      </c>
      <c r="AF4863">
        <v>86955612</v>
      </c>
      <c r="AG4863" t="s">
        <v>12513</v>
      </c>
      <c r="AH4863" t="s">
        <v>12764</v>
      </c>
      <c r="AI4863" t="s">
        <v>1412</v>
      </c>
      <c r="AJ4863" t="s">
        <v>15746</v>
      </c>
    </row>
    <row r="4864" spans="1:36" x14ac:dyDescent="0.35">
      <c r="A4864" s="4">
        <v>4862</v>
      </c>
      <c r="B4864">
        <v>4863</v>
      </c>
      <c r="C4864">
        <v>282</v>
      </c>
      <c r="D4864" t="s">
        <v>6531</v>
      </c>
      <c r="E4864" t="s">
        <v>12765</v>
      </c>
      <c r="F4864" t="s">
        <v>6532</v>
      </c>
      <c r="G4864" t="s">
        <v>6533</v>
      </c>
      <c r="H4864" t="s">
        <v>2428</v>
      </c>
      <c r="I4864" t="s">
        <v>6534</v>
      </c>
      <c r="J4864">
        <v>2021</v>
      </c>
      <c r="K4864" t="s">
        <v>6535</v>
      </c>
      <c r="L4864">
        <v>5092</v>
      </c>
      <c r="M4864" t="s">
        <v>6536</v>
      </c>
      <c r="N4864">
        <v>16928</v>
      </c>
      <c r="O4864" t="s">
        <v>6567</v>
      </c>
      <c r="P4864" t="s">
        <v>1924</v>
      </c>
      <c r="Q4864" s="65">
        <v>44327.451747685183</v>
      </c>
      <c r="R4864" t="s">
        <v>15741</v>
      </c>
      <c r="Z4864">
        <v>-73.069036204748599</v>
      </c>
      <c r="AA4864">
        <v>45.139495849609382</v>
      </c>
      <c r="AB4864">
        <v>1</v>
      </c>
      <c r="AD4864">
        <v>37022</v>
      </c>
      <c r="AE4864" t="s">
        <v>12765</v>
      </c>
      <c r="AF4864">
        <v>86955612</v>
      </c>
      <c r="AG4864" t="s">
        <v>12513</v>
      </c>
      <c r="AH4864" t="s">
        <v>12764</v>
      </c>
      <c r="AI4864" t="s">
        <v>1412</v>
      </c>
      <c r="AJ4864" t="s">
        <v>15746</v>
      </c>
    </row>
    <row r="4865" spans="1:36" x14ac:dyDescent="0.35">
      <c r="A4865" s="4">
        <v>4863</v>
      </c>
      <c r="B4865">
        <v>4864</v>
      </c>
      <c r="C4865">
        <v>282</v>
      </c>
      <c r="D4865" t="s">
        <v>6531</v>
      </c>
      <c r="E4865" t="s">
        <v>12765</v>
      </c>
      <c r="F4865" t="s">
        <v>6532</v>
      </c>
      <c r="G4865" t="s">
        <v>6533</v>
      </c>
      <c r="H4865" t="s">
        <v>2428</v>
      </c>
      <c r="I4865" t="s">
        <v>6534</v>
      </c>
      <c r="J4865">
        <v>2021</v>
      </c>
      <c r="K4865" t="s">
        <v>6535</v>
      </c>
      <c r="L4865">
        <v>5092</v>
      </c>
      <c r="M4865" t="s">
        <v>6536</v>
      </c>
      <c r="N4865">
        <v>16928</v>
      </c>
      <c r="O4865" t="s">
        <v>6567</v>
      </c>
      <c r="P4865" t="s">
        <v>1924</v>
      </c>
      <c r="Q4865" s="65">
        <v>44327.451967592591</v>
      </c>
      <c r="R4865" t="s">
        <v>15741</v>
      </c>
      <c r="Z4865">
        <v>-73.069046773171479</v>
      </c>
      <c r="AA4865">
        <v>45.1395263671875</v>
      </c>
      <c r="AB4865">
        <v>3</v>
      </c>
      <c r="AD4865">
        <v>37022</v>
      </c>
      <c r="AE4865" t="s">
        <v>12765</v>
      </c>
      <c r="AF4865">
        <v>86955612</v>
      </c>
      <c r="AG4865" t="s">
        <v>12513</v>
      </c>
      <c r="AH4865" t="s">
        <v>12764</v>
      </c>
      <c r="AI4865" t="s">
        <v>1412</v>
      </c>
      <c r="AJ4865" t="s">
        <v>15746</v>
      </c>
    </row>
    <row r="4866" spans="1:36" x14ac:dyDescent="0.35">
      <c r="A4866" s="4">
        <v>4864</v>
      </c>
      <c r="B4866">
        <v>4865</v>
      </c>
      <c r="C4866">
        <v>282</v>
      </c>
      <c r="D4866" t="s">
        <v>6531</v>
      </c>
      <c r="E4866" t="s">
        <v>12765</v>
      </c>
      <c r="F4866" t="s">
        <v>6532</v>
      </c>
      <c r="G4866" t="s">
        <v>6533</v>
      </c>
      <c r="H4866" t="s">
        <v>2428</v>
      </c>
      <c r="I4866" t="s">
        <v>6534</v>
      </c>
      <c r="J4866">
        <v>2021</v>
      </c>
      <c r="K4866" t="s">
        <v>6535</v>
      </c>
      <c r="L4866">
        <v>5092</v>
      </c>
      <c r="M4866" t="s">
        <v>6536</v>
      </c>
      <c r="N4866">
        <v>16928</v>
      </c>
      <c r="O4866" t="s">
        <v>6567</v>
      </c>
      <c r="P4866" t="s">
        <v>1924</v>
      </c>
      <c r="Q4866" s="65">
        <v>44349.431064814817</v>
      </c>
      <c r="R4866" t="s">
        <v>15739</v>
      </c>
      <c r="S4866">
        <v>44</v>
      </c>
      <c r="T4866">
        <v>19</v>
      </c>
      <c r="U4866">
        <v>9</v>
      </c>
      <c r="V4866">
        <v>13</v>
      </c>
      <c r="W4866">
        <v>10</v>
      </c>
      <c r="X4866">
        <v>9</v>
      </c>
      <c r="Z4866">
        <v>-73.069032365728603</v>
      </c>
      <c r="AA4866">
        <v>45.1395263671875</v>
      </c>
      <c r="AB4866">
        <v>1</v>
      </c>
      <c r="AC4866" t="s">
        <v>6568</v>
      </c>
      <c r="AD4866">
        <v>37022</v>
      </c>
      <c r="AE4866" t="s">
        <v>12765</v>
      </c>
      <c r="AF4866">
        <v>86955612</v>
      </c>
      <c r="AG4866" t="s">
        <v>12513</v>
      </c>
      <c r="AH4866" t="s">
        <v>12764</v>
      </c>
      <c r="AI4866" t="s">
        <v>1412</v>
      </c>
      <c r="AJ4866" t="s">
        <v>15746</v>
      </c>
    </row>
    <row r="4867" spans="1:36" x14ac:dyDescent="0.35">
      <c r="A4867" s="4">
        <v>4865</v>
      </c>
      <c r="B4867">
        <v>4866</v>
      </c>
      <c r="C4867">
        <v>282</v>
      </c>
      <c r="D4867" t="s">
        <v>6531</v>
      </c>
      <c r="E4867" t="s">
        <v>12765</v>
      </c>
      <c r="F4867" t="s">
        <v>6532</v>
      </c>
      <c r="G4867" t="s">
        <v>6533</v>
      </c>
      <c r="H4867" t="s">
        <v>2428</v>
      </c>
      <c r="I4867" t="s">
        <v>6534</v>
      </c>
      <c r="J4867">
        <v>2021</v>
      </c>
      <c r="K4867" t="s">
        <v>6535</v>
      </c>
      <c r="L4867">
        <v>5092</v>
      </c>
      <c r="M4867" t="s">
        <v>6536</v>
      </c>
      <c r="N4867">
        <v>16928</v>
      </c>
      <c r="O4867" t="s">
        <v>6567</v>
      </c>
      <c r="P4867" t="s">
        <v>1924</v>
      </c>
      <c r="Q4867" s="65">
        <v>44349.432002314818</v>
      </c>
      <c r="R4867" t="s">
        <v>15739</v>
      </c>
      <c r="S4867">
        <v>58</v>
      </c>
      <c r="T4867">
        <v>17</v>
      </c>
      <c r="U4867">
        <v>11</v>
      </c>
      <c r="V4867">
        <v>11</v>
      </c>
      <c r="W4867">
        <v>12</v>
      </c>
      <c r="X4867">
        <v>12</v>
      </c>
      <c r="Z4867">
        <v>-73.069030664120959</v>
      </c>
      <c r="AA4867">
        <v>45.1395263671875</v>
      </c>
      <c r="AB4867">
        <v>2</v>
      </c>
      <c r="AC4867" t="s">
        <v>6569</v>
      </c>
      <c r="AD4867">
        <v>37022</v>
      </c>
      <c r="AE4867" t="s">
        <v>12765</v>
      </c>
      <c r="AF4867">
        <v>86955612</v>
      </c>
      <c r="AG4867" t="s">
        <v>12513</v>
      </c>
      <c r="AH4867" t="s">
        <v>12764</v>
      </c>
      <c r="AI4867" t="s">
        <v>1412</v>
      </c>
      <c r="AJ4867" t="s">
        <v>15746</v>
      </c>
    </row>
    <row r="4868" spans="1:36" x14ac:dyDescent="0.35">
      <c r="A4868" s="4">
        <v>4866</v>
      </c>
      <c r="B4868">
        <v>4867</v>
      </c>
      <c r="C4868">
        <v>282</v>
      </c>
      <c r="D4868" t="s">
        <v>6531</v>
      </c>
      <c r="E4868" t="s">
        <v>12765</v>
      </c>
      <c r="F4868" t="s">
        <v>6532</v>
      </c>
      <c r="G4868" t="s">
        <v>6533</v>
      </c>
      <c r="H4868" t="s">
        <v>2428</v>
      </c>
      <c r="I4868" t="s">
        <v>6534</v>
      </c>
      <c r="J4868">
        <v>2021</v>
      </c>
      <c r="K4868" t="s">
        <v>6535</v>
      </c>
      <c r="L4868">
        <v>5092</v>
      </c>
      <c r="M4868" t="s">
        <v>6536</v>
      </c>
      <c r="N4868">
        <v>16928</v>
      </c>
      <c r="O4868" t="s">
        <v>6567</v>
      </c>
      <c r="P4868" t="s">
        <v>1924</v>
      </c>
      <c r="Q4868" s="65">
        <v>44349.432893518519</v>
      </c>
      <c r="R4868" t="s">
        <v>15739</v>
      </c>
      <c r="S4868">
        <v>69</v>
      </c>
      <c r="T4868">
        <v>15</v>
      </c>
      <c r="U4868">
        <v>12</v>
      </c>
      <c r="V4868">
        <v>11</v>
      </c>
      <c r="W4868">
        <v>14</v>
      </c>
      <c r="X4868">
        <v>11</v>
      </c>
      <c r="Z4868">
        <v>-73.069067737632025</v>
      </c>
      <c r="AA4868">
        <v>45.1395263671875</v>
      </c>
      <c r="AB4868">
        <v>3</v>
      </c>
      <c r="AC4868" t="s">
        <v>6570</v>
      </c>
      <c r="AD4868">
        <v>37022</v>
      </c>
      <c r="AE4868" t="s">
        <v>12765</v>
      </c>
      <c r="AF4868">
        <v>86955612</v>
      </c>
      <c r="AG4868" t="s">
        <v>12513</v>
      </c>
      <c r="AH4868" t="s">
        <v>12764</v>
      </c>
      <c r="AI4868" t="s">
        <v>1412</v>
      </c>
      <c r="AJ4868" t="s">
        <v>15746</v>
      </c>
    </row>
    <row r="4869" spans="1:36" x14ac:dyDescent="0.35">
      <c r="A4869" s="4">
        <v>4867</v>
      </c>
      <c r="B4869">
        <v>4868</v>
      </c>
      <c r="C4869">
        <v>282</v>
      </c>
      <c r="D4869" t="s">
        <v>6531</v>
      </c>
      <c r="E4869" t="s">
        <v>12765</v>
      </c>
      <c r="F4869" t="s">
        <v>6532</v>
      </c>
      <c r="G4869" t="s">
        <v>6533</v>
      </c>
      <c r="H4869" t="s">
        <v>2428</v>
      </c>
      <c r="I4869" t="s">
        <v>6534</v>
      </c>
      <c r="J4869">
        <v>2021</v>
      </c>
      <c r="K4869" t="s">
        <v>6535</v>
      </c>
      <c r="L4869">
        <v>5092</v>
      </c>
      <c r="M4869" t="s">
        <v>6536</v>
      </c>
      <c r="N4869">
        <v>16928</v>
      </c>
      <c r="O4869" t="s">
        <v>6567</v>
      </c>
      <c r="P4869" t="s">
        <v>1924</v>
      </c>
      <c r="Q4869" s="65">
        <v>44427.589386574073</v>
      </c>
      <c r="R4869" t="s">
        <v>15742</v>
      </c>
      <c r="S4869">
        <v>71</v>
      </c>
      <c r="T4869">
        <v>13</v>
      </c>
      <c r="U4869">
        <v>23</v>
      </c>
      <c r="V4869">
        <v>11</v>
      </c>
      <c r="W4869">
        <v>10</v>
      </c>
      <c r="X4869">
        <v>8</v>
      </c>
      <c r="Z4869">
        <v>-73.069013816896231</v>
      </c>
      <c r="AA4869">
        <v>45.1395263671875</v>
      </c>
      <c r="AB4869">
        <v>1</v>
      </c>
      <c r="AC4869" t="s">
        <v>6571</v>
      </c>
      <c r="AD4869">
        <v>37022</v>
      </c>
      <c r="AE4869" t="s">
        <v>12765</v>
      </c>
      <c r="AF4869">
        <v>86955612</v>
      </c>
      <c r="AG4869" t="s">
        <v>12513</v>
      </c>
      <c r="AH4869" t="s">
        <v>12764</v>
      </c>
      <c r="AI4869" t="s">
        <v>1412</v>
      </c>
      <c r="AJ4869" t="s">
        <v>15745</v>
      </c>
    </row>
    <row r="4870" spans="1:36" x14ac:dyDescent="0.35">
      <c r="A4870" s="4">
        <v>4868</v>
      </c>
      <c r="B4870">
        <v>4869</v>
      </c>
      <c r="C4870">
        <v>282</v>
      </c>
      <c r="D4870" t="s">
        <v>6531</v>
      </c>
      <c r="E4870" t="s">
        <v>12765</v>
      </c>
      <c r="F4870" t="s">
        <v>6532</v>
      </c>
      <c r="G4870" t="s">
        <v>6533</v>
      </c>
      <c r="H4870" t="s">
        <v>2428</v>
      </c>
      <c r="I4870" t="s">
        <v>6534</v>
      </c>
      <c r="J4870">
        <v>2021</v>
      </c>
      <c r="K4870" t="s">
        <v>6535</v>
      </c>
      <c r="L4870">
        <v>5092</v>
      </c>
      <c r="M4870" t="s">
        <v>6536</v>
      </c>
      <c r="N4870">
        <v>16928</v>
      </c>
      <c r="O4870" t="s">
        <v>6567</v>
      </c>
      <c r="P4870" t="s">
        <v>1924</v>
      </c>
      <c r="Q4870" s="65">
        <v>44427.590729166674</v>
      </c>
      <c r="R4870" t="s">
        <v>15742</v>
      </c>
      <c r="S4870">
        <v>53</v>
      </c>
      <c r="T4870">
        <v>23</v>
      </c>
      <c r="U4870">
        <v>18</v>
      </c>
      <c r="V4870">
        <v>12</v>
      </c>
      <c r="W4870">
        <v>16</v>
      </c>
      <c r="X4870">
        <v>14</v>
      </c>
      <c r="Z4870">
        <v>-73.069024002926085</v>
      </c>
      <c r="AA4870">
        <v>45.139556884765618</v>
      </c>
      <c r="AB4870">
        <v>2</v>
      </c>
      <c r="AC4870" t="s">
        <v>6572</v>
      </c>
      <c r="AD4870">
        <v>37022</v>
      </c>
      <c r="AE4870" t="s">
        <v>12765</v>
      </c>
      <c r="AF4870">
        <v>86955612</v>
      </c>
      <c r="AG4870" t="s">
        <v>12513</v>
      </c>
      <c r="AH4870" t="s">
        <v>12764</v>
      </c>
      <c r="AI4870" t="s">
        <v>1412</v>
      </c>
      <c r="AJ4870" t="s">
        <v>15745</v>
      </c>
    </row>
    <row r="4871" spans="1:36" x14ac:dyDescent="0.35">
      <c r="A4871" s="4">
        <v>4869</v>
      </c>
      <c r="B4871">
        <v>4870</v>
      </c>
      <c r="C4871">
        <v>282</v>
      </c>
      <c r="D4871" t="s">
        <v>6531</v>
      </c>
      <c r="E4871" t="s">
        <v>12765</v>
      </c>
      <c r="F4871" t="s">
        <v>6532</v>
      </c>
      <c r="G4871" t="s">
        <v>6533</v>
      </c>
      <c r="H4871" t="s">
        <v>2428</v>
      </c>
      <c r="I4871" t="s">
        <v>6534</v>
      </c>
      <c r="J4871">
        <v>2021</v>
      </c>
      <c r="K4871" t="s">
        <v>6535</v>
      </c>
      <c r="L4871">
        <v>5092</v>
      </c>
      <c r="M4871" t="s">
        <v>6536</v>
      </c>
      <c r="N4871">
        <v>16928</v>
      </c>
      <c r="O4871" t="s">
        <v>6567</v>
      </c>
      <c r="P4871" t="s">
        <v>1924</v>
      </c>
      <c r="Q4871" s="65">
        <v>44427.59306712963</v>
      </c>
      <c r="R4871" t="s">
        <v>15742</v>
      </c>
      <c r="S4871">
        <v>45</v>
      </c>
      <c r="T4871">
        <v>14</v>
      </c>
      <c r="U4871">
        <v>15</v>
      </c>
      <c r="V4871">
        <v>12</v>
      </c>
      <c r="W4871">
        <v>10</v>
      </c>
      <c r="X4871">
        <v>16</v>
      </c>
      <c r="Z4871">
        <v>-73.069035544357362</v>
      </c>
      <c r="AA4871">
        <v>45.139556884765618</v>
      </c>
      <c r="AB4871">
        <v>3</v>
      </c>
      <c r="AC4871" t="s">
        <v>6573</v>
      </c>
      <c r="AD4871">
        <v>37022</v>
      </c>
      <c r="AE4871" t="s">
        <v>12765</v>
      </c>
      <c r="AF4871">
        <v>86955612</v>
      </c>
      <c r="AG4871" t="s">
        <v>12513</v>
      </c>
      <c r="AH4871" t="s">
        <v>12764</v>
      </c>
      <c r="AI4871" t="s">
        <v>1412</v>
      </c>
      <c r="AJ4871" t="s">
        <v>15745</v>
      </c>
    </row>
    <row r="4872" spans="1:36" x14ac:dyDescent="0.35">
      <c r="A4872" s="4">
        <v>4870</v>
      </c>
      <c r="B4872">
        <v>4871</v>
      </c>
      <c r="C4872">
        <v>282</v>
      </c>
      <c r="D4872" t="s">
        <v>6531</v>
      </c>
      <c r="E4872" t="s">
        <v>12765</v>
      </c>
      <c r="F4872" t="s">
        <v>6532</v>
      </c>
      <c r="G4872" t="s">
        <v>6533</v>
      </c>
      <c r="H4872" t="s">
        <v>2428</v>
      </c>
      <c r="I4872" t="s">
        <v>6534</v>
      </c>
      <c r="J4872">
        <v>2021</v>
      </c>
      <c r="K4872" t="s">
        <v>6535</v>
      </c>
      <c r="L4872">
        <v>5092</v>
      </c>
      <c r="M4872" t="s">
        <v>6536</v>
      </c>
      <c r="N4872">
        <v>16929</v>
      </c>
      <c r="O4872" t="s">
        <v>6574</v>
      </c>
      <c r="P4872" t="s">
        <v>1924</v>
      </c>
      <c r="Q4872" s="65">
        <v>44327.471770833326</v>
      </c>
      <c r="R4872" t="s">
        <v>15741</v>
      </c>
      <c r="Z4872">
        <v>-73.065592119496316</v>
      </c>
      <c r="AA4872">
        <v>45.13848876953125</v>
      </c>
      <c r="AB4872">
        <v>1</v>
      </c>
      <c r="AD4872">
        <v>37022</v>
      </c>
      <c r="AE4872" t="s">
        <v>12765</v>
      </c>
      <c r="AF4872">
        <v>86955612</v>
      </c>
      <c r="AG4872" t="s">
        <v>12513</v>
      </c>
      <c r="AH4872" t="s">
        <v>12764</v>
      </c>
      <c r="AI4872" t="s">
        <v>1412</v>
      </c>
      <c r="AJ4872" t="s">
        <v>15746</v>
      </c>
    </row>
    <row r="4873" spans="1:36" x14ac:dyDescent="0.35">
      <c r="A4873" s="4">
        <v>4871</v>
      </c>
      <c r="B4873">
        <v>4872</v>
      </c>
      <c r="C4873">
        <v>282</v>
      </c>
      <c r="D4873" t="s">
        <v>6531</v>
      </c>
      <c r="E4873" t="s">
        <v>12765</v>
      </c>
      <c r="F4873" t="s">
        <v>6532</v>
      </c>
      <c r="G4873" t="s">
        <v>6533</v>
      </c>
      <c r="H4873" t="s">
        <v>2428</v>
      </c>
      <c r="I4873" t="s">
        <v>6534</v>
      </c>
      <c r="J4873">
        <v>2021</v>
      </c>
      <c r="K4873" t="s">
        <v>6535</v>
      </c>
      <c r="L4873">
        <v>5092</v>
      </c>
      <c r="M4873" t="s">
        <v>6536</v>
      </c>
      <c r="N4873">
        <v>16929</v>
      </c>
      <c r="O4873" t="s">
        <v>6574</v>
      </c>
      <c r="P4873" t="s">
        <v>1924</v>
      </c>
      <c r="Q4873" s="65">
        <v>44327.472326388888</v>
      </c>
      <c r="R4873" t="s">
        <v>15741</v>
      </c>
      <c r="Z4873">
        <v>-73.06559667712493</v>
      </c>
      <c r="AA4873">
        <v>45.13848876953125</v>
      </c>
      <c r="AB4873">
        <v>2</v>
      </c>
      <c r="AD4873">
        <v>37022</v>
      </c>
      <c r="AE4873" t="s">
        <v>12765</v>
      </c>
      <c r="AF4873">
        <v>86955612</v>
      </c>
      <c r="AG4873" t="s">
        <v>12513</v>
      </c>
      <c r="AH4873" t="s">
        <v>12764</v>
      </c>
      <c r="AI4873" t="s">
        <v>1412</v>
      </c>
      <c r="AJ4873" t="s">
        <v>15746</v>
      </c>
    </row>
    <row r="4874" spans="1:36" x14ac:dyDescent="0.35">
      <c r="A4874" s="4">
        <v>4872</v>
      </c>
      <c r="B4874">
        <v>4873</v>
      </c>
      <c r="C4874">
        <v>282</v>
      </c>
      <c r="D4874" t="s">
        <v>6531</v>
      </c>
      <c r="E4874" t="s">
        <v>12765</v>
      </c>
      <c r="F4874" t="s">
        <v>6532</v>
      </c>
      <c r="G4874" t="s">
        <v>6533</v>
      </c>
      <c r="H4874" t="s">
        <v>2428</v>
      </c>
      <c r="I4874" t="s">
        <v>6534</v>
      </c>
      <c r="J4874">
        <v>2021</v>
      </c>
      <c r="K4874" t="s">
        <v>6535</v>
      </c>
      <c r="L4874">
        <v>5092</v>
      </c>
      <c r="M4874" t="s">
        <v>6536</v>
      </c>
      <c r="N4874">
        <v>16929</v>
      </c>
      <c r="O4874" t="s">
        <v>6574</v>
      </c>
      <c r="P4874" t="s">
        <v>1924</v>
      </c>
      <c r="Q4874" s="65">
        <v>44327.472557870373</v>
      </c>
      <c r="R4874" t="s">
        <v>15741</v>
      </c>
      <c r="Z4874">
        <v>-73.065578910144708</v>
      </c>
      <c r="AA4874">
        <v>45.13848876953125</v>
      </c>
      <c r="AB4874">
        <v>3</v>
      </c>
      <c r="AD4874">
        <v>37022</v>
      </c>
      <c r="AE4874" t="s">
        <v>12765</v>
      </c>
      <c r="AF4874">
        <v>86955612</v>
      </c>
      <c r="AG4874" t="s">
        <v>12513</v>
      </c>
      <c r="AH4874" t="s">
        <v>12764</v>
      </c>
      <c r="AI4874" t="s">
        <v>1412</v>
      </c>
      <c r="AJ4874" t="s">
        <v>15746</v>
      </c>
    </row>
    <row r="4875" spans="1:36" x14ac:dyDescent="0.35">
      <c r="A4875" s="4">
        <v>4873</v>
      </c>
      <c r="B4875">
        <v>4874</v>
      </c>
      <c r="C4875">
        <v>282</v>
      </c>
      <c r="D4875" t="s">
        <v>6531</v>
      </c>
      <c r="E4875" t="s">
        <v>12765</v>
      </c>
      <c r="F4875" t="s">
        <v>6532</v>
      </c>
      <c r="G4875" t="s">
        <v>6533</v>
      </c>
      <c r="H4875" t="s">
        <v>2428</v>
      </c>
      <c r="I4875" t="s">
        <v>6534</v>
      </c>
      <c r="J4875">
        <v>2021</v>
      </c>
      <c r="K4875" t="s">
        <v>6535</v>
      </c>
      <c r="L4875">
        <v>5092</v>
      </c>
      <c r="M4875" t="s">
        <v>6536</v>
      </c>
      <c r="N4875">
        <v>16929</v>
      </c>
      <c r="O4875" t="s">
        <v>6574</v>
      </c>
      <c r="P4875" t="s">
        <v>1924</v>
      </c>
      <c r="Q4875" s="65">
        <v>44349.464768518519</v>
      </c>
      <c r="R4875" t="s">
        <v>15739</v>
      </c>
      <c r="S4875">
        <v>57</v>
      </c>
      <c r="T4875">
        <v>12</v>
      </c>
      <c r="U4875">
        <v>14</v>
      </c>
      <c r="V4875">
        <v>15</v>
      </c>
      <c r="W4875">
        <v>10</v>
      </c>
      <c r="X4875">
        <v>10</v>
      </c>
      <c r="Z4875">
        <v>-73.065627522568377</v>
      </c>
      <c r="AA4875">
        <v>45.138519287109382</v>
      </c>
      <c r="AB4875">
        <v>1</v>
      </c>
      <c r="AC4875" t="s">
        <v>6575</v>
      </c>
      <c r="AD4875">
        <v>37022</v>
      </c>
      <c r="AE4875" t="s">
        <v>12765</v>
      </c>
      <c r="AF4875">
        <v>86955612</v>
      </c>
      <c r="AG4875" t="s">
        <v>12513</v>
      </c>
      <c r="AH4875" t="s">
        <v>12764</v>
      </c>
      <c r="AI4875" t="s">
        <v>1412</v>
      </c>
      <c r="AJ4875" t="s">
        <v>15746</v>
      </c>
    </row>
    <row r="4876" spans="1:36" x14ac:dyDescent="0.35">
      <c r="A4876" s="4">
        <v>4874</v>
      </c>
      <c r="B4876">
        <v>4875</v>
      </c>
      <c r="C4876">
        <v>282</v>
      </c>
      <c r="D4876" t="s">
        <v>6531</v>
      </c>
      <c r="E4876" t="s">
        <v>12765</v>
      </c>
      <c r="F4876" t="s">
        <v>6532</v>
      </c>
      <c r="G4876" t="s">
        <v>6533</v>
      </c>
      <c r="H4876" t="s">
        <v>2428</v>
      </c>
      <c r="I4876" t="s">
        <v>6534</v>
      </c>
      <c r="J4876">
        <v>2021</v>
      </c>
      <c r="K4876" t="s">
        <v>6535</v>
      </c>
      <c r="L4876">
        <v>5092</v>
      </c>
      <c r="M4876" t="s">
        <v>6536</v>
      </c>
      <c r="N4876">
        <v>16929</v>
      </c>
      <c r="O4876" t="s">
        <v>6574</v>
      </c>
      <c r="P4876" t="s">
        <v>1924</v>
      </c>
      <c r="Q4876" s="65">
        <v>44349.465752314813</v>
      </c>
      <c r="R4876" t="s">
        <v>15739</v>
      </c>
      <c r="S4876">
        <v>64</v>
      </c>
      <c r="T4876">
        <v>20</v>
      </c>
      <c r="U4876">
        <v>13</v>
      </c>
      <c r="V4876">
        <v>13</v>
      </c>
      <c r="W4876">
        <v>13</v>
      </c>
      <c r="X4876">
        <v>11</v>
      </c>
      <c r="Z4876">
        <v>-73.065594436133182</v>
      </c>
      <c r="AA4876">
        <v>45.13848876953125</v>
      </c>
      <c r="AB4876">
        <v>2</v>
      </c>
      <c r="AC4876" t="s">
        <v>6576</v>
      </c>
      <c r="AD4876">
        <v>37022</v>
      </c>
      <c r="AE4876" t="s">
        <v>12765</v>
      </c>
      <c r="AF4876">
        <v>86955612</v>
      </c>
      <c r="AG4876" t="s">
        <v>12513</v>
      </c>
      <c r="AH4876" t="s">
        <v>12764</v>
      </c>
      <c r="AI4876" t="s">
        <v>1412</v>
      </c>
      <c r="AJ4876" t="s">
        <v>15746</v>
      </c>
    </row>
    <row r="4877" spans="1:36" x14ac:dyDescent="0.35">
      <c r="A4877" s="4">
        <v>4875</v>
      </c>
      <c r="B4877">
        <v>4876</v>
      </c>
      <c r="C4877">
        <v>282</v>
      </c>
      <c r="D4877" t="s">
        <v>6531</v>
      </c>
      <c r="E4877" t="s">
        <v>12765</v>
      </c>
      <c r="F4877" t="s">
        <v>6532</v>
      </c>
      <c r="G4877" t="s">
        <v>6533</v>
      </c>
      <c r="H4877" t="s">
        <v>2428</v>
      </c>
      <c r="I4877" t="s">
        <v>6534</v>
      </c>
      <c r="J4877">
        <v>2021</v>
      </c>
      <c r="K4877" t="s">
        <v>6535</v>
      </c>
      <c r="L4877">
        <v>5092</v>
      </c>
      <c r="M4877" t="s">
        <v>6536</v>
      </c>
      <c r="N4877">
        <v>16929</v>
      </c>
      <c r="O4877" t="s">
        <v>6574</v>
      </c>
      <c r="P4877" t="s">
        <v>1924</v>
      </c>
      <c r="Q4877" s="65">
        <v>44349.466678240737</v>
      </c>
      <c r="R4877" t="s">
        <v>15739</v>
      </c>
      <c r="S4877">
        <v>57</v>
      </c>
      <c r="T4877">
        <v>22</v>
      </c>
      <c r="U4877">
        <v>13</v>
      </c>
      <c r="V4877">
        <v>8</v>
      </c>
      <c r="W4877">
        <v>13</v>
      </c>
      <c r="X4877">
        <v>15</v>
      </c>
      <c r="Z4877">
        <v>-73.065579775069025</v>
      </c>
      <c r="AA4877">
        <v>45.138519287109382</v>
      </c>
      <c r="AB4877">
        <v>3</v>
      </c>
      <c r="AC4877" t="s">
        <v>6577</v>
      </c>
      <c r="AD4877">
        <v>37022</v>
      </c>
      <c r="AE4877" t="s">
        <v>12765</v>
      </c>
      <c r="AF4877">
        <v>86955612</v>
      </c>
      <c r="AG4877" t="s">
        <v>12513</v>
      </c>
      <c r="AH4877" t="s">
        <v>12764</v>
      </c>
      <c r="AI4877" t="s">
        <v>1412</v>
      </c>
      <c r="AJ4877" t="s">
        <v>15746</v>
      </c>
    </row>
    <row r="4878" spans="1:36" x14ac:dyDescent="0.35">
      <c r="A4878" s="4">
        <v>4876</v>
      </c>
      <c r="B4878">
        <v>4877</v>
      </c>
      <c r="C4878">
        <v>282</v>
      </c>
      <c r="D4878" t="s">
        <v>6531</v>
      </c>
      <c r="E4878" t="s">
        <v>12765</v>
      </c>
      <c r="F4878" t="s">
        <v>6532</v>
      </c>
      <c r="G4878" t="s">
        <v>6533</v>
      </c>
      <c r="H4878" t="s">
        <v>2428</v>
      </c>
      <c r="I4878" t="s">
        <v>6534</v>
      </c>
      <c r="J4878">
        <v>2021</v>
      </c>
      <c r="K4878" t="s">
        <v>6535</v>
      </c>
      <c r="L4878">
        <v>5092</v>
      </c>
      <c r="M4878" t="s">
        <v>6536</v>
      </c>
      <c r="N4878">
        <v>16929</v>
      </c>
      <c r="O4878" t="s">
        <v>6574</v>
      </c>
      <c r="P4878" t="s">
        <v>1924</v>
      </c>
      <c r="Q4878" s="65">
        <v>44427.626759259263</v>
      </c>
      <c r="R4878" t="s">
        <v>15742</v>
      </c>
      <c r="S4878">
        <v>81</v>
      </c>
      <c r="T4878">
        <v>11</v>
      </c>
      <c r="U4878">
        <v>11</v>
      </c>
      <c r="V4878">
        <v>12</v>
      </c>
      <c r="W4878">
        <v>10</v>
      </c>
      <c r="X4878">
        <v>15</v>
      </c>
      <c r="Z4878">
        <v>-73.065640233777629</v>
      </c>
      <c r="AA4878">
        <v>45.13848876953125</v>
      </c>
      <c r="AB4878">
        <v>1</v>
      </c>
      <c r="AC4878" t="s">
        <v>6578</v>
      </c>
      <c r="AD4878">
        <v>37022</v>
      </c>
      <c r="AE4878" t="s">
        <v>12765</v>
      </c>
      <c r="AF4878">
        <v>86955612</v>
      </c>
      <c r="AG4878" t="s">
        <v>12513</v>
      </c>
      <c r="AH4878" t="s">
        <v>12764</v>
      </c>
      <c r="AI4878" t="s">
        <v>1412</v>
      </c>
      <c r="AJ4878" t="s">
        <v>15745</v>
      </c>
    </row>
    <row r="4879" spans="1:36" x14ac:dyDescent="0.35">
      <c r="A4879" s="4">
        <v>4877</v>
      </c>
      <c r="B4879">
        <v>4878</v>
      </c>
      <c r="C4879">
        <v>282</v>
      </c>
      <c r="D4879" t="s">
        <v>6531</v>
      </c>
      <c r="E4879" t="s">
        <v>12765</v>
      </c>
      <c r="F4879" t="s">
        <v>6532</v>
      </c>
      <c r="G4879" t="s">
        <v>6533</v>
      </c>
      <c r="H4879" t="s">
        <v>2428</v>
      </c>
      <c r="I4879" t="s">
        <v>6534</v>
      </c>
      <c r="J4879">
        <v>2021</v>
      </c>
      <c r="K4879" t="s">
        <v>6535</v>
      </c>
      <c r="L4879">
        <v>5092</v>
      </c>
      <c r="M4879" t="s">
        <v>6536</v>
      </c>
      <c r="N4879">
        <v>16929</v>
      </c>
      <c r="O4879" t="s">
        <v>6574</v>
      </c>
      <c r="P4879" t="s">
        <v>1924</v>
      </c>
      <c r="Q4879" s="65">
        <v>44427.627488425933</v>
      </c>
      <c r="R4879" t="s">
        <v>15742</v>
      </c>
      <c r="S4879">
        <v>58</v>
      </c>
      <c r="T4879">
        <v>11</v>
      </c>
      <c r="U4879">
        <v>12</v>
      </c>
      <c r="V4879">
        <v>11</v>
      </c>
      <c r="W4879">
        <v>11</v>
      </c>
      <c r="X4879">
        <v>10</v>
      </c>
      <c r="Z4879">
        <v>-73.065613921028117</v>
      </c>
      <c r="AA4879">
        <v>45.13848876953125</v>
      </c>
      <c r="AB4879">
        <v>2</v>
      </c>
      <c r="AC4879" t="s">
        <v>6579</v>
      </c>
      <c r="AD4879">
        <v>37022</v>
      </c>
      <c r="AE4879" t="s">
        <v>12765</v>
      </c>
      <c r="AF4879">
        <v>86955612</v>
      </c>
      <c r="AG4879" t="s">
        <v>12513</v>
      </c>
      <c r="AH4879" t="s">
        <v>12764</v>
      </c>
      <c r="AI4879" t="s">
        <v>1412</v>
      </c>
      <c r="AJ4879" t="s">
        <v>15745</v>
      </c>
    </row>
    <row r="4880" spans="1:36" x14ac:dyDescent="0.35">
      <c r="A4880" s="4">
        <v>4878</v>
      </c>
      <c r="B4880">
        <v>4879</v>
      </c>
      <c r="C4880">
        <v>282</v>
      </c>
      <c r="D4880" t="s">
        <v>6531</v>
      </c>
      <c r="E4880" t="s">
        <v>12765</v>
      </c>
      <c r="F4880" t="s">
        <v>6532</v>
      </c>
      <c r="G4880" t="s">
        <v>6533</v>
      </c>
      <c r="H4880" t="s">
        <v>2428</v>
      </c>
      <c r="I4880" t="s">
        <v>6534</v>
      </c>
      <c r="J4880">
        <v>2021</v>
      </c>
      <c r="K4880" t="s">
        <v>6535</v>
      </c>
      <c r="L4880">
        <v>5092</v>
      </c>
      <c r="M4880" t="s">
        <v>6536</v>
      </c>
      <c r="N4880">
        <v>16929</v>
      </c>
      <c r="O4880" t="s">
        <v>6574</v>
      </c>
      <c r="P4880" t="s">
        <v>1924</v>
      </c>
      <c r="Q4880" s="65">
        <v>44427.62841435185</v>
      </c>
      <c r="R4880" t="s">
        <v>15742</v>
      </c>
      <c r="S4880">
        <v>54</v>
      </c>
      <c r="T4880">
        <v>10</v>
      </c>
      <c r="U4880">
        <v>7</v>
      </c>
      <c r="V4880">
        <v>8</v>
      </c>
      <c r="W4880">
        <v>8</v>
      </c>
      <c r="X4880">
        <v>8</v>
      </c>
      <c r="Z4880">
        <v>-73.065578602427863</v>
      </c>
      <c r="AA4880">
        <v>45.13848876953125</v>
      </c>
      <c r="AB4880">
        <v>3</v>
      </c>
      <c r="AC4880" t="s">
        <v>6580</v>
      </c>
      <c r="AD4880">
        <v>37022</v>
      </c>
      <c r="AE4880" t="s">
        <v>12765</v>
      </c>
      <c r="AF4880">
        <v>86955612</v>
      </c>
      <c r="AG4880" t="s">
        <v>12513</v>
      </c>
      <c r="AH4880" t="s">
        <v>12764</v>
      </c>
      <c r="AI4880" t="s">
        <v>1412</v>
      </c>
      <c r="AJ4880" t="s">
        <v>15745</v>
      </c>
    </row>
    <row r="4881" spans="1:36" x14ac:dyDescent="0.35">
      <c r="A4881" s="4">
        <v>4879</v>
      </c>
      <c r="B4881">
        <v>4880</v>
      </c>
      <c r="C4881">
        <v>282</v>
      </c>
      <c r="D4881" t="s">
        <v>6531</v>
      </c>
      <c r="E4881" t="s">
        <v>12765</v>
      </c>
      <c r="F4881" t="s">
        <v>6532</v>
      </c>
      <c r="G4881" t="s">
        <v>6533</v>
      </c>
      <c r="H4881" t="s">
        <v>2428</v>
      </c>
      <c r="I4881" t="s">
        <v>6534</v>
      </c>
      <c r="J4881">
        <v>2021</v>
      </c>
      <c r="K4881" t="s">
        <v>6535</v>
      </c>
      <c r="L4881">
        <v>5092</v>
      </c>
      <c r="M4881" t="s">
        <v>6536</v>
      </c>
      <c r="N4881">
        <v>16930</v>
      </c>
      <c r="O4881" t="s">
        <v>6581</v>
      </c>
      <c r="P4881" t="s">
        <v>1924</v>
      </c>
      <c r="Q4881" s="65">
        <v>44327.455266203702</v>
      </c>
      <c r="R4881" t="s">
        <v>15741</v>
      </c>
      <c r="Z4881">
        <v>-73.0712762373511</v>
      </c>
      <c r="AA4881">
        <v>45.13916015625</v>
      </c>
      <c r="AB4881">
        <v>1</v>
      </c>
      <c r="AD4881">
        <v>37022</v>
      </c>
      <c r="AE4881" t="s">
        <v>12765</v>
      </c>
      <c r="AF4881">
        <v>86955612</v>
      </c>
      <c r="AG4881" t="s">
        <v>12513</v>
      </c>
      <c r="AH4881" t="s">
        <v>12764</v>
      </c>
      <c r="AI4881" t="s">
        <v>1412</v>
      </c>
      <c r="AJ4881" t="s">
        <v>15746</v>
      </c>
    </row>
    <row r="4882" spans="1:36" x14ac:dyDescent="0.35">
      <c r="A4882" s="4">
        <v>4880</v>
      </c>
      <c r="B4882">
        <v>4881</v>
      </c>
      <c r="C4882">
        <v>282</v>
      </c>
      <c r="D4882" t="s">
        <v>6531</v>
      </c>
      <c r="E4882" t="s">
        <v>12765</v>
      </c>
      <c r="F4882" t="s">
        <v>6532</v>
      </c>
      <c r="G4882" t="s">
        <v>6533</v>
      </c>
      <c r="H4882" t="s">
        <v>2428</v>
      </c>
      <c r="I4882" t="s">
        <v>6534</v>
      </c>
      <c r="J4882">
        <v>2021</v>
      </c>
      <c r="K4882" t="s">
        <v>6535</v>
      </c>
      <c r="L4882">
        <v>5092</v>
      </c>
      <c r="M4882" t="s">
        <v>6536</v>
      </c>
      <c r="N4882">
        <v>16930</v>
      </c>
      <c r="O4882" t="s">
        <v>6581</v>
      </c>
      <c r="P4882" t="s">
        <v>1924</v>
      </c>
      <c r="Q4882" s="65">
        <v>44327.455347222232</v>
      </c>
      <c r="R4882" t="s">
        <v>15741</v>
      </c>
      <c r="Z4882">
        <v>-73.07125944882668</v>
      </c>
      <c r="AA4882">
        <v>45.13916015625</v>
      </c>
      <c r="AB4882">
        <v>2</v>
      </c>
      <c r="AD4882">
        <v>37022</v>
      </c>
      <c r="AE4882" t="s">
        <v>12765</v>
      </c>
      <c r="AF4882">
        <v>86955612</v>
      </c>
      <c r="AG4882" t="s">
        <v>12513</v>
      </c>
      <c r="AH4882" t="s">
        <v>12764</v>
      </c>
      <c r="AI4882" t="s">
        <v>1412</v>
      </c>
      <c r="AJ4882" t="s">
        <v>15746</v>
      </c>
    </row>
    <row r="4883" spans="1:36" x14ac:dyDescent="0.35">
      <c r="A4883" s="4">
        <v>4881</v>
      </c>
      <c r="B4883">
        <v>4882</v>
      </c>
      <c r="C4883">
        <v>282</v>
      </c>
      <c r="D4883" t="s">
        <v>6531</v>
      </c>
      <c r="E4883" t="s">
        <v>12765</v>
      </c>
      <c r="F4883" t="s">
        <v>6532</v>
      </c>
      <c r="G4883" t="s">
        <v>6533</v>
      </c>
      <c r="H4883" t="s">
        <v>2428</v>
      </c>
      <c r="I4883" t="s">
        <v>6534</v>
      </c>
      <c r="J4883">
        <v>2021</v>
      </c>
      <c r="K4883" t="s">
        <v>6535</v>
      </c>
      <c r="L4883">
        <v>5092</v>
      </c>
      <c r="M4883" t="s">
        <v>6536</v>
      </c>
      <c r="N4883">
        <v>16930</v>
      </c>
      <c r="O4883" t="s">
        <v>6581</v>
      </c>
      <c r="P4883" t="s">
        <v>1924</v>
      </c>
      <c r="Q4883" s="65">
        <v>44327.455775462957</v>
      </c>
      <c r="R4883" t="s">
        <v>15741</v>
      </c>
      <c r="Z4883">
        <v>-73.071277732807104</v>
      </c>
      <c r="AA4883">
        <v>45.139190673828118</v>
      </c>
      <c r="AB4883">
        <v>3</v>
      </c>
      <c r="AD4883">
        <v>37022</v>
      </c>
      <c r="AE4883" t="s">
        <v>12765</v>
      </c>
      <c r="AF4883">
        <v>86955612</v>
      </c>
      <c r="AG4883" t="s">
        <v>12513</v>
      </c>
      <c r="AH4883" t="s">
        <v>12764</v>
      </c>
      <c r="AI4883" t="s">
        <v>1412</v>
      </c>
      <c r="AJ4883" t="s">
        <v>15746</v>
      </c>
    </row>
    <row r="4884" spans="1:36" x14ac:dyDescent="0.35">
      <c r="A4884" s="4">
        <v>4882</v>
      </c>
      <c r="B4884">
        <v>4883</v>
      </c>
      <c r="C4884">
        <v>282</v>
      </c>
      <c r="D4884" t="s">
        <v>6531</v>
      </c>
      <c r="E4884" t="s">
        <v>12765</v>
      </c>
      <c r="F4884" t="s">
        <v>6532</v>
      </c>
      <c r="G4884" t="s">
        <v>6533</v>
      </c>
      <c r="H4884" t="s">
        <v>2428</v>
      </c>
      <c r="I4884" t="s">
        <v>6534</v>
      </c>
      <c r="J4884">
        <v>2021</v>
      </c>
      <c r="K4884" t="s">
        <v>6535</v>
      </c>
      <c r="L4884">
        <v>5092</v>
      </c>
      <c r="M4884" t="s">
        <v>6536</v>
      </c>
      <c r="N4884">
        <v>16930</v>
      </c>
      <c r="O4884" t="s">
        <v>6581</v>
      </c>
      <c r="P4884" t="s">
        <v>1924</v>
      </c>
      <c r="Q4884" s="65">
        <v>44349.43644675926</v>
      </c>
      <c r="R4884" t="s">
        <v>15739</v>
      </c>
      <c r="S4884">
        <v>25</v>
      </c>
      <c r="T4884">
        <v>11</v>
      </c>
      <c r="U4884">
        <v>11</v>
      </c>
      <c r="V4884">
        <v>11</v>
      </c>
      <c r="W4884">
        <v>10</v>
      </c>
      <c r="X4884">
        <v>10</v>
      </c>
      <c r="Z4884">
        <v>-73.071286870435827</v>
      </c>
      <c r="AA4884">
        <v>45.13916015625</v>
      </c>
      <c r="AB4884">
        <v>1</v>
      </c>
      <c r="AC4884" t="s">
        <v>6582</v>
      </c>
      <c r="AD4884">
        <v>37022</v>
      </c>
      <c r="AE4884" t="s">
        <v>12765</v>
      </c>
      <c r="AF4884">
        <v>86955612</v>
      </c>
      <c r="AG4884" t="s">
        <v>12513</v>
      </c>
      <c r="AH4884" t="s">
        <v>12764</v>
      </c>
      <c r="AI4884" t="s">
        <v>1412</v>
      </c>
      <c r="AJ4884" t="s">
        <v>15746</v>
      </c>
    </row>
    <row r="4885" spans="1:36" x14ac:dyDescent="0.35">
      <c r="A4885" s="4">
        <v>4883</v>
      </c>
      <c r="B4885">
        <v>4884</v>
      </c>
      <c r="C4885">
        <v>282</v>
      </c>
      <c r="D4885" t="s">
        <v>6531</v>
      </c>
      <c r="E4885" t="s">
        <v>12765</v>
      </c>
      <c r="F4885" t="s">
        <v>6532</v>
      </c>
      <c r="G4885" t="s">
        <v>6533</v>
      </c>
      <c r="H4885" t="s">
        <v>2428</v>
      </c>
      <c r="I4885" t="s">
        <v>6534</v>
      </c>
      <c r="J4885">
        <v>2021</v>
      </c>
      <c r="K4885" t="s">
        <v>6535</v>
      </c>
      <c r="L4885">
        <v>5092</v>
      </c>
      <c r="M4885" t="s">
        <v>6536</v>
      </c>
      <c r="N4885">
        <v>16930</v>
      </c>
      <c r="O4885" t="s">
        <v>6581</v>
      </c>
      <c r="P4885" t="s">
        <v>1924</v>
      </c>
      <c r="Q4885" s="65">
        <v>44349.437488425923</v>
      </c>
      <c r="R4885" t="s">
        <v>15739</v>
      </c>
      <c r="S4885">
        <v>23</v>
      </c>
      <c r="T4885">
        <v>11</v>
      </c>
      <c r="U4885">
        <v>11</v>
      </c>
      <c r="V4885">
        <v>10</v>
      </c>
      <c r="W4885">
        <v>10</v>
      </c>
      <c r="X4885">
        <v>12</v>
      </c>
      <c r="Z4885">
        <v>-73.071281582829783</v>
      </c>
      <c r="AA4885">
        <v>45.13916015625</v>
      </c>
      <c r="AB4885">
        <v>2</v>
      </c>
      <c r="AC4885" t="s">
        <v>6583</v>
      </c>
      <c r="AD4885">
        <v>37022</v>
      </c>
      <c r="AE4885" t="s">
        <v>12765</v>
      </c>
      <c r="AF4885">
        <v>86955612</v>
      </c>
      <c r="AG4885" t="s">
        <v>12513</v>
      </c>
      <c r="AH4885" t="s">
        <v>12764</v>
      </c>
      <c r="AI4885" t="s">
        <v>1412</v>
      </c>
      <c r="AJ4885" t="s">
        <v>15746</v>
      </c>
    </row>
    <row r="4886" spans="1:36" x14ac:dyDescent="0.35">
      <c r="A4886" s="4">
        <v>4884</v>
      </c>
      <c r="B4886">
        <v>4885</v>
      </c>
      <c r="C4886">
        <v>282</v>
      </c>
      <c r="D4886" t="s">
        <v>6531</v>
      </c>
      <c r="E4886" t="s">
        <v>12765</v>
      </c>
      <c r="F4886" t="s">
        <v>6532</v>
      </c>
      <c r="G4886" t="s">
        <v>6533</v>
      </c>
      <c r="H4886" t="s">
        <v>2428</v>
      </c>
      <c r="I4886" t="s">
        <v>6534</v>
      </c>
      <c r="J4886">
        <v>2021</v>
      </c>
      <c r="K4886" t="s">
        <v>6535</v>
      </c>
      <c r="L4886">
        <v>5092</v>
      </c>
      <c r="M4886" t="s">
        <v>6536</v>
      </c>
      <c r="N4886">
        <v>16930</v>
      </c>
      <c r="O4886" t="s">
        <v>6581</v>
      </c>
      <c r="P4886" t="s">
        <v>1924</v>
      </c>
      <c r="Q4886" s="65">
        <v>44349.438356481478</v>
      </c>
      <c r="R4886" t="s">
        <v>15739</v>
      </c>
      <c r="S4886">
        <v>63</v>
      </c>
      <c r="T4886">
        <v>19</v>
      </c>
      <c r="U4886">
        <v>14</v>
      </c>
      <c r="V4886">
        <v>10</v>
      </c>
      <c r="W4886">
        <v>7</v>
      </c>
      <c r="X4886">
        <v>10</v>
      </c>
      <c r="Z4886">
        <v>-73.071295634548562</v>
      </c>
      <c r="AA4886">
        <v>45.139190673828118</v>
      </c>
      <c r="AB4886">
        <v>3</v>
      </c>
      <c r="AC4886" t="s">
        <v>6584</v>
      </c>
      <c r="AD4886">
        <v>37022</v>
      </c>
      <c r="AE4886" t="s">
        <v>12765</v>
      </c>
      <c r="AF4886">
        <v>86955612</v>
      </c>
      <c r="AG4886" t="s">
        <v>12513</v>
      </c>
      <c r="AH4886" t="s">
        <v>12764</v>
      </c>
      <c r="AI4886" t="s">
        <v>1412</v>
      </c>
      <c r="AJ4886" t="s">
        <v>15746</v>
      </c>
    </row>
    <row r="4887" spans="1:36" x14ac:dyDescent="0.35">
      <c r="A4887" s="4">
        <v>4885</v>
      </c>
      <c r="B4887">
        <v>4886</v>
      </c>
      <c r="C4887">
        <v>282</v>
      </c>
      <c r="D4887" t="s">
        <v>6531</v>
      </c>
      <c r="E4887" t="s">
        <v>12765</v>
      </c>
      <c r="F4887" t="s">
        <v>6532</v>
      </c>
      <c r="G4887" t="s">
        <v>6533</v>
      </c>
      <c r="H4887" t="s">
        <v>2428</v>
      </c>
      <c r="I4887" t="s">
        <v>6534</v>
      </c>
      <c r="J4887">
        <v>2021</v>
      </c>
      <c r="K4887" t="s">
        <v>6535</v>
      </c>
      <c r="L4887">
        <v>5092</v>
      </c>
      <c r="M4887" t="s">
        <v>6536</v>
      </c>
      <c r="N4887">
        <v>16930</v>
      </c>
      <c r="O4887" t="s">
        <v>6581</v>
      </c>
      <c r="P4887" t="s">
        <v>1924</v>
      </c>
      <c r="Q4887" s="65">
        <v>44427.598043981481</v>
      </c>
      <c r="R4887" t="s">
        <v>15742</v>
      </c>
      <c r="S4887">
        <v>34</v>
      </c>
      <c r="T4887">
        <v>10</v>
      </c>
      <c r="U4887">
        <v>11</v>
      </c>
      <c r="V4887">
        <v>13</v>
      </c>
      <c r="W4887">
        <v>14</v>
      </c>
      <c r="X4887">
        <v>10</v>
      </c>
      <c r="Z4887">
        <v>-73.071280364031139</v>
      </c>
      <c r="AA4887">
        <v>45.13916015625</v>
      </c>
      <c r="AB4887">
        <v>1</v>
      </c>
      <c r="AC4887" t="s">
        <v>6585</v>
      </c>
      <c r="AD4887">
        <v>37022</v>
      </c>
      <c r="AE4887" t="s">
        <v>12765</v>
      </c>
      <c r="AF4887">
        <v>86955612</v>
      </c>
      <c r="AG4887" t="s">
        <v>12513</v>
      </c>
      <c r="AH4887" t="s">
        <v>12764</v>
      </c>
      <c r="AI4887" t="s">
        <v>1412</v>
      </c>
      <c r="AJ4887" t="s">
        <v>15745</v>
      </c>
    </row>
    <row r="4888" spans="1:36" x14ac:dyDescent="0.35">
      <c r="A4888" s="4">
        <v>4886</v>
      </c>
      <c r="B4888">
        <v>4887</v>
      </c>
      <c r="C4888">
        <v>282</v>
      </c>
      <c r="D4888" t="s">
        <v>6531</v>
      </c>
      <c r="E4888" t="s">
        <v>12765</v>
      </c>
      <c r="F4888" t="s">
        <v>6532</v>
      </c>
      <c r="G4888" t="s">
        <v>6533</v>
      </c>
      <c r="H4888" t="s">
        <v>2428</v>
      </c>
      <c r="I4888" t="s">
        <v>6534</v>
      </c>
      <c r="J4888">
        <v>2021</v>
      </c>
      <c r="K4888" t="s">
        <v>6535</v>
      </c>
      <c r="L4888">
        <v>5092</v>
      </c>
      <c r="M4888" t="s">
        <v>6536</v>
      </c>
      <c r="N4888">
        <v>16930</v>
      </c>
      <c r="O4888" t="s">
        <v>6581</v>
      </c>
      <c r="P4888" t="s">
        <v>1924</v>
      </c>
      <c r="Q4888" s="65">
        <v>44427.598935185182</v>
      </c>
      <c r="R4888" t="s">
        <v>15742</v>
      </c>
      <c r="S4888">
        <v>38</v>
      </c>
      <c r="T4888">
        <v>10</v>
      </c>
      <c r="U4888">
        <v>7</v>
      </c>
      <c r="V4888">
        <v>9</v>
      </c>
      <c r="W4888">
        <v>10</v>
      </c>
      <c r="X4888">
        <v>13</v>
      </c>
      <c r="Z4888">
        <v>-73.071263712252588</v>
      </c>
      <c r="AA4888">
        <v>45.139190673828118</v>
      </c>
      <c r="AB4888">
        <v>2</v>
      </c>
      <c r="AC4888" t="s">
        <v>6586</v>
      </c>
      <c r="AD4888">
        <v>37022</v>
      </c>
      <c r="AE4888" t="s">
        <v>12765</v>
      </c>
      <c r="AF4888">
        <v>86955612</v>
      </c>
      <c r="AG4888" t="s">
        <v>12513</v>
      </c>
      <c r="AH4888" t="s">
        <v>12764</v>
      </c>
      <c r="AI4888" t="s">
        <v>1412</v>
      </c>
      <c r="AJ4888" t="s">
        <v>15745</v>
      </c>
    </row>
    <row r="4889" spans="1:36" x14ac:dyDescent="0.35">
      <c r="A4889" s="4">
        <v>4887</v>
      </c>
      <c r="B4889">
        <v>4888</v>
      </c>
      <c r="C4889">
        <v>282</v>
      </c>
      <c r="D4889" t="s">
        <v>6531</v>
      </c>
      <c r="E4889" t="s">
        <v>12765</v>
      </c>
      <c r="F4889" t="s">
        <v>6532</v>
      </c>
      <c r="G4889" t="s">
        <v>6533</v>
      </c>
      <c r="H4889" t="s">
        <v>2428</v>
      </c>
      <c r="I4889" t="s">
        <v>6534</v>
      </c>
      <c r="J4889">
        <v>2021</v>
      </c>
      <c r="K4889" t="s">
        <v>6535</v>
      </c>
      <c r="L4889">
        <v>5092</v>
      </c>
      <c r="M4889" t="s">
        <v>6536</v>
      </c>
      <c r="N4889">
        <v>16930</v>
      </c>
      <c r="O4889" t="s">
        <v>6581</v>
      </c>
      <c r="P4889" t="s">
        <v>1924</v>
      </c>
      <c r="Q4889" s="65">
        <v>44427.599861111114</v>
      </c>
      <c r="R4889" t="s">
        <v>15742</v>
      </c>
      <c r="S4889">
        <v>64</v>
      </c>
      <c r="T4889">
        <v>10</v>
      </c>
      <c r="U4889">
        <v>10</v>
      </c>
      <c r="V4889">
        <v>10</v>
      </c>
      <c r="W4889">
        <v>13</v>
      </c>
      <c r="X4889">
        <v>15</v>
      </c>
      <c r="Z4889">
        <v>-73.071292564187004</v>
      </c>
      <c r="AA4889">
        <v>45.139190673828118</v>
      </c>
      <c r="AB4889">
        <v>3</v>
      </c>
      <c r="AC4889" t="s">
        <v>6587</v>
      </c>
      <c r="AD4889">
        <v>37022</v>
      </c>
      <c r="AE4889" t="s">
        <v>12765</v>
      </c>
      <c r="AF4889">
        <v>86955612</v>
      </c>
      <c r="AG4889" t="s">
        <v>12513</v>
      </c>
      <c r="AH4889" t="s">
        <v>12764</v>
      </c>
      <c r="AI4889" t="s">
        <v>1412</v>
      </c>
      <c r="AJ4889" t="s">
        <v>15745</v>
      </c>
    </row>
    <row r="4890" spans="1:36" x14ac:dyDescent="0.35">
      <c r="A4890" s="4">
        <v>4888</v>
      </c>
      <c r="B4890">
        <v>4889</v>
      </c>
      <c r="C4890">
        <v>282</v>
      </c>
      <c r="D4890" t="s">
        <v>6531</v>
      </c>
      <c r="E4890" t="s">
        <v>12765</v>
      </c>
      <c r="F4890" t="s">
        <v>6532</v>
      </c>
      <c r="G4890" t="s">
        <v>6533</v>
      </c>
      <c r="H4890" t="s">
        <v>2428</v>
      </c>
      <c r="I4890" t="s">
        <v>6534</v>
      </c>
      <c r="J4890">
        <v>2021</v>
      </c>
      <c r="K4890" t="s">
        <v>6535</v>
      </c>
      <c r="L4890">
        <v>5092</v>
      </c>
      <c r="M4890" t="s">
        <v>6536</v>
      </c>
      <c r="N4890">
        <v>16931</v>
      </c>
      <c r="O4890" t="s">
        <v>6588</v>
      </c>
      <c r="P4890" t="s">
        <v>1924</v>
      </c>
      <c r="Q4890" s="65">
        <v>44327.440034722233</v>
      </c>
      <c r="R4890" t="s">
        <v>15741</v>
      </c>
      <c r="Z4890">
        <v>-73.062503936511618</v>
      </c>
      <c r="AA4890">
        <v>45.13946533203125</v>
      </c>
      <c r="AB4890">
        <v>1</v>
      </c>
      <c r="AD4890">
        <v>37022</v>
      </c>
      <c r="AE4890" t="s">
        <v>12765</v>
      </c>
      <c r="AF4890">
        <v>86955612</v>
      </c>
      <c r="AG4890" t="s">
        <v>12513</v>
      </c>
      <c r="AH4890" t="s">
        <v>12764</v>
      </c>
      <c r="AI4890" t="s">
        <v>1412</v>
      </c>
      <c r="AJ4890" t="s">
        <v>15746</v>
      </c>
    </row>
    <row r="4891" spans="1:36" x14ac:dyDescent="0.35">
      <c r="A4891" s="4">
        <v>4889</v>
      </c>
      <c r="B4891">
        <v>4890</v>
      </c>
      <c r="C4891">
        <v>282</v>
      </c>
      <c r="D4891" t="s">
        <v>6531</v>
      </c>
      <c r="E4891" t="s">
        <v>12765</v>
      </c>
      <c r="F4891" t="s">
        <v>6532</v>
      </c>
      <c r="G4891" t="s">
        <v>6533</v>
      </c>
      <c r="H4891" t="s">
        <v>2428</v>
      </c>
      <c r="I4891" t="s">
        <v>6534</v>
      </c>
      <c r="J4891">
        <v>2021</v>
      </c>
      <c r="K4891" t="s">
        <v>6535</v>
      </c>
      <c r="L4891">
        <v>5092</v>
      </c>
      <c r="M4891" t="s">
        <v>6536</v>
      </c>
      <c r="N4891">
        <v>16931</v>
      </c>
      <c r="O4891" t="s">
        <v>6588</v>
      </c>
      <c r="P4891" t="s">
        <v>1924</v>
      </c>
      <c r="Q4891" s="65">
        <v>44327.440879629627</v>
      </c>
      <c r="R4891" t="s">
        <v>15741</v>
      </c>
      <c r="Z4891">
        <v>-73.062518913482691</v>
      </c>
      <c r="AA4891">
        <v>45.13946533203125</v>
      </c>
      <c r="AB4891">
        <v>3</v>
      </c>
      <c r="AD4891">
        <v>37022</v>
      </c>
      <c r="AE4891" t="s">
        <v>12765</v>
      </c>
      <c r="AF4891">
        <v>86955612</v>
      </c>
      <c r="AG4891" t="s">
        <v>12513</v>
      </c>
      <c r="AH4891" t="s">
        <v>12764</v>
      </c>
      <c r="AI4891" t="s">
        <v>1412</v>
      </c>
      <c r="AJ4891" t="s">
        <v>15746</v>
      </c>
    </row>
    <row r="4892" spans="1:36" x14ac:dyDescent="0.35">
      <c r="A4892" s="4">
        <v>4890</v>
      </c>
      <c r="B4892">
        <v>4891</v>
      </c>
      <c r="C4892">
        <v>282</v>
      </c>
      <c r="D4892" t="s">
        <v>6531</v>
      </c>
      <c r="E4892" t="s">
        <v>12765</v>
      </c>
      <c r="F4892" t="s">
        <v>6532</v>
      </c>
      <c r="G4892" t="s">
        <v>6533</v>
      </c>
      <c r="H4892" t="s">
        <v>2428</v>
      </c>
      <c r="I4892" t="s">
        <v>6534</v>
      </c>
      <c r="J4892">
        <v>2021</v>
      </c>
      <c r="K4892" t="s">
        <v>6535</v>
      </c>
      <c r="L4892">
        <v>5092</v>
      </c>
      <c r="M4892" t="s">
        <v>6536</v>
      </c>
      <c r="N4892">
        <v>16931</v>
      </c>
      <c r="O4892" t="s">
        <v>6588</v>
      </c>
      <c r="P4892" t="s">
        <v>1924</v>
      </c>
      <c r="Q4892" s="65">
        <v>44327.441250000003</v>
      </c>
      <c r="R4892" t="s">
        <v>15741</v>
      </c>
      <c r="Z4892">
        <v>-73.062509627929771</v>
      </c>
      <c r="AA4892">
        <v>45.13946533203125</v>
      </c>
      <c r="AB4892">
        <v>2</v>
      </c>
      <c r="AD4892">
        <v>37022</v>
      </c>
      <c r="AE4892" t="s">
        <v>12765</v>
      </c>
      <c r="AF4892">
        <v>86955612</v>
      </c>
      <c r="AG4892" t="s">
        <v>12513</v>
      </c>
      <c r="AH4892" t="s">
        <v>12764</v>
      </c>
      <c r="AI4892" t="s">
        <v>1412</v>
      </c>
      <c r="AJ4892" t="s">
        <v>15746</v>
      </c>
    </row>
    <row r="4893" spans="1:36" x14ac:dyDescent="0.35">
      <c r="A4893" s="4">
        <v>4891</v>
      </c>
      <c r="B4893">
        <v>4892</v>
      </c>
      <c r="C4893">
        <v>282</v>
      </c>
      <c r="D4893" t="s">
        <v>6531</v>
      </c>
      <c r="E4893" t="s">
        <v>12765</v>
      </c>
      <c r="F4893" t="s">
        <v>6532</v>
      </c>
      <c r="G4893" t="s">
        <v>6533</v>
      </c>
      <c r="H4893" t="s">
        <v>2428</v>
      </c>
      <c r="I4893" t="s">
        <v>6534</v>
      </c>
      <c r="J4893">
        <v>2021</v>
      </c>
      <c r="K4893" t="s">
        <v>6535</v>
      </c>
      <c r="L4893">
        <v>5092</v>
      </c>
      <c r="M4893" t="s">
        <v>6536</v>
      </c>
      <c r="N4893">
        <v>16931</v>
      </c>
      <c r="O4893" t="s">
        <v>6588</v>
      </c>
      <c r="P4893" t="s">
        <v>1924</v>
      </c>
      <c r="Q4893" s="65">
        <v>44349.412372685183</v>
      </c>
      <c r="R4893" t="s">
        <v>15739</v>
      </c>
      <c r="S4893">
        <v>63</v>
      </c>
      <c r="T4893">
        <v>20</v>
      </c>
      <c r="U4893">
        <v>14</v>
      </c>
      <c r="V4893">
        <v>25</v>
      </c>
      <c r="W4893">
        <v>16</v>
      </c>
      <c r="X4893">
        <v>17</v>
      </c>
      <c r="Z4893">
        <v>-73.062495590292158</v>
      </c>
      <c r="AA4893">
        <v>45.139495849609382</v>
      </c>
      <c r="AB4893">
        <v>1</v>
      </c>
      <c r="AC4893" t="s">
        <v>6589</v>
      </c>
      <c r="AD4893">
        <v>37022</v>
      </c>
      <c r="AE4893" t="s">
        <v>12765</v>
      </c>
      <c r="AF4893">
        <v>86955612</v>
      </c>
      <c r="AG4893" t="s">
        <v>12513</v>
      </c>
      <c r="AH4893" t="s">
        <v>12764</v>
      </c>
      <c r="AI4893" t="s">
        <v>1412</v>
      </c>
      <c r="AJ4893" t="s">
        <v>15746</v>
      </c>
    </row>
    <row r="4894" spans="1:36" x14ac:dyDescent="0.35">
      <c r="A4894" s="4">
        <v>4892</v>
      </c>
      <c r="B4894">
        <v>4893</v>
      </c>
      <c r="C4894">
        <v>282</v>
      </c>
      <c r="D4894" t="s">
        <v>6531</v>
      </c>
      <c r="E4894" t="s">
        <v>12765</v>
      </c>
      <c r="F4894" t="s">
        <v>6532</v>
      </c>
      <c r="G4894" t="s">
        <v>6533</v>
      </c>
      <c r="H4894" t="s">
        <v>2428</v>
      </c>
      <c r="I4894" t="s">
        <v>6534</v>
      </c>
      <c r="J4894">
        <v>2021</v>
      </c>
      <c r="K4894" t="s">
        <v>6535</v>
      </c>
      <c r="L4894">
        <v>5092</v>
      </c>
      <c r="M4894" t="s">
        <v>6536</v>
      </c>
      <c r="N4894">
        <v>16931</v>
      </c>
      <c r="O4894" t="s">
        <v>6588</v>
      </c>
      <c r="P4894" t="s">
        <v>1924</v>
      </c>
      <c r="Q4894" s="65">
        <v>44349.413553240738</v>
      </c>
      <c r="R4894" t="s">
        <v>15739</v>
      </c>
      <c r="S4894">
        <v>46</v>
      </c>
      <c r="T4894">
        <v>23</v>
      </c>
      <c r="U4894">
        <v>14</v>
      </c>
      <c r="V4894">
        <v>10</v>
      </c>
      <c r="W4894">
        <v>11</v>
      </c>
      <c r="X4894">
        <v>11</v>
      </c>
      <c r="Z4894">
        <v>-73.062530831344873</v>
      </c>
      <c r="AA4894">
        <v>45.139495849609382</v>
      </c>
      <c r="AB4894">
        <v>2</v>
      </c>
      <c r="AC4894" t="s">
        <v>6590</v>
      </c>
      <c r="AD4894">
        <v>37022</v>
      </c>
      <c r="AE4894" t="s">
        <v>12765</v>
      </c>
      <c r="AF4894">
        <v>86955612</v>
      </c>
      <c r="AG4894" t="s">
        <v>12513</v>
      </c>
      <c r="AH4894" t="s">
        <v>12764</v>
      </c>
      <c r="AI4894" t="s">
        <v>1412</v>
      </c>
      <c r="AJ4894" t="s">
        <v>15746</v>
      </c>
    </row>
    <row r="4895" spans="1:36" x14ac:dyDescent="0.35">
      <c r="A4895" s="4">
        <v>4893</v>
      </c>
      <c r="B4895">
        <v>4894</v>
      </c>
      <c r="C4895">
        <v>282</v>
      </c>
      <c r="D4895" t="s">
        <v>6531</v>
      </c>
      <c r="E4895" t="s">
        <v>12765</v>
      </c>
      <c r="F4895" t="s">
        <v>6532</v>
      </c>
      <c r="G4895" t="s">
        <v>6533</v>
      </c>
      <c r="H4895" t="s">
        <v>2428</v>
      </c>
      <c r="I4895" t="s">
        <v>6534</v>
      </c>
      <c r="J4895">
        <v>2021</v>
      </c>
      <c r="K4895" t="s">
        <v>6535</v>
      </c>
      <c r="L4895">
        <v>5092</v>
      </c>
      <c r="M4895" t="s">
        <v>6536</v>
      </c>
      <c r="N4895">
        <v>16931</v>
      </c>
      <c r="O4895" t="s">
        <v>6588</v>
      </c>
      <c r="P4895" t="s">
        <v>1924</v>
      </c>
      <c r="Q4895" s="65">
        <v>44349.41443287037</v>
      </c>
      <c r="R4895" t="s">
        <v>15739</v>
      </c>
      <c r="S4895">
        <v>62</v>
      </c>
      <c r="T4895">
        <v>32</v>
      </c>
      <c r="U4895">
        <v>28</v>
      </c>
      <c r="V4895">
        <v>20</v>
      </c>
      <c r="W4895">
        <v>18</v>
      </c>
      <c r="X4895">
        <v>23</v>
      </c>
      <c r="Z4895">
        <v>-73.062527275938265</v>
      </c>
      <c r="AA4895">
        <v>45.13946533203125</v>
      </c>
      <c r="AB4895">
        <v>3</v>
      </c>
      <c r="AC4895" t="s">
        <v>6591</v>
      </c>
      <c r="AD4895">
        <v>37022</v>
      </c>
      <c r="AE4895" t="s">
        <v>12765</v>
      </c>
      <c r="AF4895">
        <v>86955612</v>
      </c>
      <c r="AG4895" t="s">
        <v>12513</v>
      </c>
      <c r="AH4895" t="s">
        <v>12764</v>
      </c>
      <c r="AI4895" t="s">
        <v>1412</v>
      </c>
      <c r="AJ4895" t="s">
        <v>15746</v>
      </c>
    </row>
    <row r="4896" spans="1:36" x14ac:dyDescent="0.35">
      <c r="A4896" s="4">
        <v>4894</v>
      </c>
      <c r="B4896">
        <v>4895</v>
      </c>
      <c r="C4896">
        <v>282</v>
      </c>
      <c r="D4896" t="s">
        <v>6531</v>
      </c>
      <c r="E4896" t="s">
        <v>12765</v>
      </c>
      <c r="F4896" t="s">
        <v>6532</v>
      </c>
      <c r="G4896" t="s">
        <v>6533</v>
      </c>
      <c r="H4896" t="s">
        <v>2428</v>
      </c>
      <c r="I4896" t="s">
        <v>6534</v>
      </c>
      <c r="J4896">
        <v>2021</v>
      </c>
      <c r="K4896" t="s">
        <v>6535</v>
      </c>
      <c r="L4896">
        <v>5092</v>
      </c>
      <c r="M4896" t="s">
        <v>6536</v>
      </c>
      <c r="N4896">
        <v>16931</v>
      </c>
      <c r="O4896" t="s">
        <v>6588</v>
      </c>
      <c r="P4896" t="s">
        <v>1924</v>
      </c>
      <c r="Q4896" s="65">
        <v>44427.569918981477</v>
      </c>
      <c r="R4896" t="s">
        <v>15742</v>
      </c>
      <c r="S4896">
        <v>53</v>
      </c>
      <c r="T4896">
        <v>12</v>
      </c>
      <c r="U4896">
        <v>17</v>
      </c>
      <c r="V4896">
        <v>13</v>
      </c>
      <c r="W4896">
        <v>10</v>
      </c>
      <c r="X4896">
        <v>16</v>
      </c>
      <c r="Z4896">
        <v>-73.062507089107356</v>
      </c>
      <c r="AA4896">
        <v>45.139495849609382</v>
      </c>
      <c r="AB4896">
        <v>1</v>
      </c>
      <c r="AC4896" t="s">
        <v>6592</v>
      </c>
      <c r="AD4896">
        <v>37022</v>
      </c>
      <c r="AE4896" t="s">
        <v>12765</v>
      </c>
      <c r="AF4896">
        <v>86955612</v>
      </c>
      <c r="AG4896" t="s">
        <v>12513</v>
      </c>
      <c r="AH4896" t="s">
        <v>12764</v>
      </c>
      <c r="AI4896" t="s">
        <v>1412</v>
      </c>
      <c r="AJ4896" t="s">
        <v>15745</v>
      </c>
    </row>
    <row r="4897" spans="1:36" x14ac:dyDescent="0.35">
      <c r="A4897" s="4">
        <v>4895</v>
      </c>
      <c r="B4897">
        <v>4896</v>
      </c>
      <c r="C4897">
        <v>282</v>
      </c>
      <c r="D4897" t="s">
        <v>6531</v>
      </c>
      <c r="E4897" t="s">
        <v>12765</v>
      </c>
      <c r="F4897" t="s">
        <v>6532</v>
      </c>
      <c r="G4897" t="s">
        <v>6533</v>
      </c>
      <c r="H4897" t="s">
        <v>2428</v>
      </c>
      <c r="I4897" t="s">
        <v>6534</v>
      </c>
      <c r="J4897">
        <v>2021</v>
      </c>
      <c r="K4897" t="s">
        <v>6535</v>
      </c>
      <c r="L4897">
        <v>5092</v>
      </c>
      <c r="M4897" t="s">
        <v>6536</v>
      </c>
      <c r="N4897">
        <v>16931</v>
      </c>
      <c r="O4897" t="s">
        <v>6588</v>
      </c>
      <c r="P4897" t="s">
        <v>1924</v>
      </c>
      <c r="Q4897" s="65">
        <v>44427.571562500001</v>
      </c>
      <c r="R4897" t="s">
        <v>15742</v>
      </c>
      <c r="S4897">
        <v>27</v>
      </c>
      <c r="T4897">
        <v>10</v>
      </c>
      <c r="U4897">
        <v>10</v>
      </c>
      <c r="V4897">
        <v>14</v>
      </c>
      <c r="W4897">
        <v>9</v>
      </c>
      <c r="X4897">
        <v>8</v>
      </c>
      <c r="Z4897">
        <v>-73.062520722863439</v>
      </c>
      <c r="AA4897">
        <v>45.139495849609382</v>
      </c>
      <c r="AB4897">
        <v>2</v>
      </c>
      <c r="AC4897" t="s">
        <v>6593</v>
      </c>
      <c r="AD4897">
        <v>37022</v>
      </c>
      <c r="AE4897" t="s">
        <v>12765</v>
      </c>
      <c r="AF4897">
        <v>86955612</v>
      </c>
      <c r="AG4897" t="s">
        <v>12513</v>
      </c>
      <c r="AH4897" t="s">
        <v>12764</v>
      </c>
      <c r="AI4897" t="s">
        <v>1412</v>
      </c>
      <c r="AJ4897" t="s">
        <v>15745</v>
      </c>
    </row>
    <row r="4898" spans="1:36" x14ac:dyDescent="0.35">
      <c r="A4898" s="4">
        <v>4896</v>
      </c>
      <c r="B4898">
        <v>4897</v>
      </c>
      <c r="C4898">
        <v>282</v>
      </c>
      <c r="D4898" t="s">
        <v>6531</v>
      </c>
      <c r="E4898" t="s">
        <v>12765</v>
      </c>
      <c r="F4898" t="s">
        <v>6532</v>
      </c>
      <c r="G4898" t="s">
        <v>6533</v>
      </c>
      <c r="H4898" t="s">
        <v>2428</v>
      </c>
      <c r="I4898" t="s">
        <v>6534</v>
      </c>
      <c r="J4898">
        <v>2021</v>
      </c>
      <c r="K4898" t="s">
        <v>6535</v>
      </c>
      <c r="L4898">
        <v>5092</v>
      </c>
      <c r="M4898" t="s">
        <v>6536</v>
      </c>
      <c r="N4898">
        <v>16931</v>
      </c>
      <c r="O4898" t="s">
        <v>6588</v>
      </c>
      <c r="P4898" t="s">
        <v>1924</v>
      </c>
      <c r="Q4898" s="65">
        <v>44427.572604166657</v>
      </c>
      <c r="R4898" t="s">
        <v>15742</v>
      </c>
      <c r="S4898">
        <v>93</v>
      </c>
      <c r="T4898">
        <v>13</v>
      </c>
      <c r="U4898">
        <v>16</v>
      </c>
      <c r="V4898">
        <v>14</v>
      </c>
      <c r="W4898">
        <v>10</v>
      </c>
      <c r="X4898">
        <v>15</v>
      </c>
      <c r="Z4898">
        <v>-73.062520415728571</v>
      </c>
      <c r="AA4898">
        <v>45.13946533203125</v>
      </c>
      <c r="AB4898">
        <v>3</v>
      </c>
      <c r="AC4898" t="s">
        <v>6594</v>
      </c>
      <c r="AD4898">
        <v>37022</v>
      </c>
      <c r="AE4898" t="s">
        <v>12765</v>
      </c>
      <c r="AF4898">
        <v>86955612</v>
      </c>
      <c r="AG4898" t="s">
        <v>12513</v>
      </c>
      <c r="AH4898" t="s">
        <v>12764</v>
      </c>
      <c r="AI4898" t="s">
        <v>1412</v>
      </c>
      <c r="AJ4898" t="s">
        <v>15745</v>
      </c>
    </row>
    <row r="4899" spans="1:36" x14ac:dyDescent="0.35">
      <c r="A4899" s="4">
        <v>4897</v>
      </c>
      <c r="B4899">
        <v>4898</v>
      </c>
      <c r="C4899">
        <v>282</v>
      </c>
      <c r="D4899" t="s">
        <v>6531</v>
      </c>
      <c r="E4899" t="s">
        <v>12765</v>
      </c>
      <c r="F4899" t="s">
        <v>6532</v>
      </c>
      <c r="G4899" t="s">
        <v>6533</v>
      </c>
      <c r="H4899" t="s">
        <v>2428</v>
      </c>
      <c r="I4899" t="s">
        <v>6534</v>
      </c>
      <c r="J4899">
        <v>2021</v>
      </c>
      <c r="K4899" t="s">
        <v>6535</v>
      </c>
      <c r="L4899">
        <v>5092</v>
      </c>
      <c r="M4899" t="s">
        <v>6536</v>
      </c>
      <c r="N4899">
        <v>16932</v>
      </c>
      <c r="O4899" t="s">
        <v>6595</v>
      </c>
      <c r="P4899" t="s">
        <v>1924</v>
      </c>
      <c r="Q4899" s="65">
        <v>44327.468518518523</v>
      </c>
      <c r="R4899" t="s">
        <v>15741</v>
      </c>
      <c r="Z4899">
        <v>-73.067813772810226</v>
      </c>
      <c r="AA4899">
        <v>45.1385498046875</v>
      </c>
      <c r="AB4899">
        <v>1</v>
      </c>
      <c r="AD4899">
        <v>37022</v>
      </c>
      <c r="AE4899" t="s">
        <v>12765</v>
      </c>
      <c r="AF4899">
        <v>86955612</v>
      </c>
      <c r="AG4899" t="s">
        <v>12513</v>
      </c>
      <c r="AH4899" t="s">
        <v>12764</v>
      </c>
      <c r="AI4899" t="s">
        <v>1412</v>
      </c>
      <c r="AJ4899" t="s">
        <v>15746</v>
      </c>
    </row>
    <row r="4900" spans="1:36" x14ac:dyDescent="0.35">
      <c r="A4900" s="4">
        <v>4898</v>
      </c>
      <c r="B4900">
        <v>4899</v>
      </c>
      <c r="C4900">
        <v>282</v>
      </c>
      <c r="D4900" t="s">
        <v>6531</v>
      </c>
      <c r="E4900" t="s">
        <v>12765</v>
      </c>
      <c r="F4900" t="s">
        <v>6532</v>
      </c>
      <c r="G4900" t="s">
        <v>6533</v>
      </c>
      <c r="H4900" t="s">
        <v>2428</v>
      </c>
      <c r="I4900" t="s">
        <v>6534</v>
      </c>
      <c r="J4900">
        <v>2021</v>
      </c>
      <c r="K4900" t="s">
        <v>6535</v>
      </c>
      <c r="L4900">
        <v>5092</v>
      </c>
      <c r="M4900" t="s">
        <v>6536</v>
      </c>
      <c r="N4900">
        <v>16932</v>
      </c>
      <c r="O4900" t="s">
        <v>6595</v>
      </c>
      <c r="P4900" t="s">
        <v>1924</v>
      </c>
      <c r="Q4900" s="65">
        <v>44327.469328703701</v>
      </c>
      <c r="R4900" t="s">
        <v>15741</v>
      </c>
      <c r="Z4900">
        <v>-73.067802468876508</v>
      </c>
      <c r="AA4900">
        <v>45.1385498046875</v>
      </c>
      <c r="AB4900">
        <v>2</v>
      </c>
      <c r="AD4900">
        <v>37022</v>
      </c>
      <c r="AE4900" t="s">
        <v>12765</v>
      </c>
      <c r="AF4900">
        <v>86955612</v>
      </c>
      <c r="AG4900" t="s">
        <v>12513</v>
      </c>
      <c r="AH4900" t="s">
        <v>12764</v>
      </c>
      <c r="AI4900" t="s">
        <v>1412</v>
      </c>
      <c r="AJ4900" t="s">
        <v>15746</v>
      </c>
    </row>
    <row r="4901" spans="1:36" x14ac:dyDescent="0.35">
      <c r="A4901" s="4">
        <v>4899</v>
      </c>
      <c r="B4901">
        <v>4900</v>
      </c>
      <c r="C4901">
        <v>282</v>
      </c>
      <c r="D4901" t="s">
        <v>6531</v>
      </c>
      <c r="E4901" t="s">
        <v>12765</v>
      </c>
      <c r="F4901" t="s">
        <v>6532</v>
      </c>
      <c r="G4901" t="s">
        <v>6533</v>
      </c>
      <c r="H4901" t="s">
        <v>2428</v>
      </c>
      <c r="I4901" t="s">
        <v>6534</v>
      </c>
      <c r="J4901">
        <v>2021</v>
      </c>
      <c r="K4901" t="s">
        <v>6535</v>
      </c>
      <c r="L4901">
        <v>5092</v>
      </c>
      <c r="M4901" t="s">
        <v>6536</v>
      </c>
      <c r="N4901">
        <v>16932</v>
      </c>
      <c r="O4901" t="s">
        <v>6595</v>
      </c>
      <c r="P4901" t="s">
        <v>1924</v>
      </c>
      <c r="Q4901" s="65">
        <v>44327.46980324074</v>
      </c>
      <c r="R4901" t="s">
        <v>15741</v>
      </c>
      <c r="Z4901">
        <v>-73.067782444987685</v>
      </c>
      <c r="AA4901">
        <v>45.1385498046875</v>
      </c>
      <c r="AB4901">
        <v>3</v>
      </c>
      <c r="AD4901">
        <v>37022</v>
      </c>
      <c r="AE4901" t="s">
        <v>12765</v>
      </c>
      <c r="AF4901">
        <v>86955612</v>
      </c>
      <c r="AG4901" t="s">
        <v>12513</v>
      </c>
      <c r="AH4901" t="s">
        <v>12764</v>
      </c>
      <c r="AI4901" t="s">
        <v>1412</v>
      </c>
      <c r="AJ4901" t="s">
        <v>15746</v>
      </c>
    </row>
    <row r="4902" spans="1:36" x14ac:dyDescent="0.35">
      <c r="A4902" s="4">
        <v>4900</v>
      </c>
      <c r="B4902">
        <v>4901</v>
      </c>
      <c r="C4902">
        <v>282</v>
      </c>
      <c r="D4902" t="s">
        <v>6531</v>
      </c>
      <c r="E4902" t="s">
        <v>12765</v>
      </c>
      <c r="F4902" t="s">
        <v>6532</v>
      </c>
      <c r="G4902" t="s">
        <v>6533</v>
      </c>
      <c r="H4902" t="s">
        <v>2428</v>
      </c>
      <c r="I4902" t="s">
        <v>6534</v>
      </c>
      <c r="J4902">
        <v>2021</v>
      </c>
      <c r="K4902" t="s">
        <v>6535</v>
      </c>
      <c r="L4902">
        <v>5092</v>
      </c>
      <c r="M4902" t="s">
        <v>6536</v>
      </c>
      <c r="N4902">
        <v>16932</v>
      </c>
      <c r="O4902" t="s">
        <v>6595</v>
      </c>
      <c r="P4902" t="s">
        <v>1924</v>
      </c>
      <c r="Q4902" s="65">
        <v>44349.460011574083</v>
      </c>
      <c r="R4902" t="s">
        <v>15739</v>
      </c>
      <c r="S4902">
        <v>48</v>
      </c>
      <c r="T4902">
        <v>22</v>
      </c>
      <c r="U4902">
        <v>18</v>
      </c>
      <c r="V4902">
        <v>12</v>
      </c>
      <c r="W4902">
        <v>14</v>
      </c>
      <c r="X4902">
        <v>9</v>
      </c>
      <c r="Z4902">
        <v>-73.067812120855592</v>
      </c>
      <c r="AA4902">
        <v>45.1385498046875</v>
      </c>
      <c r="AB4902">
        <v>1</v>
      </c>
      <c r="AC4902" t="s">
        <v>6596</v>
      </c>
      <c r="AD4902">
        <v>37022</v>
      </c>
      <c r="AE4902" t="s">
        <v>12765</v>
      </c>
      <c r="AF4902">
        <v>86955612</v>
      </c>
      <c r="AG4902" t="s">
        <v>12513</v>
      </c>
      <c r="AH4902" t="s">
        <v>12764</v>
      </c>
      <c r="AI4902" t="s">
        <v>1412</v>
      </c>
      <c r="AJ4902" t="s">
        <v>15746</v>
      </c>
    </row>
    <row r="4903" spans="1:36" x14ac:dyDescent="0.35">
      <c r="A4903" s="4">
        <v>4901</v>
      </c>
      <c r="B4903">
        <v>4902</v>
      </c>
      <c r="C4903">
        <v>282</v>
      </c>
      <c r="D4903" t="s">
        <v>6531</v>
      </c>
      <c r="E4903" t="s">
        <v>12765</v>
      </c>
      <c r="F4903" t="s">
        <v>6532</v>
      </c>
      <c r="G4903" t="s">
        <v>6533</v>
      </c>
      <c r="H4903" t="s">
        <v>2428</v>
      </c>
      <c r="I4903" t="s">
        <v>6534</v>
      </c>
      <c r="J4903">
        <v>2021</v>
      </c>
      <c r="K4903" t="s">
        <v>6535</v>
      </c>
      <c r="L4903">
        <v>5092</v>
      </c>
      <c r="M4903" t="s">
        <v>6536</v>
      </c>
      <c r="N4903">
        <v>16932</v>
      </c>
      <c r="O4903" t="s">
        <v>6595</v>
      </c>
      <c r="P4903" t="s">
        <v>1924</v>
      </c>
      <c r="Q4903" s="65">
        <v>44349.460995370369</v>
      </c>
      <c r="R4903" t="s">
        <v>15739</v>
      </c>
      <c r="S4903">
        <v>49</v>
      </c>
      <c r="T4903">
        <v>18</v>
      </c>
      <c r="U4903">
        <v>17</v>
      </c>
      <c r="V4903">
        <v>12</v>
      </c>
      <c r="W4903">
        <v>14</v>
      </c>
      <c r="X4903">
        <v>16</v>
      </c>
      <c r="Z4903">
        <v>-73.067819758123065</v>
      </c>
      <c r="AA4903">
        <v>45.138580322265618</v>
      </c>
      <c r="AB4903">
        <v>2</v>
      </c>
      <c r="AC4903" t="s">
        <v>6597</v>
      </c>
      <c r="AD4903">
        <v>37022</v>
      </c>
      <c r="AE4903" t="s">
        <v>12765</v>
      </c>
      <c r="AF4903">
        <v>86955612</v>
      </c>
      <c r="AG4903" t="s">
        <v>12513</v>
      </c>
      <c r="AH4903" t="s">
        <v>12764</v>
      </c>
      <c r="AI4903" t="s">
        <v>1412</v>
      </c>
      <c r="AJ4903" t="s">
        <v>15746</v>
      </c>
    </row>
    <row r="4904" spans="1:36" x14ac:dyDescent="0.35">
      <c r="A4904" s="4">
        <v>4902</v>
      </c>
      <c r="B4904">
        <v>4903</v>
      </c>
      <c r="C4904">
        <v>282</v>
      </c>
      <c r="D4904" t="s">
        <v>6531</v>
      </c>
      <c r="E4904" t="s">
        <v>12765</v>
      </c>
      <c r="F4904" t="s">
        <v>6532</v>
      </c>
      <c r="G4904" t="s">
        <v>6533</v>
      </c>
      <c r="H4904" t="s">
        <v>2428</v>
      </c>
      <c r="I4904" t="s">
        <v>6534</v>
      </c>
      <c r="J4904">
        <v>2021</v>
      </c>
      <c r="K4904" t="s">
        <v>6535</v>
      </c>
      <c r="L4904">
        <v>5092</v>
      </c>
      <c r="M4904" t="s">
        <v>6536</v>
      </c>
      <c r="N4904">
        <v>16932</v>
      </c>
      <c r="O4904" t="s">
        <v>6595</v>
      </c>
      <c r="P4904" t="s">
        <v>1924</v>
      </c>
      <c r="Q4904" s="65">
        <v>44349.461886574078</v>
      </c>
      <c r="R4904" t="s">
        <v>15739</v>
      </c>
      <c r="S4904">
        <v>89</v>
      </c>
      <c r="T4904">
        <v>24</v>
      </c>
      <c r="U4904">
        <v>42</v>
      </c>
      <c r="V4904">
        <v>16</v>
      </c>
      <c r="W4904">
        <v>11</v>
      </c>
      <c r="X4904">
        <v>12</v>
      </c>
      <c r="Z4904">
        <v>-73.067788122362842</v>
      </c>
      <c r="AA4904">
        <v>45.1385498046875</v>
      </c>
      <c r="AB4904">
        <v>3</v>
      </c>
      <c r="AC4904" t="s">
        <v>6598</v>
      </c>
      <c r="AD4904">
        <v>37022</v>
      </c>
      <c r="AE4904" t="s">
        <v>12765</v>
      </c>
      <c r="AF4904">
        <v>86955612</v>
      </c>
      <c r="AG4904" t="s">
        <v>12513</v>
      </c>
      <c r="AH4904" t="s">
        <v>12764</v>
      </c>
      <c r="AI4904" t="s">
        <v>1412</v>
      </c>
      <c r="AJ4904" t="s">
        <v>15746</v>
      </c>
    </row>
    <row r="4905" spans="1:36" x14ac:dyDescent="0.35">
      <c r="A4905" s="4">
        <v>4903</v>
      </c>
      <c r="B4905">
        <v>4904</v>
      </c>
      <c r="C4905">
        <v>282</v>
      </c>
      <c r="D4905" t="s">
        <v>6531</v>
      </c>
      <c r="E4905" t="s">
        <v>12765</v>
      </c>
      <c r="F4905" t="s">
        <v>6532</v>
      </c>
      <c r="G4905" t="s">
        <v>6533</v>
      </c>
      <c r="H4905" t="s">
        <v>2428</v>
      </c>
      <c r="I4905" t="s">
        <v>6534</v>
      </c>
      <c r="J4905">
        <v>2021</v>
      </c>
      <c r="K4905" t="s">
        <v>6535</v>
      </c>
      <c r="L4905">
        <v>5092</v>
      </c>
      <c r="M4905" t="s">
        <v>6536</v>
      </c>
      <c r="N4905">
        <v>16932</v>
      </c>
      <c r="O4905" t="s">
        <v>6595</v>
      </c>
      <c r="P4905" t="s">
        <v>1924</v>
      </c>
      <c r="Q4905" s="65">
        <v>44427.61986111111</v>
      </c>
      <c r="R4905" t="s">
        <v>15742</v>
      </c>
      <c r="S4905">
        <v>43</v>
      </c>
      <c r="T4905">
        <v>10</v>
      </c>
      <c r="U4905">
        <v>9</v>
      </c>
      <c r="V4905">
        <v>9</v>
      </c>
      <c r="W4905">
        <v>10</v>
      </c>
      <c r="X4905">
        <v>10</v>
      </c>
      <c r="Z4905">
        <v>-73.067841241234646</v>
      </c>
      <c r="AA4905">
        <v>45.138519287109382</v>
      </c>
      <c r="AB4905">
        <v>1</v>
      </c>
      <c r="AC4905" t="s">
        <v>6599</v>
      </c>
      <c r="AD4905">
        <v>37022</v>
      </c>
      <c r="AE4905" t="s">
        <v>12765</v>
      </c>
      <c r="AF4905">
        <v>86955612</v>
      </c>
      <c r="AG4905" t="s">
        <v>12513</v>
      </c>
      <c r="AH4905" t="s">
        <v>12764</v>
      </c>
      <c r="AI4905" t="s">
        <v>1412</v>
      </c>
      <c r="AJ4905" t="s">
        <v>15745</v>
      </c>
    </row>
    <row r="4906" spans="1:36" x14ac:dyDescent="0.35">
      <c r="A4906" s="4">
        <v>4904</v>
      </c>
      <c r="B4906">
        <v>4905</v>
      </c>
      <c r="C4906">
        <v>282</v>
      </c>
      <c r="D4906" t="s">
        <v>6531</v>
      </c>
      <c r="E4906" t="s">
        <v>12765</v>
      </c>
      <c r="F4906" t="s">
        <v>6532</v>
      </c>
      <c r="G4906" t="s">
        <v>6533</v>
      </c>
      <c r="H4906" t="s">
        <v>2428</v>
      </c>
      <c r="I4906" t="s">
        <v>6534</v>
      </c>
      <c r="J4906">
        <v>2021</v>
      </c>
      <c r="K4906" t="s">
        <v>6535</v>
      </c>
      <c r="L4906">
        <v>5092</v>
      </c>
      <c r="M4906" t="s">
        <v>6536</v>
      </c>
      <c r="N4906">
        <v>16932</v>
      </c>
      <c r="O4906" t="s">
        <v>6595</v>
      </c>
      <c r="P4906" t="s">
        <v>1924</v>
      </c>
      <c r="Q4906" s="65">
        <v>44427.620567129627</v>
      </c>
      <c r="R4906" t="s">
        <v>15742</v>
      </c>
      <c r="S4906">
        <v>37</v>
      </c>
      <c r="T4906">
        <v>14</v>
      </c>
      <c r="U4906">
        <v>12</v>
      </c>
      <c r="V4906">
        <v>10</v>
      </c>
      <c r="W4906">
        <v>12</v>
      </c>
      <c r="X4906">
        <v>11</v>
      </c>
      <c r="Z4906">
        <v>-73.067858122632799</v>
      </c>
      <c r="AA4906">
        <v>45.1385498046875</v>
      </c>
      <c r="AB4906">
        <v>2</v>
      </c>
      <c r="AC4906" t="s">
        <v>6600</v>
      </c>
      <c r="AD4906">
        <v>37022</v>
      </c>
      <c r="AE4906" t="s">
        <v>12765</v>
      </c>
      <c r="AF4906">
        <v>86955612</v>
      </c>
      <c r="AG4906" t="s">
        <v>12513</v>
      </c>
      <c r="AH4906" t="s">
        <v>12764</v>
      </c>
      <c r="AI4906" t="s">
        <v>1412</v>
      </c>
      <c r="AJ4906" t="s">
        <v>15745</v>
      </c>
    </row>
    <row r="4907" spans="1:36" x14ac:dyDescent="0.35">
      <c r="A4907" s="4">
        <v>4905</v>
      </c>
      <c r="B4907">
        <v>4906</v>
      </c>
      <c r="C4907">
        <v>282</v>
      </c>
      <c r="D4907" t="s">
        <v>6531</v>
      </c>
      <c r="E4907" t="s">
        <v>12765</v>
      </c>
      <c r="F4907" t="s">
        <v>6532</v>
      </c>
      <c r="G4907" t="s">
        <v>6533</v>
      </c>
      <c r="H4907" t="s">
        <v>2428</v>
      </c>
      <c r="I4907" t="s">
        <v>6534</v>
      </c>
      <c r="J4907">
        <v>2021</v>
      </c>
      <c r="K4907" t="s">
        <v>6535</v>
      </c>
      <c r="L4907">
        <v>5092</v>
      </c>
      <c r="M4907" t="s">
        <v>6536</v>
      </c>
      <c r="N4907">
        <v>16932</v>
      </c>
      <c r="O4907" t="s">
        <v>6595</v>
      </c>
      <c r="P4907" t="s">
        <v>1924</v>
      </c>
      <c r="Q4907" s="65">
        <v>44427.621921296297</v>
      </c>
      <c r="R4907" t="s">
        <v>15742</v>
      </c>
      <c r="S4907">
        <v>47</v>
      </c>
      <c r="T4907">
        <v>9</v>
      </c>
      <c r="U4907">
        <v>8</v>
      </c>
      <c r="V4907">
        <v>10</v>
      </c>
      <c r="W4907">
        <v>8</v>
      </c>
      <c r="X4907">
        <v>9</v>
      </c>
      <c r="Z4907">
        <v>-73.067809324742541</v>
      </c>
      <c r="AA4907">
        <v>45.1385498046875</v>
      </c>
      <c r="AB4907">
        <v>3</v>
      </c>
      <c r="AC4907" t="s">
        <v>6601</v>
      </c>
      <c r="AD4907">
        <v>37022</v>
      </c>
      <c r="AE4907" t="s">
        <v>12765</v>
      </c>
      <c r="AF4907">
        <v>86955612</v>
      </c>
      <c r="AG4907" t="s">
        <v>12513</v>
      </c>
      <c r="AH4907" t="s">
        <v>12764</v>
      </c>
      <c r="AI4907" t="s">
        <v>1412</v>
      </c>
      <c r="AJ4907" t="s">
        <v>15745</v>
      </c>
    </row>
    <row r="4908" spans="1:36" x14ac:dyDescent="0.35">
      <c r="A4908" s="4">
        <v>4906</v>
      </c>
      <c r="B4908">
        <v>4907</v>
      </c>
      <c r="C4908">
        <v>282</v>
      </c>
      <c r="D4908" t="s">
        <v>6531</v>
      </c>
      <c r="E4908" t="s">
        <v>12765</v>
      </c>
      <c r="F4908" t="s">
        <v>6532</v>
      </c>
      <c r="G4908" t="s">
        <v>6533</v>
      </c>
      <c r="H4908" t="s">
        <v>2428</v>
      </c>
      <c r="I4908" t="s">
        <v>6534</v>
      </c>
      <c r="J4908">
        <v>2021</v>
      </c>
      <c r="K4908" t="s">
        <v>6535</v>
      </c>
      <c r="L4908">
        <v>5092</v>
      </c>
      <c r="M4908" t="s">
        <v>6536</v>
      </c>
      <c r="N4908">
        <v>16933</v>
      </c>
      <c r="O4908" t="s">
        <v>6602</v>
      </c>
      <c r="P4908" t="s">
        <v>1924</v>
      </c>
      <c r="Q4908" s="65">
        <v>44327.465682870366</v>
      </c>
      <c r="R4908" t="s">
        <v>15741</v>
      </c>
      <c r="Z4908">
        <v>-73.06992642132272</v>
      </c>
      <c r="AA4908">
        <v>45.13848876953125</v>
      </c>
      <c r="AB4908">
        <v>1</v>
      </c>
      <c r="AD4908">
        <v>37022</v>
      </c>
      <c r="AE4908" t="s">
        <v>12765</v>
      </c>
      <c r="AF4908">
        <v>86955612</v>
      </c>
      <c r="AG4908" t="s">
        <v>12513</v>
      </c>
      <c r="AH4908" t="s">
        <v>12764</v>
      </c>
      <c r="AI4908" t="s">
        <v>1412</v>
      </c>
      <c r="AJ4908" t="s">
        <v>15746</v>
      </c>
    </row>
    <row r="4909" spans="1:36" x14ac:dyDescent="0.35">
      <c r="A4909" s="4">
        <v>4907</v>
      </c>
      <c r="B4909">
        <v>4908</v>
      </c>
      <c r="C4909">
        <v>282</v>
      </c>
      <c r="D4909" t="s">
        <v>6531</v>
      </c>
      <c r="E4909" t="s">
        <v>12765</v>
      </c>
      <c r="F4909" t="s">
        <v>6532</v>
      </c>
      <c r="G4909" t="s">
        <v>6533</v>
      </c>
      <c r="H4909" t="s">
        <v>2428</v>
      </c>
      <c r="I4909" t="s">
        <v>6534</v>
      </c>
      <c r="J4909">
        <v>2021</v>
      </c>
      <c r="K4909" t="s">
        <v>6535</v>
      </c>
      <c r="L4909">
        <v>5092</v>
      </c>
      <c r="M4909" t="s">
        <v>6536</v>
      </c>
      <c r="N4909">
        <v>16933</v>
      </c>
      <c r="O4909" t="s">
        <v>6602</v>
      </c>
      <c r="P4909" t="s">
        <v>1924</v>
      </c>
      <c r="Q4909" s="65">
        <v>44327.466307870367</v>
      </c>
      <c r="R4909" t="s">
        <v>15741</v>
      </c>
      <c r="Z4909">
        <v>-73.069912595266288</v>
      </c>
      <c r="AA4909">
        <v>45.13848876953125</v>
      </c>
      <c r="AB4909">
        <v>2</v>
      </c>
      <c r="AD4909">
        <v>37022</v>
      </c>
      <c r="AE4909" t="s">
        <v>12765</v>
      </c>
      <c r="AF4909">
        <v>86955612</v>
      </c>
      <c r="AG4909" t="s">
        <v>12513</v>
      </c>
      <c r="AH4909" t="s">
        <v>12764</v>
      </c>
      <c r="AI4909" t="s">
        <v>1412</v>
      </c>
      <c r="AJ4909" t="s">
        <v>15746</v>
      </c>
    </row>
    <row r="4910" spans="1:36" x14ac:dyDescent="0.35">
      <c r="A4910" s="4">
        <v>4908</v>
      </c>
      <c r="B4910">
        <v>4909</v>
      </c>
      <c r="C4910">
        <v>282</v>
      </c>
      <c r="D4910" t="s">
        <v>6531</v>
      </c>
      <c r="E4910" t="s">
        <v>12765</v>
      </c>
      <c r="F4910" t="s">
        <v>6532</v>
      </c>
      <c r="G4910" t="s">
        <v>6533</v>
      </c>
      <c r="H4910" t="s">
        <v>2428</v>
      </c>
      <c r="I4910" t="s">
        <v>6534</v>
      </c>
      <c r="J4910">
        <v>2021</v>
      </c>
      <c r="K4910" t="s">
        <v>6535</v>
      </c>
      <c r="L4910">
        <v>5092</v>
      </c>
      <c r="M4910" t="s">
        <v>6536</v>
      </c>
      <c r="N4910">
        <v>16933</v>
      </c>
      <c r="O4910" t="s">
        <v>6602</v>
      </c>
      <c r="P4910" t="s">
        <v>1924</v>
      </c>
      <c r="Q4910" s="65">
        <v>44327.466631944437</v>
      </c>
      <c r="R4910" t="s">
        <v>15741</v>
      </c>
      <c r="Z4910">
        <v>-73.06992346951958</v>
      </c>
      <c r="AA4910">
        <v>45.13848876953125</v>
      </c>
      <c r="AB4910">
        <v>3</v>
      </c>
      <c r="AD4910">
        <v>37022</v>
      </c>
      <c r="AE4910" t="s">
        <v>12765</v>
      </c>
      <c r="AF4910">
        <v>86955612</v>
      </c>
      <c r="AG4910" t="s">
        <v>12513</v>
      </c>
      <c r="AH4910" t="s">
        <v>12764</v>
      </c>
      <c r="AI4910" t="s">
        <v>1412</v>
      </c>
      <c r="AJ4910" t="s">
        <v>15746</v>
      </c>
    </row>
    <row r="4911" spans="1:36" x14ac:dyDescent="0.35">
      <c r="A4911" s="4">
        <v>4909</v>
      </c>
      <c r="B4911">
        <v>4910</v>
      </c>
      <c r="C4911">
        <v>282</v>
      </c>
      <c r="D4911" t="s">
        <v>6531</v>
      </c>
      <c r="E4911" t="s">
        <v>12765</v>
      </c>
      <c r="F4911" t="s">
        <v>6532</v>
      </c>
      <c r="G4911" t="s">
        <v>6533</v>
      </c>
      <c r="H4911" t="s">
        <v>2428</v>
      </c>
      <c r="I4911" t="s">
        <v>6534</v>
      </c>
      <c r="J4911">
        <v>2021</v>
      </c>
      <c r="K4911" t="s">
        <v>6535</v>
      </c>
      <c r="L4911">
        <v>5092</v>
      </c>
      <c r="M4911" t="s">
        <v>6536</v>
      </c>
      <c r="N4911">
        <v>16933</v>
      </c>
      <c r="O4911" t="s">
        <v>6602</v>
      </c>
      <c r="P4911" t="s">
        <v>1924</v>
      </c>
      <c r="Q4911" s="65">
        <v>44427.612835648149</v>
      </c>
      <c r="R4911" t="s">
        <v>15742</v>
      </c>
      <c r="S4911">
        <v>51</v>
      </c>
      <c r="T4911">
        <v>10</v>
      </c>
      <c r="U4911">
        <v>12</v>
      </c>
      <c r="V4911">
        <v>10</v>
      </c>
      <c r="W4911">
        <v>11</v>
      </c>
      <c r="X4911">
        <v>11</v>
      </c>
      <c r="Z4911">
        <v>-73.069947223424222</v>
      </c>
      <c r="AA4911">
        <v>45.138519287109382</v>
      </c>
      <c r="AB4911">
        <v>1</v>
      </c>
      <c r="AC4911" t="s">
        <v>6603</v>
      </c>
      <c r="AD4911">
        <v>37022</v>
      </c>
      <c r="AE4911" t="s">
        <v>12765</v>
      </c>
      <c r="AF4911">
        <v>86955612</v>
      </c>
      <c r="AG4911" t="s">
        <v>12513</v>
      </c>
      <c r="AH4911" t="s">
        <v>12764</v>
      </c>
      <c r="AI4911" t="s">
        <v>1412</v>
      </c>
      <c r="AJ4911" t="s">
        <v>15745</v>
      </c>
    </row>
    <row r="4912" spans="1:36" x14ac:dyDescent="0.35">
      <c r="A4912" s="4">
        <v>4910</v>
      </c>
      <c r="B4912">
        <v>4911</v>
      </c>
      <c r="C4912">
        <v>282</v>
      </c>
      <c r="D4912" t="s">
        <v>6531</v>
      </c>
      <c r="E4912" t="s">
        <v>12765</v>
      </c>
      <c r="F4912" t="s">
        <v>6532</v>
      </c>
      <c r="G4912" t="s">
        <v>6533</v>
      </c>
      <c r="H4912" t="s">
        <v>2428</v>
      </c>
      <c r="I4912" t="s">
        <v>6534</v>
      </c>
      <c r="J4912">
        <v>2021</v>
      </c>
      <c r="K4912" t="s">
        <v>6535</v>
      </c>
      <c r="L4912">
        <v>5092</v>
      </c>
      <c r="M4912" t="s">
        <v>6536</v>
      </c>
      <c r="N4912">
        <v>16933</v>
      </c>
      <c r="O4912" t="s">
        <v>6602</v>
      </c>
      <c r="P4912" t="s">
        <v>1924</v>
      </c>
      <c r="Q4912" s="65">
        <v>44427.61451388889</v>
      </c>
      <c r="R4912" t="s">
        <v>15742</v>
      </c>
      <c r="S4912">
        <v>48</v>
      </c>
      <c r="T4912">
        <v>9</v>
      </c>
      <c r="U4912">
        <v>10</v>
      </c>
      <c r="V4912">
        <v>11</v>
      </c>
      <c r="W4912">
        <v>11</v>
      </c>
      <c r="X4912">
        <v>9</v>
      </c>
      <c r="Z4912">
        <v>-73.069948522538525</v>
      </c>
      <c r="AA4912">
        <v>45.13848876953125</v>
      </c>
      <c r="AB4912">
        <v>2</v>
      </c>
      <c r="AC4912" t="s">
        <v>6604</v>
      </c>
      <c r="AD4912">
        <v>37022</v>
      </c>
      <c r="AE4912" t="s">
        <v>12765</v>
      </c>
      <c r="AF4912">
        <v>86955612</v>
      </c>
      <c r="AG4912" t="s">
        <v>12513</v>
      </c>
      <c r="AH4912" t="s">
        <v>12764</v>
      </c>
      <c r="AI4912" t="s">
        <v>1412</v>
      </c>
      <c r="AJ4912" t="s">
        <v>15745</v>
      </c>
    </row>
    <row r="4913" spans="1:36" x14ac:dyDescent="0.35">
      <c r="A4913" s="4">
        <v>4911</v>
      </c>
      <c r="B4913">
        <v>4912</v>
      </c>
      <c r="C4913">
        <v>282</v>
      </c>
      <c r="D4913" t="s">
        <v>6531</v>
      </c>
      <c r="E4913" t="s">
        <v>12765</v>
      </c>
      <c r="F4913" t="s">
        <v>6532</v>
      </c>
      <c r="G4913" t="s">
        <v>6533</v>
      </c>
      <c r="H4913" t="s">
        <v>2428</v>
      </c>
      <c r="I4913" t="s">
        <v>6534</v>
      </c>
      <c r="J4913">
        <v>2021</v>
      </c>
      <c r="K4913" t="s">
        <v>6535</v>
      </c>
      <c r="L4913">
        <v>5092</v>
      </c>
      <c r="M4913" t="s">
        <v>6536</v>
      </c>
      <c r="N4913">
        <v>16933</v>
      </c>
      <c r="O4913" t="s">
        <v>6602</v>
      </c>
      <c r="P4913" t="s">
        <v>1924</v>
      </c>
      <c r="Q4913" s="65">
        <v>44427.615879629629</v>
      </c>
      <c r="R4913" t="s">
        <v>15742</v>
      </c>
      <c r="S4913">
        <v>62</v>
      </c>
      <c r="T4913">
        <v>12</v>
      </c>
      <c r="U4913">
        <v>11</v>
      </c>
      <c r="V4913">
        <v>14</v>
      </c>
      <c r="W4913">
        <v>10</v>
      </c>
      <c r="X4913">
        <v>11</v>
      </c>
      <c r="Z4913">
        <v>-73.069908101307789</v>
      </c>
      <c r="AA4913">
        <v>45.138519287109382</v>
      </c>
      <c r="AB4913">
        <v>3</v>
      </c>
      <c r="AC4913" t="s">
        <v>6605</v>
      </c>
      <c r="AD4913">
        <v>37022</v>
      </c>
      <c r="AE4913" t="s">
        <v>12765</v>
      </c>
      <c r="AF4913">
        <v>86955612</v>
      </c>
      <c r="AG4913" t="s">
        <v>12513</v>
      </c>
      <c r="AH4913" t="s">
        <v>12764</v>
      </c>
      <c r="AI4913" t="s">
        <v>1412</v>
      </c>
      <c r="AJ4913" t="s">
        <v>15745</v>
      </c>
    </row>
    <row r="4914" spans="1:36" x14ac:dyDescent="0.35">
      <c r="A4914" s="4">
        <v>4912</v>
      </c>
      <c r="B4914">
        <v>4913</v>
      </c>
      <c r="C4914">
        <v>282</v>
      </c>
      <c r="D4914" t="s">
        <v>6531</v>
      </c>
      <c r="E4914" t="s">
        <v>12765</v>
      </c>
      <c r="F4914" t="s">
        <v>6532</v>
      </c>
      <c r="G4914" t="s">
        <v>6533</v>
      </c>
      <c r="H4914" t="s">
        <v>2428</v>
      </c>
      <c r="I4914" t="s">
        <v>6534</v>
      </c>
      <c r="J4914">
        <v>2021</v>
      </c>
      <c r="K4914" t="s">
        <v>6606</v>
      </c>
      <c r="L4914">
        <v>5093</v>
      </c>
      <c r="M4914" t="s">
        <v>6607</v>
      </c>
      <c r="N4914">
        <v>16935</v>
      </c>
      <c r="O4914" t="s">
        <v>6608</v>
      </c>
      <c r="P4914" t="s">
        <v>1924</v>
      </c>
      <c r="Q4914" s="65">
        <v>44427.382326388892</v>
      </c>
      <c r="R4914" t="s">
        <v>15742</v>
      </c>
      <c r="S4914">
        <v>56</v>
      </c>
      <c r="T4914">
        <v>10</v>
      </c>
      <c r="U4914">
        <v>12</v>
      </c>
      <c r="V4914">
        <v>10</v>
      </c>
      <c r="W4914">
        <v>9</v>
      </c>
      <c r="X4914">
        <v>9</v>
      </c>
      <c r="Z4914">
        <v>-73.079869856432609</v>
      </c>
      <c r="AA4914">
        <v>45.148956298828118</v>
      </c>
      <c r="AB4914">
        <v>1</v>
      </c>
      <c r="AC4914" t="s">
        <v>6609</v>
      </c>
      <c r="AD4914">
        <v>37022</v>
      </c>
      <c r="AE4914" t="s">
        <v>12765</v>
      </c>
      <c r="AF4914">
        <v>86955613</v>
      </c>
      <c r="AG4914" t="s">
        <v>12426</v>
      </c>
      <c r="AH4914" t="s">
        <v>12764</v>
      </c>
      <c r="AI4914" t="s">
        <v>1412</v>
      </c>
      <c r="AJ4914" t="s">
        <v>15745</v>
      </c>
    </row>
    <row r="4915" spans="1:36" x14ac:dyDescent="0.35">
      <c r="A4915" s="4">
        <v>4913</v>
      </c>
      <c r="B4915">
        <v>4914</v>
      </c>
      <c r="C4915">
        <v>282</v>
      </c>
      <c r="D4915" t="s">
        <v>6531</v>
      </c>
      <c r="E4915" t="s">
        <v>12765</v>
      </c>
      <c r="F4915" t="s">
        <v>6532</v>
      </c>
      <c r="G4915" t="s">
        <v>6533</v>
      </c>
      <c r="H4915" t="s">
        <v>2428</v>
      </c>
      <c r="I4915" t="s">
        <v>6534</v>
      </c>
      <c r="J4915">
        <v>2021</v>
      </c>
      <c r="K4915" t="s">
        <v>6606</v>
      </c>
      <c r="L4915">
        <v>5093</v>
      </c>
      <c r="M4915" t="s">
        <v>6607</v>
      </c>
      <c r="N4915">
        <v>16935</v>
      </c>
      <c r="O4915" t="s">
        <v>6608</v>
      </c>
      <c r="P4915" t="s">
        <v>1924</v>
      </c>
      <c r="Q4915" s="65">
        <v>44427.385057870371</v>
      </c>
      <c r="R4915" t="s">
        <v>15742</v>
      </c>
      <c r="S4915">
        <v>36</v>
      </c>
      <c r="T4915">
        <v>8</v>
      </c>
      <c r="U4915">
        <v>8</v>
      </c>
      <c r="V4915">
        <v>9</v>
      </c>
      <c r="W4915">
        <v>9</v>
      </c>
      <c r="X4915">
        <v>10</v>
      </c>
      <c r="Z4915">
        <v>-73.079872821046067</v>
      </c>
      <c r="AA4915">
        <v>45.14898681640625</v>
      </c>
      <c r="AB4915">
        <v>2</v>
      </c>
      <c r="AC4915" t="s">
        <v>6610</v>
      </c>
      <c r="AD4915">
        <v>37022</v>
      </c>
      <c r="AE4915" t="s">
        <v>12765</v>
      </c>
      <c r="AF4915">
        <v>86955613</v>
      </c>
      <c r="AG4915" t="s">
        <v>12426</v>
      </c>
      <c r="AH4915" t="s">
        <v>12764</v>
      </c>
      <c r="AI4915" t="s">
        <v>1412</v>
      </c>
      <c r="AJ4915" t="s">
        <v>15745</v>
      </c>
    </row>
    <row r="4916" spans="1:36" x14ac:dyDescent="0.35">
      <c r="A4916" s="4">
        <v>4914</v>
      </c>
      <c r="B4916">
        <v>4915</v>
      </c>
      <c r="C4916">
        <v>282</v>
      </c>
      <c r="D4916" t="s">
        <v>6531</v>
      </c>
      <c r="E4916" t="s">
        <v>12765</v>
      </c>
      <c r="F4916" t="s">
        <v>6532</v>
      </c>
      <c r="G4916" t="s">
        <v>6533</v>
      </c>
      <c r="H4916" t="s">
        <v>2428</v>
      </c>
      <c r="I4916" t="s">
        <v>6534</v>
      </c>
      <c r="J4916">
        <v>2021</v>
      </c>
      <c r="K4916" t="s">
        <v>6606</v>
      </c>
      <c r="L4916">
        <v>5093</v>
      </c>
      <c r="M4916" t="s">
        <v>6607</v>
      </c>
      <c r="N4916">
        <v>16935</v>
      </c>
      <c r="O4916" t="s">
        <v>6608</v>
      </c>
      <c r="P4916" t="s">
        <v>1924</v>
      </c>
      <c r="Q4916" s="65">
        <v>44427.38821759259</v>
      </c>
      <c r="R4916" t="s">
        <v>15742</v>
      </c>
      <c r="S4916">
        <v>38</v>
      </c>
      <c r="T4916">
        <v>9</v>
      </c>
      <c r="U4916">
        <v>10</v>
      </c>
      <c r="V4916">
        <v>10</v>
      </c>
      <c r="W4916">
        <v>10</v>
      </c>
      <c r="X4916">
        <v>9</v>
      </c>
      <c r="Z4916">
        <v>-73.0798671005454</v>
      </c>
      <c r="AA4916">
        <v>45.14898681640625</v>
      </c>
      <c r="AB4916">
        <v>3</v>
      </c>
      <c r="AC4916" t="s">
        <v>6611</v>
      </c>
      <c r="AD4916">
        <v>37022</v>
      </c>
      <c r="AE4916" t="s">
        <v>12765</v>
      </c>
      <c r="AF4916">
        <v>86955613</v>
      </c>
      <c r="AG4916" t="s">
        <v>12426</v>
      </c>
      <c r="AH4916" t="s">
        <v>12764</v>
      </c>
      <c r="AI4916" t="s">
        <v>1412</v>
      </c>
      <c r="AJ4916" t="s">
        <v>15745</v>
      </c>
    </row>
    <row r="4917" spans="1:36" x14ac:dyDescent="0.35">
      <c r="A4917" s="4">
        <v>4915</v>
      </c>
      <c r="B4917">
        <v>4916</v>
      </c>
      <c r="C4917">
        <v>282</v>
      </c>
      <c r="D4917" t="s">
        <v>6531</v>
      </c>
      <c r="E4917" t="s">
        <v>12765</v>
      </c>
      <c r="F4917" t="s">
        <v>6532</v>
      </c>
      <c r="G4917" t="s">
        <v>6533</v>
      </c>
      <c r="H4917" t="s">
        <v>2428</v>
      </c>
      <c r="I4917" t="s">
        <v>6534</v>
      </c>
      <c r="J4917">
        <v>2021</v>
      </c>
      <c r="K4917" t="s">
        <v>6606</v>
      </c>
      <c r="L4917">
        <v>5093</v>
      </c>
      <c r="M4917" t="s">
        <v>6607</v>
      </c>
      <c r="N4917">
        <v>16944</v>
      </c>
      <c r="O4917" t="s">
        <v>6612</v>
      </c>
      <c r="P4917" t="s">
        <v>1924</v>
      </c>
      <c r="Q4917" s="65">
        <v>44427.436539351853</v>
      </c>
      <c r="R4917" t="s">
        <v>15742</v>
      </c>
      <c r="S4917">
        <v>20</v>
      </c>
      <c r="T4917">
        <v>16</v>
      </c>
      <c r="U4917">
        <v>12</v>
      </c>
      <c r="V4917">
        <v>12</v>
      </c>
      <c r="W4917">
        <v>9</v>
      </c>
      <c r="X4917">
        <v>13</v>
      </c>
      <c r="Z4917">
        <v>-73.089146926004517</v>
      </c>
      <c r="AA4917">
        <v>45.1470947265625</v>
      </c>
      <c r="AB4917">
        <v>1</v>
      </c>
      <c r="AC4917" t="s">
        <v>6613</v>
      </c>
      <c r="AD4917">
        <v>37022</v>
      </c>
      <c r="AE4917" t="s">
        <v>12765</v>
      </c>
      <c r="AF4917">
        <v>86955613</v>
      </c>
      <c r="AG4917" t="s">
        <v>12426</v>
      </c>
      <c r="AH4917" t="s">
        <v>12764</v>
      </c>
      <c r="AI4917" t="s">
        <v>1412</v>
      </c>
      <c r="AJ4917" t="s">
        <v>15745</v>
      </c>
    </row>
    <row r="4918" spans="1:36" x14ac:dyDescent="0.35">
      <c r="A4918" s="4">
        <v>4916</v>
      </c>
      <c r="B4918">
        <v>4917</v>
      </c>
      <c r="C4918">
        <v>282</v>
      </c>
      <c r="D4918" t="s">
        <v>6531</v>
      </c>
      <c r="E4918" t="s">
        <v>12765</v>
      </c>
      <c r="F4918" t="s">
        <v>6532</v>
      </c>
      <c r="G4918" t="s">
        <v>6533</v>
      </c>
      <c r="H4918" t="s">
        <v>2428</v>
      </c>
      <c r="I4918" t="s">
        <v>6534</v>
      </c>
      <c r="J4918">
        <v>2021</v>
      </c>
      <c r="K4918" t="s">
        <v>6606</v>
      </c>
      <c r="L4918">
        <v>5093</v>
      </c>
      <c r="M4918" t="s">
        <v>6607</v>
      </c>
      <c r="N4918">
        <v>16944</v>
      </c>
      <c r="O4918" t="s">
        <v>6612</v>
      </c>
      <c r="P4918" t="s">
        <v>1924</v>
      </c>
      <c r="Q4918" s="65">
        <v>44427.438842592594</v>
      </c>
      <c r="R4918" t="s">
        <v>15742</v>
      </c>
      <c r="S4918">
        <v>12</v>
      </c>
      <c r="T4918">
        <v>10</v>
      </c>
      <c r="U4918">
        <v>11</v>
      </c>
      <c r="V4918">
        <v>12</v>
      </c>
      <c r="W4918">
        <v>10</v>
      </c>
      <c r="X4918">
        <v>6</v>
      </c>
      <c r="Z4918">
        <v>-73.089126631680145</v>
      </c>
      <c r="AA4918">
        <v>45.1470947265625</v>
      </c>
      <c r="AB4918">
        <v>2</v>
      </c>
      <c r="AC4918" t="s">
        <v>6614</v>
      </c>
      <c r="AD4918">
        <v>37022</v>
      </c>
      <c r="AE4918" t="s">
        <v>12765</v>
      </c>
      <c r="AF4918">
        <v>86955613</v>
      </c>
      <c r="AG4918" t="s">
        <v>12426</v>
      </c>
      <c r="AH4918" t="s">
        <v>12764</v>
      </c>
      <c r="AI4918" t="s">
        <v>1412</v>
      </c>
      <c r="AJ4918" t="s">
        <v>15745</v>
      </c>
    </row>
    <row r="4919" spans="1:36" x14ac:dyDescent="0.35">
      <c r="A4919" s="4">
        <v>4917</v>
      </c>
      <c r="B4919">
        <v>4918</v>
      </c>
      <c r="C4919">
        <v>282</v>
      </c>
      <c r="D4919" t="s">
        <v>6531</v>
      </c>
      <c r="E4919" t="s">
        <v>12765</v>
      </c>
      <c r="F4919" t="s">
        <v>6532</v>
      </c>
      <c r="G4919" t="s">
        <v>6533</v>
      </c>
      <c r="H4919" t="s">
        <v>2428</v>
      </c>
      <c r="I4919" t="s">
        <v>6534</v>
      </c>
      <c r="J4919">
        <v>2021</v>
      </c>
      <c r="K4919" t="s">
        <v>6606</v>
      </c>
      <c r="L4919">
        <v>5093</v>
      </c>
      <c r="M4919" t="s">
        <v>6607</v>
      </c>
      <c r="N4919">
        <v>16944</v>
      </c>
      <c r="O4919" t="s">
        <v>6612</v>
      </c>
      <c r="P4919" t="s">
        <v>1924</v>
      </c>
      <c r="Q4919" s="65">
        <v>44427.44059027778</v>
      </c>
      <c r="R4919" t="s">
        <v>15742</v>
      </c>
      <c r="S4919">
        <v>10</v>
      </c>
      <c r="T4919">
        <v>11</v>
      </c>
      <c r="U4919">
        <v>11</v>
      </c>
      <c r="V4919">
        <v>9</v>
      </c>
      <c r="W4919">
        <v>7</v>
      </c>
      <c r="X4919">
        <v>12</v>
      </c>
      <c r="Z4919">
        <v>-73.089149369803238</v>
      </c>
      <c r="AA4919">
        <v>45.1470947265625</v>
      </c>
      <c r="AB4919">
        <v>3</v>
      </c>
      <c r="AC4919" t="s">
        <v>6615</v>
      </c>
      <c r="AD4919">
        <v>37022</v>
      </c>
      <c r="AE4919" t="s">
        <v>12765</v>
      </c>
      <c r="AF4919">
        <v>86955613</v>
      </c>
      <c r="AG4919" t="s">
        <v>12426</v>
      </c>
      <c r="AH4919" t="s">
        <v>12764</v>
      </c>
      <c r="AI4919" t="s">
        <v>1412</v>
      </c>
      <c r="AJ4919" t="s">
        <v>15745</v>
      </c>
    </row>
    <row r="4920" spans="1:36" x14ac:dyDescent="0.35">
      <c r="A4920" s="4">
        <v>4918</v>
      </c>
      <c r="B4920">
        <v>4919</v>
      </c>
      <c r="C4920">
        <v>282</v>
      </c>
      <c r="D4920" t="s">
        <v>6531</v>
      </c>
      <c r="E4920" t="s">
        <v>12765</v>
      </c>
      <c r="F4920" t="s">
        <v>6532</v>
      </c>
      <c r="G4920" t="s">
        <v>6533</v>
      </c>
      <c r="H4920" t="s">
        <v>2428</v>
      </c>
      <c r="I4920" t="s">
        <v>6534</v>
      </c>
      <c r="J4920">
        <v>2021</v>
      </c>
      <c r="K4920" t="s">
        <v>6606</v>
      </c>
      <c r="L4920">
        <v>5093</v>
      </c>
      <c r="M4920" t="s">
        <v>6607</v>
      </c>
      <c r="N4920">
        <v>16936</v>
      </c>
      <c r="O4920" t="s">
        <v>6616</v>
      </c>
      <c r="P4920" t="s">
        <v>1924</v>
      </c>
      <c r="Q4920" s="65">
        <v>44427.419108796297</v>
      </c>
      <c r="R4920" t="s">
        <v>15742</v>
      </c>
      <c r="S4920">
        <v>102</v>
      </c>
      <c r="T4920">
        <v>12</v>
      </c>
      <c r="U4920">
        <v>12</v>
      </c>
      <c r="V4920">
        <v>9</v>
      </c>
      <c r="W4920">
        <v>9</v>
      </c>
      <c r="X4920">
        <v>11</v>
      </c>
      <c r="Z4920">
        <v>-73.087226147128277</v>
      </c>
      <c r="AA4920">
        <v>45.148529052734382</v>
      </c>
      <c r="AB4920">
        <v>1</v>
      </c>
      <c r="AC4920" t="s">
        <v>6617</v>
      </c>
      <c r="AD4920">
        <v>37022</v>
      </c>
      <c r="AE4920" t="s">
        <v>12765</v>
      </c>
      <c r="AF4920">
        <v>86955613</v>
      </c>
      <c r="AG4920" t="s">
        <v>12426</v>
      </c>
      <c r="AH4920" t="s">
        <v>12764</v>
      </c>
      <c r="AI4920" t="s">
        <v>1412</v>
      </c>
      <c r="AJ4920" t="s">
        <v>15745</v>
      </c>
    </row>
    <row r="4921" spans="1:36" x14ac:dyDescent="0.35">
      <c r="A4921" s="4">
        <v>4919</v>
      </c>
      <c r="B4921">
        <v>4920</v>
      </c>
      <c r="C4921">
        <v>282</v>
      </c>
      <c r="D4921" t="s">
        <v>6531</v>
      </c>
      <c r="E4921" t="s">
        <v>12765</v>
      </c>
      <c r="F4921" t="s">
        <v>6532</v>
      </c>
      <c r="G4921" t="s">
        <v>6533</v>
      </c>
      <c r="H4921" t="s">
        <v>2428</v>
      </c>
      <c r="I4921" t="s">
        <v>6534</v>
      </c>
      <c r="J4921">
        <v>2021</v>
      </c>
      <c r="K4921" t="s">
        <v>6606</v>
      </c>
      <c r="L4921">
        <v>5093</v>
      </c>
      <c r="M4921" t="s">
        <v>6607</v>
      </c>
      <c r="N4921">
        <v>16936</v>
      </c>
      <c r="O4921" t="s">
        <v>6616</v>
      </c>
      <c r="P4921" t="s">
        <v>1924</v>
      </c>
      <c r="Q4921" s="65">
        <v>44427.424409722233</v>
      </c>
      <c r="R4921" t="s">
        <v>15742</v>
      </c>
      <c r="S4921">
        <v>69</v>
      </c>
      <c r="T4921">
        <v>13</v>
      </c>
      <c r="U4921">
        <v>11</v>
      </c>
      <c r="V4921">
        <v>14</v>
      </c>
      <c r="W4921">
        <v>11</v>
      </c>
      <c r="X4921">
        <v>13</v>
      </c>
      <c r="Z4921">
        <v>-73.08719172869597</v>
      </c>
      <c r="AA4921">
        <v>45.148529052734382</v>
      </c>
      <c r="AB4921">
        <v>3</v>
      </c>
      <c r="AC4921" t="s">
        <v>6618</v>
      </c>
      <c r="AD4921">
        <v>37022</v>
      </c>
      <c r="AE4921" t="s">
        <v>12765</v>
      </c>
      <c r="AF4921">
        <v>86955613</v>
      </c>
      <c r="AG4921" t="s">
        <v>12426</v>
      </c>
      <c r="AH4921" t="s">
        <v>12764</v>
      </c>
      <c r="AI4921" t="s">
        <v>1412</v>
      </c>
      <c r="AJ4921" t="s">
        <v>15745</v>
      </c>
    </row>
    <row r="4922" spans="1:36" x14ac:dyDescent="0.35">
      <c r="A4922" s="4">
        <v>4920</v>
      </c>
      <c r="B4922">
        <v>4921</v>
      </c>
      <c r="C4922">
        <v>282</v>
      </c>
      <c r="D4922" t="s">
        <v>6531</v>
      </c>
      <c r="E4922" t="s">
        <v>12765</v>
      </c>
      <c r="F4922" t="s">
        <v>6532</v>
      </c>
      <c r="G4922" t="s">
        <v>6533</v>
      </c>
      <c r="H4922" t="s">
        <v>2428</v>
      </c>
      <c r="I4922" t="s">
        <v>6534</v>
      </c>
      <c r="J4922">
        <v>2021</v>
      </c>
      <c r="K4922" t="s">
        <v>6606</v>
      </c>
      <c r="L4922">
        <v>5093</v>
      </c>
      <c r="M4922" t="s">
        <v>6607</v>
      </c>
      <c r="N4922">
        <v>16936</v>
      </c>
      <c r="O4922" t="s">
        <v>6616</v>
      </c>
      <c r="P4922" t="s">
        <v>1924</v>
      </c>
      <c r="Q4922" s="65">
        <v>44427.429930555547</v>
      </c>
      <c r="R4922" t="s">
        <v>15742</v>
      </c>
      <c r="S4922">
        <v>61</v>
      </c>
      <c r="T4922">
        <v>10</v>
      </c>
      <c r="U4922">
        <v>10</v>
      </c>
      <c r="V4922">
        <v>9</v>
      </c>
      <c r="W4922">
        <v>9</v>
      </c>
      <c r="X4922">
        <v>9</v>
      </c>
      <c r="Z4922">
        <v>-73.087241578260787</v>
      </c>
      <c r="AA4922">
        <v>45.1485595703125</v>
      </c>
      <c r="AB4922">
        <v>2</v>
      </c>
      <c r="AC4922" t="s">
        <v>6619</v>
      </c>
      <c r="AD4922">
        <v>37022</v>
      </c>
      <c r="AE4922" t="s">
        <v>12765</v>
      </c>
      <c r="AF4922">
        <v>86955613</v>
      </c>
      <c r="AG4922" t="s">
        <v>12426</v>
      </c>
      <c r="AH4922" t="s">
        <v>12764</v>
      </c>
      <c r="AI4922" t="s">
        <v>1412</v>
      </c>
      <c r="AJ4922" t="s">
        <v>15745</v>
      </c>
    </row>
    <row r="4923" spans="1:36" x14ac:dyDescent="0.35">
      <c r="A4923" s="4">
        <v>4921</v>
      </c>
      <c r="B4923">
        <v>4922</v>
      </c>
      <c r="C4923">
        <v>282</v>
      </c>
      <c r="D4923" t="s">
        <v>6531</v>
      </c>
      <c r="E4923" t="s">
        <v>12765</v>
      </c>
      <c r="F4923" t="s">
        <v>6532</v>
      </c>
      <c r="G4923" t="s">
        <v>6533</v>
      </c>
      <c r="H4923" t="s">
        <v>2428</v>
      </c>
      <c r="I4923" t="s">
        <v>6534</v>
      </c>
      <c r="J4923">
        <v>2021</v>
      </c>
      <c r="K4923" t="s">
        <v>6606</v>
      </c>
      <c r="L4923">
        <v>5093</v>
      </c>
      <c r="M4923" t="s">
        <v>6607</v>
      </c>
      <c r="N4923">
        <v>16937</v>
      </c>
      <c r="O4923" t="s">
        <v>6620</v>
      </c>
      <c r="P4923" t="s">
        <v>1924</v>
      </c>
      <c r="Q4923" s="65">
        <v>44427.46974537037</v>
      </c>
      <c r="R4923" t="s">
        <v>15742</v>
      </c>
      <c r="S4923">
        <v>27</v>
      </c>
      <c r="T4923">
        <v>12</v>
      </c>
      <c r="U4923">
        <v>10</v>
      </c>
      <c r="V4923">
        <v>13</v>
      </c>
      <c r="W4923">
        <v>10</v>
      </c>
      <c r="X4923">
        <v>6</v>
      </c>
      <c r="Z4923">
        <v>-73.083573524228342</v>
      </c>
      <c r="AA4923">
        <v>45.147430419921882</v>
      </c>
      <c r="AB4923">
        <v>1</v>
      </c>
      <c r="AC4923" t="s">
        <v>6621</v>
      </c>
      <c r="AD4923">
        <v>37022</v>
      </c>
      <c r="AE4923" t="s">
        <v>12765</v>
      </c>
      <c r="AF4923">
        <v>86955613</v>
      </c>
      <c r="AG4923" t="s">
        <v>12426</v>
      </c>
      <c r="AH4923" t="s">
        <v>12764</v>
      </c>
      <c r="AI4923" t="s">
        <v>1412</v>
      </c>
      <c r="AJ4923" t="s">
        <v>15745</v>
      </c>
    </row>
    <row r="4924" spans="1:36" x14ac:dyDescent="0.35">
      <c r="A4924" s="4">
        <v>4922</v>
      </c>
      <c r="B4924">
        <v>4923</v>
      </c>
      <c r="C4924">
        <v>282</v>
      </c>
      <c r="D4924" t="s">
        <v>6531</v>
      </c>
      <c r="E4924" t="s">
        <v>12765</v>
      </c>
      <c r="F4924" t="s">
        <v>6532</v>
      </c>
      <c r="G4924" t="s">
        <v>6533</v>
      </c>
      <c r="H4924" t="s">
        <v>2428</v>
      </c>
      <c r="I4924" t="s">
        <v>6534</v>
      </c>
      <c r="J4924">
        <v>2021</v>
      </c>
      <c r="K4924" t="s">
        <v>6606</v>
      </c>
      <c r="L4924">
        <v>5093</v>
      </c>
      <c r="M4924" t="s">
        <v>6607</v>
      </c>
      <c r="N4924">
        <v>16937</v>
      </c>
      <c r="O4924" t="s">
        <v>6620</v>
      </c>
      <c r="P4924" t="s">
        <v>1924</v>
      </c>
      <c r="Q4924" s="65">
        <v>44427.47148148148</v>
      </c>
      <c r="R4924" t="s">
        <v>15742</v>
      </c>
      <c r="S4924">
        <v>16</v>
      </c>
      <c r="T4924">
        <v>10</v>
      </c>
      <c r="U4924">
        <v>12</v>
      </c>
      <c r="V4924">
        <v>8</v>
      </c>
      <c r="W4924">
        <v>6</v>
      </c>
      <c r="X4924">
        <v>10</v>
      </c>
      <c r="Z4924">
        <v>-73.08357486257745</v>
      </c>
      <c r="AA4924">
        <v>45.14739990234375</v>
      </c>
      <c r="AB4924">
        <v>2</v>
      </c>
      <c r="AC4924" t="s">
        <v>6622</v>
      </c>
      <c r="AD4924">
        <v>37022</v>
      </c>
      <c r="AE4924" t="s">
        <v>12765</v>
      </c>
      <c r="AF4924">
        <v>86955613</v>
      </c>
      <c r="AG4924" t="s">
        <v>12426</v>
      </c>
      <c r="AH4924" t="s">
        <v>12764</v>
      </c>
      <c r="AI4924" t="s">
        <v>1412</v>
      </c>
      <c r="AJ4924" t="s">
        <v>15745</v>
      </c>
    </row>
    <row r="4925" spans="1:36" x14ac:dyDescent="0.35">
      <c r="A4925" s="4">
        <v>4923</v>
      </c>
      <c r="B4925">
        <v>4924</v>
      </c>
      <c r="C4925">
        <v>282</v>
      </c>
      <c r="D4925" t="s">
        <v>6531</v>
      </c>
      <c r="E4925" t="s">
        <v>12765</v>
      </c>
      <c r="F4925" t="s">
        <v>6532</v>
      </c>
      <c r="G4925" t="s">
        <v>6533</v>
      </c>
      <c r="H4925" t="s">
        <v>2428</v>
      </c>
      <c r="I4925" t="s">
        <v>6534</v>
      </c>
      <c r="J4925">
        <v>2021</v>
      </c>
      <c r="K4925" t="s">
        <v>6606</v>
      </c>
      <c r="L4925">
        <v>5093</v>
      </c>
      <c r="M4925" t="s">
        <v>6607</v>
      </c>
      <c r="N4925">
        <v>16937</v>
      </c>
      <c r="O4925" t="s">
        <v>6620</v>
      </c>
      <c r="P4925" t="s">
        <v>1924</v>
      </c>
      <c r="Q4925" s="65">
        <v>44427.47314814815</v>
      </c>
      <c r="R4925" t="s">
        <v>15742</v>
      </c>
      <c r="S4925">
        <v>22</v>
      </c>
      <c r="T4925">
        <v>11</v>
      </c>
      <c r="U4925">
        <v>10</v>
      </c>
      <c r="V4925">
        <v>14</v>
      </c>
      <c r="W4925">
        <v>18</v>
      </c>
      <c r="X4925">
        <v>9</v>
      </c>
      <c r="Z4925">
        <v>-73.083587557314544</v>
      </c>
      <c r="AA4925">
        <v>45.14739990234375</v>
      </c>
      <c r="AB4925">
        <v>3</v>
      </c>
      <c r="AC4925" t="s">
        <v>6623</v>
      </c>
      <c r="AD4925">
        <v>37022</v>
      </c>
      <c r="AE4925" t="s">
        <v>12765</v>
      </c>
      <c r="AF4925">
        <v>86955613</v>
      </c>
      <c r="AG4925" t="s">
        <v>12426</v>
      </c>
      <c r="AH4925" t="s">
        <v>12764</v>
      </c>
      <c r="AI4925" t="s">
        <v>1412</v>
      </c>
      <c r="AJ4925" t="s">
        <v>15745</v>
      </c>
    </row>
    <row r="4926" spans="1:36" x14ac:dyDescent="0.35">
      <c r="A4926" s="4">
        <v>4924</v>
      </c>
      <c r="B4926">
        <v>4925</v>
      </c>
      <c r="C4926">
        <v>282</v>
      </c>
      <c r="D4926" t="s">
        <v>6531</v>
      </c>
      <c r="E4926" t="s">
        <v>12765</v>
      </c>
      <c r="F4926" t="s">
        <v>6532</v>
      </c>
      <c r="G4926" t="s">
        <v>6533</v>
      </c>
      <c r="H4926" t="s">
        <v>2428</v>
      </c>
      <c r="I4926" t="s">
        <v>6534</v>
      </c>
      <c r="J4926">
        <v>2021</v>
      </c>
      <c r="K4926" t="s">
        <v>6606</v>
      </c>
      <c r="L4926">
        <v>5093</v>
      </c>
      <c r="M4926" t="s">
        <v>6607</v>
      </c>
      <c r="N4926">
        <v>16938</v>
      </c>
      <c r="O4926" t="s">
        <v>6624</v>
      </c>
      <c r="P4926" t="s">
        <v>1924</v>
      </c>
      <c r="Q4926" s="65">
        <v>44427.393692129634</v>
      </c>
      <c r="R4926" t="s">
        <v>15742</v>
      </c>
      <c r="S4926">
        <v>81</v>
      </c>
      <c r="T4926">
        <v>21</v>
      </c>
      <c r="U4926">
        <v>16</v>
      </c>
      <c r="V4926">
        <v>11</v>
      </c>
      <c r="W4926">
        <v>10</v>
      </c>
      <c r="X4926">
        <v>11</v>
      </c>
      <c r="Z4926">
        <v>-73.082431666284592</v>
      </c>
      <c r="AA4926">
        <v>45.149017333984382</v>
      </c>
      <c r="AB4926">
        <v>1</v>
      </c>
      <c r="AC4926" t="s">
        <v>6625</v>
      </c>
      <c r="AD4926">
        <v>37022</v>
      </c>
      <c r="AE4926" t="s">
        <v>12765</v>
      </c>
      <c r="AF4926">
        <v>86955613</v>
      </c>
      <c r="AG4926" t="s">
        <v>12426</v>
      </c>
      <c r="AH4926" t="s">
        <v>12764</v>
      </c>
      <c r="AI4926" t="s">
        <v>1412</v>
      </c>
      <c r="AJ4926" t="s">
        <v>15745</v>
      </c>
    </row>
    <row r="4927" spans="1:36" x14ac:dyDescent="0.35">
      <c r="A4927" s="4">
        <v>4925</v>
      </c>
      <c r="B4927">
        <v>4926</v>
      </c>
      <c r="C4927">
        <v>282</v>
      </c>
      <c r="D4927" t="s">
        <v>6531</v>
      </c>
      <c r="E4927" t="s">
        <v>12765</v>
      </c>
      <c r="F4927" t="s">
        <v>6532</v>
      </c>
      <c r="G4927" t="s">
        <v>6533</v>
      </c>
      <c r="H4927" t="s">
        <v>2428</v>
      </c>
      <c r="I4927" t="s">
        <v>6534</v>
      </c>
      <c r="J4927">
        <v>2021</v>
      </c>
      <c r="K4927" t="s">
        <v>6606</v>
      </c>
      <c r="L4927">
        <v>5093</v>
      </c>
      <c r="M4927" t="s">
        <v>6607</v>
      </c>
      <c r="N4927">
        <v>16938</v>
      </c>
      <c r="O4927" t="s">
        <v>6624</v>
      </c>
      <c r="P4927" t="s">
        <v>1924</v>
      </c>
      <c r="Q4927" s="65">
        <v>44427.396689814806</v>
      </c>
      <c r="R4927" t="s">
        <v>15742</v>
      </c>
      <c r="S4927">
        <v>61</v>
      </c>
      <c r="T4927">
        <v>19</v>
      </c>
      <c r="U4927">
        <v>7</v>
      </c>
      <c r="V4927">
        <v>8</v>
      </c>
      <c r="W4927">
        <v>7</v>
      </c>
      <c r="X4927">
        <v>6</v>
      </c>
      <c r="Z4927">
        <v>-73.082434667306643</v>
      </c>
      <c r="AA4927">
        <v>45.149017333984382</v>
      </c>
      <c r="AB4927">
        <v>2</v>
      </c>
      <c r="AC4927" t="s">
        <v>6626</v>
      </c>
      <c r="AD4927">
        <v>37022</v>
      </c>
      <c r="AE4927" t="s">
        <v>12765</v>
      </c>
      <c r="AF4927">
        <v>86955613</v>
      </c>
      <c r="AG4927" t="s">
        <v>12426</v>
      </c>
      <c r="AH4927" t="s">
        <v>12764</v>
      </c>
      <c r="AI4927" t="s">
        <v>1412</v>
      </c>
      <c r="AJ4927" t="s">
        <v>15745</v>
      </c>
    </row>
    <row r="4928" spans="1:36" x14ac:dyDescent="0.35">
      <c r="A4928" s="4">
        <v>4926</v>
      </c>
      <c r="B4928">
        <v>4927</v>
      </c>
      <c r="C4928">
        <v>282</v>
      </c>
      <c r="D4928" t="s">
        <v>6531</v>
      </c>
      <c r="E4928" t="s">
        <v>12765</v>
      </c>
      <c r="F4928" t="s">
        <v>6532</v>
      </c>
      <c r="G4928" t="s">
        <v>6533</v>
      </c>
      <c r="H4928" t="s">
        <v>2428</v>
      </c>
      <c r="I4928" t="s">
        <v>6534</v>
      </c>
      <c r="J4928">
        <v>2021</v>
      </c>
      <c r="K4928" t="s">
        <v>6606</v>
      </c>
      <c r="L4928">
        <v>5093</v>
      </c>
      <c r="M4928" t="s">
        <v>6607</v>
      </c>
      <c r="N4928">
        <v>16938</v>
      </c>
      <c r="O4928" t="s">
        <v>6624</v>
      </c>
      <c r="P4928" t="s">
        <v>1924</v>
      </c>
      <c r="Q4928" s="65">
        <v>44427.399050925917</v>
      </c>
      <c r="R4928" t="s">
        <v>15742</v>
      </c>
      <c r="S4928">
        <v>74</v>
      </c>
      <c r="T4928">
        <v>26</v>
      </c>
      <c r="U4928">
        <v>11</v>
      </c>
      <c r="V4928">
        <v>12</v>
      </c>
      <c r="W4928">
        <v>21</v>
      </c>
      <c r="X4928">
        <v>10</v>
      </c>
      <c r="Z4928">
        <v>-73.082396042757736</v>
      </c>
      <c r="AA4928">
        <v>45.149017333984382</v>
      </c>
      <c r="AB4928">
        <v>3</v>
      </c>
      <c r="AC4928" t="s">
        <v>6627</v>
      </c>
      <c r="AD4928">
        <v>37022</v>
      </c>
      <c r="AE4928" t="s">
        <v>12765</v>
      </c>
      <c r="AF4928">
        <v>86955613</v>
      </c>
      <c r="AG4928" t="s">
        <v>12426</v>
      </c>
      <c r="AH4928" t="s">
        <v>12764</v>
      </c>
      <c r="AI4928" t="s">
        <v>1412</v>
      </c>
      <c r="AJ4928" t="s">
        <v>15745</v>
      </c>
    </row>
    <row r="4929" spans="1:36" x14ac:dyDescent="0.35">
      <c r="A4929" s="4">
        <v>4927</v>
      </c>
      <c r="B4929">
        <v>4928</v>
      </c>
      <c r="C4929">
        <v>282</v>
      </c>
      <c r="D4929" t="s">
        <v>6531</v>
      </c>
      <c r="E4929" t="s">
        <v>12765</v>
      </c>
      <c r="F4929" t="s">
        <v>6532</v>
      </c>
      <c r="G4929" t="s">
        <v>6533</v>
      </c>
      <c r="H4929" t="s">
        <v>2428</v>
      </c>
      <c r="I4929" t="s">
        <v>6534</v>
      </c>
      <c r="J4929">
        <v>2021</v>
      </c>
      <c r="K4929" t="s">
        <v>6606</v>
      </c>
      <c r="L4929">
        <v>5093</v>
      </c>
      <c r="M4929" t="s">
        <v>6607</v>
      </c>
      <c r="N4929">
        <v>16939</v>
      </c>
      <c r="O4929" t="s">
        <v>6628</v>
      </c>
      <c r="P4929" t="s">
        <v>1924</v>
      </c>
      <c r="Q4929" s="65">
        <v>44427.492013888892</v>
      </c>
      <c r="R4929" t="s">
        <v>15742</v>
      </c>
      <c r="S4929">
        <v>15</v>
      </c>
      <c r="T4929">
        <v>10</v>
      </c>
      <c r="U4929">
        <v>10</v>
      </c>
      <c r="V4929">
        <v>10</v>
      </c>
      <c r="W4929">
        <v>14</v>
      </c>
      <c r="X4929">
        <v>10</v>
      </c>
      <c r="Z4929">
        <v>-73.079465228954675</v>
      </c>
      <c r="AA4929">
        <v>45.14752197265625</v>
      </c>
      <c r="AB4929">
        <v>1</v>
      </c>
      <c r="AC4929" t="s">
        <v>6629</v>
      </c>
      <c r="AD4929">
        <v>37022</v>
      </c>
      <c r="AE4929" t="s">
        <v>12765</v>
      </c>
      <c r="AF4929">
        <v>86955613</v>
      </c>
      <c r="AG4929" t="s">
        <v>12426</v>
      </c>
      <c r="AH4929" t="s">
        <v>12764</v>
      </c>
      <c r="AI4929" t="s">
        <v>1412</v>
      </c>
      <c r="AJ4929" t="s">
        <v>15745</v>
      </c>
    </row>
    <row r="4930" spans="1:36" x14ac:dyDescent="0.35">
      <c r="A4930" s="4">
        <v>4928</v>
      </c>
      <c r="B4930">
        <v>4929</v>
      </c>
      <c r="C4930">
        <v>282</v>
      </c>
      <c r="D4930" t="s">
        <v>6531</v>
      </c>
      <c r="E4930" t="s">
        <v>12765</v>
      </c>
      <c r="F4930" t="s">
        <v>6532</v>
      </c>
      <c r="G4930" t="s">
        <v>6533</v>
      </c>
      <c r="H4930" t="s">
        <v>2428</v>
      </c>
      <c r="I4930" t="s">
        <v>6534</v>
      </c>
      <c r="J4930">
        <v>2021</v>
      </c>
      <c r="K4930" t="s">
        <v>6606</v>
      </c>
      <c r="L4930">
        <v>5093</v>
      </c>
      <c r="M4930" t="s">
        <v>6607</v>
      </c>
      <c r="N4930">
        <v>16939</v>
      </c>
      <c r="O4930" t="s">
        <v>6628</v>
      </c>
      <c r="P4930" t="s">
        <v>1924</v>
      </c>
      <c r="Q4930" s="65">
        <v>44427.494618055563</v>
      </c>
      <c r="R4930" t="s">
        <v>15742</v>
      </c>
      <c r="S4930">
        <v>27</v>
      </c>
      <c r="T4930">
        <v>10</v>
      </c>
      <c r="U4930">
        <v>9</v>
      </c>
      <c r="V4930">
        <v>10</v>
      </c>
      <c r="W4930">
        <v>12</v>
      </c>
      <c r="X4930">
        <v>13</v>
      </c>
      <c r="Z4930">
        <v>-73.079433453422013</v>
      </c>
      <c r="AA4930">
        <v>45.147552490234382</v>
      </c>
      <c r="AB4930">
        <v>2</v>
      </c>
      <c r="AC4930" t="s">
        <v>6630</v>
      </c>
      <c r="AD4930">
        <v>37022</v>
      </c>
      <c r="AE4930" t="s">
        <v>12765</v>
      </c>
      <c r="AF4930">
        <v>86955613</v>
      </c>
      <c r="AG4930" t="s">
        <v>12426</v>
      </c>
      <c r="AH4930" t="s">
        <v>12764</v>
      </c>
      <c r="AI4930" t="s">
        <v>1412</v>
      </c>
      <c r="AJ4930" t="s">
        <v>15745</v>
      </c>
    </row>
    <row r="4931" spans="1:36" x14ac:dyDescent="0.35">
      <c r="A4931" s="4">
        <v>4929</v>
      </c>
      <c r="B4931">
        <v>4930</v>
      </c>
      <c r="C4931">
        <v>282</v>
      </c>
      <c r="D4931" t="s">
        <v>6531</v>
      </c>
      <c r="E4931" t="s">
        <v>12765</v>
      </c>
      <c r="F4931" t="s">
        <v>6532</v>
      </c>
      <c r="G4931" t="s">
        <v>6533</v>
      </c>
      <c r="H4931" t="s">
        <v>2428</v>
      </c>
      <c r="I4931" t="s">
        <v>6534</v>
      </c>
      <c r="J4931">
        <v>2021</v>
      </c>
      <c r="K4931" t="s">
        <v>6606</v>
      </c>
      <c r="L4931">
        <v>5093</v>
      </c>
      <c r="M4931" t="s">
        <v>6607</v>
      </c>
      <c r="N4931">
        <v>16939</v>
      </c>
      <c r="O4931" t="s">
        <v>6628</v>
      </c>
      <c r="P4931" t="s">
        <v>1924</v>
      </c>
      <c r="Q4931" s="65">
        <v>44427.495671296303</v>
      </c>
      <c r="R4931" t="s">
        <v>15742</v>
      </c>
      <c r="S4931">
        <v>9</v>
      </c>
      <c r="T4931">
        <v>12</v>
      </c>
      <c r="U4931">
        <v>14</v>
      </c>
      <c r="V4931">
        <v>10</v>
      </c>
      <c r="W4931">
        <v>10</v>
      </c>
      <c r="X4931">
        <v>12</v>
      </c>
      <c r="Z4931">
        <v>-73.079418471330087</v>
      </c>
      <c r="AA4931">
        <v>45.14752197265625</v>
      </c>
      <c r="AB4931">
        <v>3</v>
      </c>
      <c r="AC4931" t="s">
        <v>6631</v>
      </c>
      <c r="AD4931">
        <v>37022</v>
      </c>
      <c r="AE4931" t="s">
        <v>12765</v>
      </c>
      <c r="AF4931">
        <v>86955613</v>
      </c>
      <c r="AG4931" t="s">
        <v>12426</v>
      </c>
      <c r="AH4931" t="s">
        <v>12764</v>
      </c>
      <c r="AI4931" t="s">
        <v>1412</v>
      </c>
      <c r="AJ4931" t="s">
        <v>15745</v>
      </c>
    </row>
    <row r="4932" spans="1:36" x14ac:dyDescent="0.35">
      <c r="A4932" s="4">
        <v>4930</v>
      </c>
      <c r="B4932">
        <v>4931</v>
      </c>
      <c r="C4932">
        <v>282</v>
      </c>
      <c r="D4932" t="s">
        <v>6531</v>
      </c>
      <c r="E4932" t="s">
        <v>12765</v>
      </c>
      <c r="F4932" t="s">
        <v>6532</v>
      </c>
      <c r="G4932" t="s">
        <v>6533</v>
      </c>
      <c r="H4932" t="s">
        <v>2428</v>
      </c>
      <c r="I4932" t="s">
        <v>6534</v>
      </c>
      <c r="J4932">
        <v>2021</v>
      </c>
      <c r="K4932" t="s">
        <v>6606</v>
      </c>
      <c r="L4932">
        <v>5093</v>
      </c>
      <c r="M4932" t="s">
        <v>6607</v>
      </c>
      <c r="N4932">
        <v>16940</v>
      </c>
      <c r="O4932" t="s">
        <v>6632</v>
      </c>
      <c r="P4932" t="s">
        <v>1924</v>
      </c>
      <c r="Q4932" s="65">
        <v>44427.448368055557</v>
      </c>
      <c r="R4932" t="s">
        <v>15742</v>
      </c>
      <c r="S4932">
        <v>20</v>
      </c>
      <c r="T4932">
        <v>7</v>
      </c>
      <c r="U4932">
        <v>10</v>
      </c>
      <c r="V4932">
        <v>12</v>
      </c>
      <c r="W4932">
        <v>16</v>
      </c>
      <c r="X4932">
        <v>10</v>
      </c>
      <c r="Z4932">
        <v>-73.090133718998601</v>
      </c>
      <c r="AA4932">
        <v>45.148040771484382</v>
      </c>
      <c r="AB4932">
        <v>1</v>
      </c>
      <c r="AC4932" t="s">
        <v>6633</v>
      </c>
      <c r="AD4932">
        <v>37022</v>
      </c>
      <c r="AE4932" t="s">
        <v>12765</v>
      </c>
      <c r="AF4932">
        <v>86955613</v>
      </c>
      <c r="AG4932" t="s">
        <v>12426</v>
      </c>
      <c r="AH4932" t="s">
        <v>12764</v>
      </c>
      <c r="AI4932" t="s">
        <v>1412</v>
      </c>
      <c r="AJ4932" t="s">
        <v>15745</v>
      </c>
    </row>
    <row r="4933" spans="1:36" x14ac:dyDescent="0.35">
      <c r="A4933" s="4">
        <v>4931</v>
      </c>
      <c r="B4933">
        <v>4932</v>
      </c>
      <c r="C4933">
        <v>282</v>
      </c>
      <c r="D4933" t="s">
        <v>6531</v>
      </c>
      <c r="E4933" t="s">
        <v>12765</v>
      </c>
      <c r="F4933" t="s">
        <v>6532</v>
      </c>
      <c r="G4933" t="s">
        <v>6533</v>
      </c>
      <c r="H4933" t="s">
        <v>2428</v>
      </c>
      <c r="I4933" t="s">
        <v>6534</v>
      </c>
      <c r="J4933">
        <v>2021</v>
      </c>
      <c r="K4933" t="s">
        <v>6606</v>
      </c>
      <c r="L4933">
        <v>5093</v>
      </c>
      <c r="M4933" t="s">
        <v>6607</v>
      </c>
      <c r="N4933">
        <v>16940</v>
      </c>
      <c r="O4933" t="s">
        <v>6632</v>
      </c>
      <c r="P4933" t="s">
        <v>1924</v>
      </c>
      <c r="Q4933" s="65">
        <v>44427.451516203713</v>
      </c>
      <c r="R4933" t="s">
        <v>15742</v>
      </c>
      <c r="S4933">
        <v>40</v>
      </c>
      <c r="T4933">
        <v>12</v>
      </c>
      <c r="U4933">
        <v>10</v>
      </c>
      <c r="V4933">
        <v>10</v>
      </c>
      <c r="W4933">
        <v>9</v>
      </c>
      <c r="X4933">
        <v>10</v>
      </c>
      <c r="Z4933">
        <v>-73.090107411499446</v>
      </c>
      <c r="AA4933">
        <v>45.1480712890625</v>
      </c>
      <c r="AB4933">
        <v>2</v>
      </c>
      <c r="AC4933" t="s">
        <v>6634</v>
      </c>
      <c r="AD4933">
        <v>37022</v>
      </c>
      <c r="AE4933" t="s">
        <v>12765</v>
      </c>
      <c r="AF4933">
        <v>86955613</v>
      </c>
      <c r="AG4933" t="s">
        <v>12426</v>
      </c>
      <c r="AH4933" t="s">
        <v>12764</v>
      </c>
      <c r="AI4933" t="s">
        <v>1412</v>
      </c>
      <c r="AJ4933" t="s">
        <v>15745</v>
      </c>
    </row>
    <row r="4934" spans="1:36" x14ac:dyDescent="0.35">
      <c r="A4934" s="4">
        <v>4932</v>
      </c>
      <c r="B4934">
        <v>4933</v>
      </c>
      <c r="C4934">
        <v>282</v>
      </c>
      <c r="D4934" t="s">
        <v>6531</v>
      </c>
      <c r="E4934" t="s">
        <v>12765</v>
      </c>
      <c r="F4934" t="s">
        <v>6532</v>
      </c>
      <c r="G4934" t="s">
        <v>6533</v>
      </c>
      <c r="H4934" t="s">
        <v>2428</v>
      </c>
      <c r="I4934" t="s">
        <v>6534</v>
      </c>
      <c r="J4934">
        <v>2021</v>
      </c>
      <c r="K4934" t="s">
        <v>6606</v>
      </c>
      <c r="L4934">
        <v>5093</v>
      </c>
      <c r="M4934" t="s">
        <v>6607</v>
      </c>
      <c r="N4934">
        <v>16940</v>
      </c>
      <c r="O4934" t="s">
        <v>6632</v>
      </c>
      <c r="P4934" t="s">
        <v>1924</v>
      </c>
      <c r="Q4934" s="65">
        <v>44427.453750000001</v>
      </c>
      <c r="R4934" t="s">
        <v>15742</v>
      </c>
      <c r="S4934">
        <v>14</v>
      </c>
      <c r="T4934">
        <v>11</v>
      </c>
      <c r="U4934">
        <v>9</v>
      </c>
      <c r="V4934">
        <v>11</v>
      </c>
      <c r="W4934">
        <v>12</v>
      </c>
      <c r="X4934">
        <v>13</v>
      </c>
      <c r="Z4934">
        <v>-73.09013902884405</v>
      </c>
      <c r="AA4934">
        <v>45.1480712890625</v>
      </c>
      <c r="AB4934">
        <v>3</v>
      </c>
      <c r="AC4934" t="s">
        <v>6635</v>
      </c>
      <c r="AD4934">
        <v>37022</v>
      </c>
      <c r="AE4934" t="s">
        <v>12765</v>
      </c>
      <c r="AF4934">
        <v>86955613</v>
      </c>
      <c r="AG4934" t="s">
        <v>12426</v>
      </c>
      <c r="AH4934" t="s">
        <v>12764</v>
      </c>
      <c r="AI4934" t="s">
        <v>1412</v>
      </c>
      <c r="AJ4934" t="s">
        <v>15745</v>
      </c>
    </row>
    <row r="4935" spans="1:36" x14ac:dyDescent="0.35">
      <c r="A4935" s="4">
        <v>4933</v>
      </c>
      <c r="B4935">
        <v>4934</v>
      </c>
      <c r="C4935">
        <v>282</v>
      </c>
      <c r="D4935" t="s">
        <v>6531</v>
      </c>
      <c r="E4935" t="s">
        <v>12765</v>
      </c>
      <c r="F4935" t="s">
        <v>6532</v>
      </c>
      <c r="G4935" t="s">
        <v>6533</v>
      </c>
      <c r="H4935" t="s">
        <v>2428</v>
      </c>
      <c r="I4935" t="s">
        <v>6534</v>
      </c>
      <c r="J4935">
        <v>2021</v>
      </c>
      <c r="K4935" t="s">
        <v>6606</v>
      </c>
      <c r="L4935">
        <v>5093</v>
      </c>
      <c r="M4935" t="s">
        <v>6607</v>
      </c>
      <c r="N4935">
        <v>16941</v>
      </c>
      <c r="O4935" t="s">
        <v>6636</v>
      </c>
      <c r="P4935" t="s">
        <v>1924</v>
      </c>
      <c r="Q4935" s="65">
        <v>44427.406180555547</v>
      </c>
      <c r="R4935" t="s">
        <v>15742</v>
      </c>
      <c r="S4935">
        <v>66</v>
      </c>
      <c r="T4935">
        <v>21</v>
      </c>
      <c r="U4935">
        <v>10</v>
      </c>
      <c r="V4935">
        <v>12</v>
      </c>
      <c r="W4935">
        <v>12</v>
      </c>
      <c r="X4935">
        <v>11</v>
      </c>
      <c r="Z4935">
        <v>-73.084713996707009</v>
      </c>
      <c r="AA4935">
        <v>45.14886474609375</v>
      </c>
      <c r="AB4935">
        <v>1</v>
      </c>
      <c r="AC4935" t="s">
        <v>6637</v>
      </c>
      <c r="AD4935">
        <v>37022</v>
      </c>
      <c r="AE4935" t="s">
        <v>12765</v>
      </c>
      <c r="AF4935">
        <v>86955613</v>
      </c>
      <c r="AG4935" t="s">
        <v>12426</v>
      </c>
      <c r="AH4935" t="s">
        <v>12764</v>
      </c>
      <c r="AI4935" t="s">
        <v>1412</v>
      </c>
      <c r="AJ4935" t="s">
        <v>15745</v>
      </c>
    </row>
    <row r="4936" spans="1:36" x14ac:dyDescent="0.35">
      <c r="A4936" s="4">
        <v>4934</v>
      </c>
      <c r="B4936">
        <v>4935</v>
      </c>
      <c r="C4936">
        <v>282</v>
      </c>
      <c r="D4936" t="s">
        <v>6531</v>
      </c>
      <c r="E4936" t="s">
        <v>12765</v>
      </c>
      <c r="F4936" t="s">
        <v>6532</v>
      </c>
      <c r="G4936" t="s">
        <v>6533</v>
      </c>
      <c r="H4936" t="s">
        <v>2428</v>
      </c>
      <c r="I4936" t="s">
        <v>6534</v>
      </c>
      <c r="J4936">
        <v>2021</v>
      </c>
      <c r="K4936" t="s">
        <v>6606</v>
      </c>
      <c r="L4936">
        <v>5093</v>
      </c>
      <c r="M4936" t="s">
        <v>6607</v>
      </c>
      <c r="N4936">
        <v>16941</v>
      </c>
      <c r="O4936" t="s">
        <v>6636</v>
      </c>
      <c r="P4936" t="s">
        <v>1924</v>
      </c>
      <c r="Q4936" s="65">
        <v>44427.408958333333</v>
      </c>
      <c r="R4936" t="s">
        <v>15742</v>
      </c>
      <c r="S4936">
        <v>55</v>
      </c>
      <c r="T4936">
        <v>18</v>
      </c>
      <c r="U4936">
        <v>12</v>
      </c>
      <c r="V4936">
        <v>15</v>
      </c>
      <c r="W4936">
        <v>10</v>
      </c>
      <c r="X4936">
        <v>15</v>
      </c>
      <c r="Z4936">
        <v>-73.084714673074089</v>
      </c>
      <c r="AA4936">
        <v>45.148895263671882</v>
      </c>
      <c r="AB4936">
        <v>2</v>
      </c>
      <c r="AC4936" t="s">
        <v>6638</v>
      </c>
      <c r="AD4936">
        <v>37022</v>
      </c>
      <c r="AE4936" t="s">
        <v>12765</v>
      </c>
      <c r="AF4936">
        <v>86955613</v>
      </c>
      <c r="AG4936" t="s">
        <v>12426</v>
      </c>
      <c r="AH4936" t="s">
        <v>12764</v>
      </c>
      <c r="AI4936" t="s">
        <v>1412</v>
      </c>
      <c r="AJ4936" t="s">
        <v>15745</v>
      </c>
    </row>
    <row r="4937" spans="1:36" x14ac:dyDescent="0.35">
      <c r="A4937" s="4">
        <v>4935</v>
      </c>
      <c r="B4937">
        <v>4936</v>
      </c>
      <c r="C4937">
        <v>282</v>
      </c>
      <c r="D4937" t="s">
        <v>6531</v>
      </c>
      <c r="E4937" t="s">
        <v>12765</v>
      </c>
      <c r="F4937" t="s">
        <v>6532</v>
      </c>
      <c r="G4937" t="s">
        <v>6533</v>
      </c>
      <c r="H4937" t="s">
        <v>2428</v>
      </c>
      <c r="I4937" t="s">
        <v>6534</v>
      </c>
      <c r="J4937">
        <v>2021</v>
      </c>
      <c r="K4937" t="s">
        <v>6606</v>
      </c>
      <c r="L4937">
        <v>5093</v>
      </c>
      <c r="M4937" t="s">
        <v>6607</v>
      </c>
      <c r="N4937">
        <v>16941</v>
      </c>
      <c r="O4937" t="s">
        <v>6636</v>
      </c>
      <c r="P4937" t="s">
        <v>1924</v>
      </c>
      <c r="Q4937" s="65">
        <v>44427.411643518521</v>
      </c>
      <c r="R4937" t="s">
        <v>15742</v>
      </c>
      <c r="S4937">
        <v>63</v>
      </c>
      <c r="T4937">
        <v>13</v>
      </c>
      <c r="U4937">
        <v>14</v>
      </c>
      <c r="V4937">
        <v>12</v>
      </c>
      <c r="W4937">
        <v>12</v>
      </c>
      <c r="X4937">
        <v>11</v>
      </c>
      <c r="Z4937">
        <v>-73.084699968905781</v>
      </c>
      <c r="AA4937">
        <v>45.148895263671882</v>
      </c>
      <c r="AB4937">
        <v>3</v>
      </c>
      <c r="AC4937" t="s">
        <v>6639</v>
      </c>
      <c r="AD4937">
        <v>37022</v>
      </c>
      <c r="AE4937" t="s">
        <v>12765</v>
      </c>
      <c r="AF4937">
        <v>86955613</v>
      </c>
      <c r="AG4937" t="s">
        <v>12426</v>
      </c>
      <c r="AH4937" t="s">
        <v>12764</v>
      </c>
      <c r="AI4937" t="s">
        <v>1412</v>
      </c>
      <c r="AJ4937" t="s">
        <v>15745</v>
      </c>
    </row>
    <row r="4938" spans="1:36" x14ac:dyDescent="0.35">
      <c r="A4938" s="4">
        <v>4936</v>
      </c>
      <c r="B4938">
        <v>4937</v>
      </c>
      <c r="C4938">
        <v>282</v>
      </c>
      <c r="D4938" t="s">
        <v>6531</v>
      </c>
      <c r="E4938" t="s">
        <v>12765</v>
      </c>
      <c r="F4938" t="s">
        <v>6532</v>
      </c>
      <c r="G4938" t="s">
        <v>6533</v>
      </c>
      <c r="H4938" t="s">
        <v>2428</v>
      </c>
      <c r="I4938" t="s">
        <v>6534</v>
      </c>
      <c r="J4938">
        <v>2021</v>
      </c>
      <c r="K4938" t="s">
        <v>6606</v>
      </c>
      <c r="L4938">
        <v>5093</v>
      </c>
      <c r="M4938" t="s">
        <v>6607</v>
      </c>
      <c r="N4938">
        <v>16942</v>
      </c>
      <c r="O4938" t="s">
        <v>6640</v>
      </c>
      <c r="P4938" t="s">
        <v>1924</v>
      </c>
      <c r="Q4938" s="65">
        <v>44427.480694444443</v>
      </c>
      <c r="R4938" t="s">
        <v>15742</v>
      </c>
      <c r="S4938">
        <v>15</v>
      </c>
      <c r="T4938">
        <v>10</v>
      </c>
      <c r="U4938">
        <v>10</v>
      </c>
      <c r="V4938">
        <v>8</v>
      </c>
      <c r="W4938">
        <v>10</v>
      </c>
      <c r="X4938">
        <v>9</v>
      </c>
      <c r="Z4938">
        <v>-73.081399460363571</v>
      </c>
      <c r="AA4938">
        <v>45.14752197265625</v>
      </c>
      <c r="AB4938">
        <v>1</v>
      </c>
      <c r="AC4938" t="s">
        <v>6641</v>
      </c>
      <c r="AD4938">
        <v>37022</v>
      </c>
      <c r="AE4938" t="s">
        <v>12765</v>
      </c>
      <c r="AF4938">
        <v>86955613</v>
      </c>
      <c r="AG4938" t="s">
        <v>12426</v>
      </c>
      <c r="AH4938" t="s">
        <v>12764</v>
      </c>
      <c r="AI4938" t="s">
        <v>1412</v>
      </c>
      <c r="AJ4938" t="s">
        <v>15745</v>
      </c>
    </row>
    <row r="4939" spans="1:36" x14ac:dyDescent="0.35">
      <c r="A4939" s="4">
        <v>4937</v>
      </c>
      <c r="B4939">
        <v>4938</v>
      </c>
      <c r="C4939">
        <v>282</v>
      </c>
      <c r="D4939" t="s">
        <v>6531</v>
      </c>
      <c r="E4939" t="s">
        <v>12765</v>
      </c>
      <c r="F4939" t="s">
        <v>6532</v>
      </c>
      <c r="G4939" t="s">
        <v>6533</v>
      </c>
      <c r="H4939" t="s">
        <v>2428</v>
      </c>
      <c r="I4939" t="s">
        <v>6534</v>
      </c>
      <c r="J4939">
        <v>2021</v>
      </c>
      <c r="K4939" t="s">
        <v>6606</v>
      </c>
      <c r="L4939">
        <v>5093</v>
      </c>
      <c r="M4939" t="s">
        <v>6607</v>
      </c>
      <c r="N4939">
        <v>16942</v>
      </c>
      <c r="O4939" t="s">
        <v>6640</v>
      </c>
      <c r="P4939" t="s">
        <v>1924</v>
      </c>
      <c r="Q4939" s="65">
        <v>44427.482256944437</v>
      </c>
      <c r="R4939" t="s">
        <v>15742</v>
      </c>
      <c r="S4939">
        <v>28</v>
      </c>
      <c r="T4939">
        <v>11</v>
      </c>
      <c r="U4939">
        <v>10</v>
      </c>
      <c r="V4939">
        <v>10</v>
      </c>
      <c r="W4939">
        <v>9</v>
      </c>
      <c r="X4939">
        <v>10</v>
      </c>
      <c r="Z4939">
        <v>-73.081439400798246</v>
      </c>
      <c r="AA4939">
        <v>45.147491455078118</v>
      </c>
      <c r="AB4939">
        <v>2</v>
      </c>
      <c r="AC4939" t="s">
        <v>6642</v>
      </c>
      <c r="AD4939">
        <v>37022</v>
      </c>
      <c r="AE4939" t="s">
        <v>12765</v>
      </c>
      <c r="AF4939">
        <v>86955613</v>
      </c>
      <c r="AG4939" t="s">
        <v>12426</v>
      </c>
      <c r="AH4939" t="s">
        <v>12764</v>
      </c>
      <c r="AI4939" t="s">
        <v>1412</v>
      </c>
      <c r="AJ4939" t="s">
        <v>15745</v>
      </c>
    </row>
    <row r="4940" spans="1:36" x14ac:dyDescent="0.35">
      <c r="A4940" s="4">
        <v>4938</v>
      </c>
      <c r="B4940">
        <v>4939</v>
      </c>
      <c r="C4940">
        <v>282</v>
      </c>
      <c r="D4940" t="s">
        <v>6531</v>
      </c>
      <c r="E4940" t="s">
        <v>12765</v>
      </c>
      <c r="F4940" t="s">
        <v>6532</v>
      </c>
      <c r="G4940" t="s">
        <v>6533</v>
      </c>
      <c r="H4940" t="s">
        <v>2428</v>
      </c>
      <c r="I4940" t="s">
        <v>6534</v>
      </c>
      <c r="J4940">
        <v>2021</v>
      </c>
      <c r="K4940" t="s">
        <v>6606</v>
      </c>
      <c r="L4940">
        <v>5093</v>
      </c>
      <c r="M4940" t="s">
        <v>6607</v>
      </c>
      <c r="N4940">
        <v>16942</v>
      </c>
      <c r="O4940" t="s">
        <v>6640</v>
      </c>
      <c r="P4940" t="s">
        <v>1924</v>
      </c>
      <c r="Q4940" s="65">
        <v>44427.484409722223</v>
      </c>
      <c r="R4940" t="s">
        <v>15742</v>
      </c>
      <c r="S4940">
        <v>8</v>
      </c>
      <c r="T4940">
        <v>11</v>
      </c>
      <c r="U4940">
        <v>10</v>
      </c>
      <c r="V4940">
        <v>12</v>
      </c>
      <c r="W4940">
        <v>11</v>
      </c>
      <c r="X4940">
        <v>4</v>
      </c>
      <c r="Z4940">
        <v>-73.081397164561977</v>
      </c>
      <c r="AA4940">
        <v>45.14752197265625</v>
      </c>
      <c r="AB4940">
        <v>3</v>
      </c>
      <c r="AC4940" t="s">
        <v>6643</v>
      </c>
      <c r="AD4940">
        <v>37022</v>
      </c>
      <c r="AE4940" t="s">
        <v>12765</v>
      </c>
      <c r="AF4940">
        <v>86955613</v>
      </c>
      <c r="AG4940" t="s">
        <v>12426</v>
      </c>
      <c r="AH4940" t="s">
        <v>12764</v>
      </c>
      <c r="AI4940" t="s">
        <v>1412</v>
      </c>
      <c r="AJ4940" t="s">
        <v>15745</v>
      </c>
    </row>
    <row r="4941" spans="1:36" x14ac:dyDescent="0.35">
      <c r="A4941" s="4">
        <v>4939</v>
      </c>
      <c r="B4941">
        <v>4940</v>
      </c>
      <c r="C4941">
        <v>282</v>
      </c>
      <c r="D4941" t="s">
        <v>6531</v>
      </c>
      <c r="E4941" t="s">
        <v>12765</v>
      </c>
      <c r="F4941" t="s">
        <v>6532</v>
      </c>
      <c r="G4941" t="s">
        <v>6533</v>
      </c>
      <c r="H4941" t="s">
        <v>2428</v>
      </c>
      <c r="I4941" t="s">
        <v>6534</v>
      </c>
      <c r="J4941">
        <v>2021</v>
      </c>
      <c r="K4941" t="s">
        <v>6606</v>
      </c>
      <c r="L4941">
        <v>5093</v>
      </c>
      <c r="M4941" t="s">
        <v>6607</v>
      </c>
      <c r="N4941">
        <v>16943</v>
      </c>
      <c r="O4941" t="s">
        <v>6644</v>
      </c>
      <c r="P4941" t="s">
        <v>1924</v>
      </c>
      <c r="Q4941" s="65">
        <v>44427.460844907408</v>
      </c>
      <c r="R4941" t="s">
        <v>15742</v>
      </c>
      <c r="S4941">
        <v>20</v>
      </c>
      <c r="T4941">
        <v>10</v>
      </c>
      <c r="U4941">
        <v>9</v>
      </c>
      <c r="V4941">
        <v>9</v>
      </c>
      <c r="W4941">
        <v>10</v>
      </c>
      <c r="X4941">
        <v>10</v>
      </c>
      <c r="Z4941">
        <v>-73.085788852923628</v>
      </c>
      <c r="AA4941">
        <v>45.147247314453118</v>
      </c>
      <c r="AB4941">
        <v>2</v>
      </c>
      <c r="AC4941" t="s">
        <v>6645</v>
      </c>
      <c r="AD4941">
        <v>37022</v>
      </c>
      <c r="AE4941" t="s">
        <v>12765</v>
      </c>
      <c r="AF4941">
        <v>86955613</v>
      </c>
      <c r="AG4941" t="s">
        <v>12426</v>
      </c>
      <c r="AH4941" t="s">
        <v>12764</v>
      </c>
      <c r="AI4941" t="s">
        <v>1412</v>
      </c>
      <c r="AJ4941" t="s">
        <v>15745</v>
      </c>
    </row>
    <row r="4942" spans="1:36" x14ac:dyDescent="0.35">
      <c r="A4942" s="4">
        <v>4940</v>
      </c>
      <c r="B4942">
        <v>4941</v>
      </c>
      <c r="C4942">
        <v>282</v>
      </c>
      <c r="D4942" t="s">
        <v>6531</v>
      </c>
      <c r="E4942" t="s">
        <v>12765</v>
      </c>
      <c r="F4942" t="s">
        <v>6532</v>
      </c>
      <c r="G4942" t="s">
        <v>6533</v>
      </c>
      <c r="H4942" t="s">
        <v>2428</v>
      </c>
      <c r="I4942" t="s">
        <v>6534</v>
      </c>
      <c r="J4942">
        <v>2021</v>
      </c>
      <c r="K4942" t="s">
        <v>6606</v>
      </c>
      <c r="L4942">
        <v>5093</v>
      </c>
      <c r="M4942" t="s">
        <v>6607</v>
      </c>
      <c r="N4942">
        <v>16943</v>
      </c>
      <c r="O4942" t="s">
        <v>6644</v>
      </c>
      <c r="P4942" t="s">
        <v>1924</v>
      </c>
      <c r="Q4942" s="65">
        <v>44427.46334490741</v>
      </c>
      <c r="R4942" t="s">
        <v>15742</v>
      </c>
      <c r="S4942">
        <v>19</v>
      </c>
      <c r="T4942">
        <v>14</v>
      </c>
      <c r="U4942">
        <v>16</v>
      </c>
      <c r="V4942">
        <v>6</v>
      </c>
      <c r="W4942">
        <v>10</v>
      </c>
      <c r="X4942">
        <v>10</v>
      </c>
      <c r="Z4942">
        <v>-73.085787413282574</v>
      </c>
      <c r="AA4942">
        <v>45.14727783203125</v>
      </c>
      <c r="AB4942">
        <v>1</v>
      </c>
      <c r="AC4942" t="s">
        <v>6646</v>
      </c>
      <c r="AD4942">
        <v>37022</v>
      </c>
      <c r="AE4942" t="s">
        <v>12765</v>
      </c>
      <c r="AF4942">
        <v>86955613</v>
      </c>
      <c r="AG4942" t="s">
        <v>12426</v>
      </c>
      <c r="AH4942" t="s">
        <v>12764</v>
      </c>
      <c r="AI4942" t="s">
        <v>1412</v>
      </c>
      <c r="AJ4942" t="s">
        <v>15745</v>
      </c>
    </row>
    <row r="4943" spans="1:36" x14ac:dyDescent="0.35">
      <c r="A4943" s="4">
        <v>4941</v>
      </c>
      <c r="B4943">
        <v>4942</v>
      </c>
      <c r="C4943">
        <v>282</v>
      </c>
      <c r="D4943" t="s">
        <v>6531</v>
      </c>
      <c r="E4943" t="s">
        <v>12765</v>
      </c>
      <c r="F4943" t="s">
        <v>6532</v>
      </c>
      <c r="G4943" t="s">
        <v>6533</v>
      </c>
      <c r="H4943" t="s">
        <v>2428</v>
      </c>
      <c r="I4943" t="s">
        <v>6534</v>
      </c>
      <c r="J4943">
        <v>2021</v>
      </c>
      <c r="K4943" t="s">
        <v>6606</v>
      </c>
      <c r="L4943">
        <v>5093</v>
      </c>
      <c r="M4943" t="s">
        <v>6607</v>
      </c>
      <c r="N4943">
        <v>16943</v>
      </c>
      <c r="O4943" t="s">
        <v>6644</v>
      </c>
      <c r="P4943" t="s">
        <v>1924</v>
      </c>
      <c r="Q4943" s="65">
        <v>44427.464618055557</v>
      </c>
      <c r="R4943" t="s">
        <v>15742</v>
      </c>
      <c r="S4943">
        <v>15</v>
      </c>
      <c r="T4943">
        <v>13</v>
      </c>
      <c r="U4943">
        <v>10</v>
      </c>
      <c r="V4943">
        <v>10</v>
      </c>
      <c r="W4943">
        <v>11</v>
      </c>
      <c r="X4943">
        <v>9</v>
      </c>
      <c r="Z4943">
        <v>-73.08577955455749</v>
      </c>
      <c r="AA4943">
        <v>45.147247314453118</v>
      </c>
      <c r="AB4943">
        <v>3</v>
      </c>
      <c r="AC4943" t="s">
        <v>6647</v>
      </c>
      <c r="AD4943">
        <v>37022</v>
      </c>
      <c r="AE4943" t="s">
        <v>12765</v>
      </c>
      <c r="AF4943">
        <v>86955613</v>
      </c>
      <c r="AG4943" t="s">
        <v>12426</v>
      </c>
      <c r="AH4943" t="s">
        <v>12764</v>
      </c>
      <c r="AI4943" t="s">
        <v>1412</v>
      </c>
      <c r="AJ4943" t="s">
        <v>15745</v>
      </c>
    </row>
    <row r="4944" spans="1:36" x14ac:dyDescent="0.35">
      <c r="A4944" s="4">
        <v>4942</v>
      </c>
      <c r="B4944">
        <v>4943</v>
      </c>
      <c r="C4944">
        <v>283</v>
      </c>
      <c r="D4944" t="s">
        <v>6648</v>
      </c>
      <c r="E4944" t="s">
        <v>284</v>
      </c>
      <c r="J4944">
        <v>2021</v>
      </c>
      <c r="K4944" t="s">
        <v>285</v>
      </c>
      <c r="L4944">
        <v>5094</v>
      </c>
      <c r="M4944" t="s">
        <v>1738</v>
      </c>
      <c r="N4944">
        <v>16947</v>
      </c>
      <c r="O4944" t="s">
        <v>6649</v>
      </c>
      <c r="P4944" t="s">
        <v>1924</v>
      </c>
      <c r="Q4944" s="65">
        <v>44323.618125000001</v>
      </c>
      <c r="R4944" t="s">
        <v>15741</v>
      </c>
      <c r="Z4944">
        <v>-72.965952488031974</v>
      </c>
      <c r="AA4944">
        <v>45.4698486328125</v>
      </c>
      <c r="AB4944">
        <v>1</v>
      </c>
      <c r="AD4944">
        <v>37019</v>
      </c>
      <c r="AE4944" t="s">
        <v>284</v>
      </c>
      <c r="AF4944">
        <v>88532491</v>
      </c>
      <c r="AG4944" t="s">
        <v>12406</v>
      </c>
      <c r="AH4944" t="s">
        <v>12764</v>
      </c>
      <c r="AI4944" t="s">
        <v>1412</v>
      </c>
      <c r="AJ4944" t="s">
        <v>15746</v>
      </c>
    </row>
    <row r="4945" spans="1:36" x14ac:dyDescent="0.35">
      <c r="A4945" s="4">
        <v>4943</v>
      </c>
      <c r="B4945">
        <v>4944</v>
      </c>
      <c r="C4945">
        <v>283</v>
      </c>
      <c r="D4945" t="s">
        <v>6648</v>
      </c>
      <c r="E4945" t="s">
        <v>284</v>
      </c>
      <c r="J4945">
        <v>2021</v>
      </c>
      <c r="K4945" t="s">
        <v>285</v>
      </c>
      <c r="L4945">
        <v>5094</v>
      </c>
      <c r="M4945" t="s">
        <v>1738</v>
      </c>
      <c r="N4945">
        <v>16947</v>
      </c>
      <c r="O4945" t="s">
        <v>6649</v>
      </c>
      <c r="P4945" t="s">
        <v>1924</v>
      </c>
      <c r="Q4945" s="65">
        <v>44323.618356481478</v>
      </c>
      <c r="R4945" t="s">
        <v>15741</v>
      </c>
      <c r="Z4945">
        <v>-72.96593960678608</v>
      </c>
      <c r="AA4945">
        <v>45.4698486328125</v>
      </c>
      <c r="AB4945">
        <v>2</v>
      </c>
      <c r="AD4945">
        <v>37019</v>
      </c>
      <c r="AE4945" t="s">
        <v>284</v>
      </c>
      <c r="AF4945">
        <v>88532491</v>
      </c>
      <c r="AG4945" t="s">
        <v>12406</v>
      </c>
      <c r="AH4945" t="s">
        <v>12764</v>
      </c>
      <c r="AI4945" t="s">
        <v>1412</v>
      </c>
      <c r="AJ4945" t="s">
        <v>15746</v>
      </c>
    </row>
    <row r="4946" spans="1:36" x14ac:dyDescent="0.35">
      <c r="A4946" s="4">
        <v>4944</v>
      </c>
      <c r="B4946">
        <v>4945</v>
      </c>
      <c r="C4946">
        <v>283</v>
      </c>
      <c r="D4946" t="s">
        <v>6648</v>
      </c>
      <c r="E4946" t="s">
        <v>284</v>
      </c>
      <c r="J4946">
        <v>2021</v>
      </c>
      <c r="K4946" t="s">
        <v>285</v>
      </c>
      <c r="L4946">
        <v>5094</v>
      </c>
      <c r="M4946" t="s">
        <v>1738</v>
      </c>
      <c r="N4946">
        <v>16947</v>
      </c>
      <c r="O4946" t="s">
        <v>6649</v>
      </c>
      <c r="P4946" t="s">
        <v>1924</v>
      </c>
      <c r="Q4946" s="65">
        <v>44323.61859953704</v>
      </c>
      <c r="R4946" t="s">
        <v>15741</v>
      </c>
      <c r="Z4946">
        <v>-72.965948790433416</v>
      </c>
      <c r="AA4946">
        <v>45.4698486328125</v>
      </c>
      <c r="AB4946">
        <v>3</v>
      </c>
      <c r="AD4946">
        <v>37019</v>
      </c>
      <c r="AE4946" t="s">
        <v>284</v>
      </c>
      <c r="AF4946">
        <v>88532491</v>
      </c>
      <c r="AG4946" t="s">
        <v>12406</v>
      </c>
      <c r="AH4946" t="s">
        <v>12764</v>
      </c>
      <c r="AI4946" t="s">
        <v>1412</v>
      </c>
      <c r="AJ4946" t="s">
        <v>15746</v>
      </c>
    </row>
    <row r="4947" spans="1:36" x14ac:dyDescent="0.35">
      <c r="A4947" s="4">
        <v>4945</v>
      </c>
      <c r="B4947">
        <v>4946</v>
      </c>
      <c r="C4947">
        <v>283</v>
      </c>
      <c r="D4947" t="s">
        <v>6648</v>
      </c>
      <c r="E4947" t="s">
        <v>284</v>
      </c>
      <c r="J4947">
        <v>2021</v>
      </c>
      <c r="K4947" t="s">
        <v>285</v>
      </c>
      <c r="L4947">
        <v>5094</v>
      </c>
      <c r="M4947" t="s">
        <v>1738</v>
      </c>
      <c r="N4947">
        <v>16947</v>
      </c>
      <c r="O4947" t="s">
        <v>6649</v>
      </c>
      <c r="P4947" t="s">
        <v>1924</v>
      </c>
      <c r="Q4947" s="65">
        <v>44363.470879629633</v>
      </c>
      <c r="R4947" t="s">
        <v>15739</v>
      </c>
      <c r="S4947">
        <v>44</v>
      </c>
      <c r="T4947">
        <v>13</v>
      </c>
      <c r="U4947">
        <v>10</v>
      </c>
      <c r="V4947">
        <v>13</v>
      </c>
      <c r="W4947">
        <v>7</v>
      </c>
      <c r="X4947">
        <v>10</v>
      </c>
      <c r="Z4947">
        <v>-72.965986462467484</v>
      </c>
      <c r="AA4947">
        <v>45.4698486328125</v>
      </c>
      <c r="AB4947">
        <v>1</v>
      </c>
      <c r="AC4947" t="s">
        <v>6650</v>
      </c>
      <c r="AD4947">
        <v>37019</v>
      </c>
      <c r="AE4947" t="s">
        <v>284</v>
      </c>
      <c r="AF4947">
        <v>88532491</v>
      </c>
      <c r="AG4947" t="s">
        <v>12406</v>
      </c>
      <c r="AH4947" t="s">
        <v>12764</v>
      </c>
      <c r="AI4947" t="s">
        <v>1412</v>
      </c>
      <c r="AJ4947" t="s">
        <v>15746</v>
      </c>
    </row>
    <row r="4948" spans="1:36" x14ac:dyDescent="0.35">
      <c r="A4948" s="4">
        <v>4946</v>
      </c>
      <c r="B4948">
        <v>4947</v>
      </c>
      <c r="C4948">
        <v>283</v>
      </c>
      <c r="D4948" t="s">
        <v>6648</v>
      </c>
      <c r="E4948" t="s">
        <v>284</v>
      </c>
      <c r="J4948">
        <v>2021</v>
      </c>
      <c r="K4948" t="s">
        <v>285</v>
      </c>
      <c r="L4948">
        <v>5094</v>
      </c>
      <c r="M4948" t="s">
        <v>1738</v>
      </c>
      <c r="N4948">
        <v>16947</v>
      </c>
      <c r="O4948" t="s">
        <v>6649</v>
      </c>
      <c r="P4948" t="s">
        <v>1924</v>
      </c>
      <c r="Q4948" s="65">
        <v>44363.473240740743</v>
      </c>
      <c r="R4948" t="s">
        <v>15739</v>
      </c>
      <c r="S4948">
        <v>38</v>
      </c>
      <c r="T4948">
        <v>16</v>
      </c>
      <c r="U4948">
        <v>8</v>
      </c>
      <c r="V4948">
        <v>8</v>
      </c>
      <c r="W4948">
        <v>7</v>
      </c>
      <c r="X4948">
        <v>8</v>
      </c>
      <c r="Z4948">
        <v>-72.965967727118368</v>
      </c>
      <c r="AA4948">
        <v>45.469879150390618</v>
      </c>
      <c r="AB4948">
        <v>2</v>
      </c>
      <c r="AC4948" t="s">
        <v>6651</v>
      </c>
      <c r="AD4948">
        <v>37019</v>
      </c>
      <c r="AE4948" t="s">
        <v>284</v>
      </c>
      <c r="AF4948">
        <v>88532491</v>
      </c>
      <c r="AG4948" t="s">
        <v>12406</v>
      </c>
      <c r="AH4948" t="s">
        <v>12764</v>
      </c>
      <c r="AI4948" t="s">
        <v>1412</v>
      </c>
      <c r="AJ4948" t="s">
        <v>15746</v>
      </c>
    </row>
    <row r="4949" spans="1:36" x14ac:dyDescent="0.35">
      <c r="A4949" s="4">
        <v>4947</v>
      </c>
      <c r="B4949">
        <v>4948</v>
      </c>
      <c r="C4949">
        <v>283</v>
      </c>
      <c r="D4949" t="s">
        <v>6648</v>
      </c>
      <c r="E4949" t="s">
        <v>284</v>
      </c>
      <c r="J4949">
        <v>2021</v>
      </c>
      <c r="K4949" t="s">
        <v>285</v>
      </c>
      <c r="L4949">
        <v>5094</v>
      </c>
      <c r="M4949" t="s">
        <v>1738</v>
      </c>
      <c r="N4949">
        <v>16947</v>
      </c>
      <c r="O4949" t="s">
        <v>6649</v>
      </c>
      <c r="P4949" t="s">
        <v>1924</v>
      </c>
      <c r="Q4949" s="65">
        <v>44363.474918981483</v>
      </c>
      <c r="R4949" t="s">
        <v>15739</v>
      </c>
      <c r="S4949">
        <v>39</v>
      </c>
      <c r="T4949">
        <v>8</v>
      </c>
      <c r="U4949">
        <v>7</v>
      </c>
      <c r="V4949">
        <v>7</v>
      </c>
      <c r="W4949">
        <v>7</v>
      </c>
      <c r="X4949">
        <v>7</v>
      </c>
      <c r="Z4949">
        <v>-72.965944531159039</v>
      </c>
      <c r="AA4949">
        <v>45.4698486328125</v>
      </c>
      <c r="AB4949">
        <v>3</v>
      </c>
      <c r="AC4949" t="s">
        <v>6652</v>
      </c>
      <c r="AD4949">
        <v>37019</v>
      </c>
      <c r="AE4949" t="s">
        <v>284</v>
      </c>
      <c r="AF4949">
        <v>88532491</v>
      </c>
      <c r="AG4949" t="s">
        <v>12406</v>
      </c>
      <c r="AH4949" t="s">
        <v>12764</v>
      </c>
      <c r="AI4949" t="s">
        <v>1412</v>
      </c>
      <c r="AJ4949" t="s">
        <v>15746</v>
      </c>
    </row>
    <row r="4950" spans="1:36" x14ac:dyDescent="0.35">
      <c r="A4950" s="4">
        <v>4948</v>
      </c>
      <c r="B4950">
        <v>4949</v>
      </c>
      <c r="C4950">
        <v>283</v>
      </c>
      <c r="D4950" t="s">
        <v>6648</v>
      </c>
      <c r="E4950" t="s">
        <v>284</v>
      </c>
      <c r="J4950">
        <v>2021</v>
      </c>
      <c r="K4950" t="s">
        <v>285</v>
      </c>
      <c r="L4950">
        <v>5094</v>
      </c>
      <c r="M4950" t="s">
        <v>1738</v>
      </c>
      <c r="N4950">
        <v>16956</v>
      </c>
      <c r="O4950" t="s">
        <v>6653</v>
      </c>
      <c r="P4950" t="s">
        <v>1924</v>
      </c>
      <c r="Q4950" s="65">
        <v>44323.596828703703</v>
      </c>
      <c r="R4950" t="s">
        <v>15741</v>
      </c>
      <c r="S4950">
        <v>54</v>
      </c>
      <c r="T4950">
        <v>16</v>
      </c>
      <c r="U4950">
        <v>16</v>
      </c>
      <c r="V4950">
        <v>14</v>
      </c>
      <c r="W4950">
        <v>17</v>
      </c>
      <c r="X4950">
        <v>17</v>
      </c>
      <c r="Z4950">
        <v>-72.973467070777204</v>
      </c>
      <c r="AA4950">
        <v>45.4707641601563</v>
      </c>
      <c r="AB4950">
        <v>2</v>
      </c>
      <c r="AC4950" t="s">
        <v>6654</v>
      </c>
      <c r="AD4950">
        <v>37019</v>
      </c>
      <c r="AE4950" t="s">
        <v>284</v>
      </c>
      <c r="AF4950">
        <v>88532491</v>
      </c>
      <c r="AG4950" t="s">
        <v>12406</v>
      </c>
      <c r="AH4950" t="s">
        <v>12764</v>
      </c>
      <c r="AI4950" t="s">
        <v>1412</v>
      </c>
      <c r="AJ4950" t="s">
        <v>15746</v>
      </c>
    </row>
    <row r="4951" spans="1:36" x14ac:dyDescent="0.35">
      <c r="A4951" s="4">
        <v>4949</v>
      </c>
      <c r="B4951">
        <v>4950</v>
      </c>
      <c r="C4951">
        <v>283</v>
      </c>
      <c r="D4951" t="s">
        <v>6648</v>
      </c>
      <c r="E4951" t="s">
        <v>284</v>
      </c>
      <c r="J4951">
        <v>2021</v>
      </c>
      <c r="K4951" t="s">
        <v>285</v>
      </c>
      <c r="L4951">
        <v>5094</v>
      </c>
      <c r="M4951" t="s">
        <v>1738</v>
      </c>
      <c r="N4951">
        <v>16956</v>
      </c>
      <c r="O4951" t="s">
        <v>6653</v>
      </c>
      <c r="P4951" t="s">
        <v>1924</v>
      </c>
      <c r="Q4951" s="65">
        <v>44323.597129629627</v>
      </c>
      <c r="R4951" t="s">
        <v>15741</v>
      </c>
      <c r="S4951">
        <v>55</v>
      </c>
      <c r="T4951">
        <v>30</v>
      </c>
      <c r="U4951">
        <v>25</v>
      </c>
      <c r="V4951">
        <v>28</v>
      </c>
      <c r="W4951">
        <v>19</v>
      </c>
      <c r="X4951">
        <v>17</v>
      </c>
      <c r="Z4951">
        <v>-72.973463066018297</v>
      </c>
      <c r="AA4951">
        <v>45.4707641601563</v>
      </c>
      <c r="AB4951">
        <v>1</v>
      </c>
      <c r="AC4951" t="s">
        <v>6655</v>
      </c>
      <c r="AD4951">
        <v>37019</v>
      </c>
      <c r="AE4951" t="s">
        <v>284</v>
      </c>
      <c r="AF4951">
        <v>88532491</v>
      </c>
      <c r="AG4951" t="s">
        <v>12406</v>
      </c>
      <c r="AH4951" t="s">
        <v>12764</v>
      </c>
      <c r="AI4951" t="s">
        <v>1412</v>
      </c>
      <c r="AJ4951" t="s">
        <v>15746</v>
      </c>
    </row>
    <row r="4952" spans="1:36" x14ac:dyDescent="0.35">
      <c r="A4952" s="4">
        <v>4950</v>
      </c>
      <c r="B4952">
        <v>4951</v>
      </c>
      <c r="C4952">
        <v>283</v>
      </c>
      <c r="D4952" t="s">
        <v>6648</v>
      </c>
      <c r="E4952" t="s">
        <v>284</v>
      </c>
      <c r="J4952">
        <v>2021</v>
      </c>
      <c r="K4952" t="s">
        <v>285</v>
      </c>
      <c r="L4952">
        <v>5094</v>
      </c>
      <c r="M4952" t="s">
        <v>1738</v>
      </c>
      <c r="N4952">
        <v>16956</v>
      </c>
      <c r="O4952" t="s">
        <v>6653</v>
      </c>
      <c r="P4952" t="s">
        <v>1924</v>
      </c>
      <c r="Q4952" s="65">
        <v>44323.597303240742</v>
      </c>
      <c r="R4952" t="s">
        <v>15741</v>
      </c>
      <c r="S4952">
        <v>80</v>
      </c>
      <c r="T4952">
        <v>20</v>
      </c>
      <c r="U4952">
        <v>17</v>
      </c>
      <c r="V4952">
        <v>16</v>
      </c>
      <c r="W4952">
        <v>20</v>
      </c>
      <c r="X4952">
        <v>13</v>
      </c>
      <c r="Z4952">
        <v>-72.973433273664298</v>
      </c>
      <c r="AA4952">
        <v>45.470733642578097</v>
      </c>
      <c r="AB4952">
        <v>3</v>
      </c>
      <c r="AC4952" t="s">
        <v>6656</v>
      </c>
      <c r="AD4952">
        <v>37019</v>
      </c>
      <c r="AE4952" t="s">
        <v>284</v>
      </c>
      <c r="AF4952">
        <v>88532491</v>
      </c>
      <c r="AG4952" t="s">
        <v>12406</v>
      </c>
      <c r="AH4952" t="s">
        <v>12764</v>
      </c>
      <c r="AI4952" t="s">
        <v>1412</v>
      </c>
      <c r="AJ4952" t="s">
        <v>15746</v>
      </c>
    </row>
    <row r="4953" spans="1:36" x14ac:dyDescent="0.35">
      <c r="A4953" s="4">
        <v>4951</v>
      </c>
      <c r="B4953">
        <v>4952</v>
      </c>
      <c r="C4953">
        <v>283</v>
      </c>
      <c r="D4953" t="s">
        <v>6648</v>
      </c>
      <c r="E4953" t="s">
        <v>284</v>
      </c>
      <c r="J4953">
        <v>2021</v>
      </c>
      <c r="K4953" t="s">
        <v>285</v>
      </c>
      <c r="L4953">
        <v>5094</v>
      </c>
      <c r="M4953" t="s">
        <v>1738</v>
      </c>
      <c r="N4953">
        <v>16956</v>
      </c>
      <c r="O4953" t="s">
        <v>6653</v>
      </c>
      <c r="P4953" t="s">
        <v>1924</v>
      </c>
      <c r="Q4953" s="65">
        <v>44363.511284722219</v>
      </c>
      <c r="R4953" t="s">
        <v>15739</v>
      </c>
      <c r="S4953">
        <v>39</v>
      </c>
      <c r="T4953">
        <v>5</v>
      </c>
      <c r="U4953">
        <v>8</v>
      </c>
      <c r="V4953">
        <v>5</v>
      </c>
      <c r="W4953">
        <v>8</v>
      </c>
      <c r="X4953">
        <v>8</v>
      </c>
      <c r="Z4953">
        <v>-72.973466583465722</v>
      </c>
      <c r="AA4953">
        <v>45.470733642578118</v>
      </c>
      <c r="AB4953">
        <v>1</v>
      </c>
      <c r="AC4953" t="s">
        <v>6657</v>
      </c>
      <c r="AD4953">
        <v>37019</v>
      </c>
      <c r="AE4953" t="s">
        <v>284</v>
      </c>
      <c r="AF4953">
        <v>88532491</v>
      </c>
      <c r="AG4953" t="s">
        <v>12406</v>
      </c>
      <c r="AH4953" t="s">
        <v>12764</v>
      </c>
      <c r="AI4953" t="s">
        <v>1412</v>
      </c>
      <c r="AJ4953" t="s">
        <v>15746</v>
      </c>
    </row>
    <row r="4954" spans="1:36" x14ac:dyDescent="0.35">
      <c r="A4954" s="4">
        <v>4952</v>
      </c>
      <c r="B4954">
        <v>4953</v>
      </c>
      <c r="C4954">
        <v>283</v>
      </c>
      <c r="D4954" t="s">
        <v>6648</v>
      </c>
      <c r="E4954" t="s">
        <v>284</v>
      </c>
      <c r="J4954">
        <v>2021</v>
      </c>
      <c r="K4954" t="s">
        <v>285</v>
      </c>
      <c r="L4954">
        <v>5094</v>
      </c>
      <c r="M4954" t="s">
        <v>1738</v>
      </c>
      <c r="N4954">
        <v>16956</v>
      </c>
      <c r="O4954" t="s">
        <v>6653</v>
      </c>
      <c r="P4954" t="s">
        <v>1924</v>
      </c>
      <c r="Q4954" s="65">
        <v>44363.512418981481</v>
      </c>
      <c r="R4954" t="s">
        <v>15739</v>
      </c>
      <c r="S4954">
        <v>25</v>
      </c>
      <c r="T4954">
        <v>5</v>
      </c>
      <c r="U4954">
        <v>7</v>
      </c>
      <c r="V4954">
        <v>10</v>
      </c>
      <c r="W4954">
        <v>5</v>
      </c>
      <c r="X4954">
        <v>3</v>
      </c>
      <c r="Z4954">
        <v>-72.973478297316163</v>
      </c>
      <c r="AA4954">
        <v>45.470703125</v>
      </c>
      <c r="AB4954">
        <v>2</v>
      </c>
      <c r="AC4954" t="s">
        <v>6658</v>
      </c>
      <c r="AD4954">
        <v>37019</v>
      </c>
      <c r="AE4954" t="s">
        <v>284</v>
      </c>
      <c r="AF4954">
        <v>88532491</v>
      </c>
      <c r="AG4954" t="s">
        <v>12406</v>
      </c>
      <c r="AH4954" t="s">
        <v>12764</v>
      </c>
      <c r="AI4954" t="s">
        <v>1412</v>
      </c>
      <c r="AJ4954" t="s">
        <v>15746</v>
      </c>
    </row>
    <row r="4955" spans="1:36" x14ac:dyDescent="0.35">
      <c r="A4955" s="4">
        <v>4953</v>
      </c>
      <c r="B4955">
        <v>4954</v>
      </c>
      <c r="C4955">
        <v>283</v>
      </c>
      <c r="D4955" t="s">
        <v>6648</v>
      </c>
      <c r="E4955" t="s">
        <v>284</v>
      </c>
      <c r="J4955">
        <v>2021</v>
      </c>
      <c r="K4955" t="s">
        <v>285</v>
      </c>
      <c r="L4955">
        <v>5094</v>
      </c>
      <c r="M4955" t="s">
        <v>1738</v>
      </c>
      <c r="N4955">
        <v>16956</v>
      </c>
      <c r="O4955" t="s">
        <v>6653</v>
      </c>
      <c r="P4955" t="s">
        <v>1924</v>
      </c>
      <c r="Q4955" s="65">
        <v>44363.513726851852</v>
      </c>
      <c r="R4955" t="s">
        <v>15739</v>
      </c>
      <c r="S4955">
        <v>47</v>
      </c>
      <c r="T4955">
        <v>7</v>
      </c>
      <c r="U4955">
        <v>8</v>
      </c>
      <c r="V4955">
        <v>10</v>
      </c>
      <c r="W4955">
        <v>7</v>
      </c>
      <c r="X4955">
        <v>6</v>
      </c>
      <c r="Z4955">
        <v>-72.973436374736679</v>
      </c>
      <c r="AA4955">
        <v>45.470703125</v>
      </c>
      <c r="AB4955">
        <v>3</v>
      </c>
      <c r="AC4955" t="s">
        <v>6659</v>
      </c>
      <c r="AD4955">
        <v>37019</v>
      </c>
      <c r="AE4955" t="s">
        <v>284</v>
      </c>
      <c r="AF4955">
        <v>88532491</v>
      </c>
      <c r="AG4955" t="s">
        <v>12406</v>
      </c>
      <c r="AH4955" t="s">
        <v>12764</v>
      </c>
      <c r="AI4955" t="s">
        <v>1412</v>
      </c>
      <c r="AJ4955" t="s">
        <v>15746</v>
      </c>
    </row>
    <row r="4956" spans="1:36" x14ac:dyDescent="0.35">
      <c r="A4956" s="4">
        <v>4954</v>
      </c>
      <c r="B4956">
        <v>4955</v>
      </c>
      <c r="C4956">
        <v>283</v>
      </c>
      <c r="D4956" t="s">
        <v>6648</v>
      </c>
      <c r="E4956" t="s">
        <v>284</v>
      </c>
      <c r="J4956">
        <v>2021</v>
      </c>
      <c r="K4956" t="s">
        <v>285</v>
      </c>
      <c r="L4956">
        <v>5094</v>
      </c>
      <c r="M4956" t="s">
        <v>1738</v>
      </c>
      <c r="N4956">
        <v>16948</v>
      </c>
      <c r="O4956" t="s">
        <v>6660</v>
      </c>
      <c r="P4956" t="s">
        <v>1924</v>
      </c>
      <c r="Q4956" s="65">
        <v>44323.6</v>
      </c>
      <c r="R4956" t="s">
        <v>15741</v>
      </c>
      <c r="S4956">
        <v>67</v>
      </c>
      <c r="T4956">
        <v>25</v>
      </c>
      <c r="U4956">
        <v>24</v>
      </c>
      <c r="V4956">
        <v>17</v>
      </c>
      <c r="W4956">
        <v>19</v>
      </c>
      <c r="X4956">
        <v>17</v>
      </c>
      <c r="Z4956">
        <v>-72.972227034935202</v>
      </c>
      <c r="AA4956">
        <v>45.4705200195313</v>
      </c>
      <c r="AB4956">
        <v>1</v>
      </c>
      <c r="AC4956" t="s">
        <v>6661</v>
      </c>
      <c r="AD4956">
        <v>37019</v>
      </c>
      <c r="AE4956" t="s">
        <v>284</v>
      </c>
      <c r="AF4956">
        <v>88532491</v>
      </c>
      <c r="AG4956" t="s">
        <v>12406</v>
      </c>
      <c r="AH4956" t="s">
        <v>12764</v>
      </c>
      <c r="AI4956" t="s">
        <v>1412</v>
      </c>
      <c r="AJ4956" t="s">
        <v>15746</v>
      </c>
    </row>
    <row r="4957" spans="1:36" x14ac:dyDescent="0.35">
      <c r="A4957" s="4">
        <v>4955</v>
      </c>
      <c r="B4957">
        <v>4956</v>
      </c>
      <c r="C4957">
        <v>283</v>
      </c>
      <c r="D4957" t="s">
        <v>6648</v>
      </c>
      <c r="E4957" t="s">
        <v>284</v>
      </c>
      <c r="J4957">
        <v>2021</v>
      </c>
      <c r="K4957" t="s">
        <v>285</v>
      </c>
      <c r="L4957">
        <v>5094</v>
      </c>
      <c r="M4957" t="s">
        <v>1738</v>
      </c>
      <c r="N4957">
        <v>16948</v>
      </c>
      <c r="O4957" t="s">
        <v>6660</v>
      </c>
      <c r="P4957" t="s">
        <v>1924</v>
      </c>
      <c r="Q4957" s="65">
        <v>44323.600138888891</v>
      </c>
      <c r="R4957" t="s">
        <v>15741</v>
      </c>
      <c r="S4957">
        <v>64</v>
      </c>
      <c r="T4957">
        <v>23</v>
      </c>
      <c r="U4957">
        <v>20</v>
      </c>
      <c r="V4957">
        <v>22</v>
      </c>
      <c r="W4957">
        <v>18</v>
      </c>
      <c r="X4957">
        <v>17</v>
      </c>
      <c r="Z4957">
        <v>-72.972221731012695</v>
      </c>
      <c r="AA4957">
        <v>45.4705200195313</v>
      </c>
      <c r="AB4957">
        <v>3</v>
      </c>
      <c r="AC4957" t="s">
        <v>6662</v>
      </c>
      <c r="AD4957">
        <v>37019</v>
      </c>
      <c r="AE4957" t="s">
        <v>284</v>
      </c>
      <c r="AF4957">
        <v>88532491</v>
      </c>
      <c r="AG4957" t="s">
        <v>12406</v>
      </c>
      <c r="AH4957" t="s">
        <v>12764</v>
      </c>
      <c r="AI4957" t="s">
        <v>1412</v>
      </c>
      <c r="AJ4957" t="s">
        <v>15746</v>
      </c>
    </row>
    <row r="4958" spans="1:36" x14ac:dyDescent="0.35">
      <c r="A4958" s="4">
        <v>4956</v>
      </c>
      <c r="B4958">
        <v>4957</v>
      </c>
      <c r="C4958">
        <v>283</v>
      </c>
      <c r="D4958" t="s">
        <v>6648</v>
      </c>
      <c r="E4958" t="s">
        <v>284</v>
      </c>
      <c r="J4958">
        <v>2021</v>
      </c>
      <c r="K4958" t="s">
        <v>285</v>
      </c>
      <c r="L4958">
        <v>5094</v>
      </c>
      <c r="M4958" t="s">
        <v>1738</v>
      </c>
      <c r="N4958">
        <v>16948</v>
      </c>
      <c r="O4958" t="s">
        <v>6660</v>
      </c>
      <c r="P4958" t="s">
        <v>1924</v>
      </c>
      <c r="Q4958" s="65">
        <v>44323.600335648152</v>
      </c>
      <c r="R4958" t="s">
        <v>15741</v>
      </c>
      <c r="S4958">
        <v>57</v>
      </c>
      <c r="T4958">
        <v>25</v>
      </c>
      <c r="U4958">
        <v>25</v>
      </c>
      <c r="V4958">
        <v>20</v>
      </c>
      <c r="W4958">
        <v>20</v>
      </c>
      <c r="X4958">
        <v>19</v>
      </c>
      <c r="Z4958">
        <v>-72.972227601641904</v>
      </c>
      <c r="AA4958">
        <v>45.4705200195313</v>
      </c>
      <c r="AB4958">
        <v>2</v>
      </c>
      <c r="AC4958" t="s">
        <v>6663</v>
      </c>
      <c r="AD4958">
        <v>37019</v>
      </c>
      <c r="AE4958" t="s">
        <v>284</v>
      </c>
      <c r="AF4958">
        <v>88532491</v>
      </c>
      <c r="AG4958" t="s">
        <v>12406</v>
      </c>
      <c r="AH4958" t="s">
        <v>12764</v>
      </c>
      <c r="AI4958" t="s">
        <v>1412</v>
      </c>
      <c r="AJ4958" t="s">
        <v>15746</v>
      </c>
    </row>
    <row r="4959" spans="1:36" x14ac:dyDescent="0.35">
      <c r="A4959" s="4">
        <v>4957</v>
      </c>
      <c r="B4959">
        <v>4958</v>
      </c>
      <c r="C4959">
        <v>283</v>
      </c>
      <c r="D4959" t="s">
        <v>6648</v>
      </c>
      <c r="E4959" t="s">
        <v>284</v>
      </c>
      <c r="J4959">
        <v>2021</v>
      </c>
      <c r="K4959" t="s">
        <v>285</v>
      </c>
      <c r="L4959">
        <v>5094</v>
      </c>
      <c r="M4959" t="s">
        <v>1738</v>
      </c>
      <c r="N4959">
        <v>16948</v>
      </c>
      <c r="O4959" t="s">
        <v>6660</v>
      </c>
      <c r="P4959" t="s">
        <v>1924</v>
      </c>
      <c r="Q4959" s="65">
        <v>44363.505740740737</v>
      </c>
      <c r="R4959" t="s">
        <v>15739</v>
      </c>
      <c r="S4959">
        <v>32</v>
      </c>
      <c r="T4959">
        <v>10</v>
      </c>
      <c r="U4959">
        <v>8</v>
      </c>
      <c r="V4959">
        <v>11</v>
      </c>
      <c r="W4959">
        <v>5</v>
      </c>
      <c r="X4959">
        <v>6</v>
      </c>
      <c r="Z4959">
        <v>-72.972235209199582</v>
      </c>
      <c r="AA4959">
        <v>45.47052001953125</v>
      </c>
      <c r="AB4959">
        <v>1</v>
      </c>
      <c r="AC4959" t="s">
        <v>6664</v>
      </c>
      <c r="AD4959">
        <v>37019</v>
      </c>
      <c r="AE4959" t="s">
        <v>284</v>
      </c>
      <c r="AF4959">
        <v>88532491</v>
      </c>
      <c r="AG4959" t="s">
        <v>12406</v>
      </c>
      <c r="AH4959" t="s">
        <v>12764</v>
      </c>
      <c r="AI4959" t="s">
        <v>1412</v>
      </c>
      <c r="AJ4959" t="s">
        <v>15746</v>
      </c>
    </row>
    <row r="4960" spans="1:36" x14ac:dyDescent="0.35">
      <c r="A4960" s="4">
        <v>4958</v>
      </c>
      <c r="B4960">
        <v>4959</v>
      </c>
      <c r="C4960">
        <v>283</v>
      </c>
      <c r="D4960" t="s">
        <v>6648</v>
      </c>
      <c r="E4960" t="s">
        <v>284</v>
      </c>
      <c r="J4960">
        <v>2021</v>
      </c>
      <c r="K4960" t="s">
        <v>285</v>
      </c>
      <c r="L4960">
        <v>5094</v>
      </c>
      <c r="M4960" t="s">
        <v>1738</v>
      </c>
      <c r="N4960">
        <v>16948</v>
      </c>
      <c r="O4960" t="s">
        <v>6660</v>
      </c>
      <c r="P4960" t="s">
        <v>1924</v>
      </c>
      <c r="Q4960" s="65">
        <v>44363.507349537038</v>
      </c>
      <c r="R4960" t="s">
        <v>15739</v>
      </c>
      <c r="S4960">
        <v>28</v>
      </c>
      <c r="T4960">
        <v>8</v>
      </c>
      <c r="U4960">
        <v>8</v>
      </c>
      <c r="V4960">
        <v>8</v>
      </c>
      <c r="W4960">
        <v>7</v>
      </c>
      <c r="X4960">
        <v>10</v>
      </c>
      <c r="Z4960">
        <v>-72.972248447337208</v>
      </c>
      <c r="AA4960">
        <v>45.470489501953118</v>
      </c>
      <c r="AB4960">
        <v>2</v>
      </c>
      <c r="AC4960" t="s">
        <v>6665</v>
      </c>
      <c r="AD4960">
        <v>37019</v>
      </c>
      <c r="AE4960" t="s">
        <v>284</v>
      </c>
      <c r="AF4960">
        <v>88532491</v>
      </c>
      <c r="AG4960" t="s">
        <v>12406</v>
      </c>
      <c r="AH4960" t="s">
        <v>12764</v>
      </c>
      <c r="AI4960" t="s">
        <v>1412</v>
      </c>
      <c r="AJ4960" t="s">
        <v>15746</v>
      </c>
    </row>
    <row r="4961" spans="1:36" x14ac:dyDescent="0.35">
      <c r="A4961" s="4">
        <v>4959</v>
      </c>
      <c r="B4961">
        <v>4960</v>
      </c>
      <c r="C4961">
        <v>283</v>
      </c>
      <c r="D4961" t="s">
        <v>6648</v>
      </c>
      <c r="E4961" t="s">
        <v>284</v>
      </c>
      <c r="J4961">
        <v>2021</v>
      </c>
      <c r="K4961" t="s">
        <v>285</v>
      </c>
      <c r="L4961">
        <v>5094</v>
      </c>
      <c r="M4961" t="s">
        <v>1738</v>
      </c>
      <c r="N4961">
        <v>16948</v>
      </c>
      <c r="O4961" t="s">
        <v>6660</v>
      </c>
      <c r="P4961" t="s">
        <v>1924</v>
      </c>
      <c r="Q4961" s="65">
        <v>44363.508819444447</v>
      </c>
      <c r="R4961" t="s">
        <v>15739</v>
      </c>
      <c r="S4961">
        <v>45</v>
      </c>
      <c r="T4961">
        <v>10</v>
      </c>
      <c r="U4961">
        <v>10</v>
      </c>
      <c r="V4961">
        <v>8</v>
      </c>
      <c r="W4961">
        <v>7</v>
      </c>
      <c r="X4961">
        <v>5</v>
      </c>
      <c r="Z4961">
        <v>-72.97223267000453</v>
      </c>
      <c r="AA4961">
        <v>45.470489501953118</v>
      </c>
      <c r="AB4961">
        <v>3</v>
      </c>
      <c r="AC4961" t="s">
        <v>6666</v>
      </c>
      <c r="AD4961">
        <v>37019</v>
      </c>
      <c r="AE4961" t="s">
        <v>284</v>
      </c>
      <c r="AF4961">
        <v>88532491</v>
      </c>
      <c r="AG4961" t="s">
        <v>12406</v>
      </c>
      <c r="AH4961" t="s">
        <v>12764</v>
      </c>
      <c r="AI4961" t="s">
        <v>1412</v>
      </c>
      <c r="AJ4961" t="s">
        <v>15746</v>
      </c>
    </row>
    <row r="4962" spans="1:36" x14ac:dyDescent="0.35">
      <c r="A4962" s="4">
        <v>4960</v>
      </c>
      <c r="B4962">
        <v>4961</v>
      </c>
      <c r="C4962">
        <v>283</v>
      </c>
      <c r="D4962" t="s">
        <v>6648</v>
      </c>
      <c r="E4962" t="s">
        <v>284</v>
      </c>
      <c r="J4962">
        <v>2021</v>
      </c>
      <c r="K4962" t="s">
        <v>285</v>
      </c>
      <c r="L4962">
        <v>5094</v>
      </c>
      <c r="M4962" t="s">
        <v>1738</v>
      </c>
      <c r="N4962">
        <v>16949</v>
      </c>
      <c r="O4962" t="s">
        <v>6667</v>
      </c>
      <c r="P4962" t="s">
        <v>1924</v>
      </c>
      <c r="Q4962" s="65">
        <v>44323.609965277778</v>
      </c>
      <c r="R4962" t="s">
        <v>15741</v>
      </c>
      <c r="Z4962">
        <v>-72.968478226359252</v>
      </c>
      <c r="AA4962">
        <v>45.470123291015618</v>
      </c>
      <c r="AB4962">
        <v>1</v>
      </c>
      <c r="AD4962">
        <v>37019</v>
      </c>
      <c r="AE4962" t="s">
        <v>284</v>
      </c>
      <c r="AF4962">
        <v>88532491</v>
      </c>
      <c r="AG4962" t="s">
        <v>12406</v>
      </c>
      <c r="AH4962" t="s">
        <v>12764</v>
      </c>
      <c r="AI4962" t="s">
        <v>1412</v>
      </c>
      <c r="AJ4962" t="s">
        <v>15746</v>
      </c>
    </row>
    <row r="4963" spans="1:36" x14ac:dyDescent="0.35">
      <c r="A4963" s="4">
        <v>4961</v>
      </c>
      <c r="B4963">
        <v>4962</v>
      </c>
      <c r="C4963">
        <v>283</v>
      </c>
      <c r="D4963" t="s">
        <v>6648</v>
      </c>
      <c r="E4963" t="s">
        <v>284</v>
      </c>
      <c r="J4963">
        <v>2021</v>
      </c>
      <c r="K4963" t="s">
        <v>285</v>
      </c>
      <c r="L4963">
        <v>5094</v>
      </c>
      <c r="M4963" t="s">
        <v>1738</v>
      </c>
      <c r="N4963">
        <v>16949</v>
      </c>
      <c r="O4963" t="s">
        <v>6667</v>
      </c>
      <c r="P4963" t="s">
        <v>1924</v>
      </c>
      <c r="Q4963" s="65">
        <v>44323.610115740739</v>
      </c>
      <c r="R4963" t="s">
        <v>15741</v>
      </c>
      <c r="Z4963">
        <v>-72.968442000127297</v>
      </c>
      <c r="AA4963">
        <v>45.470123291015618</v>
      </c>
      <c r="AB4963">
        <v>3</v>
      </c>
      <c r="AD4963">
        <v>37019</v>
      </c>
      <c r="AE4963" t="s">
        <v>284</v>
      </c>
      <c r="AF4963">
        <v>88532491</v>
      </c>
      <c r="AG4963" t="s">
        <v>12406</v>
      </c>
      <c r="AH4963" t="s">
        <v>12764</v>
      </c>
      <c r="AI4963" t="s">
        <v>1412</v>
      </c>
      <c r="AJ4963" t="s">
        <v>15746</v>
      </c>
    </row>
    <row r="4964" spans="1:36" x14ac:dyDescent="0.35">
      <c r="A4964" s="4">
        <v>4962</v>
      </c>
      <c r="B4964">
        <v>4963</v>
      </c>
      <c r="C4964">
        <v>283</v>
      </c>
      <c r="D4964" t="s">
        <v>6648</v>
      </c>
      <c r="E4964" t="s">
        <v>284</v>
      </c>
      <c r="J4964">
        <v>2021</v>
      </c>
      <c r="K4964" t="s">
        <v>285</v>
      </c>
      <c r="L4964">
        <v>5094</v>
      </c>
      <c r="M4964" t="s">
        <v>1738</v>
      </c>
      <c r="N4964">
        <v>16949</v>
      </c>
      <c r="O4964" t="s">
        <v>6667</v>
      </c>
      <c r="P4964" t="s">
        <v>1924</v>
      </c>
      <c r="Q4964" s="65">
        <v>44323.610277777778</v>
      </c>
      <c r="R4964" t="s">
        <v>15741</v>
      </c>
      <c r="Z4964">
        <v>-72.968450941262873</v>
      </c>
      <c r="AA4964">
        <v>45.470123291015618</v>
      </c>
      <c r="AB4964">
        <v>2</v>
      </c>
      <c r="AD4964">
        <v>37019</v>
      </c>
      <c r="AE4964" t="s">
        <v>284</v>
      </c>
      <c r="AF4964">
        <v>88532491</v>
      </c>
      <c r="AG4964" t="s">
        <v>12406</v>
      </c>
      <c r="AH4964" t="s">
        <v>12764</v>
      </c>
      <c r="AI4964" t="s">
        <v>1412</v>
      </c>
      <c r="AJ4964" t="s">
        <v>15746</v>
      </c>
    </row>
    <row r="4965" spans="1:36" x14ac:dyDescent="0.35">
      <c r="A4965" s="4">
        <v>4963</v>
      </c>
      <c r="B4965">
        <v>4964</v>
      </c>
      <c r="C4965">
        <v>283</v>
      </c>
      <c r="D4965" t="s">
        <v>6648</v>
      </c>
      <c r="E4965" t="s">
        <v>284</v>
      </c>
      <c r="J4965">
        <v>2021</v>
      </c>
      <c r="K4965" t="s">
        <v>285</v>
      </c>
      <c r="L4965">
        <v>5094</v>
      </c>
      <c r="M4965" t="s">
        <v>1738</v>
      </c>
      <c r="N4965">
        <v>16949</v>
      </c>
      <c r="O4965" t="s">
        <v>6667</v>
      </c>
      <c r="P4965" t="s">
        <v>1924</v>
      </c>
      <c r="Q4965" s="65">
        <v>44363.485902777778</v>
      </c>
      <c r="R4965" t="s">
        <v>15739</v>
      </c>
      <c r="S4965">
        <v>17</v>
      </c>
      <c r="T4965">
        <v>8</v>
      </c>
      <c r="U4965">
        <v>8</v>
      </c>
      <c r="V4965">
        <v>8</v>
      </c>
      <c r="W4965">
        <v>10</v>
      </c>
      <c r="X4965">
        <v>8</v>
      </c>
      <c r="Z4965">
        <v>-72.968488614250418</v>
      </c>
      <c r="AA4965">
        <v>45.470123291015618</v>
      </c>
      <c r="AB4965">
        <v>1</v>
      </c>
      <c r="AC4965" t="s">
        <v>6668</v>
      </c>
      <c r="AD4965">
        <v>37019</v>
      </c>
      <c r="AE4965" t="s">
        <v>284</v>
      </c>
      <c r="AF4965">
        <v>88532491</v>
      </c>
      <c r="AG4965" t="s">
        <v>12406</v>
      </c>
      <c r="AH4965" t="s">
        <v>12764</v>
      </c>
      <c r="AI4965" t="s">
        <v>1412</v>
      </c>
      <c r="AJ4965" t="s">
        <v>15746</v>
      </c>
    </row>
    <row r="4966" spans="1:36" x14ac:dyDescent="0.35">
      <c r="A4966" s="4">
        <v>4964</v>
      </c>
      <c r="B4966">
        <v>4965</v>
      </c>
      <c r="C4966">
        <v>283</v>
      </c>
      <c r="D4966" t="s">
        <v>6648</v>
      </c>
      <c r="E4966" t="s">
        <v>284</v>
      </c>
      <c r="J4966">
        <v>2021</v>
      </c>
      <c r="K4966" t="s">
        <v>285</v>
      </c>
      <c r="L4966">
        <v>5094</v>
      </c>
      <c r="M4966" t="s">
        <v>1738</v>
      </c>
      <c r="N4966">
        <v>16949</v>
      </c>
      <c r="O4966" t="s">
        <v>6667</v>
      </c>
      <c r="P4966" t="s">
        <v>1924</v>
      </c>
      <c r="Q4966" s="65">
        <v>44363.487650462957</v>
      </c>
      <c r="R4966" t="s">
        <v>15739</v>
      </c>
      <c r="S4966">
        <v>31</v>
      </c>
      <c r="T4966">
        <v>14</v>
      </c>
      <c r="U4966">
        <v>10</v>
      </c>
      <c r="V4966">
        <v>9</v>
      </c>
      <c r="W4966">
        <v>10</v>
      </c>
      <c r="X4966">
        <v>10</v>
      </c>
      <c r="Z4966">
        <v>-72.968459933778561</v>
      </c>
      <c r="AA4966">
        <v>45.470123291015618</v>
      </c>
      <c r="AB4966">
        <v>2</v>
      </c>
      <c r="AC4966" t="s">
        <v>6669</v>
      </c>
      <c r="AD4966">
        <v>37019</v>
      </c>
      <c r="AE4966" t="s">
        <v>284</v>
      </c>
      <c r="AF4966">
        <v>88532491</v>
      </c>
      <c r="AG4966" t="s">
        <v>12406</v>
      </c>
      <c r="AH4966" t="s">
        <v>12764</v>
      </c>
      <c r="AI4966" t="s">
        <v>1412</v>
      </c>
      <c r="AJ4966" t="s">
        <v>15746</v>
      </c>
    </row>
    <row r="4967" spans="1:36" x14ac:dyDescent="0.35">
      <c r="A4967" s="4">
        <v>4965</v>
      </c>
      <c r="B4967">
        <v>4966</v>
      </c>
      <c r="C4967">
        <v>283</v>
      </c>
      <c r="D4967" t="s">
        <v>6648</v>
      </c>
      <c r="E4967" t="s">
        <v>284</v>
      </c>
      <c r="J4967">
        <v>2021</v>
      </c>
      <c r="K4967" t="s">
        <v>285</v>
      </c>
      <c r="L4967">
        <v>5094</v>
      </c>
      <c r="M4967" t="s">
        <v>1738</v>
      </c>
      <c r="N4967">
        <v>16949</v>
      </c>
      <c r="O4967" t="s">
        <v>6667</v>
      </c>
      <c r="P4967" t="s">
        <v>1924</v>
      </c>
      <c r="Q4967" s="65">
        <v>44363.489317129628</v>
      </c>
      <c r="R4967" t="s">
        <v>15739</v>
      </c>
      <c r="S4967">
        <v>44</v>
      </c>
      <c r="T4967">
        <v>8</v>
      </c>
      <c r="U4967">
        <v>8</v>
      </c>
      <c r="V4967">
        <v>9</v>
      </c>
      <c r="W4967">
        <v>9</v>
      </c>
      <c r="X4967">
        <v>8</v>
      </c>
      <c r="Z4967">
        <v>-72.968460890209855</v>
      </c>
      <c r="AA4967">
        <v>45.470123291015618</v>
      </c>
      <c r="AB4967">
        <v>3</v>
      </c>
      <c r="AC4967" t="s">
        <v>6670</v>
      </c>
      <c r="AD4967">
        <v>37019</v>
      </c>
      <c r="AE4967" t="s">
        <v>284</v>
      </c>
      <c r="AF4967">
        <v>88532491</v>
      </c>
      <c r="AG4967" t="s">
        <v>12406</v>
      </c>
      <c r="AH4967" t="s">
        <v>12764</v>
      </c>
      <c r="AI4967" t="s">
        <v>1412</v>
      </c>
      <c r="AJ4967" t="s">
        <v>15746</v>
      </c>
    </row>
    <row r="4968" spans="1:36" x14ac:dyDescent="0.35">
      <c r="A4968" s="4">
        <v>4966</v>
      </c>
      <c r="B4968">
        <v>4967</v>
      </c>
      <c r="C4968">
        <v>283</v>
      </c>
      <c r="D4968" t="s">
        <v>6648</v>
      </c>
      <c r="E4968" t="s">
        <v>284</v>
      </c>
      <c r="J4968">
        <v>2021</v>
      </c>
      <c r="K4968" t="s">
        <v>285</v>
      </c>
      <c r="L4968">
        <v>5094</v>
      </c>
      <c r="M4968" t="s">
        <v>1738</v>
      </c>
      <c r="N4968">
        <v>16950</v>
      </c>
      <c r="O4968" t="s">
        <v>6671</v>
      </c>
      <c r="P4968" t="s">
        <v>1924</v>
      </c>
      <c r="Q4968" s="65">
        <v>44323.59412037037</v>
      </c>
      <c r="R4968" t="s">
        <v>15741</v>
      </c>
      <c r="S4968">
        <v>85</v>
      </c>
      <c r="T4968">
        <v>19</v>
      </c>
      <c r="U4968">
        <v>17</v>
      </c>
      <c r="V4968">
        <v>19</v>
      </c>
      <c r="W4968">
        <v>18</v>
      </c>
      <c r="X4968">
        <v>15</v>
      </c>
      <c r="Z4968">
        <v>-72.974827293583601</v>
      </c>
      <c r="AA4968">
        <v>45.4707641601563</v>
      </c>
      <c r="AB4968">
        <v>1</v>
      </c>
      <c r="AC4968" t="s">
        <v>6672</v>
      </c>
      <c r="AD4968">
        <v>37019</v>
      </c>
      <c r="AE4968" t="s">
        <v>284</v>
      </c>
      <c r="AF4968">
        <v>88532491</v>
      </c>
      <c r="AG4968" t="s">
        <v>12406</v>
      </c>
      <c r="AH4968" t="s">
        <v>12764</v>
      </c>
      <c r="AI4968" t="s">
        <v>1412</v>
      </c>
      <c r="AJ4968" t="s">
        <v>15746</v>
      </c>
    </row>
    <row r="4969" spans="1:36" x14ac:dyDescent="0.35">
      <c r="A4969" s="4">
        <v>4967</v>
      </c>
      <c r="B4969">
        <v>4968</v>
      </c>
      <c r="C4969">
        <v>283</v>
      </c>
      <c r="D4969" t="s">
        <v>6648</v>
      </c>
      <c r="E4969" t="s">
        <v>284</v>
      </c>
      <c r="J4969">
        <v>2021</v>
      </c>
      <c r="K4969" t="s">
        <v>285</v>
      </c>
      <c r="L4969">
        <v>5094</v>
      </c>
      <c r="M4969" t="s">
        <v>1738</v>
      </c>
      <c r="N4969">
        <v>16950</v>
      </c>
      <c r="O4969" t="s">
        <v>6671</v>
      </c>
      <c r="P4969" t="s">
        <v>1924</v>
      </c>
      <c r="Q4969" s="65">
        <v>44323.594259259262</v>
      </c>
      <c r="R4969" t="s">
        <v>15741</v>
      </c>
      <c r="S4969">
        <v>72</v>
      </c>
      <c r="T4969">
        <v>19</v>
      </c>
      <c r="U4969">
        <v>17</v>
      </c>
      <c r="V4969">
        <v>17</v>
      </c>
      <c r="W4969">
        <v>17</v>
      </c>
      <c r="X4969">
        <v>16</v>
      </c>
      <c r="Z4969">
        <v>-72.974809932955395</v>
      </c>
      <c r="AA4969">
        <v>45.470733642578097</v>
      </c>
      <c r="AB4969">
        <v>2</v>
      </c>
      <c r="AC4969" t="s">
        <v>6673</v>
      </c>
      <c r="AD4969">
        <v>37019</v>
      </c>
      <c r="AE4969" t="s">
        <v>284</v>
      </c>
      <c r="AF4969">
        <v>88532491</v>
      </c>
      <c r="AG4969" t="s">
        <v>12406</v>
      </c>
      <c r="AH4969" t="s">
        <v>12764</v>
      </c>
      <c r="AI4969" t="s">
        <v>1412</v>
      </c>
      <c r="AJ4969" t="s">
        <v>15746</v>
      </c>
    </row>
    <row r="4970" spans="1:36" x14ac:dyDescent="0.35">
      <c r="A4970" s="4">
        <v>4968</v>
      </c>
      <c r="B4970">
        <v>4969</v>
      </c>
      <c r="C4970">
        <v>283</v>
      </c>
      <c r="D4970" t="s">
        <v>6648</v>
      </c>
      <c r="E4970" t="s">
        <v>284</v>
      </c>
      <c r="J4970">
        <v>2021</v>
      </c>
      <c r="K4970" t="s">
        <v>285</v>
      </c>
      <c r="L4970">
        <v>5094</v>
      </c>
      <c r="M4970" t="s">
        <v>1738</v>
      </c>
      <c r="N4970">
        <v>16950</v>
      </c>
      <c r="O4970" t="s">
        <v>6671</v>
      </c>
      <c r="P4970" t="s">
        <v>1924</v>
      </c>
      <c r="Q4970" s="65">
        <v>44323.594398148147</v>
      </c>
      <c r="R4970" t="s">
        <v>15741</v>
      </c>
      <c r="S4970">
        <v>83</v>
      </c>
      <c r="T4970">
        <v>21</v>
      </c>
      <c r="U4970">
        <v>20</v>
      </c>
      <c r="V4970">
        <v>17</v>
      </c>
      <c r="W4970">
        <v>17</v>
      </c>
      <c r="X4970">
        <v>17</v>
      </c>
      <c r="Z4970">
        <v>-72.974802424478298</v>
      </c>
      <c r="AA4970">
        <v>45.4707641601563</v>
      </c>
      <c r="AB4970">
        <v>3</v>
      </c>
      <c r="AC4970" t="s">
        <v>6674</v>
      </c>
      <c r="AD4970">
        <v>37019</v>
      </c>
      <c r="AE4970" t="s">
        <v>284</v>
      </c>
      <c r="AF4970">
        <v>88532491</v>
      </c>
      <c r="AG4970" t="s">
        <v>12406</v>
      </c>
      <c r="AH4970" t="s">
        <v>12764</v>
      </c>
      <c r="AI4970" t="s">
        <v>1412</v>
      </c>
      <c r="AJ4970" t="s">
        <v>15746</v>
      </c>
    </row>
    <row r="4971" spans="1:36" x14ac:dyDescent="0.35">
      <c r="A4971" s="4">
        <v>4969</v>
      </c>
      <c r="B4971">
        <v>4970</v>
      </c>
      <c r="C4971">
        <v>283</v>
      </c>
      <c r="D4971" t="s">
        <v>6648</v>
      </c>
      <c r="E4971" t="s">
        <v>284</v>
      </c>
      <c r="J4971">
        <v>2021</v>
      </c>
      <c r="K4971" t="s">
        <v>285</v>
      </c>
      <c r="L4971">
        <v>5094</v>
      </c>
      <c r="M4971" t="s">
        <v>1738</v>
      </c>
      <c r="N4971">
        <v>16950</v>
      </c>
      <c r="O4971" t="s">
        <v>6671</v>
      </c>
      <c r="P4971" t="s">
        <v>1924</v>
      </c>
      <c r="Q4971" s="65">
        <v>44363.516516203701</v>
      </c>
      <c r="R4971" t="s">
        <v>15739</v>
      </c>
      <c r="S4971">
        <v>50</v>
      </c>
      <c r="T4971">
        <v>8</v>
      </c>
      <c r="U4971">
        <v>5</v>
      </c>
      <c r="V4971">
        <v>5</v>
      </c>
      <c r="W4971">
        <v>11</v>
      </c>
      <c r="X4971">
        <v>6</v>
      </c>
      <c r="Z4971">
        <v>-72.974820177106011</v>
      </c>
      <c r="AA4971">
        <v>45.47076416015625</v>
      </c>
      <c r="AB4971">
        <v>1</v>
      </c>
      <c r="AC4971" t="s">
        <v>6675</v>
      </c>
      <c r="AD4971">
        <v>37019</v>
      </c>
      <c r="AE4971" t="s">
        <v>284</v>
      </c>
      <c r="AF4971">
        <v>88532491</v>
      </c>
      <c r="AG4971" t="s">
        <v>12406</v>
      </c>
      <c r="AH4971" t="s">
        <v>12764</v>
      </c>
      <c r="AI4971" t="s">
        <v>1412</v>
      </c>
      <c r="AJ4971" t="s">
        <v>15746</v>
      </c>
    </row>
    <row r="4972" spans="1:36" x14ac:dyDescent="0.35">
      <c r="A4972" s="4">
        <v>4970</v>
      </c>
      <c r="B4972">
        <v>4971</v>
      </c>
      <c r="C4972">
        <v>283</v>
      </c>
      <c r="D4972" t="s">
        <v>6648</v>
      </c>
      <c r="E4972" t="s">
        <v>284</v>
      </c>
      <c r="J4972">
        <v>2021</v>
      </c>
      <c r="K4972" t="s">
        <v>285</v>
      </c>
      <c r="L4972">
        <v>5094</v>
      </c>
      <c r="M4972" t="s">
        <v>1738</v>
      </c>
      <c r="N4972">
        <v>16950</v>
      </c>
      <c r="O4972" t="s">
        <v>6671</v>
      </c>
      <c r="P4972" t="s">
        <v>1924</v>
      </c>
      <c r="Q4972" s="65">
        <v>44363.517581018517</v>
      </c>
      <c r="R4972" t="s">
        <v>15739</v>
      </c>
      <c r="S4972">
        <v>33</v>
      </c>
      <c r="T4972">
        <v>10</v>
      </c>
      <c r="U4972">
        <v>2</v>
      </c>
      <c r="V4972">
        <v>5</v>
      </c>
      <c r="W4972">
        <v>6</v>
      </c>
      <c r="X4972">
        <v>3</v>
      </c>
      <c r="Z4972">
        <v>-72.974848159834863</v>
      </c>
      <c r="AA4972">
        <v>45.470733642578118</v>
      </c>
      <c r="AB4972">
        <v>2</v>
      </c>
      <c r="AC4972" t="s">
        <v>6676</v>
      </c>
      <c r="AD4972">
        <v>37019</v>
      </c>
      <c r="AE4972" t="s">
        <v>284</v>
      </c>
      <c r="AF4972">
        <v>88532491</v>
      </c>
      <c r="AG4972" t="s">
        <v>12406</v>
      </c>
      <c r="AH4972" t="s">
        <v>12764</v>
      </c>
      <c r="AI4972" t="s">
        <v>1412</v>
      </c>
      <c r="AJ4972" t="s">
        <v>15746</v>
      </c>
    </row>
    <row r="4973" spans="1:36" x14ac:dyDescent="0.35">
      <c r="A4973" s="4">
        <v>4971</v>
      </c>
      <c r="B4973">
        <v>4972</v>
      </c>
      <c r="C4973">
        <v>283</v>
      </c>
      <c r="D4973" t="s">
        <v>6648</v>
      </c>
      <c r="E4973" t="s">
        <v>284</v>
      </c>
      <c r="J4973">
        <v>2021</v>
      </c>
      <c r="K4973" t="s">
        <v>285</v>
      </c>
      <c r="L4973">
        <v>5094</v>
      </c>
      <c r="M4973" t="s">
        <v>1738</v>
      </c>
      <c r="N4973">
        <v>16950</v>
      </c>
      <c r="O4973" t="s">
        <v>6671</v>
      </c>
      <c r="P4973" t="s">
        <v>1924</v>
      </c>
      <c r="Q4973" s="65">
        <v>44363.518726851849</v>
      </c>
      <c r="R4973" t="s">
        <v>15739</v>
      </c>
      <c r="S4973">
        <v>62</v>
      </c>
      <c r="T4973">
        <v>13</v>
      </c>
      <c r="U4973">
        <v>11</v>
      </c>
      <c r="V4973">
        <v>8</v>
      </c>
      <c r="W4973">
        <v>6</v>
      </c>
      <c r="X4973">
        <v>5</v>
      </c>
      <c r="Z4973">
        <v>-72.974792714769194</v>
      </c>
      <c r="AA4973">
        <v>45.47076416015625</v>
      </c>
      <c r="AB4973">
        <v>3</v>
      </c>
      <c r="AC4973" t="s">
        <v>6677</v>
      </c>
      <c r="AD4973">
        <v>37019</v>
      </c>
      <c r="AE4973" t="s">
        <v>284</v>
      </c>
      <c r="AF4973">
        <v>88532491</v>
      </c>
      <c r="AG4973" t="s">
        <v>12406</v>
      </c>
      <c r="AH4973" t="s">
        <v>12764</v>
      </c>
      <c r="AI4973" t="s">
        <v>1412</v>
      </c>
      <c r="AJ4973" t="s">
        <v>15746</v>
      </c>
    </row>
    <row r="4974" spans="1:36" x14ac:dyDescent="0.35">
      <c r="A4974" s="4">
        <v>4972</v>
      </c>
      <c r="B4974">
        <v>4973</v>
      </c>
      <c r="C4974">
        <v>283</v>
      </c>
      <c r="D4974" t="s">
        <v>6648</v>
      </c>
      <c r="E4974" t="s">
        <v>284</v>
      </c>
      <c r="J4974">
        <v>2021</v>
      </c>
      <c r="K4974" t="s">
        <v>285</v>
      </c>
      <c r="L4974">
        <v>5094</v>
      </c>
      <c r="M4974" t="s">
        <v>1738</v>
      </c>
      <c r="N4974">
        <v>16951</v>
      </c>
      <c r="O4974" t="s">
        <v>6678</v>
      </c>
      <c r="P4974" t="s">
        <v>1924</v>
      </c>
      <c r="Q4974" s="65">
        <v>44323.62572916667</v>
      </c>
      <c r="R4974" t="s">
        <v>15741</v>
      </c>
      <c r="Z4974">
        <v>-72.963654812279174</v>
      </c>
      <c r="AA4974">
        <v>45.4696044921875</v>
      </c>
      <c r="AB4974">
        <v>1</v>
      </c>
      <c r="AD4974">
        <v>37019</v>
      </c>
      <c r="AE4974" t="s">
        <v>284</v>
      </c>
      <c r="AF4974">
        <v>88532491</v>
      </c>
      <c r="AG4974" t="s">
        <v>12406</v>
      </c>
      <c r="AH4974" t="s">
        <v>12764</v>
      </c>
      <c r="AI4974" t="s">
        <v>1412</v>
      </c>
      <c r="AJ4974" t="s">
        <v>15746</v>
      </c>
    </row>
    <row r="4975" spans="1:36" x14ac:dyDescent="0.35">
      <c r="A4975" s="4">
        <v>4973</v>
      </c>
      <c r="B4975">
        <v>4974</v>
      </c>
      <c r="C4975">
        <v>283</v>
      </c>
      <c r="D4975" t="s">
        <v>6648</v>
      </c>
      <c r="E4975" t="s">
        <v>284</v>
      </c>
      <c r="J4975">
        <v>2021</v>
      </c>
      <c r="K4975" t="s">
        <v>285</v>
      </c>
      <c r="L4975">
        <v>5094</v>
      </c>
      <c r="M4975" t="s">
        <v>1738</v>
      </c>
      <c r="N4975">
        <v>16951</v>
      </c>
      <c r="O4975" t="s">
        <v>6678</v>
      </c>
      <c r="P4975" t="s">
        <v>1924</v>
      </c>
      <c r="Q4975" s="65">
        <v>44323.625879629632</v>
      </c>
      <c r="R4975" t="s">
        <v>15741</v>
      </c>
      <c r="Z4975">
        <v>-72.963640082113685</v>
      </c>
      <c r="AA4975">
        <v>45.4696044921875</v>
      </c>
      <c r="AB4975">
        <v>3</v>
      </c>
      <c r="AD4975">
        <v>37019</v>
      </c>
      <c r="AE4975" t="s">
        <v>284</v>
      </c>
      <c r="AF4975">
        <v>88532491</v>
      </c>
      <c r="AG4975" t="s">
        <v>12406</v>
      </c>
      <c r="AH4975" t="s">
        <v>12764</v>
      </c>
      <c r="AI4975" t="s">
        <v>1412</v>
      </c>
      <c r="AJ4975" t="s">
        <v>15746</v>
      </c>
    </row>
    <row r="4976" spans="1:36" x14ac:dyDescent="0.35">
      <c r="A4976" s="4">
        <v>4974</v>
      </c>
      <c r="B4976">
        <v>4975</v>
      </c>
      <c r="C4976">
        <v>283</v>
      </c>
      <c r="D4976" t="s">
        <v>6648</v>
      </c>
      <c r="E4976" t="s">
        <v>284</v>
      </c>
      <c r="J4976">
        <v>2021</v>
      </c>
      <c r="K4976" t="s">
        <v>285</v>
      </c>
      <c r="L4976">
        <v>5094</v>
      </c>
      <c r="M4976" t="s">
        <v>1738</v>
      </c>
      <c r="N4976">
        <v>16951</v>
      </c>
      <c r="O4976" t="s">
        <v>6678</v>
      </c>
      <c r="P4976" t="s">
        <v>1924</v>
      </c>
      <c r="Q4976" s="65">
        <v>44323.626006944447</v>
      </c>
      <c r="R4976" t="s">
        <v>15741</v>
      </c>
      <c r="Z4976">
        <v>-72.963638740076377</v>
      </c>
      <c r="AA4976">
        <v>45.469635009765618</v>
      </c>
      <c r="AB4976">
        <v>2</v>
      </c>
      <c r="AD4976">
        <v>37019</v>
      </c>
      <c r="AE4976" t="s">
        <v>284</v>
      </c>
      <c r="AF4976">
        <v>88532491</v>
      </c>
      <c r="AG4976" t="s">
        <v>12406</v>
      </c>
      <c r="AH4976" t="s">
        <v>12764</v>
      </c>
      <c r="AI4976" t="s">
        <v>1412</v>
      </c>
      <c r="AJ4976" t="s">
        <v>15746</v>
      </c>
    </row>
    <row r="4977" spans="1:36" x14ac:dyDescent="0.35">
      <c r="A4977" s="4">
        <v>4975</v>
      </c>
      <c r="B4977">
        <v>4976</v>
      </c>
      <c r="C4977">
        <v>283</v>
      </c>
      <c r="D4977" t="s">
        <v>6648</v>
      </c>
      <c r="E4977" t="s">
        <v>284</v>
      </c>
      <c r="J4977">
        <v>2021</v>
      </c>
      <c r="K4977" t="s">
        <v>285</v>
      </c>
      <c r="L4977">
        <v>5094</v>
      </c>
      <c r="M4977" t="s">
        <v>1738</v>
      </c>
      <c r="N4977">
        <v>16951</v>
      </c>
      <c r="O4977" t="s">
        <v>6678</v>
      </c>
      <c r="P4977" t="s">
        <v>1924</v>
      </c>
      <c r="Q4977" s="65">
        <v>44363.44803240741</v>
      </c>
      <c r="R4977" t="s">
        <v>15739</v>
      </c>
      <c r="S4977">
        <v>74</v>
      </c>
      <c r="T4977">
        <v>19</v>
      </c>
      <c r="U4977">
        <v>16</v>
      </c>
      <c r="V4977">
        <v>8</v>
      </c>
      <c r="W4977">
        <v>12</v>
      </c>
      <c r="X4977">
        <v>9</v>
      </c>
      <c r="Z4977">
        <v>-72.96369307208009</v>
      </c>
      <c r="AA4977">
        <v>45.469635009765618</v>
      </c>
      <c r="AB4977">
        <v>1</v>
      </c>
      <c r="AC4977" t="s">
        <v>6679</v>
      </c>
      <c r="AD4977">
        <v>37019</v>
      </c>
      <c r="AE4977" t="s">
        <v>284</v>
      </c>
      <c r="AF4977">
        <v>88532491</v>
      </c>
      <c r="AG4977" t="s">
        <v>12406</v>
      </c>
      <c r="AH4977" t="s">
        <v>12764</v>
      </c>
      <c r="AI4977" t="s">
        <v>1412</v>
      </c>
      <c r="AJ4977" t="s">
        <v>15746</v>
      </c>
    </row>
    <row r="4978" spans="1:36" x14ac:dyDescent="0.35">
      <c r="A4978" s="4">
        <v>4976</v>
      </c>
      <c r="B4978">
        <v>4977</v>
      </c>
      <c r="C4978">
        <v>283</v>
      </c>
      <c r="D4978" t="s">
        <v>6648</v>
      </c>
      <c r="E4978" t="s">
        <v>284</v>
      </c>
      <c r="J4978">
        <v>2021</v>
      </c>
      <c r="K4978" t="s">
        <v>285</v>
      </c>
      <c r="L4978">
        <v>5094</v>
      </c>
      <c r="M4978" t="s">
        <v>1738</v>
      </c>
      <c r="N4978">
        <v>16951</v>
      </c>
      <c r="O4978" t="s">
        <v>6678</v>
      </c>
      <c r="P4978" t="s">
        <v>1924</v>
      </c>
      <c r="Q4978" s="65">
        <v>44363.453020833331</v>
      </c>
      <c r="R4978" t="s">
        <v>15739</v>
      </c>
      <c r="S4978">
        <v>33</v>
      </c>
      <c r="T4978">
        <v>9</v>
      </c>
      <c r="U4978">
        <v>16</v>
      </c>
      <c r="V4978">
        <v>14</v>
      </c>
      <c r="W4978">
        <v>10</v>
      </c>
      <c r="X4978">
        <v>10</v>
      </c>
      <c r="Z4978">
        <v>-72.96364427438904</v>
      </c>
      <c r="AA4978">
        <v>45.4696044921875</v>
      </c>
      <c r="AB4978">
        <v>2</v>
      </c>
      <c r="AC4978" t="s">
        <v>6680</v>
      </c>
      <c r="AD4978">
        <v>37019</v>
      </c>
      <c r="AE4978" t="s">
        <v>284</v>
      </c>
      <c r="AF4978">
        <v>88532491</v>
      </c>
      <c r="AG4978" t="s">
        <v>12406</v>
      </c>
      <c r="AH4978" t="s">
        <v>12764</v>
      </c>
      <c r="AI4978" t="s">
        <v>1412</v>
      </c>
      <c r="AJ4978" t="s">
        <v>15746</v>
      </c>
    </row>
    <row r="4979" spans="1:36" x14ac:dyDescent="0.35">
      <c r="A4979" s="4">
        <v>4977</v>
      </c>
      <c r="B4979">
        <v>4978</v>
      </c>
      <c r="C4979">
        <v>283</v>
      </c>
      <c r="D4979" t="s">
        <v>6648</v>
      </c>
      <c r="E4979" t="s">
        <v>284</v>
      </c>
      <c r="J4979">
        <v>2021</v>
      </c>
      <c r="K4979" t="s">
        <v>285</v>
      </c>
      <c r="L4979">
        <v>5094</v>
      </c>
      <c r="M4979" t="s">
        <v>1738</v>
      </c>
      <c r="N4979">
        <v>16951</v>
      </c>
      <c r="O4979" t="s">
        <v>6678</v>
      </c>
      <c r="P4979" t="s">
        <v>1924</v>
      </c>
      <c r="Q4979" s="65">
        <v>44363.456805555557</v>
      </c>
      <c r="R4979" t="s">
        <v>15739</v>
      </c>
      <c r="S4979">
        <v>46</v>
      </c>
      <c r="T4979">
        <v>16</v>
      </c>
      <c r="U4979">
        <v>15</v>
      </c>
      <c r="V4979">
        <v>8</v>
      </c>
      <c r="W4979">
        <v>10</v>
      </c>
      <c r="X4979">
        <v>15</v>
      </c>
      <c r="Z4979">
        <v>-72.963653398780963</v>
      </c>
      <c r="AA4979">
        <v>45.4696044921875</v>
      </c>
      <c r="AB4979">
        <v>3</v>
      </c>
      <c r="AC4979" t="s">
        <v>6681</v>
      </c>
      <c r="AD4979">
        <v>37019</v>
      </c>
      <c r="AE4979" t="s">
        <v>284</v>
      </c>
      <c r="AF4979">
        <v>88532491</v>
      </c>
      <c r="AG4979" t="s">
        <v>12406</v>
      </c>
      <c r="AH4979" t="s">
        <v>12764</v>
      </c>
      <c r="AI4979" t="s">
        <v>1412</v>
      </c>
      <c r="AJ4979" t="s">
        <v>15746</v>
      </c>
    </row>
    <row r="4980" spans="1:36" x14ac:dyDescent="0.35">
      <c r="A4980" s="4">
        <v>4978</v>
      </c>
      <c r="B4980">
        <v>4979</v>
      </c>
      <c r="C4980">
        <v>283</v>
      </c>
      <c r="D4980" t="s">
        <v>6648</v>
      </c>
      <c r="E4980" t="s">
        <v>284</v>
      </c>
      <c r="J4980">
        <v>2021</v>
      </c>
      <c r="K4980" t="s">
        <v>285</v>
      </c>
      <c r="L4980">
        <v>5094</v>
      </c>
      <c r="M4980" t="s">
        <v>1738</v>
      </c>
      <c r="N4980">
        <v>16952</v>
      </c>
      <c r="O4980" t="s">
        <v>6682</v>
      </c>
      <c r="P4980" t="s">
        <v>1924</v>
      </c>
      <c r="Q4980" s="65">
        <v>44323.606203703697</v>
      </c>
      <c r="R4980" t="s">
        <v>15741</v>
      </c>
      <c r="Z4980">
        <v>-72.969689045572011</v>
      </c>
      <c r="AA4980">
        <v>45.470245361328118</v>
      </c>
      <c r="AB4980">
        <v>1</v>
      </c>
      <c r="AD4980">
        <v>37019</v>
      </c>
      <c r="AE4980" t="s">
        <v>284</v>
      </c>
      <c r="AF4980">
        <v>88532491</v>
      </c>
      <c r="AG4980" t="s">
        <v>12406</v>
      </c>
      <c r="AH4980" t="s">
        <v>12764</v>
      </c>
      <c r="AI4980" t="s">
        <v>1412</v>
      </c>
      <c r="AJ4980" t="s">
        <v>15746</v>
      </c>
    </row>
    <row r="4981" spans="1:36" x14ac:dyDescent="0.35">
      <c r="A4981" s="4">
        <v>4979</v>
      </c>
      <c r="B4981">
        <v>4980</v>
      </c>
      <c r="C4981">
        <v>283</v>
      </c>
      <c r="D4981" t="s">
        <v>6648</v>
      </c>
      <c r="E4981" t="s">
        <v>284</v>
      </c>
      <c r="J4981">
        <v>2021</v>
      </c>
      <c r="K4981" t="s">
        <v>285</v>
      </c>
      <c r="L4981">
        <v>5094</v>
      </c>
      <c r="M4981" t="s">
        <v>1738</v>
      </c>
      <c r="N4981">
        <v>16952</v>
      </c>
      <c r="O4981" t="s">
        <v>6682</v>
      </c>
      <c r="P4981" t="s">
        <v>1924</v>
      </c>
      <c r="Q4981" s="65">
        <v>44323.606412037043</v>
      </c>
      <c r="R4981" t="s">
        <v>15741</v>
      </c>
      <c r="Z4981">
        <v>-72.969674525762684</v>
      </c>
      <c r="AA4981">
        <v>45.47027587890625</v>
      </c>
      <c r="AB4981">
        <v>2</v>
      </c>
      <c r="AD4981">
        <v>37019</v>
      </c>
      <c r="AE4981" t="s">
        <v>284</v>
      </c>
      <c r="AF4981">
        <v>88532491</v>
      </c>
      <c r="AG4981" t="s">
        <v>12406</v>
      </c>
      <c r="AH4981" t="s">
        <v>12764</v>
      </c>
      <c r="AI4981" t="s">
        <v>1412</v>
      </c>
      <c r="AJ4981" t="s">
        <v>15746</v>
      </c>
    </row>
    <row r="4982" spans="1:36" x14ac:dyDescent="0.35">
      <c r="A4982" s="4">
        <v>4980</v>
      </c>
      <c r="B4982">
        <v>4981</v>
      </c>
      <c r="C4982">
        <v>283</v>
      </c>
      <c r="D4982" t="s">
        <v>6648</v>
      </c>
      <c r="E4982" t="s">
        <v>284</v>
      </c>
      <c r="J4982">
        <v>2021</v>
      </c>
      <c r="K4982" t="s">
        <v>285</v>
      </c>
      <c r="L4982">
        <v>5094</v>
      </c>
      <c r="M4982" t="s">
        <v>1738</v>
      </c>
      <c r="N4982">
        <v>16952</v>
      </c>
      <c r="O4982" t="s">
        <v>6682</v>
      </c>
      <c r="P4982" t="s">
        <v>1924</v>
      </c>
      <c r="Q4982" s="65">
        <v>44323.60665509259</v>
      </c>
      <c r="R4982" t="s">
        <v>15741</v>
      </c>
      <c r="Z4982">
        <v>-72.969684362431465</v>
      </c>
      <c r="AA4982">
        <v>45.470245361328118</v>
      </c>
      <c r="AB4982">
        <v>3</v>
      </c>
      <c r="AD4982">
        <v>37019</v>
      </c>
      <c r="AE4982" t="s">
        <v>284</v>
      </c>
      <c r="AF4982">
        <v>88532491</v>
      </c>
      <c r="AG4982" t="s">
        <v>12406</v>
      </c>
      <c r="AH4982" t="s">
        <v>12764</v>
      </c>
      <c r="AI4982" t="s">
        <v>1412</v>
      </c>
      <c r="AJ4982" t="s">
        <v>15746</v>
      </c>
    </row>
    <row r="4983" spans="1:36" x14ac:dyDescent="0.35">
      <c r="A4983" s="4">
        <v>4981</v>
      </c>
      <c r="B4983">
        <v>4982</v>
      </c>
      <c r="C4983">
        <v>283</v>
      </c>
      <c r="D4983" t="s">
        <v>6648</v>
      </c>
      <c r="E4983" t="s">
        <v>284</v>
      </c>
      <c r="J4983">
        <v>2021</v>
      </c>
      <c r="K4983" t="s">
        <v>285</v>
      </c>
      <c r="L4983">
        <v>5094</v>
      </c>
      <c r="M4983" t="s">
        <v>1738</v>
      </c>
      <c r="N4983">
        <v>16952</v>
      </c>
      <c r="O4983" t="s">
        <v>6682</v>
      </c>
      <c r="P4983" t="s">
        <v>1924</v>
      </c>
      <c r="Q4983" s="65">
        <v>44363.493113425917</v>
      </c>
      <c r="R4983" t="s">
        <v>15739</v>
      </c>
      <c r="S4983">
        <v>32</v>
      </c>
      <c r="T4983">
        <v>10</v>
      </c>
      <c r="U4983">
        <v>10</v>
      </c>
      <c r="V4983">
        <v>10</v>
      </c>
      <c r="W4983">
        <v>9</v>
      </c>
      <c r="X4983">
        <v>9</v>
      </c>
      <c r="Z4983">
        <v>-72.969702207941623</v>
      </c>
      <c r="AA4983">
        <v>45.470245361328118</v>
      </c>
      <c r="AB4983">
        <v>1</v>
      </c>
      <c r="AC4983" t="s">
        <v>6683</v>
      </c>
      <c r="AD4983">
        <v>37019</v>
      </c>
      <c r="AE4983" t="s">
        <v>284</v>
      </c>
      <c r="AF4983">
        <v>88532491</v>
      </c>
      <c r="AG4983" t="s">
        <v>12406</v>
      </c>
      <c r="AH4983" t="s">
        <v>12764</v>
      </c>
      <c r="AI4983" t="s">
        <v>1412</v>
      </c>
      <c r="AJ4983" t="s">
        <v>15746</v>
      </c>
    </row>
    <row r="4984" spans="1:36" x14ac:dyDescent="0.35">
      <c r="A4984" s="4">
        <v>4982</v>
      </c>
      <c r="B4984">
        <v>4983</v>
      </c>
      <c r="C4984">
        <v>283</v>
      </c>
      <c r="D4984" t="s">
        <v>6648</v>
      </c>
      <c r="E4984" t="s">
        <v>284</v>
      </c>
      <c r="J4984">
        <v>2021</v>
      </c>
      <c r="K4984" t="s">
        <v>285</v>
      </c>
      <c r="L4984">
        <v>5094</v>
      </c>
      <c r="M4984" t="s">
        <v>1738</v>
      </c>
      <c r="N4984">
        <v>16952</v>
      </c>
      <c r="O4984" t="s">
        <v>6682</v>
      </c>
      <c r="P4984" t="s">
        <v>1924</v>
      </c>
      <c r="Q4984" s="65">
        <v>44363.494675925933</v>
      </c>
      <c r="R4984" t="s">
        <v>15739</v>
      </c>
      <c r="S4984">
        <v>40</v>
      </c>
      <c r="T4984">
        <v>9</v>
      </c>
      <c r="U4984">
        <v>8</v>
      </c>
      <c r="V4984">
        <v>9</v>
      </c>
      <c r="W4984">
        <v>9</v>
      </c>
      <c r="X4984">
        <v>7</v>
      </c>
      <c r="Z4984">
        <v>-72.969692991213563</v>
      </c>
      <c r="AA4984">
        <v>45.47027587890625</v>
      </c>
      <c r="AB4984">
        <v>2</v>
      </c>
      <c r="AC4984" t="s">
        <v>6684</v>
      </c>
      <c r="AD4984">
        <v>37019</v>
      </c>
      <c r="AE4984" t="s">
        <v>284</v>
      </c>
      <c r="AF4984">
        <v>88532491</v>
      </c>
      <c r="AG4984" t="s">
        <v>12406</v>
      </c>
      <c r="AH4984" t="s">
        <v>12764</v>
      </c>
      <c r="AI4984" t="s">
        <v>1412</v>
      </c>
      <c r="AJ4984" t="s">
        <v>15746</v>
      </c>
    </row>
    <row r="4985" spans="1:36" x14ac:dyDescent="0.35">
      <c r="A4985" s="4">
        <v>4983</v>
      </c>
      <c r="B4985">
        <v>4984</v>
      </c>
      <c r="C4985">
        <v>283</v>
      </c>
      <c r="D4985" t="s">
        <v>6648</v>
      </c>
      <c r="E4985" t="s">
        <v>284</v>
      </c>
      <c r="J4985">
        <v>2021</v>
      </c>
      <c r="K4985" t="s">
        <v>285</v>
      </c>
      <c r="L4985">
        <v>5094</v>
      </c>
      <c r="M4985" t="s">
        <v>1738</v>
      </c>
      <c r="N4985">
        <v>16952</v>
      </c>
      <c r="O4985" t="s">
        <v>6682</v>
      </c>
      <c r="P4985" t="s">
        <v>1924</v>
      </c>
      <c r="Q4985" s="65">
        <v>44363.496388888889</v>
      </c>
      <c r="R4985" t="s">
        <v>15739</v>
      </c>
      <c r="S4985">
        <v>33</v>
      </c>
      <c r="T4985">
        <v>9</v>
      </c>
      <c r="U4985">
        <v>8</v>
      </c>
      <c r="V4985">
        <v>7</v>
      </c>
      <c r="W4985">
        <v>6</v>
      </c>
      <c r="X4985">
        <v>5</v>
      </c>
      <c r="Z4985">
        <v>-72.969674911574714</v>
      </c>
      <c r="AA4985">
        <v>45.470245361328118</v>
      </c>
      <c r="AB4985">
        <v>3</v>
      </c>
      <c r="AC4985" t="s">
        <v>6685</v>
      </c>
      <c r="AD4985">
        <v>37019</v>
      </c>
      <c r="AE4985" t="s">
        <v>284</v>
      </c>
      <c r="AF4985">
        <v>88532491</v>
      </c>
      <c r="AG4985" t="s">
        <v>12406</v>
      </c>
      <c r="AH4985" t="s">
        <v>12764</v>
      </c>
      <c r="AI4985" t="s">
        <v>1412</v>
      </c>
      <c r="AJ4985" t="s">
        <v>15746</v>
      </c>
    </row>
    <row r="4986" spans="1:36" x14ac:dyDescent="0.35">
      <c r="A4986" s="4">
        <v>4984</v>
      </c>
      <c r="B4986">
        <v>4985</v>
      </c>
      <c r="C4986">
        <v>283</v>
      </c>
      <c r="D4986" t="s">
        <v>6648</v>
      </c>
      <c r="E4986" t="s">
        <v>284</v>
      </c>
      <c r="J4986">
        <v>2021</v>
      </c>
      <c r="K4986" t="s">
        <v>285</v>
      </c>
      <c r="L4986">
        <v>5094</v>
      </c>
      <c r="M4986" t="s">
        <v>1738</v>
      </c>
      <c r="N4986">
        <v>16953</v>
      </c>
      <c r="O4986" t="s">
        <v>6686</v>
      </c>
      <c r="P4986" t="s">
        <v>1924</v>
      </c>
      <c r="Q4986" s="65">
        <v>44323.613912037043</v>
      </c>
      <c r="R4986" t="s">
        <v>15741</v>
      </c>
      <c r="Z4986">
        <v>-72.967269484150066</v>
      </c>
      <c r="AA4986">
        <v>45.469970703125</v>
      </c>
      <c r="AB4986">
        <v>1</v>
      </c>
      <c r="AD4986">
        <v>37019</v>
      </c>
      <c r="AE4986" t="s">
        <v>284</v>
      </c>
      <c r="AF4986">
        <v>88532491</v>
      </c>
      <c r="AG4986" t="s">
        <v>12406</v>
      </c>
      <c r="AH4986" t="s">
        <v>12764</v>
      </c>
      <c r="AI4986" t="s">
        <v>1412</v>
      </c>
      <c r="AJ4986" t="s">
        <v>15746</v>
      </c>
    </row>
    <row r="4987" spans="1:36" x14ac:dyDescent="0.35">
      <c r="A4987" s="4">
        <v>4985</v>
      </c>
      <c r="B4987">
        <v>4986</v>
      </c>
      <c r="C4987">
        <v>283</v>
      </c>
      <c r="D4987" t="s">
        <v>6648</v>
      </c>
      <c r="E4987" t="s">
        <v>284</v>
      </c>
      <c r="J4987">
        <v>2021</v>
      </c>
      <c r="K4987" t="s">
        <v>285</v>
      </c>
      <c r="L4987">
        <v>5094</v>
      </c>
      <c r="M4987" t="s">
        <v>1738</v>
      </c>
      <c r="N4987">
        <v>16953</v>
      </c>
      <c r="O4987" t="s">
        <v>6686</v>
      </c>
      <c r="P4987" t="s">
        <v>1924</v>
      </c>
      <c r="Q4987" s="65">
        <v>44323.614039351851</v>
      </c>
      <c r="R4987" t="s">
        <v>15741</v>
      </c>
      <c r="Z4987">
        <v>-72.967262735440599</v>
      </c>
      <c r="AA4987">
        <v>45.470001220703118</v>
      </c>
      <c r="AB4987">
        <v>2</v>
      </c>
      <c r="AD4987">
        <v>37019</v>
      </c>
      <c r="AE4987" t="s">
        <v>284</v>
      </c>
      <c r="AF4987">
        <v>88532491</v>
      </c>
      <c r="AG4987" t="s">
        <v>12406</v>
      </c>
      <c r="AH4987" t="s">
        <v>12764</v>
      </c>
      <c r="AI4987" t="s">
        <v>1412</v>
      </c>
      <c r="AJ4987" t="s">
        <v>15746</v>
      </c>
    </row>
    <row r="4988" spans="1:36" x14ac:dyDescent="0.35">
      <c r="A4988" s="4">
        <v>4986</v>
      </c>
      <c r="B4988">
        <v>4987</v>
      </c>
      <c r="C4988">
        <v>283</v>
      </c>
      <c r="D4988" t="s">
        <v>6648</v>
      </c>
      <c r="E4988" t="s">
        <v>284</v>
      </c>
      <c r="J4988">
        <v>2021</v>
      </c>
      <c r="K4988" t="s">
        <v>285</v>
      </c>
      <c r="L4988">
        <v>5094</v>
      </c>
      <c r="M4988" t="s">
        <v>1738</v>
      </c>
      <c r="N4988">
        <v>16953</v>
      </c>
      <c r="O4988" t="s">
        <v>6686</v>
      </c>
      <c r="P4988" t="s">
        <v>1924</v>
      </c>
      <c r="Q4988" s="65">
        <v>44323.61414351852</v>
      </c>
      <c r="R4988" t="s">
        <v>15741</v>
      </c>
      <c r="Z4988">
        <v>-72.96725953643994</v>
      </c>
      <c r="AA4988">
        <v>45.470001220703118</v>
      </c>
      <c r="AB4988">
        <v>3</v>
      </c>
      <c r="AD4988">
        <v>37019</v>
      </c>
      <c r="AE4988" t="s">
        <v>284</v>
      </c>
      <c r="AF4988">
        <v>88532491</v>
      </c>
      <c r="AG4988" t="s">
        <v>12406</v>
      </c>
      <c r="AH4988" t="s">
        <v>12764</v>
      </c>
      <c r="AI4988" t="s">
        <v>1412</v>
      </c>
      <c r="AJ4988" t="s">
        <v>15746</v>
      </c>
    </row>
    <row r="4989" spans="1:36" x14ac:dyDescent="0.35">
      <c r="A4989" s="4">
        <v>4987</v>
      </c>
      <c r="B4989">
        <v>4988</v>
      </c>
      <c r="C4989">
        <v>283</v>
      </c>
      <c r="D4989" t="s">
        <v>6648</v>
      </c>
      <c r="E4989" t="s">
        <v>284</v>
      </c>
      <c r="J4989">
        <v>2021</v>
      </c>
      <c r="K4989" t="s">
        <v>285</v>
      </c>
      <c r="L4989">
        <v>5094</v>
      </c>
      <c r="M4989" t="s">
        <v>1738</v>
      </c>
      <c r="N4989">
        <v>16953</v>
      </c>
      <c r="O4989" t="s">
        <v>6686</v>
      </c>
      <c r="P4989" t="s">
        <v>1924</v>
      </c>
      <c r="Q4989" s="65">
        <v>44363.479537037027</v>
      </c>
      <c r="R4989" t="s">
        <v>15739</v>
      </c>
      <c r="S4989">
        <v>36</v>
      </c>
      <c r="T4989">
        <v>12</v>
      </c>
      <c r="U4989">
        <v>8</v>
      </c>
      <c r="V4989">
        <v>8</v>
      </c>
      <c r="W4989">
        <v>8</v>
      </c>
      <c r="X4989">
        <v>9</v>
      </c>
      <c r="Z4989">
        <v>-72.967363384350747</v>
      </c>
      <c r="AA4989">
        <v>45.47003173828125</v>
      </c>
      <c r="AB4989">
        <v>1</v>
      </c>
      <c r="AC4989" t="s">
        <v>6687</v>
      </c>
      <c r="AD4989">
        <v>37019</v>
      </c>
      <c r="AE4989" t="s">
        <v>284</v>
      </c>
      <c r="AF4989">
        <v>88532491</v>
      </c>
      <c r="AG4989" t="s">
        <v>12406</v>
      </c>
      <c r="AH4989" t="s">
        <v>12764</v>
      </c>
      <c r="AI4989" t="s">
        <v>1412</v>
      </c>
      <c r="AJ4989" t="s">
        <v>15746</v>
      </c>
    </row>
    <row r="4990" spans="1:36" x14ac:dyDescent="0.35">
      <c r="A4990" s="4">
        <v>4988</v>
      </c>
      <c r="B4990">
        <v>4989</v>
      </c>
      <c r="C4990">
        <v>283</v>
      </c>
      <c r="D4990" t="s">
        <v>6648</v>
      </c>
      <c r="E4990" t="s">
        <v>284</v>
      </c>
      <c r="J4990">
        <v>2021</v>
      </c>
      <c r="K4990" t="s">
        <v>285</v>
      </c>
      <c r="L4990">
        <v>5094</v>
      </c>
      <c r="M4990" t="s">
        <v>1738</v>
      </c>
      <c r="N4990">
        <v>16953</v>
      </c>
      <c r="O4990" t="s">
        <v>6686</v>
      </c>
      <c r="P4990" t="s">
        <v>1924</v>
      </c>
      <c r="Q4990" s="65">
        <v>44363.481122685182</v>
      </c>
      <c r="R4990" t="s">
        <v>15739</v>
      </c>
      <c r="S4990">
        <v>48</v>
      </c>
      <c r="T4990">
        <v>30</v>
      </c>
      <c r="U4990">
        <v>8</v>
      </c>
      <c r="V4990">
        <v>8</v>
      </c>
      <c r="W4990">
        <v>13</v>
      </c>
      <c r="X4990">
        <v>7</v>
      </c>
      <c r="Z4990">
        <v>-72.967275558351005</v>
      </c>
      <c r="AA4990">
        <v>45.470001220703118</v>
      </c>
      <c r="AB4990">
        <v>2</v>
      </c>
      <c r="AC4990" t="s">
        <v>6688</v>
      </c>
      <c r="AD4990">
        <v>37019</v>
      </c>
      <c r="AE4990" t="s">
        <v>284</v>
      </c>
      <c r="AF4990">
        <v>88532491</v>
      </c>
      <c r="AG4990" t="s">
        <v>12406</v>
      </c>
      <c r="AH4990" t="s">
        <v>12764</v>
      </c>
      <c r="AI4990" t="s">
        <v>1412</v>
      </c>
      <c r="AJ4990" t="s">
        <v>15746</v>
      </c>
    </row>
    <row r="4991" spans="1:36" x14ac:dyDescent="0.35">
      <c r="A4991" s="4">
        <v>4989</v>
      </c>
      <c r="B4991">
        <v>4990</v>
      </c>
      <c r="C4991">
        <v>283</v>
      </c>
      <c r="D4991" t="s">
        <v>6648</v>
      </c>
      <c r="E4991" t="s">
        <v>284</v>
      </c>
      <c r="J4991">
        <v>2021</v>
      </c>
      <c r="K4991" t="s">
        <v>285</v>
      </c>
      <c r="L4991">
        <v>5094</v>
      </c>
      <c r="M4991" t="s">
        <v>1738</v>
      </c>
      <c r="N4991">
        <v>16953</v>
      </c>
      <c r="O4991" t="s">
        <v>6686</v>
      </c>
      <c r="P4991" t="s">
        <v>1924</v>
      </c>
      <c r="Q4991" s="65">
        <v>44363.48300925926</v>
      </c>
      <c r="R4991" t="s">
        <v>15739</v>
      </c>
      <c r="S4991">
        <v>27</v>
      </c>
      <c r="T4991">
        <v>9</v>
      </c>
      <c r="U4991">
        <v>10</v>
      </c>
      <c r="V4991">
        <v>10</v>
      </c>
      <c r="W4991">
        <v>10</v>
      </c>
      <c r="X4991">
        <v>13</v>
      </c>
      <c r="Z4991">
        <v>-72.967263472988591</v>
      </c>
      <c r="AA4991">
        <v>45.470001220703118</v>
      </c>
      <c r="AB4991">
        <v>3</v>
      </c>
      <c r="AC4991" t="s">
        <v>6689</v>
      </c>
      <c r="AD4991">
        <v>37019</v>
      </c>
      <c r="AE4991" t="s">
        <v>284</v>
      </c>
      <c r="AF4991">
        <v>88532491</v>
      </c>
      <c r="AG4991" t="s">
        <v>12406</v>
      </c>
      <c r="AH4991" t="s">
        <v>12764</v>
      </c>
      <c r="AI4991" t="s">
        <v>1412</v>
      </c>
      <c r="AJ4991" t="s">
        <v>15746</v>
      </c>
    </row>
    <row r="4992" spans="1:36" x14ac:dyDescent="0.35">
      <c r="A4992" s="4">
        <v>4990</v>
      </c>
      <c r="B4992">
        <v>4991</v>
      </c>
      <c r="C4992">
        <v>283</v>
      </c>
      <c r="D4992" t="s">
        <v>6648</v>
      </c>
      <c r="E4992" t="s">
        <v>284</v>
      </c>
      <c r="J4992">
        <v>2021</v>
      </c>
      <c r="K4992" t="s">
        <v>285</v>
      </c>
      <c r="L4992">
        <v>5094</v>
      </c>
      <c r="M4992" t="s">
        <v>1738</v>
      </c>
      <c r="N4992">
        <v>16954</v>
      </c>
      <c r="O4992" t="s">
        <v>6690</v>
      </c>
      <c r="P4992" t="s">
        <v>1924</v>
      </c>
      <c r="Q4992" s="65">
        <v>44323.60297453704</v>
      </c>
      <c r="R4992" t="s">
        <v>15741</v>
      </c>
      <c r="Z4992">
        <v>-72.970989823033463</v>
      </c>
      <c r="AA4992">
        <v>45.47039794921875</v>
      </c>
      <c r="AB4992">
        <v>1</v>
      </c>
      <c r="AD4992">
        <v>37019</v>
      </c>
      <c r="AE4992" t="s">
        <v>284</v>
      </c>
      <c r="AF4992">
        <v>88532491</v>
      </c>
      <c r="AG4992" t="s">
        <v>12406</v>
      </c>
      <c r="AH4992" t="s">
        <v>12764</v>
      </c>
      <c r="AI4992" t="s">
        <v>1412</v>
      </c>
      <c r="AJ4992" t="s">
        <v>15746</v>
      </c>
    </row>
    <row r="4993" spans="1:36" x14ac:dyDescent="0.35">
      <c r="A4993" s="4">
        <v>4991</v>
      </c>
      <c r="B4993">
        <v>4992</v>
      </c>
      <c r="C4993">
        <v>283</v>
      </c>
      <c r="D4993" t="s">
        <v>6648</v>
      </c>
      <c r="E4993" t="s">
        <v>284</v>
      </c>
      <c r="J4993">
        <v>2021</v>
      </c>
      <c r="K4993" t="s">
        <v>285</v>
      </c>
      <c r="L4993">
        <v>5094</v>
      </c>
      <c r="M4993" t="s">
        <v>1738</v>
      </c>
      <c r="N4993">
        <v>16954</v>
      </c>
      <c r="O4993" t="s">
        <v>6690</v>
      </c>
      <c r="P4993" t="s">
        <v>1924</v>
      </c>
      <c r="Q4993" s="65">
        <v>44323.603090277778</v>
      </c>
      <c r="R4993" t="s">
        <v>15741</v>
      </c>
      <c r="Z4993">
        <v>-72.970980522179559</v>
      </c>
      <c r="AA4993">
        <v>45.470367431640618</v>
      </c>
      <c r="AB4993">
        <v>2</v>
      </c>
      <c r="AD4993">
        <v>37019</v>
      </c>
      <c r="AE4993" t="s">
        <v>284</v>
      </c>
      <c r="AF4993">
        <v>88532491</v>
      </c>
      <c r="AG4993" t="s">
        <v>12406</v>
      </c>
      <c r="AH4993" t="s">
        <v>12764</v>
      </c>
      <c r="AI4993" t="s">
        <v>1412</v>
      </c>
      <c r="AJ4993" t="s">
        <v>15746</v>
      </c>
    </row>
    <row r="4994" spans="1:36" x14ac:dyDescent="0.35">
      <c r="A4994" s="4">
        <v>4992</v>
      </c>
      <c r="B4994">
        <v>4993</v>
      </c>
      <c r="C4994">
        <v>283</v>
      </c>
      <c r="D4994" t="s">
        <v>6648</v>
      </c>
      <c r="E4994" t="s">
        <v>284</v>
      </c>
      <c r="J4994">
        <v>2021</v>
      </c>
      <c r="K4994" t="s">
        <v>285</v>
      </c>
      <c r="L4994">
        <v>5094</v>
      </c>
      <c r="M4994" t="s">
        <v>1738</v>
      </c>
      <c r="N4994">
        <v>16954</v>
      </c>
      <c r="O4994" t="s">
        <v>6690</v>
      </c>
      <c r="P4994" t="s">
        <v>1924</v>
      </c>
      <c r="Q4994" s="65">
        <v>44323.603275462963</v>
      </c>
      <c r="R4994" t="s">
        <v>15741</v>
      </c>
      <c r="Z4994">
        <v>-72.970963071892726</v>
      </c>
      <c r="AA4994">
        <v>45.47039794921875</v>
      </c>
      <c r="AB4994">
        <v>3</v>
      </c>
      <c r="AD4994">
        <v>37019</v>
      </c>
      <c r="AE4994" t="s">
        <v>284</v>
      </c>
      <c r="AF4994">
        <v>88532491</v>
      </c>
      <c r="AG4994" t="s">
        <v>12406</v>
      </c>
      <c r="AH4994" t="s">
        <v>12764</v>
      </c>
      <c r="AI4994" t="s">
        <v>1412</v>
      </c>
      <c r="AJ4994" t="s">
        <v>15746</v>
      </c>
    </row>
    <row r="4995" spans="1:36" x14ac:dyDescent="0.35">
      <c r="A4995" s="4">
        <v>4993</v>
      </c>
      <c r="B4995">
        <v>4994</v>
      </c>
      <c r="C4995">
        <v>283</v>
      </c>
      <c r="D4995" t="s">
        <v>6648</v>
      </c>
      <c r="E4995" t="s">
        <v>284</v>
      </c>
      <c r="J4995">
        <v>2021</v>
      </c>
      <c r="K4995" t="s">
        <v>285</v>
      </c>
      <c r="L4995">
        <v>5094</v>
      </c>
      <c r="M4995" t="s">
        <v>1738</v>
      </c>
      <c r="N4995">
        <v>16954</v>
      </c>
      <c r="O4995" t="s">
        <v>6690</v>
      </c>
      <c r="P4995" t="s">
        <v>1924</v>
      </c>
      <c r="Q4995" s="65">
        <v>44363.499537037038</v>
      </c>
      <c r="R4995" t="s">
        <v>15739</v>
      </c>
      <c r="S4995">
        <v>51</v>
      </c>
      <c r="T4995">
        <v>10</v>
      </c>
      <c r="U4995">
        <v>10</v>
      </c>
      <c r="V4995">
        <v>5</v>
      </c>
      <c r="W4995">
        <v>3</v>
      </c>
      <c r="X4995">
        <v>8</v>
      </c>
      <c r="Z4995">
        <v>-72.971016592984412</v>
      </c>
      <c r="AA4995">
        <v>45.470367431640618</v>
      </c>
      <c r="AB4995">
        <v>1</v>
      </c>
      <c r="AC4995" t="s">
        <v>6691</v>
      </c>
      <c r="AD4995">
        <v>37019</v>
      </c>
      <c r="AE4995" t="s">
        <v>284</v>
      </c>
      <c r="AF4995">
        <v>88532491</v>
      </c>
      <c r="AG4995" t="s">
        <v>12406</v>
      </c>
      <c r="AH4995" t="s">
        <v>12764</v>
      </c>
      <c r="AI4995" t="s">
        <v>1412</v>
      </c>
      <c r="AJ4995" t="s">
        <v>15746</v>
      </c>
    </row>
    <row r="4996" spans="1:36" x14ac:dyDescent="0.35">
      <c r="A4996" s="4">
        <v>4994</v>
      </c>
      <c r="B4996">
        <v>4995</v>
      </c>
      <c r="C4996">
        <v>283</v>
      </c>
      <c r="D4996" t="s">
        <v>6648</v>
      </c>
      <c r="E4996" t="s">
        <v>284</v>
      </c>
      <c r="J4996">
        <v>2021</v>
      </c>
      <c r="K4996" t="s">
        <v>285</v>
      </c>
      <c r="L4996">
        <v>5094</v>
      </c>
      <c r="M4996" t="s">
        <v>1738</v>
      </c>
      <c r="N4996">
        <v>16954</v>
      </c>
      <c r="O4996" t="s">
        <v>6690</v>
      </c>
      <c r="P4996" t="s">
        <v>1924</v>
      </c>
      <c r="Q4996" s="65">
        <v>44363.501782407409</v>
      </c>
      <c r="R4996" t="s">
        <v>15739</v>
      </c>
      <c r="S4996">
        <v>37</v>
      </c>
      <c r="T4996">
        <v>3</v>
      </c>
      <c r="U4996">
        <v>3</v>
      </c>
      <c r="V4996">
        <v>12</v>
      </c>
      <c r="W4996">
        <v>2</v>
      </c>
      <c r="X4996">
        <v>3</v>
      </c>
      <c r="Z4996">
        <v>-72.971007151968053</v>
      </c>
      <c r="AA4996">
        <v>45.470367431640618</v>
      </c>
      <c r="AB4996">
        <v>2</v>
      </c>
      <c r="AC4996" t="s">
        <v>6692</v>
      </c>
      <c r="AD4996">
        <v>37019</v>
      </c>
      <c r="AE4996" t="s">
        <v>284</v>
      </c>
      <c r="AF4996">
        <v>88532491</v>
      </c>
      <c r="AG4996" t="s">
        <v>12406</v>
      </c>
      <c r="AH4996" t="s">
        <v>12764</v>
      </c>
      <c r="AI4996" t="s">
        <v>1412</v>
      </c>
      <c r="AJ4996" t="s">
        <v>15746</v>
      </c>
    </row>
    <row r="4997" spans="1:36" x14ac:dyDescent="0.35">
      <c r="A4997" s="4">
        <v>4995</v>
      </c>
      <c r="B4997">
        <v>4996</v>
      </c>
      <c r="C4997">
        <v>283</v>
      </c>
      <c r="D4997" t="s">
        <v>6648</v>
      </c>
      <c r="E4997" t="s">
        <v>284</v>
      </c>
      <c r="J4997">
        <v>2021</v>
      </c>
      <c r="K4997" t="s">
        <v>285</v>
      </c>
      <c r="L4997">
        <v>5094</v>
      </c>
      <c r="M4997" t="s">
        <v>1738</v>
      </c>
      <c r="N4997">
        <v>16954</v>
      </c>
      <c r="O4997" t="s">
        <v>6690</v>
      </c>
      <c r="P4997" t="s">
        <v>1924</v>
      </c>
      <c r="Q4997" s="65">
        <v>44363.503136574072</v>
      </c>
      <c r="R4997" t="s">
        <v>15739</v>
      </c>
      <c r="S4997">
        <v>36</v>
      </c>
      <c r="T4997">
        <v>8</v>
      </c>
      <c r="U4997">
        <v>5</v>
      </c>
      <c r="V4997">
        <v>8</v>
      </c>
      <c r="W4997">
        <v>6</v>
      </c>
      <c r="X4997">
        <v>7</v>
      </c>
      <c r="Z4997">
        <v>-72.970995833787597</v>
      </c>
      <c r="AA4997">
        <v>45.470367431640618</v>
      </c>
      <c r="AB4997">
        <v>3</v>
      </c>
      <c r="AC4997" t="s">
        <v>6693</v>
      </c>
      <c r="AD4997">
        <v>37019</v>
      </c>
      <c r="AE4997" t="s">
        <v>284</v>
      </c>
      <c r="AF4997">
        <v>88532491</v>
      </c>
      <c r="AG4997" t="s">
        <v>12406</v>
      </c>
      <c r="AH4997" t="s">
        <v>12764</v>
      </c>
      <c r="AI4997" t="s">
        <v>1412</v>
      </c>
      <c r="AJ4997" t="s">
        <v>15746</v>
      </c>
    </row>
    <row r="4998" spans="1:36" x14ac:dyDescent="0.35">
      <c r="A4998" s="4">
        <v>4996</v>
      </c>
      <c r="B4998">
        <v>4997</v>
      </c>
      <c r="C4998">
        <v>283</v>
      </c>
      <c r="D4998" t="s">
        <v>6648</v>
      </c>
      <c r="E4998" t="s">
        <v>284</v>
      </c>
      <c r="J4998">
        <v>2021</v>
      </c>
      <c r="K4998" t="s">
        <v>285</v>
      </c>
      <c r="L4998">
        <v>5094</v>
      </c>
      <c r="M4998" t="s">
        <v>1738</v>
      </c>
      <c r="N4998">
        <v>16955</v>
      </c>
      <c r="O4998" t="s">
        <v>6694</v>
      </c>
      <c r="P4998" t="s">
        <v>1924</v>
      </c>
      <c r="Q4998" s="65">
        <v>44323.62232638889</v>
      </c>
      <c r="R4998" t="s">
        <v>15741</v>
      </c>
      <c r="Z4998">
        <v>-72.964796834973228</v>
      </c>
      <c r="AA4998">
        <v>45.4697265625</v>
      </c>
      <c r="AB4998">
        <v>1</v>
      </c>
      <c r="AD4998">
        <v>37019</v>
      </c>
      <c r="AE4998" t="s">
        <v>284</v>
      </c>
      <c r="AF4998">
        <v>88532491</v>
      </c>
      <c r="AG4998" t="s">
        <v>12406</v>
      </c>
      <c r="AH4998" t="s">
        <v>12764</v>
      </c>
      <c r="AI4998" t="s">
        <v>1412</v>
      </c>
      <c r="AJ4998" t="s">
        <v>15746</v>
      </c>
    </row>
    <row r="4999" spans="1:36" x14ac:dyDescent="0.35">
      <c r="A4999" s="4">
        <v>4997</v>
      </c>
      <c r="B4999">
        <v>4998</v>
      </c>
      <c r="C4999">
        <v>283</v>
      </c>
      <c r="D4999" t="s">
        <v>6648</v>
      </c>
      <c r="E4999" t="s">
        <v>284</v>
      </c>
      <c r="J4999">
        <v>2021</v>
      </c>
      <c r="K4999" t="s">
        <v>285</v>
      </c>
      <c r="L4999">
        <v>5094</v>
      </c>
      <c r="M4999" t="s">
        <v>1738</v>
      </c>
      <c r="N4999">
        <v>16955</v>
      </c>
      <c r="O4999" t="s">
        <v>6694</v>
      </c>
      <c r="P4999" t="s">
        <v>1924</v>
      </c>
      <c r="Q4999" s="65">
        <v>44323.622499999998</v>
      </c>
      <c r="R4999" t="s">
        <v>15741</v>
      </c>
      <c r="Z4999">
        <v>-72.964785778785341</v>
      </c>
      <c r="AA4999">
        <v>45.4697265625</v>
      </c>
      <c r="AB4999">
        <v>3</v>
      </c>
      <c r="AD4999">
        <v>37019</v>
      </c>
      <c r="AE4999" t="s">
        <v>284</v>
      </c>
      <c r="AF4999">
        <v>88532491</v>
      </c>
      <c r="AG4999" t="s">
        <v>12406</v>
      </c>
      <c r="AH4999" t="s">
        <v>12764</v>
      </c>
      <c r="AI4999" t="s">
        <v>1412</v>
      </c>
      <c r="AJ4999" t="s">
        <v>15746</v>
      </c>
    </row>
    <row r="5000" spans="1:36" x14ac:dyDescent="0.35">
      <c r="A5000" s="4">
        <v>4998</v>
      </c>
      <c r="B5000">
        <v>4999</v>
      </c>
      <c r="C5000">
        <v>283</v>
      </c>
      <c r="D5000" t="s">
        <v>6648</v>
      </c>
      <c r="E5000" t="s">
        <v>284</v>
      </c>
      <c r="J5000">
        <v>2021</v>
      </c>
      <c r="K5000" t="s">
        <v>285</v>
      </c>
      <c r="L5000">
        <v>5094</v>
      </c>
      <c r="M5000" t="s">
        <v>1738</v>
      </c>
      <c r="N5000">
        <v>16955</v>
      </c>
      <c r="O5000" t="s">
        <v>6694</v>
      </c>
      <c r="P5000" t="s">
        <v>1924</v>
      </c>
      <c r="Q5000" s="65">
        <v>44323.622650462959</v>
      </c>
      <c r="R5000" t="s">
        <v>15741</v>
      </c>
      <c r="Z5000">
        <v>-72.96477961880386</v>
      </c>
      <c r="AA5000">
        <v>45.4697265625</v>
      </c>
      <c r="AB5000">
        <v>2</v>
      </c>
      <c r="AD5000">
        <v>37019</v>
      </c>
      <c r="AE5000" t="s">
        <v>284</v>
      </c>
      <c r="AF5000">
        <v>88532491</v>
      </c>
      <c r="AG5000" t="s">
        <v>12406</v>
      </c>
      <c r="AH5000" t="s">
        <v>12764</v>
      </c>
      <c r="AI5000" t="s">
        <v>1412</v>
      </c>
      <c r="AJ5000" t="s">
        <v>15746</v>
      </c>
    </row>
    <row r="5001" spans="1:36" x14ac:dyDescent="0.35">
      <c r="A5001" s="4">
        <v>4999</v>
      </c>
      <c r="B5001">
        <v>5000</v>
      </c>
      <c r="C5001">
        <v>283</v>
      </c>
      <c r="D5001" t="s">
        <v>6648</v>
      </c>
      <c r="E5001" t="s">
        <v>284</v>
      </c>
      <c r="J5001">
        <v>2021</v>
      </c>
      <c r="K5001" t="s">
        <v>285</v>
      </c>
      <c r="L5001">
        <v>5094</v>
      </c>
      <c r="M5001" t="s">
        <v>1738</v>
      </c>
      <c r="N5001">
        <v>16955</v>
      </c>
      <c r="O5001" t="s">
        <v>6694</v>
      </c>
      <c r="P5001" t="s">
        <v>1924</v>
      </c>
      <c r="Q5001" s="65">
        <v>44363.462245370371</v>
      </c>
      <c r="R5001" t="s">
        <v>15739</v>
      </c>
      <c r="S5001">
        <v>36</v>
      </c>
      <c r="T5001">
        <v>10</v>
      </c>
      <c r="U5001">
        <v>9</v>
      </c>
      <c r="V5001">
        <v>10</v>
      </c>
      <c r="W5001">
        <v>9</v>
      </c>
      <c r="X5001">
        <v>9</v>
      </c>
      <c r="Z5001">
        <v>-72.964807739177147</v>
      </c>
      <c r="AA5001">
        <v>45.4697265625</v>
      </c>
      <c r="AB5001">
        <v>1</v>
      </c>
      <c r="AC5001" t="s">
        <v>6695</v>
      </c>
      <c r="AD5001">
        <v>37019</v>
      </c>
      <c r="AE5001" t="s">
        <v>284</v>
      </c>
      <c r="AF5001">
        <v>88532491</v>
      </c>
      <c r="AG5001" t="s">
        <v>12406</v>
      </c>
      <c r="AH5001" t="s">
        <v>12764</v>
      </c>
      <c r="AI5001" t="s">
        <v>1412</v>
      </c>
      <c r="AJ5001" t="s">
        <v>15746</v>
      </c>
    </row>
    <row r="5002" spans="1:36" x14ac:dyDescent="0.35">
      <c r="A5002" s="4">
        <v>5000</v>
      </c>
      <c r="B5002">
        <v>5001</v>
      </c>
      <c r="C5002">
        <v>283</v>
      </c>
      <c r="D5002" t="s">
        <v>6648</v>
      </c>
      <c r="E5002" t="s">
        <v>284</v>
      </c>
      <c r="J5002">
        <v>2021</v>
      </c>
      <c r="K5002" t="s">
        <v>285</v>
      </c>
      <c r="L5002">
        <v>5094</v>
      </c>
      <c r="M5002" t="s">
        <v>1738</v>
      </c>
      <c r="N5002">
        <v>16955</v>
      </c>
      <c r="O5002" t="s">
        <v>6694</v>
      </c>
      <c r="P5002" t="s">
        <v>1924</v>
      </c>
      <c r="Q5002" s="65">
        <v>44363.465150462973</v>
      </c>
      <c r="R5002" t="s">
        <v>15739</v>
      </c>
      <c r="S5002">
        <v>37</v>
      </c>
      <c r="T5002">
        <v>26</v>
      </c>
      <c r="U5002">
        <v>13</v>
      </c>
      <c r="V5002">
        <v>9</v>
      </c>
      <c r="W5002">
        <v>9</v>
      </c>
      <c r="X5002">
        <v>10</v>
      </c>
      <c r="Z5002">
        <v>-72.964761887261986</v>
      </c>
      <c r="AA5002">
        <v>45.469757080078118</v>
      </c>
      <c r="AB5002">
        <v>2</v>
      </c>
      <c r="AC5002" t="s">
        <v>6696</v>
      </c>
      <c r="AD5002">
        <v>37019</v>
      </c>
      <c r="AE5002" t="s">
        <v>284</v>
      </c>
      <c r="AF5002">
        <v>88532491</v>
      </c>
      <c r="AG5002" t="s">
        <v>12406</v>
      </c>
      <c r="AH5002" t="s">
        <v>12764</v>
      </c>
      <c r="AI5002" t="s">
        <v>1412</v>
      </c>
      <c r="AJ5002" t="s">
        <v>15746</v>
      </c>
    </row>
    <row r="5003" spans="1:36" x14ac:dyDescent="0.35">
      <c r="A5003" s="4">
        <v>5001</v>
      </c>
      <c r="B5003">
        <v>5002</v>
      </c>
      <c r="C5003">
        <v>283</v>
      </c>
      <c r="D5003" t="s">
        <v>6648</v>
      </c>
      <c r="E5003" t="s">
        <v>284</v>
      </c>
      <c r="J5003">
        <v>2021</v>
      </c>
      <c r="K5003" t="s">
        <v>285</v>
      </c>
      <c r="L5003">
        <v>5094</v>
      </c>
      <c r="M5003" t="s">
        <v>1738</v>
      </c>
      <c r="N5003">
        <v>16955</v>
      </c>
      <c r="O5003" t="s">
        <v>6694</v>
      </c>
      <c r="P5003" t="s">
        <v>1924</v>
      </c>
      <c r="Q5003" s="65">
        <v>44363.467847222222</v>
      </c>
      <c r="R5003" t="s">
        <v>15739</v>
      </c>
      <c r="S5003">
        <v>29</v>
      </c>
      <c r="T5003">
        <v>9</v>
      </c>
      <c r="U5003">
        <v>8</v>
      </c>
      <c r="V5003">
        <v>8</v>
      </c>
      <c r="W5003">
        <v>9</v>
      </c>
      <c r="X5003">
        <v>6</v>
      </c>
      <c r="Z5003">
        <v>-72.964791501993943</v>
      </c>
      <c r="AA5003">
        <v>45.4697265625</v>
      </c>
      <c r="AB5003">
        <v>3</v>
      </c>
      <c r="AC5003" t="s">
        <v>6697</v>
      </c>
      <c r="AD5003">
        <v>37019</v>
      </c>
      <c r="AE5003" t="s">
        <v>284</v>
      </c>
      <c r="AF5003">
        <v>88532491</v>
      </c>
      <c r="AG5003" t="s">
        <v>12406</v>
      </c>
      <c r="AH5003" t="s">
        <v>12764</v>
      </c>
      <c r="AI5003" t="s">
        <v>1412</v>
      </c>
      <c r="AJ5003" t="s">
        <v>15746</v>
      </c>
    </row>
    <row r="5004" spans="1:36" x14ac:dyDescent="0.35">
      <c r="A5004" s="4">
        <v>5002</v>
      </c>
      <c r="B5004">
        <v>5003</v>
      </c>
      <c r="C5004">
        <v>283</v>
      </c>
      <c r="D5004" t="s">
        <v>6648</v>
      </c>
      <c r="E5004" t="s">
        <v>284</v>
      </c>
      <c r="J5004">
        <v>2021</v>
      </c>
      <c r="K5004" t="s">
        <v>285</v>
      </c>
      <c r="L5004">
        <v>5094</v>
      </c>
      <c r="M5004" t="s">
        <v>1738</v>
      </c>
      <c r="N5004">
        <v>16957</v>
      </c>
      <c r="O5004" t="s">
        <v>6698</v>
      </c>
      <c r="P5004" t="s">
        <v>1924</v>
      </c>
      <c r="Q5004" s="65">
        <v>44323.590821759259</v>
      </c>
      <c r="R5004" t="s">
        <v>15741</v>
      </c>
      <c r="S5004">
        <v>70</v>
      </c>
      <c r="T5004">
        <v>19</v>
      </c>
      <c r="U5004">
        <v>17</v>
      </c>
      <c r="V5004">
        <v>20</v>
      </c>
      <c r="W5004">
        <v>11</v>
      </c>
      <c r="X5004">
        <v>14</v>
      </c>
      <c r="Z5004">
        <v>-72.9759784826323</v>
      </c>
      <c r="AA5004">
        <v>45.470947265625</v>
      </c>
      <c r="AB5004">
        <v>1</v>
      </c>
      <c r="AC5004" t="s">
        <v>6699</v>
      </c>
      <c r="AD5004">
        <v>37019</v>
      </c>
      <c r="AE5004" t="s">
        <v>284</v>
      </c>
      <c r="AF5004">
        <v>88532491</v>
      </c>
      <c r="AG5004" t="s">
        <v>12406</v>
      </c>
      <c r="AH5004" t="s">
        <v>12764</v>
      </c>
      <c r="AI5004" t="s">
        <v>1412</v>
      </c>
      <c r="AJ5004" t="s">
        <v>15746</v>
      </c>
    </row>
    <row r="5005" spans="1:36" x14ac:dyDescent="0.35">
      <c r="A5005" s="4">
        <v>5003</v>
      </c>
      <c r="B5005">
        <v>5004</v>
      </c>
      <c r="C5005">
        <v>283</v>
      </c>
      <c r="D5005" t="s">
        <v>6648</v>
      </c>
      <c r="E5005" t="s">
        <v>284</v>
      </c>
      <c r="J5005">
        <v>2021</v>
      </c>
      <c r="K5005" t="s">
        <v>285</v>
      </c>
      <c r="L5005">
        <v>5094</v>
      </c>
      <c r="M5005" t="s">
        <v>1738</v>
      </c>
      <c r="N5005">
        <v>16957</v>
      </c>
      <c r="O5005" t="s">
        <v>6698</v>
      </c>
      <c r="P5005" t="s">
        <v>1924</v>
      </c>
      <c r="Q5005" s="65">
        <v>44323.590925925928</v>
      </c>
      <c r="R5005" t="s">
        <v>15741</v>
      </c>
      <c r="S5005">
        <v>44</v>
      </c>
      <c r="T5005">
        <v>15</v>
      </c>
      <c r="U5005">
        <v>13</v>
      </c>
      <c r="V5005">
        <v>13</v>
      </c>
      <c r="W5005">
        <v>13</v>
      </c>
      <c r="X5005">
        <v>10</v>
      </c>
      <c r="Z5005">
        <v>-72.975969227786194</v>
      </c>
      <c r="AA5005">
        <v>45.470916748046903</v>
      </c>
      <c r="AB5005">
        <v>2</v>
      </c>
      <c r="AC5005" t="s">
        <v>6700</v>
      </c>
      <c r="AD5005">
        <v>37019</v>
      </c>
      <c r="AE5005" t="s">
        <v>284</v>
      </c>
      <c r="AF5005">
        <v>88532491</v>
      </c>
      <c r="AG5005" t="s">
        <v>12406</v>
      </c>
      <c r="AH5005" t="s">
        <v>12764</v>
      </c>
      <c r="AI5005" t="s">
        <v>1412</v>
      </c>
      <c r="AJ5005" t="s">
        <v>15746</v>
      </c>
    </row>
    <row r="5006" spans="1:36" x14ac:dyDescent="0.35">
      <c r="A5006" s="4">
        <v>5004</v>
      </c>
      <c r="B5006">
        <v>5005</v>
      </c>
      <c r="C5006">
        <v>283</v>
      </c>
      <c r="D5006" t="s">
        <v>6648</v>
      </c>
      <c r="E5006" t="s">
        <v>284</v>
      </c>
      <c r="J5006">
        <v>2021</v>
      </c>
      <c r="K5006" t="s">
        <v>285</v>
      </c>
      <c r="L5006">
        <v>5094</v>
      </c>
      <c r="M5006" t="s">
        <v>1738</v>
      </c>
      <c r="N5006">
        <v>16957</v>
      </c>
      <c r="O5006" t="s">
        <v>6698</v>
      </c>
      <c r="P5006" t="s">
        <v>1924</v>
      </c>
      <c r="Q5006" s="65">
        <v>44323.59103009259</v>
      </c>
      <c r="R5006" t="s">
        <v>15741</v>
      </c>
      <c r="S5006">
        <v>75</v>
      </c>
      <c r="T5006">
        <v>17</v>
      </c>
      <c r="U5006">
        <v>17</v>
      </c>
      <c r="V5006">
        <v>14</v>
      </c>
      <c r="W5006">
        <v>14</v>
      </c>
      <c r="X5006">
        <v>16</v>
      </c>
      <c r="Z5006">
        <v>-72.975974088088904</v>
      </c>
      <c r="AA5006">
        <v>45.470947265625</v>
      </c>
      <c r="AB5006">
        <v>3</v>
      </c>
      <c r="AC5006" t="s">
        <v>6701</v>
      </c>
      <c r="AD5006">
        <v>37019</v>
      </c>
      <c r="AE5006" t="s">
        <v>284</v>
      </c>
      <c r="AF5006">
        <v>88532491</v>
      </c>
      <c r="AG5006" t="s">
        <v>12406</v>
      </c>
      <c r="AH5006" t="s">
        <v>12764</v>
      </c>
      <c r="AI5006" t="s">
        <v>1412</v>
      </c>
      <c r="AJ5006" t="s">
        <v>15746</v>
      </c>
    </row>
    <row r="5007" spans="1:36" x14ac:dyDescent="0.35">
      <c r="A5007" s="4">
        <v>5005</v>
      </c>
      <c r="B5007">
        <v>5006</v>
      </c>
      <c r="C5007">
        <v>283</v>
      </c>
      <c r="D5007" t="s">
        <v>6648</v>
      </c>
      <c r="E5007" t="s">
        <v>284</v>
      </c>
      <c r="J5007">
        <v>2021</v>
      </c>
      <c r="K5007" t="s">
        <v>285</v>
      </c>
      <c r="L5007">
        <v>5094</v>
      </c>
      <c r="M5007" t="s">
        <v>1738</v>
      </c>
      <c r="N5007">
        <v>16957</v>
      </c>
      <c r="O5007" t="s">
        <v>6698</v>
      </c>
      <c r="P5007" t="s">
        <v>1924</v>
      </c>
      <c r="Q5007" s="65">
        <v>44363.520995370367</v>
      </c>
      <c r="R5007" t="s">
        <v>15739</v>
      </c>
      <c r="S5007">
        <v>45</v>
      </c>
      <c r="T5007">
        <v>9</v>
      </c>
      <c r="U5007">
        <v>4</v>
      </c>
      <c r="V5007">
        <v>4</v>
      </c>
      <c r="W5007">
        <v>4</v>
      </c>
      <c r="X5007">
        <v>4</v>
      </c>
      <c r="Z5007">
        <v>-72.97600964795194</v>
      </c>
      <c r="AA5007">
        <v>45.470947265625</v>
      </c>
      <c r="AB5007">
        <v>1</v>
      </c>
      <c r="AC5007" t="s">
        <v>6702</v>
      </c>
      <c r="AD5007">
        <v>37019</v>
      </c>
      <c r="AE5007" t="s">
        <v>284</v>
      </c>
      <c r="AF5007">
        <v>88532491</v>
      </c>
      <c r="AG5007" t="s">
        <v>12406</v>
      </c>
      <c r="AH5007" t="s">
        <v>12764</v>
      </c>
      <c r="AI5007" t="s">
        <v>1412</v>
      </c>
      <c r="AJ5007" t="s">
        <v>15746</v>
      </c>
    </row>
    <row r="5008" spans="1:36" x14ac:dyDescent="0.35">
      <c r="A5008" s="4">
        <v>5006</v>
      </c>
      <c r="B5008">
        <v>5007</v>
      </c>
      <c r="C5008">
        <v>283</v>
      </c>
      <c r="D5008" t="s">
        <v>6648</v>
      </c>
      <c r="E5008" t="s">
        <v>284</v>
      </c>
      <c r="J5008">
        <v>2021</v>
      </c>
      <c r="K5008" t="s">
        <v>285</v>
      </c>
      <c r="L5008">
        <v>5094</v>
      </c>
      <c r="M5008" t="s">
        <v>1738</v>
      </c>
      <c r="N5008">
        <v>16957</v>
      </c>
      <c r="O5008" t="s">
        <v>6698</v>
      </c>
      <c r="P5008" t="s">
        <v>1924</v>
      </c>
      <c r="Q5008" s="65">
        <v>44363.522523148153</v>
      </c>
      <c r="R5008" t="s">
        <v>15739</v>
      </c>
      <c r="S5008">
        <v>28</v>
      </c>
      <c r="T5008">
        <v>10</v>
      </c>
      <c r="U5008">
        <v>8</v>
      </c>
      <c r="V5008">
        <v>3</v>
      </c>
      <c r="W5008">
        <v>7</v>
      </c>
      <c r="X5008">
        <v>5</v>
      </c>
      <c r="Z5008">
        <v>-72.975981041966961</v>
      </c>
      <c r="AA5008">
        <v>45.470916748046882</v>
      </c>
      <c r="AB5008">
        <v>2</v>
      </c>
      <c r="AC5008" t="s">
        <v>6703</v>
      </c>
      <c r="AD5008">
        <v>37019</v>
      </c>
      <c r="AE5008" t="s">
        <v>284</v>
      </c>
      <c r="AF5008">
        <v>88532491</v>
      </c>
      <c r="AG5008" t="s">
        <v>12406</v>
      </c>
      <c r="AH5008" t="s">
        <v>12764</v>
      </c>
      <c r="AI5008" t="s">
        <v>1412</v>
      </c>
      <c r="AJ5008" t="s">
        <v>15746</v>
      </c>
    </row>
    <row r="5009" spans="1:36" x14ac:dyDescent="0.35">
      <c r="A5009" s="4">
        <v>5007</v>
      </c>
      <c r="B5009">
        <v>5008</v>
      </c>
      <c r="C5009">
        <v>283</v>
      </c>
      <c r="D5009" t="s">
        <v>6648</v>
      </c>
      <c r="E5009" t="s">
        <v>284</v>
      </c>
      <c r="J5009">
        <v>2021</v>
      </c>
      <c r="K5009" t="s">
        <v>285</v>
      </c>
      <c r="L5009">
        <v>5094</v>
      </c>
      <c r="M5009" t="s">
        <v>1738</v>
      </c>
      <c r="N5009">
        <v>16957</v>
      </c>
      <c r="O5009" t="s">
        <v>6698</v>
      </c>
      <c r="P5009" t="s">
        <v>1924</v>
      </c>
      <c r="Q5009" s="65">
        <v>44363.523506944453</v>
      </c>
      <c r="R5009" t="s">
        <v>15739</v>
      </c>
      <c r="S5009">
        <v>51</v>
      </c>
      <c r="T5009">
        <v>13</v>
      </c>
      <c r="U5009">
        <v>5</v>
      </c>
      <c r="V5009">
        <v>3</v>
      </c>
      <c r="W5009">
        <v>5</v>
      </c>
      <c r="X5009">
        <v>8</v>
      </c>
      <c r="Z5009">
        <v>-72.975970991691128</v>
      </c>
      <c r="AA5009">
        <v>45.470947265625</v>
      </c>
      <c r="AB5009">
        <v>3</v>
      </c>
      <c r="AC5009" t="s">
        <v>6704</v>
      </c>
      <c r="AD5009">
        <v>37019</v>
      </c>
      <c r="AE5009" t="s">
        <v>284</v>
      </c>
      <c r="AF5009">
        <v>88532491</v>
      </c>
      <c r="AG5009" t="s">
        <v>12406</v>
      </c>
      <c r="AH5009" t="s">
        <v>12764</v>
      </c>
      <c r="AI5009" t="s">
        <v>1412</v>
      </c>
      <c r="AJ5009" t="s">
        <v>15746</v>
      </c>
    </row>
    <row r="5010" spans="1:36" x14ac:dyDescent="0.35">
      <c r="A5010" s="4">
        <v>5008</v>
      </c>
      <c r="B5010">
        <v>5009</v>
      </c>
      <c r="C5010">
        <v>283</v>
      </c>
      <c r="D5010" t="s">
        <v>6648</v>
      </c>
      <c r="E5010" t="s">
        <v>284</v>
      </c>
      <c r="J5010">
        <v>2021</v>
      </c>
      <c r="K5010" t="s">
        <v>285</v>
      </c>
      <c r="L5010">
        <v>5094</v>
      </c>
      <c r="M5010" t="s">
        <v>1738</v>
      </c>
      <c r="N5010">
        <v>16958</v>
      </c>
      <c r="O5010" t="s">
        <v>6705</v>
      </c>
      <c r="P5010" t="s">
        <v>1924</v>
      </c>
      <c r="Q5010" s="65">
        <v>44323.587141203701</v>
      </c>
      <c r="R5010" t="s">
        <v>15741</v>
      </c>
      <c r="S5010">
        <v>48</v>
      </c>
      <c r="T5010">
        <v>15</v>
      </c>
      <c r="U5010">
        <v>14</v>
      </c>
      <c r="V5010">
        <v>14</v>
      </c>
      <c r="W5010">
        <v>11</v>
      </c>
      <c r="X5010">
        <v>10</v>
      </c>
      <c r="Z5010">
        <v>-72.977520615963201</v>
      </c>
      <c r="AA5010">
        <v>45.471099853515597</v>
      </c>
      <c r="AB5010">
        <v>2</v>
      </c>
      <c r="AC5010" t="s">
        <v>6706</v>
      </c>
      <c r="AD5010">
        <v>37019</v>
      </c>
      <c r="AE5010" t="s">
        <v>284</v>
      </c>
      <c r="AF5010">
        <v>88532491</v>
      </c>
      <c r="AG5010" t="s">
        <v>12406</v>
      </c>
      <c r="AH5010" t="s">
        <v>12764</v>
      </c>
      <c r="AI5010" t="s">
        <v>1412</v>
      </c>
      <c r="AJ5010" t="s">
        <v>15746</v>
      </c>
    </row>
    <row r="5011" spans="1:36" x14ac:dyDescent="0.35">
      <c r="A5011" s="4">
        <v>5009</v>
      </c>
      <c r="B5011">
        <v>5010</v>
      </c>
      <c r="C5011">
        <v>283</v>
      </c>
      <c r="D5011" t="s">
        <v>6648</v>
      </c>
      <c r="E5011" t="s">
        <v>284</v>
      </c>
      <c r="J5011">
        <v>2021</v>
      </c>
      <c r="K5011" t="s">
        <v>285</v>
      </c>
      <c r="L5011">
        <v>5094</v>
      </c>
      <c r="M5011" t="s">
        <v>1738</v>
      </c>
      <c r="N5011">
        <v>16958</v>
      </c>
      <c r="O5011" t="s">
        <v>6705</v>
      </c>
      <c r="P5011" t="s">
        <v>1924</v>
      </c>
      <c r="Q5011" s="65">
        <v>44323.587465277778</v>
      </c>
      <c r="R5011" t="s">
        <v>15741</v>
      </c>
      <c r="S5011">
        <v>65</v>
      </c>
      <c r="T5011">
        <v>20</v>
      </c>
      <c r="U5011">
        <v>19</v>
      </c>
      <c r="V5011">
        <v>18</v>
      </c>
      <c r="W5011">
        <v>15</v>
      </c>
      <c r="X5011">
        <v>15</v>
      </c>
      <c r="Z5011">
        <v>-72.977523714082494</v>
      </c>
      <c r="AA5011">
        <v>45.471099853515597</v>
      </c>
      <c r="AB5011">
        <v>1</v>
      </c>
      <c r="AC5011" t="s">
        <v>6707</v>
      </c>
      <c r="AD5011">
        <v>37019</v>
      </c>
      <c r="AE5011" t="s">
        <v>284</v>
      </c>
      <c r="AF5011">
        <v>88532491</v>
      </c>
      <c r="AG5011" t="s">
        <v>12406</v>
      </c>
      <c r="AH5011" t="s">
        <v>12764</v>
      </c>
      <c r="AI5011" t="s">
        <v>1412</v>
      </c>
      <c r="AJ5011" t="s">
        <v>15746</v>
      </c>
    </row>
    <row r="5012" spans="1:36" x14ac:dyDescent="0.35">
      <c r="A5012" s="4">
        <v>5010</v>
      </c>
      <c r="B5012">
        <v>5011</v>
      </c>
      <c r="C5012">
        <v>283</v>
      </c>
      <c r="D5012" t="s">
        <v>6648</v>
      </c>
      <c r="E5012" t="s">
        <v>284</v>
      </c>
      <c r="J5012">
        <v>2021</v>
      </c>
      <c r="K5012" t="s">
        <v>285</v>
      </c>
      <c r="L5012">
        <v>5094</v>
      </c>
      <c r="M5012" t="s">
        <v>1738</v>
      </c>
      <c r="N5012">
        <v>16958</v>
      </c>
      <c r="O5012" t="s">
        <v>6705</v>
      </c>
      <c r="P5012" t="s">
        <v>1924</v>
      </c>
      <c r="Q5012" s="65">
        <v>44323.587951388887</v>
      </c>
      <c r="R5012" t="s">
        <v>15741</v>
      </c>
      <c r="S5012">
        <v>53</v>
      </c>
      <c r="T5012">
        <v>14</v>
      </c>
      <c r="U5012">
        <v>11</v>
      </c>
      <c r="V5012">
        <v>8</v>
      </c>
      <c r="W5012">
        <v>9</v>
      </c>
      <c r="X5012">
        <v>9</v>
      </c>
      <c r="Z5012">
        <v>-72.977501327383095</v>
      </c>
      <c r="AA5012">
        <v>45.4710693359375</v>
      </c>
      <c r="AB5012">
        <v>3</v>
      </c>
      <c r="AC5012" t="s">
        <v>6708</v>
      </c>
      <c r="AD5012">
        <v>37019</v>
      </c>
      <c r="AE5012" t="s">
        <v>284</v>
      </c>
      <c r="AF5012">
        <v>88532491</v>
      </c>
      <c r="AG5012" t="s">
        <v>12406</v>
      </c>
      <c r="AH5012" t="s">
        <v>12764</v>
      </c>
      <c r="AI5012" t="s">
        <v>1412</v>
      </c>
      <c r="AJ5012" t="s">
        <v>15746</v>
      </c>
    </row>
    <row r="5013" spans="1:36" x14ac:dyDescent="0.35">
      <c r="A5013" s="4">
        <v>5011</v>
      </c>
      <c r="B5013">
        <v>5012</v>
      </c>
      <c r="C5013">
        <v>283</v>
      </c>
      <c r="D5013" t="s">
        <v>6648</v>
      </c>
      <c r="E5013" t="s">
        <v>284</v>
      </c>
      <c r="J5013">
        <v>2021</v>
      </c>
      <c r="K5013" t="s">
        <v>285</v>
      </c>
      <c r="L5013">
        <v>5094</v>
      </c>
      <c r="M5013" t="s">
        <v>1738</v>
      </c>
      <c r="N5013">
        <v>16958</v>
      </c>
      <c r="O5013" t="s">
        <v>6705</v>
      </c>
      <c r="P5013" t="s">
        <v>1924</v>
      </c>
      <c r="Q5013" s="65">
        <v>44363.52621527778</v>
      </c>
      <c r="R5013" t="s">
        <v>15739</v>
      </c>
      <c r="S5013">
        <v>60</v>
      </c>
      <c r="T5013">
        <v>3</v>
      </c>
      <c r="U5013">
        <v>3</v>
      </c>
      <c r="V5013">
        <v>8</v>
      </c>
      <c r="W5013">
        <v>10</v>
      </c>
      <c r="X5013">
        <v>8</v>
      </c>
      <c r="Z5013">
        <v>-72.977521577915596</v>
      </c>
      <c r="AA5013">
        <v>45.4710693359375</v>
      </c>
      <c r="AB5013">
        <v>1</v>
      </c>
      <c r="AC5013" t="s">
        <v>6709</v>
      </c>
      <c r="AD5013">
        <v>37019</v>
      </c>
      <c r="AE5013" t="s">
        <v>284</v>
      </c>
      <c r="AF5013">
        <v>88532491</v>
      </c>
      <c r="AG5013" t="s">
        <v>12406</v>
      </c>
      <c r="AH5013" t="s">
        <v>12764</v>
      </c>
      <c r="AI5013" t="s">
        <v>1412</v>
      </c>
      <c r="AJ5013" t="s">
        <v>15746</v>
      </c>
    </row>
    <row r="5014" spans="1:36" x14ac:dyDescent="0.35">
      <c r="A5014" s="4">
        <v>5012</v>
      </c>
      <c r="B5014">
        <v>5013</v>
      </c>
      <c r="C5014">
        <v>283</v>
      </c>
      <c r="D5014" t="s">
        <v>6648</v>
      </c>
      <c r="E5014" t="s">
        <v>284</v>
      </c>
      <c r="J5014">
        <v>2021</v>
      </c>
      <c r="K5014" t="s">
        <v>285</v>
      </c>
      <c r="L5014">
        <v>5094</v>
      </c>
      <c r="M5014" t="s">
        <v>1738</v>
      </c>
      <c r="N5014">
        <v>16958</v>
      </c>
      <c r="O5014" t="s">
        <v>6705</v>
      </c>
      <c r="P5014" t="s">
        <v>1924</v>
      </c>
      <c r="Q5014" s="65">
        <v>44363.527800925927</v>
      </c>
      <c r="R5014" t="s">
        <v>15739</v>
      </c>
      <c r="S5014">
        <v>51</v>
      </c>
      <c r="T5014">
        <v>10</v>
      </c>
      <c r="U5014">
        <v>8</v>
      </c>
      <c r="V5014">
        <v>8</v>
      </c>
      <c r="W5014">
        <v>4</v>
      </c>
      <c r="X5014">
        <v>4</v>
      </c>
      <c r="Z5014">
        <v>-72.977519113947267</v>
      </c>
      <c r="AA5014">
        <v>45.471038818359382</v>
      </c>
      <c r="AB5014">
        <v>2</v>
      </c>
      <c r="AC5014" t="s">
        <v>6710</v>
      </c>
      <c r="AD5014">
        <v>37019</v>
      </c>
      <c r="AE5014" t="s">
        <v>284</v>
      </c>
      <c r="AF5014">
        <v>88532491</v>
      </c>
      <c r="AG5014" t="s">
        <v>12406</v>
      </c>
      <c r="AH5014" t="s">
        <v>12764</v>
      </c>
      <c r="AI5014" t="s">
        <v>1412</v>
      </c>
      <c r="AJ5014" t="s">
        <v>15746</v>
      </c>
    </row>
    <row r="5015" spans="1:36" x14ac:dyDescent="0.35">
      <c r="A5015" s="4">
        <v>5013</v>
      </c>
      <c r="B5015">
        <v>5014</v>
      </c>
      <c r="C5015">
        <v>283</v>
      </c>
      <c r="D5015" t="s">
        <v>6648</v>
      </c>
      <c r="E5015" t="s">
        <v>284</v>
      </c>
      <c r="J5015">
        <v>2021</v>
      </c>
      <c r="K5015" t="s">
        <v>285</v>
      </c>
      <c r="L5015">
        <v>5094</v>
      </c>
      <c r="M5015" t="s">
        <v>1738</v>
      </c>
      <c r="N5015">
        <v>16958</v>
      </c>
      <c r="O5015" t="s">
        <v>6705</v>
      </c>
      <c r="P5015" t="s">
        <v>1924</v>
      </c>
      <c r="Q5015" s="65">
        <v>44363.529039351852</v>
      </c>
      <c r="R5015" t="s">
        <v>15739</v>
      </c>
      <c r="S5015">
        <v>61</v>
      </c>
      <c r="T5015">
        <v>12</v>
      </c>
      <c r="U5015">
        <v>8</v>
      </c>
      <c r="V5015">
        <v>8</v>
      </c>
      <c r="W5015">
        <v>5</v>
      </c>
      <c r="X5015">
        <v>7</v>
      </c>
      <c r="Z5015">
        <v>-72.977483766078777</v>
      </c>
      <c r="AA5015">
        <v>45.4710693359375</v>
      </c>
      <c r="AB5015">
        <v>3</v>
      </c>
      <c r="AC5015" t="s">
        <v>6711</v>
      </c>
      <c r="AD5015">
        <v>37019</v>
      </c>
      <c r="AE5015" t="s">
        <v>284</v>
      </c>
      <c r="AF5015">
        <v>88532491</v>
      </c>
      <c r="AG5015" t="s">
        <v>12406</v>
      </c>
      <c r="AH5015" t="s">
        <v>12764</v>
      </c>
      <c r="AI5015" t="s">
        <v>1412</v>
      </c>
      <c r="AJ5015" t="s">
        <v>15746</v>
      </c>
    </row>
    <row r="5016" spans="1:36" x14ac:dyDescent="0.35">
      <c r="A5016" s="4">
        <v>5014</v>
      </c>
      <c r="B5016">
        <v>5015</v>
      </c>
      <c r="C5016">
        <v>283</v>
      </c>
      <c r="D5016" t="s">
        <v>6648</v>
      </c>
      <c r="E5016" t="s">
        <v>284</v>
      </c>
      <c r="J5016">
        <v>2021</v>
      </c>
      <c r="K5016" t="s">
        <v>285</v>
      </c>
      <c r="L5016">
        <v>5094</v>
      </c>
      <c r="M5016" t="s">
        <v>1738</v>
      </c>
      <c r="P5016" t="s">
        <v>2028</v>
      </c>
      <c r="Q5016" s="65">
        <v>44445.452604166669</v>
      </c>
      <c r="R5016" t="s">
        <v>15738</v>
      </c>
      <c r="S5016">
        <v>39</v>
      </c>
      <c r="T5016">
        <v>13</v>
      </c>
      <c r="U5016">
        <v>10</v>
      </c>
      <c r="V5016">
        <v>10</v>
      </c>
      <c r="W5016">
        <v>13</v>
      </c>
      <c r="X5016">
        <v>8</v>
      </c>
      <c r="Z5016">
        <v>-72.977525397332073</v>
      </c>
      <c r="AA5016">
        <v>45.471099853515618</v>
      </c>
      <c r="AB5016">
        <v>1</v>
      </c>
      <c r="AC5016" t="s">
        <v>6712</v>
      </c>
      <c r="AD5016">
        <v>37019</v>
      </c>
      <c r="AE5016" t="s">
        <v>284</v>
      </c>
      <c r="AF5016">
        <v>88532491</v>
      </c>
      <c r="AG5016" t="s">
        <v>12406</v>
      </c>
      <c r="AH5016" t="s">
        <v>12764</v>
      </c>
      <c r="AI5016" t="s">
        <v>1412</v>
      </c>
      <c r="AJ5016" t="s">
        <v>15745</v>
      </c>
    </row>
    <row r="5017" spans="1:36" x14ac:dyDescent="0.35">
      <c r="A5017" s="4">
        <v>5015</v>
      </c>
      <c r="B5017">
        <v>5016</v>
      </c>
      <c r="C5017">
        <v>283</v>
      </c>
      <c r="D5017" t="s">
        <v>6648</v>
      </c>
      <c r="E5017" t="s">
        <v>284</v>
      </c>
      <c r="J5017">
        <v>2021</v>
      </c>
      <c r="K5017" t="s">
        <v>285</v>
      </c>
      <c r="L5017">
        <v>5094</v>
      </c>
      <c r="M5017" t="s">
        <v>1738</v>
      </c>
      <c r="P5017" t="s">
        <v>2028</v>
      </c>
      <c r="Q5017" s="65">
        <v>44445.456087962957</v>
      </c>
      <c r="R5017" t="s">
        <v>15738</v>
      </c>
      <c r="S5017">
        <v>37</v>
      </c>
      <c r="T5017">
        <v>7</v>
      </c>
      <c r="U5017">
        <v>6</v>
      </c>
      <c r="V5017">
        <v>8</v>
      </c>
      <c r="W5017">
        <v>7</v>
      </c>
      <c r="X5017">
        <v>7</v>
      </c>
      <c r="Z5017">
        <v>-72.977528693299789</v>
      </c>
      <c r="AA5017">
        <v>45.4710693359375</v>
      </c>
      <c r="AB5017">
        <v>2</v>
      </c>
      <c r="AC5017" t="s">
        <v>6713</v>
      </c>
      <c r="AD5017">
        <v>37019</v>
      </c>
      <c r="AE5017" t="s">
        <v>284</v>
      </c>
      <c r="AF5017">
        <v>88532491</v>
      </c>
      <c r="AG5017" t="s">
        <v>12406</v>
      </c>
      <c r="AH5017" t="s">
        <v>12764</v>
      </c>
      <c r="AI5017" t="s">
        <v>1412</v>
      </c>
      <c r="AJ5017" t="s">
        <v>15745</v>
      </c>
    </row>
    <row r="5018" spans="1:36" x14ac:dyDescent="0.35">
      <c r="A5018" s="4">
        <v>5016</v>
      </c>
      <c r="B5018">
        <v>5017</v>
      </c>
      <c r="C5018">
        <v>283</v>
      </c>
      <c r="D5018" t="s">
        <v>6648</v>
      </c>
      <c r="E5018" t="s">
        <v>284</v>
      </c>
      <c r="J5018">
        <v>2021</v>
      </c>
      <c r="K5018" t="s">
        <v>285</v>
      </c>
      <c r="L5018">
        <v>5094</v>
      </c>
      <c r="M5018" t="s">
        <v>1738</v>
      </c>
      <c r="P5018" t="s">
        <v>2028</v>
      </c>
      <c r="Q5018" s="65">
        <v>44445.457800925928</v>
      </c>
      <c r="R5018" t="s">
        <v>15738</v>
      </c>
      <c r="S5018">
        <v>35</v>
      </c>
      <c r="T5018">
        <v>14</v>
      </c>
      <c r="U5018">
        <v>8</v>
      </c>
      <c r="V5018">
        <v>7</v>
      </c>
      <c r="W5018">
        <v>8</v>
      </c>
      <c r="X5018">
        <v>11</v>
      </c>
      <c r="Z5018">
        <v>-72.977497962437965</v>
      </c>
      <c r="AA5018">
        <v>45.4710693359375</v>
      </c>
      <c r="AB5018">
        <v>3</v>
      </c>
      <c r="AC5018" t="s">
        <v>6714</v>
      </c>
      <c r="AD5018">
        <v>37019</v>
      </c>
      <c r="AE5018" t="s">
        <v>284</v>
      </c>
      <c r="AF5018">
        <v>88532491</v>
      </c>
      <c r="AG5018" t="s">
        <v>12406</v>
      </c>
      <c r="AH5018" t="s">
        <v>12764</v>
      </c>
      <c r="AI5018" t="s">
        <v>1412</v>
      </c>
      <c r="AJ5018" t="s">
        <v>15745</v>
      </c>
    </row>
    <row r="5019" spans="1:36" x14ac:dyDescent="0.35">
      <c r="A5019" s="4">
        <v>5017</v>
      </c>
      <c r="B5019">
        <v>5018</v>
      </c>
      <c r="C5019">
        <v>283</v>
      </c>
      <c r="D5019" t="s">
        <v>6648</v>
      </c>
      <c r="E5019" t="s">
        <v>284</v>
      </c>
      <c r="J5019">
        <v>2021</v>
      </c>
      <c r="K5019" t="s">
        <v>285</v>
      </c>
      <c r="L5019">
        <v>5094</v>
      </c>
      <c r="M5019" t="s">
        <v>1738</v>
      </c>
      <c r="P5019" t="s">
        <v>2028</v>
      </c>
      <c r="Q5019" s="65">
        <v>44445.461909722217</v>
      </c>
      <c r="R5019" t="s">
        <v>15738</v>
      </c>
      <c r="S5019">
        <v>33</v>
      </c>
      <c r="T5019">
        <v>8</v>
      </c>
      <c r="U5019">
        <v>7</v>
      </c>
      <c r="V5019">
        <v>12</v>
      </c>
      <c r="W5019">
        <v>5</v>
      </c>
      <c r="X5019">
        <v>5</v>
      </c>
      <c r="Z5019">
        <v>-72.975977849891393</v>
      </c>
      <c r="AA5019">
        <v>45.470947265625</v>
      </c>
      <c r="AB5019">
        <v>1</v>
      </c>
      <c r="AC5019" t="s">
        <v>6715</v>
      </c>
      <c r="AD5019">
        <v>37019</v>
      </c>
      <c r="AE5019" t="s">
        <v>284</v>
      </c>
      <c r="AF5019">
        <v>88532491</v>
      </c>
      <c r="AG5019" t="s">
        <v>12406</v>
      </c>
      <c r="AH5019" t="s">
        <v>12764</v>
      </c>
      <c r="AI5019" t="s">
        <v>1412</v>
      </c>
      <c r="AJ5019" t="s">
        <v>15745</v>
      </c>
    </row>
    <row r="5020" spans="1:36" x14ac:dyDescent="0.35">
      <c r="A5020" s="4">
        <v>5018</v>
      </c>
      <c r="B5020">
        <v>5019</v>
      </c>
      <c r="C5020">
        <v>283</v>
      </c>
      <c r="D5020" t="s">
        <v>6648</v>
      </c>
      <c r="E5020" t="s">
        <v>284</v>
      </c>
      <c r="J5020">
        <v>2021</v>
      </c>
      <c r="K5020" t="s">
        <v>285</v>
      </c>
      <c r="L5020">
        <v>5094</v>
      </c>
      <c r="M5020" t="s">
        <v>1738</v>
      </c>
      <c r="P5020" t="s">
        <v>2028</v>
      </c>
      <c r="Q5020" s="65">
        <v>44445.463425925933</v>
      </c>
      <c r="R5020" t="s">
        <v>15738</v>
      </c>
      <c r="S5020">
        <v>20</v>
      </c>
      <c r="T5020">
        <v>8</v>
      </c>
      <c r="U5020">
        <v>7</v>
      </c>
      <c r="V5020">
        <v>30</v>
      </c>
      <c r="W5020">
        <v>10</v>
      </c>
      <c r="X5020">
        <v>7</v>
      </c>
      <c r="Z5020">
        <v>-72.975976154014447</v>
      </c>
      <c r="AA5020">
        <v>45.470947265625</v>
      </c>
      <c r="AB5020">
        <v>2</v>
      </c>
      <c r="AC5020" t="s">
        <v>6716</v>
      </c>
      <c r="AD5020">
        <v>37019</v>
      </c>
      <c r="AE5020" t="s">
        <v>284</v>
      </c>
      <c r="AF5020">
        <v>88532491</v>
      </c>
      <c r="AG5020" t="s">
        <v>12406</v>
      </c>
      <c r="AH5020" t="s">
        <v>12764</v>
      </c>
      <c r="AI5020" t="s">
        <v>1412</v>
      </c>
      <c r="AJ5020" t="s">
        <v>15745</v>
      </c>
    </row>
    <row r="5021" spans="1:36" x14ac:dyDescent="0.35">
      <c r="A5021" s="4">
        <v>5019</v>
      </c>
      <c r="B5021">
        <v>5020</v>
      </c>
      <c r="C5021">
        <v>283</v>
      </c>
      <c r="D5021" t="s">
        <v>6648</v>
      </c>
      <c r="E5021" t="s">
        <v>284</v>
      </c>
      <c r="J5021">
        <v>2021</v>
      </c>
      <c r="K5021" t="s">
        <v>285</v>
      </c>
      <c r="L5021">
        <v>5094</v>
      </c>
      <c r="M5021" t="s">
        <v>1738</v>
      </c>
      <c r="P5021" t="s">
        <v>2028</v>
      </c>
      <c r="Q5021" s="65">
        <v>44445.46497685185</v>
      </c>
      <c r="R5021" t="s">
        <v>15738</v>
      </c>
      <c r="S5021">
        <v>31</v>
      </c>
      <c r="T5021">
        <v>8</v>
      </c>
      <c r="U5021">
        <v>5</v>
      </c>
      <c r="V5021">
        <v>5</v>
      </c>
      <c r="W5021">
        <v>6</v>
      </c>
      <c r="X5021">
        <v>8</v>
      </c>
      <c r="Z5021">
        <v>-72.975948472362859</v>
      </c>
      <c r="AA5021">
        <v>45.470947265625</v>
      </c>
      <c r="AB5021">
        <v>3</v>
      </c>
      <c r="AC5021" t="s">
        <v>6717</v>
      </c>
      <c r="AD5021">
        <v>37019</v>
      </c>
      <c r="AE5021" t="s">
        <v>284</v>
      </c>
      <c r="AF5021">
        <v>88532491</v>
      </c>
      <c r="AG5021" t="s">
        <v>12406</v>
      </c>
      <c r="AH5021" t="s">
        <v>12764</v>
      </c>
      <c r="AI5021" t="s">
        <v>1412</v>
      </c>
      <c r="AJ5021" t="s">
        <v>15745</v>
      </c>
    </row>
    <row r="5022" spans="1:36" x14ac:dyDescent="0.35">
      <c r="A5022" s="4">
        <v>5020</v>
      </c>
      <c r="B5022">
        <v>5021</v>
      </c>
      <c r="C5022">
        <v>283</v>
      </c>
      <c r="D5022" t="s">
        <v>6648</v>
      </c>
      <c r="E5022" t="s">
        <v>284</v>
      </c>
      <c r="J5022">
        <v>2021</v>
      </c>
      <c r="K5022" t="s">
        <v>285</v>
      </c>
      <c r="L5022">
        <v>5094</v>
      </c>
      <c r="M5022" t="s">
        <v>1738</v>
      </c>
      <c r="P5022" t="s">
        <v>2028</v>
      </c>
      <c r="Q5022" s="65">
        <v>44445.468159722222</v>
      </c>
      <c r="R5022" t="s">
        <v>15738</v>
      </c>
      <c r="S5022">
        <v>44</v>
      </c>
      <c r="T5022">
        <v>15</v>
      </c>
      <c r="U5022">
        <v>8</v>
      </c>
      <c r="V5022">
        <v>7</v>
      </c>
      <c r="W5022">
        <v>6</v>
      </c>
      <c r="X5022">
        <v>6</v>
      </c>
      <c r="Z5022">
        <v>-72.974800593006961</v>
      </c>
      <c r="AA5022">
        <v>45.47076416015625</v>
      </c>
      <c r="AB5022">
        <v>1</v>
      </c>
      <c r="AC5022" t="s">
        <v>6718</v>
      </c>
      <c r="AD5022">
        <v>37019</v>
      </c>
      <c r="AE5022" t="s">
        <v>284</v>
      </c>
      <c r="AF5022">
        <v>88532491</v>
      </c>
      <c r="AG5022" t="s">
        <v>12406</v>
      </c>
      <c r="AH5022" t="s">
        <v>12764</v>
      </c>
      <c r="AI5022" t="s">
        <v>1412</v>
      </c>
      <c r="AJ5022" t="s">
        <v>15745</v>
      </c>
    </row>
    <row r="5023" spans="1:36" x14ac:dyDescent="0.35">
      <c r="A5023" s="4">
        <v>5021</v>
      </c>
      <c r="B5023">
        <v>5022</v>
      </c>
      <c r="C5023">
        <v>283</v>
      </c>
      <c r="D5023" t="s">
        <v>6648</v>
      </c>
      <c r="E5023" t="s">
        <v>284</v>
      </c>
      <c r="J5023">
        <v>2021</v>
      </c>
      <c r="K5023" t="s">
        <v>285</v>
      </c>
      <c r="L5023">
        <v>5094</v>
      </c>
      <c r="M5023" t="s">
        <v>1738</v>
      </c>
      <c r="P5023" t="s">
        <v>2028</v>
      </c>
      <c r="Q5023" s="65">
        <v>44445.469652777778</v>
      </c>
      <c r="R5023" t="s">
        <v>15738</v>
      </c>
      <c r="S5023">
        <v>31</v>
      </c>
      <c r="T5023">
        <v>9</v>
      </c>
      <c r="U5023">
        <v>9</v>
      </c>
      <c r="V5023">
        <v>7</v>
      </c>
      <c r="W5023">
        <v>8</v>
      </c>
      <c r="X5023">
        <v>6</v>
      </c>
      <c r="Z5023">
        <v>-72.974817884017</v>
      </c>
      <c r="AA5023">
        <v>45.470733642578118</v>
      </c>
      <c r="AB5023">
        <v>2</v>
      </c>
      <c r="AC5023" t="s">
        <v>6719</v>
      </c>
      <c r="AD5023">
        <v>37019</v>
      </c>
      <c r="AE5023" t="s">
        <v>284</v>
      </c>
      <c r="AF5023">
        <v>88532491</v>
      </c>
      <c r="AG5023" t="s">
        <v>12406</v>
      </c>
      <c r="AH5023" t="s">
        <v>12764</v>
      </c>
      <c r="AI5023" t="s">
        <v>1412</v>
      </c>
      <c r="AJ5023" t="s">
        <v>15745</v>
      </c>
    </row>
    <row r="5024" spans="1:36" x14ac:dyDescent="0.35">
      <c r="A5024" s="4">
        <v>5022</v>
      </c>
      <c r="B5024">
        <v>5023</v>
      </c>
      <c r="C5024">
        <v>283</v>
      </c>
      <c r="D5024" t="s">
        <v>6648</v>
      </c>
      <c r="E5024" t="s">
        <v>284</v>
      </c>
      <c r="J5024">
        <v>2021</v>
      </c>
      <c r="K5024" t="s">
        <v>285</v>
      </c>
      <c r="L5024">
        <v>5094</v>
      </c>
      <c r="M5024" t="s">
        <v>1738</v>
      </c>
      <c r="P5024" t="s">
        <v>2028</v>
      </c>
      <c r="Q5024" s="65">
        <v>44445.470983796287</v>
      </c>
      <c r="R5024" t="s">
        <v>15738</v>
      </c>
      <c r="S5024">
        <v>33</v>
      </c>
      <c r="T5024">
        <v>6</v>
      </c>
      <c r="U5024">
        <v>7</v>
      </c>
      <c r="V5024">
        <v>6</v>
      </c>
      <c r="W5024">
        <v>5</v>
      </c>
      <c r="X5024">
        <v>5</v>
      </c>
      <c r="Z5024">
        <v>-72.974802471273279</v>
      </c>
      <c r="AA5024">
        <v>45.47076416015625</v>
      </c>
      <c r="AB5024">
        <v>3</v>
      </c>
      <c r="AC5024" t="s">
        <v>6720</v>
      </c>
      <c r="AD5024">
        <v>37019</v>
      </c>
      <c r="AE5024" t="s">
        <v>284</v>
      </c>
      <c r="AF5024">
        <v>88532491</v>
      </c>
      <c r="AG5024" t="s">
        <v>12406</v>
      </c>
      <c r="AH5024" t="s">
        <v>12764</v>
      </c>
      <c r="AI5024" t="s">
        <v>1412</v>
      </c>
      <c r="AJ5024" t="s">
        <v>15745</v>
      </c>
    </row>
    <row r="5025" spans="1:36" x14ac:dyDescent="0.35">
      <c r="A5025" s="4">
        <v>5023</v>
      </c>
      <c r="B5025">
        <v>5024</v>
      </c>
      <c r="C5025">
        <v>283</v>
      </c>
      <c r="D5025" t="s">
        <v>6648</v>
      </c>
      <c r="E5025" t="s">
        <v>284</v>
      </c>
      <c r="J5025">
        <v>2021</v>
      </c>
      <c r="K5025" t="s">
        <v>285</v>
      </c>
      <c r="L5025">
        <v>5094</v>
      </c>
      <c r="M5025" t="s">
        <v>1738</v>
      </c>
      <c r="P5025" t="s">
        <v>2028</v>
      </c>
      <c r="Q5025" s="65">
        <v>44445.473067129627</v>
      </c>
      <c r="R5025" t="s">
        <v>15738</v>
      </c>
      <c r="S5025">
        <v>26</v>
      </c>
      <c r="T5025">
        <v>22</v>
      </c>
      <c r="U5025">
        <v>11</v>
      </c>
      <c r="V5025">
        <v>7</v>
      </c>
      <c r="W5025">
        <v>7</v>
      </c>
      <c r="X5025">
        <v>7</v>
      </c>
      <c r="Z5025">
        <v>-72.973457716786314</v>
      </c>
      <c r="AA5025">
        <v>45.470733642578118</v>
      </c>
      <c r="AB5025">
        <v>1</v>
      </c>
      <c r="AC5025" t="s">
        <v>6721</v>
      </c>
      <c r="AD5025">
        <v>37019</v>
      </c>
      <c r="AE5025" t="s">
        <v>284</v>
      </c>
      <c r="AF5025">
        <v>88532491</v>
      </c>
      <c r="AG5025" t="s">
        <v>12406</v>
      </c>
      <c r="AH5025" t="s">
        <v>12764</v>
      </c>
      <c r="AI5025" t="s">
        <v>1412</v>
      </c>
      <c r="AJ5025" t="s">
        <v>15745</v>
      </c>
    </row>
    <row r="5026" spans="1:36" x14ac:dyDescent="0.35">
      <c r="A5026" s="4">
        <v>5024</v>
      </c>
      <c r="B5026">
        <v>5025</v>
      </c>
      <c r="C5026">
        <v>283</v>
      </c>
      <c r="D5026" t="s">
        <v>6648</v>
      </c>
      <c r="E5026" t="s">
        <v>284</v>
      </c>
      <c r="J5026">
        <v>2021</v>
      </c>
      <c r="K5026" t="s">
        <v>285</v>
      </c>
      <c r="L5026">
        <v>5094</v>
      </c>
      <c r="M5026" t="s">
        <v>1738</v>
      </c>
      <c r="P5026" t="s">
        <v>2028</v>
      </c>
      <c r="Q5026" s="65">
        <v>44445.474618055552</v>
      </c>
      <c r="R5026" t="s">
        <v>15738</v>
      </c>
      <c r="S5026">
        <v>23</v>
      </c>
      <c r="T5026">
        <v>14</v>
      </c>
      <c r="U5026">
        <v>11</v>
      </c>
      <c r="V5026">
        <v>18</v>
      </c>
      <c r="W5026">
        <v>8</v>
      </c>
      <c r="X5026">
        <v>9</v>
      </c>
      <c r="Z5026">
        <v>-72.973458648072707</v>
      </c>
      <c r="AA5026">
        <v>45.470733642578118</v>
      </c>
      <c r="AB5026">
        <v>2</v>
      </c>
      <c r="AC5026" t="s">
        <v>6722</v>
      </c>
      <c r="AD5026">
        <v>37019</v>
      </c>
      <c r="AE5026" t="s">
        <v>284</v>
      </c>
      <c r="AF5026">
        <v>88532491</v>
      </c>
      <c r="AG5026" t="s">
        <v>12406</v>
      </c>
      <c r="AH5026" t="s">
        <v>12764</v>
      </c>
      <c r="AI5026" t="s">
        <v>1412</v>
      </c>
      <c r="AJ5026" t="s">
        <v>15745</v>
      </c>
    </row>
    <row r="5027" spans="1:36" x14ac:dyDescent="0.35">
      <c r="A5027" s="4">
        <v>5025</v>
      </c>
      <c r="B5027">
        <v>5026</v>
      </c>
      <c r="C5027">
        <v>283</v>
      </c>
      <c r="D5027" t="s">
        <v>6648</v>
      </c>
      <c r="E5027" t="s">
        <v>284</v>
      </c>
      <c r="J5027">
        <v>2021</v>
      </c>
      <c r="K5027" t="s">
        <v>285</v>
      </c>
      <c r="L5027">
        <v>5094</v>
      </c>
      <c r="M5027" t="s">
        <v>1738</v>
      </c>
      <c r="P5027" t="s">
        <v>2028</v>
      </c>
      <c r="Q5027" s="65">
        <v>44445.476122685177</v>
      </c>
      <c r="R5027" t="s">
        <v>15738</v>
      </c>
      <c r="S5027">
        <v>30</v>
      </c>
      <c r="T5027">
        <v>9</v>
      </c>
      <c r="U5027">
        <v>13</v>
      </c>
      <c r="V5027">
        <v>14</v>
      </c>
      <c r="W5027">
        <v>6</v>
      </c>
      <c r="X5027">
        <v>8</v>
      </c>
      <c r="Z5027">
        <v>-72.973444485242609</v>
      </c>
      <c r="AA5027">
        <v>45.470733642578118</v>
      </c>
      <c r="AB5027">
        <v>3</v>
      </c>
      <c r="AC5027" t="s">
        <v>6723</v>
      </c>
      <c r="AD5027">
        <v>37019</v>
      </c>
      <c r="AE5027" t="s">
        <v>284</v>
      </c>
      <c r="AF5027">
        <v>88532491</v>
      </c>
      <c r="AG5027" t="s">
        <v>12406</v>
      </c>
      <c r="AH5027" t="s">
        <v>12764</v>
      </c>
      <c r="AI5027" t="s">
        <v>1412</v>
      </c>
      <c r="AJ5027" t="s">
        <v>15745</v>
      </c>
    </row>
    <row r="5028" spans="1:36" x14ac:dyDescent="0.35">
      <c r="A5028" s="4">
        <v>5026</v>
      </c>
      <c r="B5028">
        <v>5027</v>
      </c>
      <c r="C5028">
        <v>283</v>
      </c>
      <c r="D5028" t="s">
        <v>6648</v>
      </c>
      <c r="E5028" t="s">
        <v>284</v>
      </c>
      <c r="J5028">
        <v>2021</v>
      </c>
      <c r="K5028" t="s">
        <v>285</v>
      </c>
      <c r="L5028">
        <v>5094</v>
      </c>
      <c r="M5028" t="s">
        <v>1738</v>
      </c>
      <c r="P5028" t="s">
        <v>2028</v>
      </c>
      <c r="Q5028" s="65">
        <v>44445.478831018518</v>
      </c>
      <c r="R5028" t="s">
        <v>15738</v>
      </c>
      <c r="S5028">
        <v>35</v>
      </c>
      <c r="T5028">
        <v>10</v>
      </c>
      <c r="U5028">
        <v>9</v>
      </c>
      <c r="V5028">
        <v>29</v>
      </c>
      <c r="W5028">
        <v>42</v>
      </c>
      <c r="X5028">
        <v>10</v>
      </c>
      <c r="Z5028">
        <v>-72.972219066936404</v>
      </c>
      <c r="AA5028">
        <v>45.470489501953118</v>
      </c>
      <c r="AB5028">
        <v>1</v>
      </c>
      <c r="AC5028" t="s">
        <v>6724</v>
      </c>
      <c r="AD5028">
        <v>37019</v>
      </c>
      <c r="AE5028" t="s">
        <v>284</v>
      </c>
      <c r="AF5028">
        <v>88532491</v>
      </c>
      <c r="AG5028" t="s">
        <v>12406</v>
      </c>
      <c r="AH5028" t="s">
        <v>12764</v>
      </c>
      <c r="AI5028" t="s">
        <v>1412</v>
      </c>
      <c r="AJ5028" t="s">
        <v>15745</v>
      </c>
    </row>
    <row r="5029" spans="1:36" x14ac:dyDescent="0.35">
      <c r="A5029" s="4">
        <v>5027</v>
      </c>
      <c r="B5029">
        <v>5028</v>
      </c>
      <c r="C5029">
        <v>283</v>
      </c>
      <c r="D5029" t="s">
        <v>6648</v>
      </c>
      <c r="E5029" t="s">
        <v>284</v>
      </c>
      <c r="J5029">
        <v>2021</v>
      </c>
      <c r="K5029" t="s">
        <v>285</v>
      </c>
      <c r="L5029">
        <v>5094</v>
      </c>
      <c r="M5029" t="s">
        <v>1738</v>
      </c>
      <c r="P5029" t="s">
        <v>2028</v>
      </c>
      <c r="Q5029" s="65">
        <v>44445.480671296304</v>
      </c>
      <c r="R5029" t="s">
        <v>15738</v>
      </c>
      <c r="S5029">
        <v>39</v>
      </c>
      <c r="T5029">
        <v>7</v>
      </c>
      <c r="U5029">
        <v>7</v>
      </c>
      <c r="V5029">
        <v>6</v>
      </c>
      <c r="W5029">
        <v>5</v>
      </c>
      <c r="X5029">
        <v>8</v>
      </c>
      <c r="Z5029">
        <v>-72.972231357106978</v>
      </c>
      <c r="AA5029">
        <v>45.470489501953118</v>
      </c>
      <c r="AB5029">
        <v>2</v>
      </c>
      <c r="AC5029" t="s">
        <v>6725</v>
      </c>
      <c r="AD5029">
        <v>37019</v>
      </c>
      <c r="AE5029" t="s">
        <v>284</v>
      </c>
      <c r="AF5029">
        <v>88532491</v>
      </c>
      <c r="AG5029" t="s">
        <v>12406</v>
      </c>
      <c r="AH5029" t="s">
        <v>12764</v>
      </c>
      <c r="AI5029" t="s">
        <v>1412</v>
      </c>
      <c r="AJ5029" t="s">
        <v>15745</v>
      </c>
    </row>
    <row r="5030" spans="1:36" x14ac:dyDescent="0.35">
      <c r="A5030" s="4">
        <v>5028</v>
      </c>
      <c r="B5030">
        <v>5029</v>
      </c>
      <c r="C5030">
        <v>283</v>
      </c>
      <c r="D5030" t="s">
        <v>6648</v>
      </c>
      <c r="E5030" t="s">
        <v>284</v>
      </c>
      <c r="J5030">
        <v>2021</v>
      </c>
      <c r="K5030" t="s">
        <v>285</v>
      </c>
      <c r="L5030">
        <v>5094</v>
      </c>
      <c r="M5030" t="s">
        <v>1738</v>
      </c>
      <c r="P5030" t="s">
        <v>2028</v>
      </c>
      <c r="Q5030" s="65">
        <v>44445.48228009259</v>
      </c>
      <c r="R5030" t="s">
        <v>15738</v>
      </c>
      <c r="S5030">
        <v>37</v>
      </c>
      <c r="T5030">
        <v>7</v>
      </c>
      <c r="U5030">
        <v>7</v>
      </c>
      <c r="V5030">
        <v>5</v>
      </c>
      <c r="W5030">
        <v>6</v>
      </c>
      <c r="X5030">
        <v>5</v>
      </c>
      <c r="Z5030">
        <v>-72.97220555512267</v>
      </c>
      <c r="AA5030">
        <v>45.47052001953125</v>
      </c>
      <c r="AB5030">
        <v>3</v>
      </c>
      <c r="AC5030" t="s">
        <v>6726</v>
      </c>
      <c r="AD5030">
        <v>37019</v>
      </c>
      <c r="AE5030" t="s">
        <v>284</v>
      </c>
      <c r="AF5030">
        <v>88532491</v>
      </c>
      <c r="AG5030" t="s">
        <v>12406</v>
      </c>
      <c r="AH5030" t="s">
        <v>12764</v>
      </c>
      <c r="AI5030" t="s">
        <v>1412</v>
      </c>
      <c r="AJ5030" t="s">
        <v>15745</v>
      </c>
    </row>
    <row r="5031" spans="1:36" x14ac:dyDescent="0.35">
      <c r="A5031" s="4">
        <v>5029</v>
      </c>
      <c r="B5031">
        <v>5030</v>
      </c>
      <c r="C5031">
        <v>283</v>
      </c>
      <c r="D5031" t="s">
        <v>6648</v>
      </c>
      <c r="E5031" t="s">
        <v>284</v>
      </c>
      <c r="J5031">
        <v>2021</v>
      </c>
      <c r="K5031" t="s">
        <v>285</v>
      </c>
      <c r="L5031">
        <v>5094</v>
      </c>
      <c r="M5031" t="s">
        <v>1738</v>
      </c>
      <c r="P5031" t="s">
        <v>2028</v>
      </c>
      <c r="Q5031" s="65">
        <v>44445.484965277778</v>
      </c>
      <c r="R5031" t="s">
        <v>15738</v>
      </c>
      <c r="S5031">
        <v>27</v>
      </c>
      <c r="T5031">
        <v>6</v>
      </c>
      <c r="U5031">
        <v>5</v>
      </c>
      <c r="V5031">
        <v>6</v>
      </c>
      <c r="W5031">
        <v>6</v>
      </c>
      <c r="X5031">
        <v>8</v>
      </c>
      <c r="Z5031">
        <v>-72.97099444832179</v>
      </c>
      <c r="AA5031">
        <v>45.470367431640618</v>
      </c>
      <c r="AB5031">
        <v>1</v>
      </c>
      <c r="AC5031" t="s">
        <v>6727</v>
      </c>
      <c r="AD5031">
        <v>37019</v>
      </c>
      <c r="AE5031" t="s">
        <v>284</v>
      </c>
      <c r="AF5031">
        <v>88532491</v>
      </c>
      <c r="AG5031" t="s">
        <v>12406</v>
      </c>
      <c r="AH5031" t="s">
        <v>12764</v>
      </c>
      <c r="AI5031" t="s">
        <v>1412</v>
      </c>
      <c r="AJ5031" t="s">
        <v>15745</v>
      </c>
    </row>
    <row r="5032" spans="1:36" x14ac:dyDescent="0.35">
      <c r="A5032" s="4">
        <v>5030</v>
      </c>
      <c r="B5032">
        <v>5031</v>
      </c>
      <c r="C5032">
        <v>283</v>
      </c>
      <c r="D5032" t="s">
        <v>6648</v>
      </c>
      <c r="E5032" t="s">
        <v>284</v>
      </c>
      <c r="J5032">
        <v>2021</v>
      </c>
      <c r="K5032" t="s">
        <v>285</v>
      </c>
      <c r="L5032">
        <v>5094</v>
      </c>
      <c r="M5032" t="s">
        <v>1738</v>
      </c>
      <c r="P5032" t="s">
        <v>2028</v>
      </c>
      <c r="Q5032" s="65">
        <v>44445.485925925917</v>
      </c>
      <c r="R5032" t="s">
        <v>15738</v>
      </c>
      <c r="S5032">
        <v>29</v>
      </c>
      <c r="T5032">
        <v>7</v>
      </c>
      <c r="U5032">
        <v>5</v>
      </c>
      <c r="V5032">
        <v>6</v>
      </c>
      <c r="W5032">
        <v>8</v>
      </c>
      <c r="X5032">
        <v>6</v>
      </c>
      <c r="Z5032">
        <v>-72.970985918209237</v>
      </c>
      <c r="AA5032">
        <v>45.47039794921875</v>
      </c>
      <c r="AB5032">
        <v>2</v>
      </c>
      <c r="AC5032" t="s">
        <v>6728</v>
      </c>
      <c r="AD5032">
        <v>37019</v>
      </c>
      <c r="AE5032" t="s">
        <v>284</v>
      </c>
      <c r="AF5032">
        <v>88532491</v>
      </c>
      <c r="AG5032" t="s">
        <v>12406</v>
      </c>
      <c r="AH5032" t="s">
        <v>12764</v>
      </c>
      <c r="AI5032" t="s">
        <v>1412</v>
      </c>
      <c r="AJ5032" t="s">
        <v>15745</v>
      </c>
    </row>
    <row r="5033" spans="1:36" x14ac:dyDescent="0.35">
      <c r="A5033" s="4">
        <v>5031</v>
      </c>
      <c r="B5033">
        <v>5032</v>
      </c>
      <c r="C5033">
        <v>283</v>
      </c>
      <c r="D5033" t="s">
        <v>6648</v>
      </c>
      <c r="E5033" t="s">
        <v>284</v>
      </c>
      <c r="J5033">
        <v>2021</v>
      </c>
      <c r="K5033" t="s">
        <v>285</v>
      </c>
      <c r="L5033">
        <v>5094</v>
      </c>
      <c r="M5033" t="s">
        <v>1738</v>
      </c>
      <c r="P5033" t="s">
        <v>2028</v>
      </c>
      <c r="Q5033" s="65">
        <v>44445.487222222233</v>
      </c>
      <c r="R5033" t="s">
        <v>15738</v>
      </c>
      <c r="S5033">
        <v>32</v>
      </c>
      <c r="T5033">
        <v>5</v>
      </c>
      <c r="U5033">
        <v>10</v>
      </c>
      <c r="V5033">
        <v>4</v>
      </c>
      <c r="W5033">
        <v>5</v>
      </c>
      <c r="X5033">
        <v>6</v>
      </c>
      <c r="Z5033">
        <v>-72.970969501503518</v>
      </c>
      <c r="AA5033">
        <v>45.47039794921875</v>
      </c>
      <c r="AB5033">
        <v>3</v>
      </c>
      <c r="AC5033" t="s">
        <v>6729</v>
      </c>
      <c r="AD5033">
        <v>37019</v>
      </c>
      <c r="AE5033" t="s">
        <v>284</v>
      </c>
      <c r="AF5033">
        <v>88532491</v>
      </c>
      <c r="AG5033" t="s">
        <v>12406</v>
      </c>
      <c r="AH5033" t="s">
        <v>12764</v>
      </c>
      <c r="AI5033" t="s">
        <v>1412</v>
      </c>
      <c r="AJ5033" t="s">
        <v>15745</v>
      </c>
    </row>
    <row r="5034" spans="1:36" x14ac:dyDescent="0.35">
      <c r="A5034" s="4">
        <v>5032</v>
      </c>
      <c r="B5034">
        <v>5033</v>
      </c>
      <c r="C5034">
        <v>283</v>
      </c>
      <c r="D5034" t="s">
        <v>6648</v>
      </c>
      <c r="E5034" t="s">
        <v>284</v>
      </c>
      <c r="J5034">
        <v>2021</v>
      </c>
      <c r="K5034" t="s">
        <v>285</v>
      </c>
      <c r="L5034">
        <v>5094</v>
      </c>
      <c r="M5034" t="s">
        <v>1738</v>
      </c>
      <c r="P5034" t="s">
        <v>2028</v>
      </c>
      <c r="Q5034" s="65">
        <v>44445.490057870367</v>
      </c>
      <c r="R5034" t="s">
        <v>15738</v>
      </c>
      <c r="S5034">
        <v>23</v>
      </c>
      <c r="T5034">
        <v>7</v>
      </c>
      <c r="U5034">
        <v>6</v>
      </c>
      <c r="V5034">
        <v>8</v>
      </c>
      <c r="W5034">
        <v>6</v>
      </c>
      <c r="X5034">
        <v>6</v>
      </c>
      <c r="Z5034">
        <v>-72.969689183487134</v>
      </c>
      <c r="AA5034">
        <v>45.47027587890625</v>
      </c>
      <c r="AB5034">
        <v>1</v>
      </c>
      <c r="AC5034" t="s">
        <v>6730</v>
      </c>
      <c r="AD5034">
        <v>37019</v>
      </c>
      <c r="AE5034" t="s">
        <v>284</v>
      </c>
      <c r="AF5034">
        <v>88532491</v>
      </c>
      <c r="AG5034" t="s">
        <v>12406</v>
      </c>
      <c r="AH5034" t="s">
        <v>12764</v>
      </c>
      <c r="AI5034" t="s">
        <v>1412</v>
      </c>
      <c r="AJ5034" t="s">
        <v>15745</v>
      </c>
    </row>
    <row r="5035" spans="1:36" x14ac:dyDescent="0.35">
      <c r="A5035" s="4">
        <v>5033</v>
      </c>
      <c r="B5035">
        <v>5034</v>
      </c>
      <c r="C5035">
        <v>283</v>
      </c>
      <c r="D5035" t="s">
        <v>6648</v>
      </c>
      <c r="E5035" t="s">
        <v>284</v>
      </c>
      <c r="J5035">
        <v>2021</v>
      </c>
      <c r="K5035" t="s">
        <v>285</v>
      </c>
      <c r="L5035">
        <v>5094</v>
      </c>
      <c r="M5035" t="s">
        <v>1738</v>
      </c>
      <c r="P5035" t="s">
        <v>2028</v>
      </c>
      <c r="Q5035" s="65">
        <v>44445.491238425922</v>
      </c>
      <c r="R5035" t="s">
        <v>15738</v>
      </c>
      <c r="S5035">
        <v>44</v>
      </c>
      <c r="T5035">
        <v>14</v>
      </c>
      <c r="U5035">
        <v>7</v>
      </c>
      <c r="V5035">
        <v>7</v>
      </c>
      <c r="W5035">
        <v>6</v>
      </c>
      <c r="X5035">
        <v>8</v>
      </c>
      <c r="Z5035">
        <v>-72.969664247291007</v>
      </c>
      <c r="AA5035">
        <v>45.47027587890625</v>
      </c>
      <c r="AB5035">
        <v>2</v>
      </c>
      <c r="AC5035" t="s">
        <v>6731</v>
      </c>
      <c r="AD5035">
        <v>37019</v>
      </c>
      <c r="AE5035" t="s">
        <v>284</v>
      </c>
      <c r="AF5035">
        <v>88532491</v>
      </c>
      <c r="AG5035" t="s">
        <v>12406</v>
      </c>
      <c r="AH5035" t="s">
        <v>12764</v>
      </c>
      <c r="AI5035" t="s">
        <v>1412</v>
      </c>
      <c r="AJ5035" t="s">
        <v>15745</v>
      </c>
    </row>
    <row r="5036" spans="1:36" x14ac:dyDescent="0.35">
      <c r="A5036" s="4">
        <v>5034</v>
      </c>
      <c r="B5036">
        <v>5035</v>
      </c>
      <c r="C5036">
        <v>283</v>
      </c>
      <c r="D5036" t="s">
        <v>6648</v>
      </c>
      <c r="E5036" t="s">
        <v>284</v>
      </c>
      <c r="J5036">
        <v>2021</v>
      </c>
      <c r="K5036" t="s">
        <v>285</v>
      </c>
      <c r="L5036">
        <v>5094</v>
      </c>
      <c r="M5036" t="s">
        <v>1738</v>
      </c>
      <c r="P5036" t="s">
        <v>2028</v>
      </c>
      <c r="Q5036" s="65">
        <v>44445.492847222216</v>
      </c>
      <c r="R5036" t="s">
        <v>15738</v>
      </c>
      <c r="S5036">
        <v>25</v>
      </c>
      <c r="T5036">
        <v>7</v>
      </c>
      <c r="U5036">
        <v>5</v>
      </c>
      <c r="V5036">
        <v>5</v>
      </c>
      <c r="W5036">
        <v>7</v>
      </c>
      <c r="X5036">
        <v>6</v>
      </c>
      <c r="Z5036">
        <v>-72.969670137730333</v>
      </c>
      <c r="AA5036">
        <v>45.470245361328118</v>
      </c>
      <c r="AB5036">
        <v>3</v>
      </c>
      <c r="AC5036" t="s">
        <v>6732</v>
      </c>
      <c r="AD5036">
        <v>37019</v>
      </c>
      <c r="AE5036" t="s">
        <v>284</v>
      </c>
      <c r="AF5036">
        <v>88532491</v>
      </c>
      <c r="AG5036" t="s">
        <v>12406</v>
      </c>
      <c r="AH5036" t="s">
        <v>12764</v>
      </c>
      <c r="AI5036" t="s">
        <v>1412</v>
      </c>
      <c r="AJ5036" t="s">
        <v>15745</v>
      </c>
    </row>
    <row r="5037" spans="1:36" x14ac:dyDescent="0.35">
      <c r="A5037" s="4">
        <v>5035</v>
      </c>
      <c r="B5037">
        <v>5036</v>
      </c>
      <c r="C5037">
        <v>283</v>
      </c>
      <c r="D5037" t="s">
        <v>6648</v>
      </c>
      <c r="E5037" t="s">
        <v>284</v>
      </c>
      <c r="J5037">
        <v>2021</v>
      </c>
      <c r="K5037" t="s">
        <v>285</v>
      </c>
      <c r="L5037">
        <v>5094</v>
      </c>
      <c r="M5037" t="s">
        <v>1738</v>
      </c>
      <c r="P5037" t="s">
        <v>2028</v>
      </c>
      <c r="Q5037" s="65">
        <v>44445.495405092603</v>
      </c>
      <c r="R5037" t="s">
        <v>15738</v>
      </c>
      <c r="S5037">
        <v>31</v>
      </c>
      <c r="T5037">
        <v>13</v>
      </c>
      <c r="U5037">
        <v>12</v>
      </c>
      <c r="V5037">
        <v>11</v>
      </c>
      <c r="W5037">
        <v>8</v>
      </c>
      <c r="X5037">
        <v>7</v>
      </c>
      <c r="Z5037">
        <v>-72.968457936063558</v>
      </c>
      <c r="AA5037">
        <v>45.470123291015618</v>
      </c>
      <c r="AB5037">
        <v>1</v>
      </c>
      <c r="AC5037" t="s">
        <v>6733</v>
      </c>
      <c r="AD5037">
        <v>37019</v>
      </c>
      <c r="AE5037" t="s">
        <v>284</v>
      </c>
      <c r="AF5037">
        <v>88532491</v>
      </c>
      <c r="AG5037" t="s">
        <v>12406</v>
      </c>
      <c r="AH5037" t="s">
        <v>12764</v>
      </c>
      <c r="AI5037" t="s">
        <v>1412</v>
      </c>
      <c r="AJ5037" t="s">
        <v>15745</v>
      </c>
    </row>
    <row r="5038" spans="1:36" x14ac:dyDescent="0.35">
      <c r="A5038" s="4">
        <v>5036</v>
      </c>
      <c r="B5038">
        <v>5037</v>
      </c>
      <c r="C5038">
        <v>283</v>
      </c>
      <c r="D5038" t="s">
        <v>6648</v>
      </c>
      <c r="E5038" t="s">
        <v>284</v>
      </c>
      <c r="J5038">
        <v>2021</v>
      </c>
      <c r="K5038" t="s">
        <v>285</v>
      </c>
      <c r="L5038">
        <v>5094</v>
      </c>
      <c r="M5038" t="s">
        <v>1738</v>
      </c>
      <c r="P5038" t="s">
        <v>2028</v>
      </c>
      <c r="Q5038" s="65">
        <v>44445.496990740743</v>
      </c>
      <c r="R5038" t="s">
        <v>15738</v>
      </c>
      <c r="S5038">
        <v>40</v>
      </c>
      <c r="T5038">
        <v>9</v>
      </c>
      <c r="U5038">
        <v>10</v>
      </c>
      <c r="V5038">
        <v>12</v>
      </c>
      <c r="W5038">
        <v>12</v>
      </c>
      <c r="X5038">
        <v>8</v>
      </c>
      <c r="Z5038">
        <v>-72.9684691744052</v>
      </c>
      <c r="AA5038">
        <v>45.470123291015618</v>
      </c>
      <c r="AB5038">
        <v>2</v>
      </c>
      <c r="AC5038" t="s">
        <v>6734</v>
      </c>
      <c r="AD5038">
        <v>37019</v>
      </c>
      <c r="AE5038" t="s">
        <v>284</v>
      </c>
      <c r="AF5038">
        <v>88532491</v>
      </c>
      <c r="AG5038" t="s">
        <v>12406</v>
      </c>
      <c r="AH5038" t="s">
        <v>12764</v>
      </c>
      <c r="AI5038" t="s">
        <v>1412</v>
      </c>
      <c r="AJ5038" t="s">
        <v>15745</v>
      </c>
    </row>
    <row r="5039" spans="1:36" x14ac:dyDescent="0.35">
      <c r="A5039" s="4">
        <v>5037</v>
      </c>
      <c r="B5039">
        <v>5038</v>
      </c>
      <c r="C5039">
        <v>283</v>
      </c>
      <c r="D5039" t="s">
        <v>6648</v>
      </c>
      <c r="E5039" t="s">
        <v>284</v>
      </c>
      <c r="J5039">
        <v>2021</v>
      </c>
      <c r="K5039" t="s">
        <v>285</v>
      </c>
      <c r="L5039">
        <v>5094</v>
      </c>
      <c r="M5039" t="s">
        <v>1738</v>
      </c>
      <c r="P5039" t="s">
        <v>2028</v>
      </c>
      <c r="Q5039" s="65">
        <v>44445.498287037037</v>
      </c>
      <c r="R5039" t="s">
        <v>15738</v>
      </c>
      <c r="S5039">
        <v>26</v>
      </c>
      <c r="T5039">
        <v>5</v>
      </c>
      <c r="U5039">
        <v>6</v>
      </c>
      <c r="V5039">
        <v>5</v>
      </c>
      <c r="W5039">
        <v>5</v>
      </c>
      <c r="X5039">
        <v>6</v>
      </c>
      <c r="Z5039">
        <v>-72.968456141973789</v>
      </c>
      <c r="AA5039">
        <v>45.470123291015618</v>
      </c>
      <c r="AB5039">
        <v>3</v>
      </c>
      <c r="AC5039" t="s">
        <v>6735</v>
      </c>
      <c r="AD5039">
        <v>37019</v>
      </c>
      <c r="AE5039" t="s">
        <v>284</v>
      </c>
      <c r="AF5039">
        <v>88532491</v>
      </c>
      <c r="AG5039" t="s">
        <v>12406</v>
      </c>
      <c r="AH5039" t="s">
        <v>12764</v>
      </c>
      <c r="AI5039" t="s">
        <v>1412</v>
      </c>
      <c r="AJ5039" t="s">
        <v>15745</v>
      </c>
    </row>
    <row r="5040" spans="1:36" x14ac:dyDescent="0.35">
      <c r="A5040" s="4">
        <v>5038</v>
      </c>
      <c r="B5040">
        <v>5039</v>
      </c>
      <c r="C5040">
        <v>283</v>
      </c>
      <c r="D5040" t="s">
        <v>6648</v>
      </c>
      <c r="E5040" t="s">
        <v>284</v>
      </c>
      <c r="J5040">
        <v>2021</v>
      </c>
      <c r="K5040" t="s">
        <v>285</v>
      </c>
      <c r="L5040">
        <v>5094</v>
      </c>
      <c r="M5040" t="s">
        <v>1738</v>
      </c>
      <c r="P5040" t="s">
        <v>2028</v>
      </c>
      <c r="Q5040" s="65">
        <v>44445.500879629632</v>
      </c>
      <c r="R5040" t="s">
        <v>15738</v>
      </c>
      <c r="S5040">
        <v>34</v>
      </c>
      <c r="T5040">
        <v>10</v>
      </c>
      <c r="U5040">
        <v>9</v>
      </c>
      <c r="V5040">
        <v>8</v>
      </c>
      <c r="W5040">
        <v>6</v>
      </c>
      <c r="X5040">
        <v>7</v>
      </c>
      <c r="Z5040">
        <v>-72.967263321346223</v>
      </c>
      <c r="AA5040">
        <v>45.470001220703118</v>
      </c>
      <c r="AB5040">
        <v>1</v>
      </c>
      <c r="AC5040" t="s">
        <v>6736</v>
      </c>
      <c r="AD5040">
        <v>37019</v>
      </c>
      <c r="AE5040" t="s">
        <v>284</v>
      </c>
      <c r="AF5040">
        <v>88532491</v>
      </c>
      <c r="AG5040" t="s">
        <v>12406</v>
      </c>
      <c r="AH5040" t="s">
        <v>12764</v>
      </c>
      <c r="AI5040" t="s">
        <v>1412</v>
      </c>
      <c r="AJ5040" t="s">
        <v>15745</v>
      </c>
    </row>
    <row r="5041" spans="1:36" x14ac:dyDescent="0.35">
      <c r="A5041" s="4">
        <v>5039</v>
      </c>
      <c r="B5041">
        <v>5040</v>
      </c>
      <c r="C5041">
        <v>283</v>
      </c>
      <c r="D5041" t="s">
        <v>6648</v>
      </c>
      <c r="E5041" t="s">
        <v>284</v>
      </c>
      <c r="J5041">
        <v>2021</v>
      </c>
      <c r="K5041" t="s">
        <v>285</v>
      </c>
      <c r="L5041">
        <v>5094</v>
      </c>
      <c r="M5041" t="s">
        <v>1738</v>
      </c>
      <c r="P5041" t="s">
        <v>2028</v>
      </c>
      <c r="Q5041" s="65">
        <v>44445.502280092587</v>
      </c>
      <c r="R5041" t="s">
        <v>15738</v>
      </c>
      <c r="S5041">
        <v>32</v>
      </c>
      <c r="T5041">
        <v>10</v>
      </c>
      <c r="U5041">
        <v>8</v>
      </c>
      <c r="V5041">
        <v>7</v>
      </c>
      <c r="W5041">
        <v>6</v>
      </c>
      <c r="X5041">
        <v>6</v>
      </c>
      <c r="Z5041">
        <v>-72.967251850981071</v>
      </c>
      <c r="AA5041">
        <v>45.470001220703118</v>
      </c>
      <c r="AB5041">
        <v>3</v>
      </c>
      <c r="AC5041" t="s">
        <v>6737</v>
      </c>
      <c r="AD5041">
        <v>37019</v>
      </c>
      <c r="AE5041" t="s">
        <v>284</v>
      </c>
      <c r="AF5041">
        <v>88532491</v>
      </c>
      <c r="AG5041" t="s">
        <v>12406</v>
      </c>
      <c r="AH5041" t="s">
        <v>12764</v>
      </c>
      <c r="AI5041" t="s">
        <v>1412</v>
      </c>
      <c r="AJ5041" t="s">
        <v>15745</v>
      </c>
    </row>
    <row r="5042" spans="1:36" x14ac:dyDescent="0.35">
      <c r="A5042" s="4">
        <v>5040</v>
      </c>
      <c r="B5042">
        <v>5041</v>
      </c>
      <c r="C5042">
        <v>283</v>
      </c>
      <c r="D5042" t="s">
        <v>6648</v>
      </c>
      <c r="E5042" t="s">
        <v>284</v>
      </c>
      <c r="J5042">
        <v>2021</v>
      </c>
      <c r="K5042" t="s">
        <v>285</v>
      </c>
      <c r="L5042">
        <v>5094</v>
      </c>
      <c r="M5042" t="s">
        <v>1738</v>
      </c>
      <c r="P5042" t="s">
        <v>2028</v>
      </c>
      <c r="Q5042" s="65">
        <v>44445.503611111111</v>
      </c>
      <c r="R5042" t="s">
        <v>15738</v>
      </c>
      <c r="S5042">
        <v>25</v>
      </c>
      <c r="T5042">
        <v>6</v>
      </c>
      <c r="U5042">
        <v>6</v>
      </c>
      <c r="V5042">
        <v>7</v>
      </c>
      <c r="W5042">
        <v>4</v>
      </c>
      <c r="X5042">
        <v>5</v>
      </c>
      <c r="Z5042">
        <v>-72.967258749725517</v>
      </c>
      <c r="AA5042">
        <v>45.470001220703118</v>
      </c>
      <c r="AB5042">
        <v>2</v>
      </c>
      <c r="AC5042" t="s">
        <v>6738</v>
      </c>
      <c r="AD5042">
        <v>37019</v>
      </c>
      <c r="AE5042" t="s">
        <v>284</v>
      </c>
      <c r="AF5042">
        <v>88532491</v>
      </c>
      <c r="AG5042" t="s">
        <v>12406</v>
      </c>
      <c r="AH5042" t="s">
        <v>12764</v>
      </c>
      <c r="AI5042" t="s">
        <v>1412</v>
      </c>
      <c r="AJ5042" t="s">
        <v>15745</v>
      </c>
    </row>
    <row r="5043" spans="1:36" x14ac:dyDescent="0.35">
      <c r="A5043" s="4">
        <v>5041</v>
      </c>
      <c r="B5043">
        <v>5042</v>
      </c>
      <c r="C5043">
        <v>283</v>
      </c>
      <c r="D5043" t="s">
        <v>6648</v>
      </c>
      <c r="E5043" t="s">
        <v>284</v>
      </c>
      <c r="J5043">
        <v>2021</v>
      </c>
      <c r="K5043" t="s">
        <v>285</v>
      </c>
      <c r="L5043">
        <v>5094</v>
      </c>
      <c r="M5043" t="s">
        <v>1738</v>
      </c>
      <c r="P5043" t="s">
        <v>2028</v>
      </c>
      <c r="Q5043" s="65">
        <v>44445.505868055552</v>
      </c>
      <c r="R5043" t="s">
        <v>15738</v>
      </c>
      <c r="S5043">
        <v>36</v>
      </c>
      <c r="T5043">
        <v>7</v>
      </c>
      <c r="U5043">
        <v>8</v>
      </c>
      <c r="V5043">
        <v>6</v>
      </c>
      <c r="W5043">
        <v>7</v>
      </c>
      <c r="X5043">
        <v>8</v>
      </c>
      <c r="Z5043">
        <v>-72.965966677855718</v>
      </c>
      <c r="AA5043">
        <v>45.4698486328125</v>
      </c>
      <c r="AB5043">
        <v>1</v>
      </c>
      <c r="AC5043" t="s">
        <v>6739</v>
      </c>
      <c r="AD5043">
        <v>37019</v>
      </c>
      <c r="AE5043" t="s">
        <v>284</v>
      </c>
      <c r="AF5043">
        <v>88532491</v>
      </c>
      <c r="AG5043" t="s">
        <v>12406</v>
      </c>
      <c r="AH5043" t="s">
        <v>12764</v>
      </c>
      <c r="AI5043" t="s">
        <v>1412</v>
      </c>
      <c r="AJ5043" t="s">
        <v>15745</v>
      </c>
    </row>
    <row r="5044" spans="1:36" x14ac:dyDescent="0.35">
      <c r="A5044" s="4">
        <v>5042</v>
      </c>
      <c r="B5044">
        <v>5043</v>
      </c>
      <c r="C5044">
        <v>283</v>
      </c>
      <c r="D5044" t="s">
        <v>6648</v>
      </c>
      <c r="E5044" t="s">
        <v>284</v>
      </c>
      <c r="J5044">
        <v>2021</v>
      </c>
      <c r="K5044" t="s">
        <v>285</v>
      </c>
      <c r="L5044">
        <v>5094</v>
      </c>
      <c r="M5044" t="s">
        <v>1738</v>
      </c>
      <c r="P5044" t="s">
        <v>2028</v>
      </c>
      <c r="Q5044" s="65">
        <v>44445.507118055553</v>
      </c>
      <c r="R5044" t="s">
        <v>15738</v>
      </c>
      <c r="S5044">
        <v>15</v>
      </c>
      <c r="T5044">
        <v>8</v>
      </c>
      <c r="U5044">
        <v>9</v>
      </c>
      <c r="V5044">
        <v>11</v>
      </c>
      <c r="W5044">
        <v>5</v>
      </c>
      <c r="X5044">
        <v>12</v>
      </c>
      <c r="Z5044">
        <v>-72.965937708866164</v>
      </c>
      <c r="AA5044">
        <v>45.4698486328125</v>
      </c>
      <c r="AB5044">
        <v>2</v>
      </c>
      <c r="AC5044" t="s">
        <v>6740</v>
      </c>
      <c r="AD5044">
        <v>37019</v>
      </c>
      <c r="AE5044" t="s">
        <v>284</v>
      </c>
      <c r="AF5044">
        <v>88532491</v>
      </c>
      <c r="AG5044" t="s">
        <v>12406</v>
      </c>
      <c r="AH5044" t="s">
        <v>12764</v>
      </c>
      <c r="AI5044" t="s">
        <v>1412</v>
      </c>
      <c r="AJ5044" t="s">
        <v>15745</v>
      </c>
    </row>
    <row r="5045" spans="1:36" x14ac:dyDescent="0.35">
      <c r="A5045" s="4">
        <v>5043</v>
      </c>
      <c r="B5045">
        <v>5044</v>
      </c>
      <c r="C5045">
        <v>283</v>
      </c>
      <c r="D5045" t="s">
        <v>6648</v>
      </c>
      <c r="E5045" t="s">
        <v>284</v>
      </c>
      <c r="J5045">
        <v>2021</v>
      </c>
      <c r="K5045" t="s">
        <v>285</v>
      </c>
      <c r="L5045">
        <v>5094</v>
      </c>
      <c r="M5045" t="s">
        <v>1738</v>
      </c>
      <c r="P5045" t="s">
        <v>2028</v>
      </c>
      <c r="Q5045" s="65">
        <v>44445.509826388887</v>
      </c>
      <c r="R5045" t="s">
        <v>15738</v>
      </c>
      <c r="S5045">
        <v>16</v>
      </c>
      <c r="T5045">
        <v>6</v>
      </c>
      <c r="U5045">
        <v>5</v>
      </c>
      <c r="V5045">
        <v>7</v>
      </c>
      <c r="W5045">
        <v>7</v>
      </c>
      <c r="X5045">
        <v>6</v>
      </c>
      <c r="Z5045">
        <v>-72.964780153019362</v>
      </c>
      <c r="AA5045">
        <v>45.4697265625</v>
      </c>
      <c r="AB5045">
        <v>1</v>
      </c>
      <c r="AC5045" t="s">
        <v>6741</v>
      </c>
      <c r="AD5045">
        <v>37019</v>
      </c>
      <c r="AE5045" t="s">
        <v>284</v>
      </c>
      <c r="AF5045">
        <v>88532491</v>
      </c>
      <c r="AG5045" t="s">
        <v>12406</v>
      </c>
      <c r="AH5045" t="s">
        <v>12764</v>
      </c>
      <c r="AI5045" t="s">
        <v>1412</v>
      </c>
      <c r="AJ5045" t="s">
        <v>15745</v>
      </c>
    </row>
    <row r="5046" spans="1:36" x14ac:dyDescent="0.35">
      <c r="A5046" s="4">
        <v>5044</v>
      </c>
      <c r="B5046">
        <v>5045</v>
      </c>
      <c r="C5046">
        <v>283</v>
      </c>
      <c r="D5046" t="s">
        <v>6648</v>
      </c>
      <c r="E5046" t="s">
        <v>284</v>
      </c>
      <c r="J5046">
        <v>2021</v>
      </c>
      <c r="K5046" t="s">
        <v>285</v>
      </c>
      <c r="L5046">
        <v>5094</v>
      </c>
      <c r="M5046" t="s">
        <v>1738</v>
      </c>
      <c r="P5046" t="s">
        <v>2028</v>
      </c>
      <c r="Q5046" s="65">
        <v>44445.511342592603</v>
      </c>
      <c r="R5046" t="s">
        <v>15738</v>
      </c>
      <c r="S5046">
        <v>28</v>
      </c>
      <c r="T5046">
        <v>10</v>
      </c>
      <c r="U5046">
        <v>9</v>
      </c>
      <c r="V5046">
        <v>7</v>
      </c>
      <c r="W5046">
        <v>6</v>
      </c>
      <c r="X5046">
        <v>7</v>
      </c>
      <c r="Z5046">
        <v>-72.964776328857354</v>
      </c>
      <c r="AA5046">
        <v>45.4697265625</v>
      </c>
      <c r="AB5046">
        <v>2</v>
      </c>
      <c r="AC5046" t="s">
        <v>6742</v>
      </c>
      <c r="AD5046">
        <v>37019</v>
      </c>
      <c r="AE5046" t="s">
        <v>284</v>
      </c>
      <c r="AF5046">
        <v>88532491</v>
      </c>
      <c r="AG5046" t="s">
        <v>12406</v>
      </c>
      <c r="AH5046" t="s">
        <v>12764</v>
      </c>
      <c r="AI5046" t="s">
        <v>1412</v>
      </c>
      <c r="AJ5046" t="s">
        <v>15745</v>
      </c>
    </row>
    <row r="5047" spans="1:36" x14ac:dyDescent="0.35">
      <c r="A5047" s="4">
        <v>5045</v>
      </c>
      <c r="B5047">
        <v>5046</v>
      </c>
      <c r="C5047">
        <v>283</v>
      </c>
      <c r="D5047" t="s">
        <v>6648</v>
      </c>
      <c r="E5047" t="s">
        <v>284</v>
      </c>
      <c r="J5047">
        <v>2021</v>
      </c>
      <c r="K5047" t="s">
        <v>285</v>
      </c>
      <c r="L5047">
        <v>5094</v>
      </c>
      <c r="M5047" t="s">
        <v>1738</v>
      </c>
      <c r="P5047" t="s">
        <v>2028</v>
      </c>
      <c r="Q5047" s="65">
        <v>44445.512743055559</v>
      </c>
      <c r="R5047" t="s">
        <v>15738</v>
      </c>
      <c r="S5047">
        <v>40</v>
      </c>
      <c r="T5047">
        <v>6</v>
      </c>
      <c r="U5047">
        <v>10</v>
      </c>
      <c r="V5047">
        <v>9</v>
      </c>
      <c r="W5047">
        <v>7</v>
      </c>
      <c r="X5047">
        <v>7</v>
      </c>
      <c r="Z5047">
        <v>-72.964777693386765</v>
      </c>
      <c r="AA5047">
        <v>45.4697265625</v>
      </c>
      <c r="AB5047">
        <v>3</v>
      </c>
      <c r="AC5047" t="s">
        <v>6743</v>
      </c>
      <c r="AD5047">
        <v>37019</v>
      </c>
      <c r="AE5047" t="s">
        <v>284</v>
      </c>
      <c r="AF5047">
        <v>88532491</v>
      </c>
      <c r="AG5047" t="s">
        <v>12406</v>
      </c>
      <c r="AH5047" t="s">
        <v>12764</v>
      </c>
      <c r="AI5047" t="s">
        <v>1412</v>
      </c>
      <c r="AJ5047" t="s">
        <v>15745</v>
      </c>
    </row>
    <row r="5048" spans="1:36" x14ac:dyDescent="0.35">
      <c r="A5048" s="4">
        <v>5046</v>
      </c>
      <c r="B5048">
        <v>5047</v>
      </c>
      <c r="C5048">
        <v>283</v>
      </c>
      <c r="D5048" t="s">
        <v>6648</v>
      </c>
      <c r="E5048" t="s">
        <v>284</v>
      </c>
      <c r="J5048">
        <v>2021</v>
      </c>
      <c r="K5048" t="s">
        <v>285</v>
      </c>
      <c r="L5048">
        <v>5094</v>
      </c>
      <c r="M5048" t="s">
        <v>1738</v>
      </c>
      <c r="P5048" t="s">
        <v>2028</v>
      </c>
      <c r="Q5048" s="65">
        <v>44445.514074074083</v>
      </c>
      <c r="R5048" t="s">
        <v>15738</v>
      </c>
      <c r="S5048">
        <v>35</v>
      </c>
      <c r="T5048">
        <v>6</v>
      </c>
      <c r="U5048">
        <v>7</v>
      </c>
      <c r="V5048">
        <v>7</v>
      </c>
      <c r="W5048">
        <v>9</v>
      </c>
      <c r="X5048">
        <v>8</v>
      </c>
      <c r="Z5048">
        <v>-72.963650145736764</v>
      </c>
      <c r="AA5048">
        <v>45.4696044921875</v>
      </c>
      <c r="AB5048">
        <v>1</v>
      </c>
      <c r="AC5048" t="s">
        <v>6744</v>
      </c>
      <c r="AD5048">
        <v>37019</v>
      </c>
      <c r="AE5048" t="s">
        <v>284</v>
      </c>
      <c r="AF5048">
        <v>88532491</v>
      </c>
      <c r="AG5048" t="s">
        <v>12406</v>
      </c>
      <c r="AH5048" t="s">
        <v>12764</v>
      </c>
      <c r="AI5048" t="s">
        <v>1412</v>
      </c>
      <c r="AJ5048" t="s">
        <v>15745</v>
      </c>
    </row>
    <row r="5049" spans="1:36" x14ac:dyDescent="0.35">
      <c r="A5049" s="4">
        <v>5047</v>
      </c>
      <c r="B5049">
        <v>5048</v>
      </c>
      <c r="C5049">
        <v>283</v>
      </c>
      <c r="D5049" t="s">
        <v>6648</v>
      </c>
      <c r="E5049" t="s">
        <v>284</v>
      </c>
      <c r="J5049">
        <v>2021</v>
      </c>
      <c r="K5049" t="s">
        <v>285</v>
      </c>
      <c r="L5049">
        <v>5094</v>
      </c>
      <c r="M5049" t="s">
        <v>1738</v>
      </c>
      <c r="P5049" t="s">
        <v>2028</v>
      </c>
      <c r="Q5049" s="65">
        <v>44445.515543981477</v>
      </c>
      <c r="R5049" t="s">
        <v>15738</v>
      </c>
      <c r="S5049">
        <v>21</v>
      </c>
      <c r="T5049">
        <v>14</v>
      </c>
      <c r="U5049">
        <v>10</v>
      </c>
      <c r="V5049">
        <v>16</v>
      </c>
      <c r="W5049">
        <v>15</v>
      </c>
      <c r="X5049">
        <v>15</v>
      </c>
      <c r="Z5049">
        <v>-72.963625697984128</v>
      </c>
      <c r="AA5049">
        <v>45.469635009765618</v>
      </c>
      <c r="AB5049">
        <v>2</v>
      </c>
      <c r="AC5049" t="s">
        <v>6745</v>
      </c>
      <c r="AD5049">
        <v>37019</v>
      </c>
      <c r="AE5049" t="s">
        <v>284</v>
      </c>
      <c r="AF5049">
        <v>88532491</v>
      </c>
      <c r="AG5049" t="s">
        <v>12406</v>
      </c>
      <c r="AH5049" t="s">
        <v>12764</v>
      </c>
      <c r="AI5049" t="s">
        <v>1412</v>
      </c>
      <c r="AJ5049" t="s">
        <v>15745</v>
      </c>
    </row>
    <row r="5050" spans="1:36" x14ac:dyDescent="0.35">
      <c r="A5050" s="4">
        <v>5048</v>
      </c>
      <c r="B5050">
        <v>5049</v>
      </c>
      <c r="C5050">
        <v>283</v>
      </c>
      <c r="D5050" t="s">
        <v>6648</v>
      </c>
      <c r="E5050" t="s">
        <v>284</v>
      </c>
      <c r="J5050">
        <v>2021</v>
      </c>
      <c r="K5050" t="s">
        <v>285</v>
      </c>
      <c r="L5050">
        <v>5094</v>
      </c>
      <c r="M5050" t="s">
        <v>1738</v>
      </c>
      <c r="P5050" t="s">
        <v>2028</v>
      </c>
      <c r="Q5050" s="65">
        <v>44445.516712962963</v>
      </c>
      <c r="R5050" t="s">
        <v>15738</v>
      </c>
      <c r="S5050">
        <v>32</v>
      </c>
      <c r="T5050">
        <v>7</v>
      </c>
      <c r="U5050">
        <v>8</v>
      </c>
      <c r="V5050">
        <v>8</v>
      </c>
      <c r="W5050">
        <v>9</v>
      </c>
      <c r="X5050">
        <v>10</v>
      </c>
      <c r="Z5050">
        <v>-72.963647336175498</v>
      </c>
      <c r="AA5050">
        <v>45.469635009765618</v>
      </c>
      <c r="AB5050">
        <v>3</v>
      </c>
      <c r="AC5050" t="s">
        <v>6746</v>
      </c>
      <c r="AD5050">
        <v>37019</v>
      </c>
      <c r="AE5050" t="s">
        <v>284</v>
      </c>
      <c r="AF5050">
        <v>88532491</v>
      </c>
      <c r="AG5050" t="s">
        <v>12406</v>
      </c>
      <c r="AH5050" t="s">
        <v>12764</v>
      </c>
      <c r="AI5050" t="s">
        <v>1412</v>
      </c>
      <c r="AJ5050" t="s">
        <v>15745</v>
      </c>
    </row>
    <row r="5051" spans="1:36" x14ac:dyDescent="0.35">
      <c r="A5051" s="4">
        <v>5049</v>
      </c>
      <c r="B5051">
        <v>5050</v>
      </c>
      <c r="C5051">
        <v>284</v>
      </c>
      <c r="D5051" t="s">
        <v>6747</v>
      </c>
      <c r="E5051" t="s">
        <v>833</v>
      </c>
      <c r="F5051" t="s">
        <v>6748</v>
      </c>
      <c r="G5051" t="s">
        <v>6749</v>
      </c>
      <c r="H5051" t="s">
        <v>2428</v>
      </c>
      <c r="I5051" t="s">
        <v>6750</v>
      </c>
      <c r="J5051">
        <v>2021</v>
      </c>
      <c r="K5051" t="s">
        <v>834</v>
      </c>
      <c r="L5051">
        <v>5095</v>
      </c>
      <c r="M5051" t="s">
        <v>1736</v>
      </c>
      <c r="N5051">
        <v>16959</v>
      </c>
      <c r="O5051" t="s">
        <v>6751</v>
      </c>
      <c r="P5051" t="s">
        <v>1924</v>
      </c>
      <c r="Q5051" s="65">
        <v>44321.439097222217</v>
      </c>
      <c r="R5051" t="s">
        <v>15741</v>
      </c>
      <c r="Z5051">
        <v>-72.86356845509269</v>
      </c>
      <c r="AA5051">
        <v>45.362884521484382</v>
      </c>
      <c r="AB5051">
        <v>2</v>
      </c>
      <c r="AD5051">
        <v>37023</v>
      </c>
      <c r="AE5051" t="s">
        <v>833</v>
      </c>
      <c r="AF5051">
        <v>88531836</v>
      </c>
      <c r="AG5051" t="s">
        <v>12429</v>
      </c>
      <c r="AH5051" t="s">
        <v>12764</v>
      </c>
      <c r="AI5051" t="s">
        <v>1412</v>
      </c>
      <c r="AJ5051" t="s">
        <v>15746</v>
      </c>
    </row>
    <row r="5052" spans="1:36" x14ac:dyDescent="0.35">
      <c r="A5052" s="4">
        <v>5050</v>
      </c>
      <c r="B5052">
        <v>5051</v>
      </c>
      <c r="C5052">
        <v>284</v>
      </c>
      <c r="D5052" t="s">
        <v>6747</v>
      </c>
      <c r="E5052" t="s">
        <v>833</v>
      </c>
      <c r="F5052" t="s">
        <v>6748</v>
      </c>
      <c r="G5052" t="s">
        <v>6749</v>
      </c>
      <c r="H5052" t="s">
        <v>2428</v>
      </c>
      <c r="I5052" t="s">
        <v>6750</v>
      </c>
      <c r="J5052">
        <v>2021</v>
      </c>
      <c r="K5052" t="s">
        <v>834</v>
      </c>
      <c r="L5052">
        <v>5095</v>
      </c>
      <c r="M5052" t="s">
        <v>1736</v>
      </c>
      <c r="N5052">
        <v>16959</v>
      </c>
      <c r="O5052" t="s">
        <v>6751</v>
      </c>
      <c r="P5052" t="s">
        <v>1924</v>
      </c>
      <c r="Q5052" s="65">
        <v>44321.440659722219</v>
      </c>
      <c r="R5052" t="s">
        <v>15741</v>
      </c>
      <c r="Z5052">
        <v>-72.863535550186867</v>
      </c>
      <c r="AA5052">
        <v>45.362945556640618</v>
      </c>
      <c r="AB5052">
        <v>1</v>
      </c>
      <c r="AD5052">
        <v>37023</v>
      </c>
      <c r="AE5052" t="s">
        <v>833</v>
      </c>
      <c r="AF5052">
        <v>88531836</v>
      </c>
      <c r="AG5052" t="s">
        <v>12429</v>
      </c>
      <c r="AH5052" t="s">
        <v>12764</v>
      </c>
      <c r="AI5052" t="s">
        <v>1412</v>
      </c>
      <c r="AJ5052" t="s">
        <v>15746</v>
      </c>
    </row>
    <row r="5053" spans="1:36" x14ac:dyDescent="0.35">
      <c r="A5053" s="4">
        <v>5051</v>
      </c>
      <c r="B5053">
        <v>5052</v>
      </c>
      <c r="C5053">
        <v>284</v>
      </c>
      <c r="D5053" t="s">
        <v>6747</v>
      </c>
      <c r="E5053" t="s">
        <v>833</v>
      </c>
      <c r="F5053" t="s">
        <v>6748</v>
      </c>
      <c r="G5053" t="s">
        <v>6749</v>
      </c>
      <c r="H5053" t="s">
        <v>2428</v>
      </c>
      <c r="I5053" t="s">
        <v>6750</v>
      </c>
      <c r="J5053">
        <v>2021</v>
      </c>
      <c r="K5053" t="s">
        <v>834</v>
      </c>
      <c r="L5053">
        <v>5095</v>
      </c>
      <c r="M5053" t="s">
        <v>1736</v>
      </c>
      <c r="N5053">
        <v>16959</v>
      </c>
      <c r="O5053" t="s">
        <v>6751</v>
      </c>
      <c r="P5053" t="s">
        <v>1924</v>
      </c>
      <c r="Q5053" s="65">
        <v>44321.440868055557</v>
      </c>
      <c r="R5053" t="s">
        <v>15741</v>
      </c>
      <c r="Z5053">
        <v>-72.863537576283932</v>
      </c>
      <c r="AA5053">
        <v>45.362884521484382</v>
      </c>
      <c r="AB5053">
        <v>3</v>
      </c>
      <c r="AD5053">
        <v>37023</v>
      </c>
      <c r="AE5053" t="s">
        <v>833</v>
      </c>
      <c r="AF5053">
        <v>88531836</v>
      </c>
      <c r="AG5053" t="s">
        <v>12429</v>
      </c>
      <c r="AH5053" t="s">
        <v>12764</v>
      </c>
      <c r="AI5053" t="s">
        <v>1412</v>
      </c>
      <c r="AJ5053" t="s">
        <v>15746</v>
      </c>
    </row>
    <row r="5054" spans="1:36" x14ac:dyDescent="0.35">
      <c r="A5054" s="4">
        <v>5052</v>
      </c>
      <c r="B5054">
        <v>5053</v>
      </c>
      <c r="C5054">
        <v>284</v>
      </c>
      <c r="D5054" t="s">
        <v>6747</v>
      </c>
      <c r="E5054" t="s">
        <v>833</v>
      </c>
      <c r="F5054" t="s">
        <v>6748</v>
      </c>
      <c r="G5054" t="s">
        <v>6749</v>
      </c>
      <c r="H5054" t="s">
        <v>2428</v>
      </c>
      <c r="I5054" t="s">
        <v>6750</v>
      </c>
      <c r="J5054">
        <v>2021</v>
      </c>
      <c r="K5054" t="s">
        <v>834</v>
      </c>
      <c r="L5054">
        <v>5095</v>
      </c>
      <c r="M5054" t="s">
        <v>1736</v>
      </c>
      <c r="N5054">
        <v>16959</v>
      </c>
      <c r="O5054" t="s">
        <v>6751</v>
      </c>
      <c r="P5054" t="s">
        <v>1924</v>
      </c>
      <c r="Q5054" s="65">
        <v>44477.379780092589</v>
      </c>
      <c r="R5054" t="s">
        <v>15736</v>
      </c>
      <c r="S5054">
        <v>26</v>
      </c>
      <c r="T5054">
        <v>7</v>
      </c>
      <c r="U5054">
        <v>6</v>
      </c>
      <c r="V5054">
        <v>8</v>
      </c>
      <c r="W5054">
        <v>6</v>
      </c>
      <c r="X5054">
        <v>5</v>
      </c>
      <c r="Z5054">
        <v>-72.863516892084135</v>
      </c>
      <c r="AA5054">
        <v>45.362884521484382</v>
      </c>
      <c r="AB5054">
        <v>1</v>
      </c>
      <c r="AC5054" t="s">
        <v>6752</v>
      </c>
      <c r="AD5054">
        <v>37023</v>
      </c>
      <c r="AE5054" t="s">
        <v>833</v>
      </c>
      <c r="AF5054">
        <v>88531836</v>
      </c>
      <c r="AG5054" t="s">
        <v>12429</v>
      </c>
      <c r="AH5054" t="s">
        <v>12764</v>
      </c>
      <c r="AI5054" t="s">
        <v>1412</v>
      </c>
      <c r="AJ5054" t="s">
        <v>15745</v>
      </c>
    </row>
    <row r="5055" spans="1:36" x14ac:dyDescent="0.35">
      <c r="A5055" s="4">
        <v>5053</v>
      </c>
      <c r="B5055">
        <v>5054</v>
      </c>
      <c r="C5055">
        <v>284</v>
      </c>
      <c r="D5055" t="s">
        <v>6747</v>
      </c>
      <c r="E5055" t="s">
        <v>833</v>
      </c>
      <c r="F5055" t="s">
        <v>6748</v>
      </c>
      <c r="G5055" t="s">
        <v>6749</v>
      </c>
      <c r="H5055" t="s">
        <v>2428</v>
      </c>
      <c r="I5055" t="s">
        <v>6750</v>
      </c>
      <c r="J5055">
        <v>2021</v>
      </c>
      <c r="K5055" t="s">
        <v>834</v>
      </c>
      <c r="L5055">
        <v>5095</v>
      </c>
      <c r="M5055" t="s">
        <v>1736</v>
      </c>
      <c r="N5055">
        <v>16959</v>
      </c>
      <c r="O5055" t="s">
        <v>6751</v>
      </c>
      <c r="P5055" t="s">
        <v>1924</v>
      </c>
      <c r="Q5055" s="65">
        <v>44477.381064814806</v>
      </c>
      <c r="R5055" t="s">
        <v>15736</v>
      </c>
      <c r="S5055">
        <v>9</v>
      </c>
      <c r="T5055">
        <v>12</v>
      </c>
      <c r="U5055">
        <v>11</v>
      </c>
      <c r="V5055">
        <v>13</v>
      </c>
      <c r="W5055">
        <v>14</v>
      </c>
      <c r="X5055">
        <v>12</v>
      </c>
      <c r="Z5055">
        <v>-72.863559197663818</v>
      </c>
      <c r="AA5055">
        <v>45.362884521484382</v>
      </c>
      <c r="AB5055">
        <v>2</v>
      </c>
      <c r="AC5055" t="s">
        <v>6753</v>
      </c>
      <c r="AD5055">
        <v>37023</v>
      </c>
      <c r="AE5055" t="s">
        <v>833</v>
      </c>
      <c r="AF5055">
        <v>88531836</v>
      </c>
      <c r="AG5055" t="s">
        <v>12429</v>
      </c>
      <c r="AH5055" t="s">
        <v>12764</v>
      </c>
      <c r="AI5055" t="s">
        <v>1412</v>
      </c>
      <c r="AJ5055" t="s">
        <v>15745</v>
      </c>
    </row>
    <row r="5056" spans="1:36" x14ac:dyDescent="0.35">
      <c r="A5056" s="4">
        <v>5054</v>
      </c>
      <c r="B5056">
        <v>5055</v>
      </c>
      <c r="C5056">
        <v>284</v>
      </c>
      <c r="D5056" t="s">
        <v>6747</v>
      </c>
      <c r="E5056" t="s">
        <v>833</v>
      </c>
      <c r="F5056" t="s">
        <v>6748</v>
      </c>
      <c r="G5056" t="s">
        <v>6749</v>
      </c>
      <c r="H5056" t="s">
        <v>2428</v>
      </c>
      <c r="I5056" t="s">
        <v>6750</v>
      </c>
      <c r="J5056">
        <v>2021</v>
      </c>
      <c r="K5056" t="s">
        <v>834</v>
      </c>
      <c r="L5056">
        <v>5095</v>
      </c>
      <c r="M5056" t="s">
        <v>1736</v>
      </c>
      <c r="N5056">
        <v>16959</v>
      </c>
      <c r="O5056" t="s">
        <v>6751</v>
      </c>
      <c r="P5056" t="s">
        <v>1924</v>
      </c>
      <c r="Q5056" s="65">
        <v>44477.382962962962</v>
      </c>
      <c r="R5056" t="s">
        <v>15736</v>
      </c>
      <c r="S5056">
        <v>18</v>
      </c>
      <c r="T5056">
        <v>11</v>
      </c>
      <c r="U5056">
        <v>8</v>
      </c>
      <c r="V5056">
        <v>8</v>
      </c>
      <c r="W5056">
        <v>8</v>
      </c>
      <c r="X5056">
        <v>7</v>
      </c>
      <c r="Z5056">
        <v>-72.863529721038731</v>
      </c>
      <c r="AA5056">
        <v>45.362884521484382</v>
      </c>
      <c r="AB5056">
        <v>3</v>
      </c>
      <c r="AC5056" t="s">
        <v>6754</v>
      </c>
      <c r="AD5056">
        <v>37023</v>
      </c>
      <c r="AE5056" t="s">
        <v>833</v>
      </c>
      <c r="AF5056">
        <v>88531836</v>
      </c>
      <c r="AG5056" t="s">
        <v>12429</v>
      </c>
      <c r="AH5056" t="s">
        <v>12764</v>
      </c>
      <c r="AI5056" t="s">
        <v>1412</v>
      </c>
      <c r="AJ5056" t="s">
        <v>15745</v>
      </c>
    </row>
    <row r="5057" spans="1:36" x14ac:dyDescent="0.35">
      <c r="A5057" s="4">
        <v>5055</v>
      </c>
      <c r="B5057">
        <v>5056</v>
      </c>
      <c r="C5057">
        <v>284</v>
      </c>
      <c r="D5057" t="s">
        <v>6747</v>
      </c>
      <c r="E5057" t="s">
        <v>833</v>
      </c>
      <c r="F5057" t="s">
        <v>6748</v>
      </c>
      <c r="G5057" t="s">
        <v>6749</v>
      </c>
      <c r="H5057" t="s">
        <v>2428</v>
      </c>
      <c r="I5057" t="s">
        <v>6750</v>
      </c>
      <c r="J5057">
        <v>2021</v>
      </c>
      <c r="K5057" t="s">
        <v>834</v>
      </c>
      <c r="L5057">
        <v>5095</v>
      </c>
      <c r="M5057" t="s">
        <v>1736</v>
      </c>
      <c r="N5057">
        <v>16960</v>
      </c>
      <c r="O5057" t="s">
        <v>6755</v>
      </c>
      <c r="P5057" t="s">
        <v>1924</v>
      </c>
      <c r="Q5057" s="65">
        <v>44321.446018518523</v>
      </c>
      <c r="R5057" t="s">
        <v>15741</v>
      </c>
      <c r="Z5057">
        <v>-72.863103443518824</v>
      </c>
      <c r="AA5057">
        <v>45.364410400390618</v>
      </c>
      <c r="AB5057">
        <v>3</v>
      </c>
      <c r="AD5057">
        <v>37023</v>
      </c>
      <c r="AE5057" t="s">
        <v>833</v>
      </c>
      <c r="AF5057">
        <v>88531836</v>
      </c>
      <c r="AG5057" t="s">
        <v>12429</v>
      </c>
      <c r="AH5057" t="s">
        <v>12764</v>
      </c>
      <c r="AI5057" t="s">
        <v>1412</v>
      </c>
      <c r="AJ5057" t="s">
        <v>15746</v>
      </c>
    </row>
    <row r="5058" spans="1:36" x14ac:dyDescent="0.35">
      <c r="A5058" s="4">
        <v>5056</v>
      </c>
      <c r="B5058">
        <v>5057</v>
      </c>
      <c r="C5058">
        <v>284</v>
      </c>
      <c r="D5058" t="s">
        <v>6747</v>
      </c>
      <c r="E5058" t="s">
        <v>833</v>
      </c>
      <c r="F5058" t="s">
        <v>6748</v>
      </c>
      <c r="G5058" t="s">
        <v>6749</v>
      </c>
      <c r="H5058" t="s">
        <v>2428</v>
      </c>
      <c r="I5058" t="s">
        <v>6750</v>
      </c>
      <c r="J5058">
        <v>2021</v>
      </c>
      <c r="K5058" t="s">
        <v>834</v>
      </c>
      <c r="L5058">
        <v>5095</v>
      </c>
      <c r="M5058" t="s">
        <v>1736</v>
      </c>
      <c r="N5058">
        <v>16960</v>
      </c>
      <c r="O5058" t="s">
        <v>6755</v>
      </c>
      <c r="P5058" t="s">
        <v>1924</v>
      </c>
      <c r="Q5058" s="65">
        <v>44321.446180555547</v>
      </c>
      <c r="R5058" t="s">
        <v>15741</v>
      </c>
      <c r="Z5058">
        <v>-72.863117869727105</v>
      </c>
      <c r="AA5058">
        <v>45.3643798828125</v>
      </c>
      <c r="AB5058">
        <v>2</v>
      </c>
      <c r="AD5058">
        <v>37023</v>
      </c>
      <c r="AE5058" t="s">
        <v>833</v>
      </c>
      <c r="AF5058">
        <v>88531836</v>
      </c>
      <c r="AG5058" t="s">
        <v>12429</v>
      </c>
      <c r="AH5058" t="s">
        <v>12764</v>
      </c>
      <c r="AI5058" t="s">
        <v>1412</v>
      </c>
      <c r="AJ5058" t="s">
        <v>15746</v>
      </c>
    </row>
    <row r="5059" spans="1:36" x14ac:dyDescent="0.35">
      <c r="A5059" s="4">
        <v>5057</v>
      </c>
      <c r="B5059">
        <v>5058</v>
      </c>
      <c r="C5059">
        <v>284</v>
      </c>
      <c r="D5059" t="s">
        <v>6747</v>
      </c>
      <c r="E5059" t="s">
        <v>833</v>
      </c>
      <c r="F5059" t="s">
        <v>6748</v>
      </c>
      <c r="G5059" t="s">
        <v>6749</v>
      </c>
      <c r="H5059" t="s">
        <v>2428</v>
      </c>
      <c r="I5059" t="s">
        <v>6750</v>
      </c>
      <c r="J5059">
        <v>2021</v>
      </c>
      <c r="K5059" t="s">
        <v>834</v>
      </c>
      <c r="L5059">
        <v>5095</v>
      </c>
      <c r="M5059" t="s">
        <v>1736</v>
      </c>
      <c r="N5059">
        <v>16960</v>
      </c>
      <c r="O5059" t="s">
        <v>6755</v>
      </c>
      <c r="P5059" t="s">
        <v>1924</v>
      </c>
      <c r="Q5059" s="65">
        <v>44321.446585648147</v>
      </c>
      <c r="R5059" t="s">
        <v>15741</v>
      </c>
      <c r="Z5059">
        <v>-72.863106300894302</v>
      </c>
      <c r="AA5059">
        <v>45.3643798828125</v>
      </c>
      <c r="AB5059">
        <v>1</v>
      </c>
      <c r="AD5059">
        <v>37023</v>
      </c>
      <c r="AE5059" t="s">
        <v>833</v>
      </c>
      <c r="AF5059">
        <v>88531836</v>
      </c>
      <c r="AG5059" t="s">
        <v>12429</v>
      </c>
      <c r="AH5059" t="s">
        <v>12764</v>
      </c>
      <c r="AI5059" t="s">
        <v>1412</v>
      </c>
      <c r="AJ5059" t="s">
        <v>15746</v>
      </c>
    </row>
    <row r="5060" spans="1:36" x14ac:dyDescent="0.35">
      <c r="A5060" s="4">
        <v>5058</v>
      </c>
      <c r="B5060">
        <v>5059</v>
      </c>
      <c r="C5060">
        <v>284</v>
      </c>
      <c r="D5060" t="s">
        <v>6747</v>
      </c>
      <c r="E5060" t="s">
        <v>833</v>
      </c>
      <c r="F5060" t="s">
        <v>6748</v>
      </c>
      <c r="G5060" t="s">
        <v>6749</v>
      </c>
      <c r="H5060" t="s">
        <v>2428</v>
      </c>
      <c r="I5060" t="s">
        <v>6750</v>
      </c>
      <c r="J5060">
        <v>2021</v>
      </c>
      <c r="K5060" t="s">
        <v>834</v>
      </c>
      <c r="L5060">
        <v>5095</v>
      </c>
      <c r="M5060" t="s">
        <v>1736</v>
      </c>
      <c r="N5060">
        <v>16960</v>
      </c>
      <c r="O5060" t="s">
        <v>6755</v>
      </c>
      <c r="P5060" t="s">
        <v>1924</v>
      </c>
      <c r="Q5060" s="65">
        <v>44477.386469907397</v>
      </c>
      <c r="R5060" t="s">
        <v>15736</v>
      </c>
      <c r="S5060">
        <v>7</v>
      </c>
      <c r="T5060">
        <v>9</v>
      </c>
      <c r="U5060">
        <v>9</v>
      </c>
      <c r="V5060">
        <v>10</v>
      </c>
      <c r="W5060">
        <v>10</v>
      </c>
      <c r="X5060">
        <v>10</v>
      </c>
      <c r="Z5060">
        <v>-72.863076058731281</v>
      </c>
      <c r="AA5060">
        <v>45.3643798828125</v>
      </c>
      <c r="AB5060">
        <v>1</v>
      </c>
      <c r="AC5060" t="s">
        <v>6756</v>
      </c>
      <c r="AD5060">
        <v>37023</v>
      </c>
      <c r="AE5060" t="s">
        <v>833</v>
      </c>
      <c r="AF5060">
        <v>88531836</v>
      </c>
      <c r="AG5060" t="s">
        <v>12429</v>
      </c>
      <c r="AH5060" t="s">
        <v>12764</v>
      </c>
      <c r="AI5060" t="s">
        <v>1412</v>
      </c>
      <c r="AJ5060" t="s">
        <v>15745</v>
      </c>
    </row>
    <row r="5061" spans="1:36" x14ac:dyDescent="0.35">
      <c r="A5061" s="4">
        <v>5059</v>
      </c>
      <c r="B5061">
        <v>5060</v>
      </c>
      <c r="C5061">
        <v>284</v>
      </c>
      <c r="D5061" t="s">
        <v>6747</v>
      </c>
      <c r="E5061" t="s">
        <v>833</v>
      </c>
      <c r="F5061" t="s">
        <v>6748</v>
      </c>
      <c r="G5061" t="s">
        <v>6749</v>
      </c>
      <c r="H5061" t="s">
        <v>2428</v>
      </c>
      <c r="I5061" t="s">
        <v>6750</v>
      </c>
      <c r="J5061">
        <v>2021</v>
      </c>
      <c r="K5061" t="s">
        <v>834</v>
      </c>
      <c r="L5061">
        <v>5095</v>
      </c>
      <c r="M5061" t="s">
        <v>1736</v>
      </c>
      <c r="N5061">
        <v>16960</v>
      </c>
      <c r="O5061" t="s">
        <v>6755</v>
      </c>
      <c r="P5061" t="s">
        <v>1924</v>
      </c>
      <c r="Q5061" s="65">
        <v>44477.388194444437</v>
      </c>
      <c r="R5061" t="s">
        <v>15736</v>
      </c>
      <c r="S5061">
        <v>24</v>
      </c>
      <c r="T5061">
        <v>9</v>
      </c>
      <c r="U5061">
        <v>8</v>
      </c>
      <c r="V5061">
        <v>7</v>
      </c>
      <c r="W5061">
        <v>9</v>
      </c>
      <c r="X5061">
        <v>8</v>
      </c>
      <c r="Z5061">
        <v>-72.863117450196796</v>
      </c>
      <c r="AA5061">
        <v>45.3643798828125</v>
      </c>
      <c r="AB5061">
        <v>2</v>
      </c>
      <c r="AC5061" t="s">
        <v>6757</v>
      </c>
      <c r="AD5061">
        <v>37023</v>
      </c>
      <c r="AE5061" t="s">
        <v>833</v>
      </c>
      <c r="AF5061">
        <v>88531836</v>
      </c>
      <c r="AG5061" t="s">
        <v>12429</v>
      </c>
      <c r="AH5061" t="s">
        <v>12764</v>
      </c>
      <c r="AI5061" t="s">
        <v>1412</v>
      </c>
      <c r="AJ5061" t="s">
        <v>15745</v>
      </c>
    </row>
    <row r="5062" spans="1:36" x14ac:dyDescent="0.35">
      <c r="A5062" s="4">
        <v>5060</v>
      </c>
      <c r="B5062">
        <v>5061</v>
      </c>
      <c r="C5062">
        <v>284</v>
      </c>
      <c r="D5062" t="s">
        <v>6747</v>
      </c>
      <c r="E5062" t="s">
        <v>833</v>
      </c>
      <c r="F5062" t="s">
        <v>6748</v>
      </c>
      <c r="G5062" t="s">
        <v>6749</v>
      </c>
      <c r="H5062" t="s">
        <v>2428</v>
      </c>
      <c r="I5062" t="s">
        <v>6750</v>
      </c>
      <c r="J5062">
        <v>2021</v>
      </c>
      <c r="K5062" t="s">
        <v>834</v>
      </c>
      <c r="L5062">
        <v>5095</v>
      </c>
      <c r="M5062" t="s">
        <v>1736</v>
      </c>
      <c r="N5062">
        <v>16960</v>
      </c>
      <c r="O5062" t="s">
        <v>6755</v>
      </c>
      <c r="P5062" t="s">
        <v>1924</v>
      </c>
      <c r="Q5062" s="65">
        <v>44477.389780092592</v>
      </c>
      <c r="R5062" t="s">
        <v>15736</v>
      </c>
      <c r="S5062">
        <v>13</v>
      </c>
      <c r="T5062">
        <v>7</v>
      </c>
      <c r="U5062">
        <v>6</v>
      </c>
      <c r="V5062">
        <v>6</v>
      </c>
      <c r="W5062">
        <v>8</v>
      </c>
      <c r="X5062">
        <v>8</v>
      </c>
      <c r="Z5062">
        <v>-72.863113853407654</v>
      </c>
      <c r="AA5062">
        <v>45.3643798828125</v>
      </c>
      <c r="AB5062">
        <v>3</v>
      </c>
      <c r="AC5062" t="s">
        <v>6758</v>
      </c>
      <c r="AD5062">
        <v>37023</v>
      </c>
      <c r="AE5062" t="s">
        <v>833</v>
      </c>
      <c r="AF5062">
        <v>88531836</v>
      </c>
      <c r="AG5062" t="s">
        <v>12429</v>
      </c>
      <c r="AH5062" t="s">
        <v>12764</v>
      </c>
      <c r="AI5062" t="s">
        <v>1412</v>
      </c>
      <c r="AJ5062" t="s">
        <v>15745</v>
      </c>
    </row>
    <row r="5063" spans="1:36" x14ac:dyDescent="0.35">
      <c r="A5063" s="4">
        <v>5061</v>
      </c>
      <c r="B5063">
        <v>5062</v>
      </c>
      <c r="C5063">
        <v>284</v>
      </c>
      <c r="D5063" t="s">
        <v>6747</v>
      </c>
      <c r="E5063" t="s">
        <v>833</v>
      </c>
      <c r="F5063" t="s">
        <v>6748</v>
      </c>
      <c r="G5063" t="s">
        <v>6749</v>
      </c>
      <c r="H5063" t="s">
        <v>2428</v>
      </c>
      <c r="I5063" t="s">
        <v>6750</v>
      </c>
      <c r="J5063">
        <v>2021</v>
      </c>
      <c r="K5063" t="s">
        <v>834</v>
      </c>
      <c r="L5063">
        <v>5095</v>
      </c>
      <c r="M5063" t="s">
        <v>1736</v>
      </c>
      <c r="N5063">
        <v>16961</v>
      </c>
      <c r="O5063" t="s">
        <v>6759</v>
      </c>
      <c r="P5063" t="s">
        <v>1924</v>
      </c>
      <c r="Q5063" s="65">
        <v>44321.451168981483</v>
      </c>
      <c r="R5063" t="s">
        <v>15741</v>
      </c>
      <c r="Z5063">
        <v>-72.863891028744789</v>
      </c>
      <c r="AA5063">
        <v>45.361572265625</v>
      </c>
      <c r="AB5063">
        <v>1</v>
      </c>
      <c r="AD5063">
        <v>37023</v>
      </c>
      <c r="AE5063" t="s">
        <v>833</v>
      </c>
      <c r="AF5063">
        <v>88531836</v>
      </c>
      <c r="AG5063" t="s">
        <v>12429</v>
      </c>
      <c r="AH5063" t="s">
        <v>12764</v>
      </c>
      <c r="AI5063" t="s">
        <v>1412</v>
      </c>
      <c r="AJ5063" t="s">
        <v>15746</v>
      </c>
    </row>
    <row r="5064" spans="1:36" x14ac:dyDescent="0.35">
      <c r="A5064" s="4">
        <v>5062</v>
      </c>
      <c r="B5064">
        <v>5063</v>
      </c>
      <c r="C5064">
        <v>284</v>
      </c>
      <c r="D5064" t="s">
        <v>6747</v>
      </c>
      <c r="E5064" t="s">
        <v>833</v>
      </c>
      <c r="F5064" t="s">
        <v>6748</v>
      </c>
      <c r="G5064" t="s">
        <v>6749</v>
      </c>
      <c r="H5064" t="s">
        <v>2428</v>
      </c>
      <c r="I5064" t="s">
        <v>6750</v>
      </c>
      <c r="J5064">
        <v>2021</v>
      </c>
      <c r="K5064" t="s">
        <v>834</v>
      </c>
      <c r="L5064">
        <v>5095</v>
      </c>
      <c r="M5064" t="s">
        <v>1736</v>
      </c>
      <c r="N5064">
        <v>16961</v>
      </c>
      <c r="O5064" t="s">
        <v>6759</v>
      </c>
      <c r="P5064" t="s">
        <v>1924</v>
      </c>
      <c r="Q5064" s="65">
        <v>44321.453020833331</v>
      </c>
      <c r="R5064" t="s">
        <v>15741</v>
      </c>
      <c r="Z5064">
        <v>-72.863787740524174</v>
      </c>
      <c r="AA5064">
        <v>45.361602783203118</v>
      </c>
      <c r="AB5064">
        <v>2</v>
      </c>
      <c r="AD5064">
        <v>37023</v>
      </c>
      <c r="AE5064" t="s">
        <v>833</v>
      </c>
      <c r="AF5064">
        <v>88531836</v>
      </c>
      <c r="AG5064" t="s">
        <v>12429</v>
      </c>
      <c r="AH5064" t="s">
        <v>12764</v>
      </c>
      <c r="AI5064" t="s">
        <v>1412</v>
      </c>
      <c r="AJ5064" t="s">
        <v>15746</v>
      </c>
    </row>
    <row r="5065" spans="1:36" x14ac:dyDescent="0.35">
      <c r="A5065" s="4">
        <v>5063</v>
      </c>
      <c r="B5065">
        <v>5064</v>
      </c>
      <c r="C5065">
        <v>284</v>
      </c>
      <c r="D5065" t="s">
        <v>6747</v>
      </c>
      <c r="E5065" t="s">
        <v>833</v>
      </c>
      <c r="F5065" t="s">
        <v>6748</v>
      </c>
      <c r="G5065" t="s">
        <v>6749</v>
      </c>
      <c r="H5065" t="s">
        <v>2428</v>
      </c>
      <c r="I5065" t="s">
        <v>6750</v>
      </c>
      <c r="J5065">
        <v>2021</v>
      </c>
      <c r="K5065" t="s">
        <v>834</v>
      </c>
      <c r="L5065">
        <v>5095</v>
      </c>
      <c r="M5065" t="s">
        <v>1736</v>
      </c>
      <c r="N5065">
        <v>16961</v>
      </c>
      <c r="O5065" t="s">
        <v>6759</v>
      </c>
      <c r="P5065" t="s">
        <v>1924</v>
      </c>
      <c r="Q5065" s="65">
        <v>44321.453217592592</v>
      </c>
      <c r="R5065" t="s">
        <v>15741</v>
      </c>
      <c r="Z5065">
        <v>-72.863906171486235</v>
      </c>
      <c r="AA5065">
        <v>45.361541748046882</v>
      </c>
      <c r="AB5065">
        <v>3</v>
      </c>
      <c r="AD5065">
        <v>37023</v>
      </c>
      <c r="AE5065" t="s">
        <v>833</v>
      </c>
      <c r="AF5065">
        <v>88531836</v>
      </c>
      <c r="AG5065" t="s">
        <v>12429</v>
      </c>
      <c r="AH5065" t="s">
        <v>12764</v>
      </c>
      <c r="AI5065" t="s">
        <v>1412</v>
      </c>
      <c r="AJ5065" t="s">
        <v>15746</v>
      </c>
    </row>
    <row r="5066" spans="1:36" x14ac:dyDescent="0.35">
      <c r="A5066" s="4">
        <v>5064</v>
      </c>
      <c r="B5066">
        <v>5065</v>
      </c>
      <c r="C5066">
        <v>284</v>
      </c>
      <c r="D5066" t="s">
        <v>6747</v>
      </c>
      <c r="E5066" t="s">
        <v>833</v>
      </c>
      <c r="F5066" t="s">
        <v>6748</v>
      </c>
      <c r="G5066" t="s">
        <v>6749</v>
      </c>
      <c r="H5066" t="s">
        <v>2428</v>
      </c>
      <c r="I5066" t="s">
        <v>6750</v>
      </c>
      <c r="J5066">
        <v>2021</v>
      </c>
      <c r="K5066" t="s">
        <v>834</v>
      </c>
      <c r="L5066">
        <v>5095</v>
      </c>
      <c r="M5066" t="s">
        <v>1736</v>
      </c>
      <c r="N5066">
        <v>16961</v>
      </c>
      <c r="O5066" t="s">
        <v>6759</v>
      </c>
      <c r="P5066" t="s">
        <v>1924</v>
      </c>
      <c r="Q5066" s="65">
        <v>44477.394895833328</v>
      </c>
      <c r="R5066" t="s">
        <v>15736</v>
      </c>
      <c r="S5066">
        <v>16</v>
      </c>
      <c r="T5066">
        <v>9</v>
      </c>
      <c r="U5066">
        <v>6</v>
      </c>
      <c r="V5066">
        <v>7</v>
      </c>
      <c r="W5066">
        <v>9</v>
      </c>
      <c r="X5066">
        <v>8</v>
      </c>
      <c r="Z5066">
        <v>-72.863884993909195</v>
      </c>
      <c r="AA5066">
        <v>45.361572265625</v>
      </c>
      <c r="AB5066">
        <v>1</v>
      </c>
      <c r="AC5066" t="s">
        <v>6760</v>
      </c>
      <c r="AD5066">
        <v>37023</v>
      </c>
      <c r="AE5066" t="s">
        <v>833</v>
      </c>
      <c r="AF5066">
        <v>88531836</v>
      </c>
      <c r="AG5066" t="s">
        <v>12429</v>
      </c>
      <c r="AH5066" t="s">
        <v>12764</v>
      </c>
      <c r="AI5066" t="s">
        <v>1412</v>
      </c>
      <c r="AJ5066" t="s">
        <v>15745</v>
      </c>
    </row>
    <row r="5067" spans="1:36" x14ac:dyDescent="0.35">
      <c r="A5067" s="4">
        <v>5065</v>
      </c>
      <c r="B5067">
        <v>5066</v>
      </c>
      <c r="C5067">
        <v>284</v>
      </c>
      <c r="D5067" t="s">
        <v>6747</v>
      </c>
      <c r="E5067" t="s">
        <v>833</v>
      </c>
      <c r="F5067" t="s">
        <v>6748</v>
      </c>
      <c r="G5067" t="s">
        <v>6749</v>
      </c>
      <c r="H5067" t="s">
        <v>2428</v>
      </c>
      <c r="I5067" t="s">
        <v>6750</v>
      </c>
      <c r="J5067">
        <v>2021</v>
      </c>
      <c r="K5067" t="s">
        <v>834</v>
      </c>
      <c r="L5067">
        <v>5095</v>
      </c>
      <c r="M5067" t="s">
        <v>1736</v>
      </c>
      <c r="N5067">
        <v>16961</v>
      </c>
      <c r="O5067" t="s">
        <v>6759</v>
      </c>
      <c r="P5067" t="s">
        <v>1924</v>
      </c>
      <c r="Q5067" s="65">
        <v>44477.396018518521</v>
      </c>
      <c r="R5067" t="s">
        <v>15736</v>
      </c>
      <c r="S5067">
        <v>19</v>
      </c>
      <c r="T5067">
        <v>7</v>
      </c>
      <c r="U5067">
        <v>7</v>
      </c>
      <c r="V5067">
        <v>8</v>
      </c>
      <c r="W5067">
        <v>11</v>
      </c>
      <c r="X5067">
        <v>6</v>
      </c>
      <c r="Z5067">
        <v>-72.86384604605243</v>
      </c>
      <c r="AA5067">
        <v>45.361541748046882</v>
      </c>
      <c r="AB5067">
        <v>2</v>
      </c>
      <c r="AC5067" t="s">
        <v>6761</v>
      </c>
      <c r="AD5067">
        <v>37023</v>
      </c>
      <c r="AE5067" t="s">
        <v>833</v>
      </c>
      <c r="AF5067">
        <v>88531836</v>
      </c>
      <c r="AG5067" t="s">
        <v>12429</v>
      </c>
      <c r="AH5067" t="s">
        <v>12764</v>
      </c>
      <c r="AI5067" t="s">
        <v>1412</v>
      </c>
      <c r="AJ5067" t="s">
        <v>15745</v>
      </c>
    </row>
    <row r="5068" spans="1:36" x14ac:dyDescent="0.35">
      <c r="A5068" s="4">
        <v>5066</v>
      </c>
      <c r="B5068">
        <v>5067</v>
      </c>
      <c r="C5068">
        <v>284</v>
      </c>
      <c r="D5068" t="s">
        <v>6747</v>
      </c>
      <c r="E5068" t="s">
        <v>833</v>
      </c>
      <c r="F5068" t="s">
        <v>6748</v>
      </c>
      <c r="G5068" t="s">
        <v>6749</v>
      </c>
      <c r="H5068" t="s">
        <v>2428</v>
      </c>
      <c r="I5068" t="s">
        <v>6750</v>
      </c>
      <c r="J5068">
        <v>2021</v>
      </c>
      <c r="K5068" t="s">
        <v>834</v>
      </c>
      <c r="L5068">
        <v>5095</v>
      </c>
      <c r="M5068" t="s">
        <v>1736</v>
      </c>
      <c r="N5068">
        <v>16961</v>
      </c>
      <c r="O5068" t="s">
        <v>6759</v>
      </c>
      <c r="P5068" t="s">
        <v>1924</v>
      </c>
      <c r="Q5068" s="65">
        <v>44477.397210648152</v>
      </c>
      <c r="R5068" t="s">
        <v>15736</v>
      </c>
      <c r="S5068">
        <v>12</v>
      </c>
      <c r="T5068">
        <v>8</v>
      </c>
      <c r="U5068">
        <v>9</v>
      </c>
      <c r="V5068">
        <v>9</v>
      </c>
      <c r="W5068">
        <v>9</v>
      </c>
      <c r="X5068">
        <v>8</v>
      </c>
      <c r="Z5068">
        <v>-72.863879780717923</v>
      </c>
      <c r="AA5068">
        <v>45.361572265625</v>
      </c>
      <c r="AB5068">
        <v>3</v>
      </c>
      <c r="AC5068" t="s">
        <v>6762</v>
      </c>
      <c r="AD5068">
        <v>37023</v>
      </c>
      <c r="AE5068" t="s">
        <v>833</v>
      </c>
      <c r="AF5068">
        <v>88531836</v>
      </c>
      <c r="AG5068" t="s">
        <v>12429</v>
      </c>
      <c r="AH5068" t="s">
        <v>12764</v>
      </c>
      <c r="AI5068" t="s">
        <v>1412</v>
      </c>
      <c r="AJ5068" t="s">
        <v>15745</v>
      </c>
    </row>
    <row r="5069" spans="1:36" x14ac:dyDescent="0.35">
      <c r="A5069" s="4">
        <v>5067</v>
      </c>
      <c r="B5069">
        <v>5068</v>
      </c>
      <c r="C5069">
        <v>284</v>
      </c>
      <c r="D5069" t="s">
        <v>6747</v>
      </c>
      <c r="E5069" t="s">
        <v>833</v>
      </c>
      <c r="F5069" t="s">
        <v>6748</v>
      </c>
      <c r="G5069" t="s">
        <v>6749</v>
      </c>
      <c r="H5069" t="s">
        <v>2428</v>
      </c>
      <c r="I5069" t="s">
        <v>6750</v>
      </c>
      <c r="J5069">
        <v>2021</v>
      </c>
      <c r="K5069" t="s">
        <v>834</v>
      </c>
      <c r="L5069">
        <v>5095</v>
      </c>
      <c r="M5069" t="s">
        <v>1736</v>
      </c>
      <c r="P5069" t="s">
        <v>2028</v>
      </c>
      <c r="Q5069" s="65">
        <v>44347.663506944453</v>
      </c>
      <c r="R5069" t="s">
        <v>15741</v>
      </c>
      <c r="S5069">
        <v>29</v>
      </c>
      <c r="T5069">
        <v>7</v>
      </c>
      <c r="U5069">
        <v>7</v>
      </c>
      <c r="V5069">
        <v>7</v>
      </c>
      <c r="W5069">
        <v>9</v>
      </c>
      <c r="X5069">
        <v>8</v>
      </c>
      <c r="Z5069">
        <v>-72.863516496379162</v>
      </c>
      <c r="AA5069">
        <v>45.362884521484382</v>
      </c>
      <c r="AB5069">
        <v>1</v>
      </c>
      <c r="AC5069" t="s">
        <v>6763</v>
      </c>
      <c r="AD5069">
        <v>37023</v>
      </c>
      <c r="AE5069" t="s">
        <v>833</v>
      </c>
      <c r="AF5069">
        <v>88531836</v>
      </c>
      <c r="AG5069" t="s">
        <v>12429</v>
      </c>
      <c r="AH5069" t="s">
        <v>12764</v>
      </c>
      <c r="AI5069" t="s">
        <v>1412</v>
      </c>
      <c r="AJ5069" t="s">
        <v>15746</v>
      </c>
    </row>
    <row r="5070" spans="1:36" x14ac:dyDescent="0.35">
      <c r="A5070" s="4">
        <v>5068</v>
      </c>
      <c r="B5070">
        <v>5069</v>
      </c>
      <c r="C5070">
        <v>284</v>
      </c>
      <c r="D5070" t="s">
        <v>6747</v>
      </c>
      <c r="E5070" t="s">
        <v>833</v>
      </c>
      <c r="F5070" t="s">
        <v>6748</v>
      </c>
      <c r="G5070" t="s">
        <v>6749</v>
      </c>
      <c r="H5070" t="s">
        <v>2428</v>
      </c>
      <c r="I5070" t="s">
        <v>6750</v>
      </c>
      <c r="J5070">
        <v>2021</v>
      </c>
      <c r="K5070" t="s">
        <v>834</v>
      </c>
      <c r="L5070">
        <v>5095</v>
      </c>
      <c r="M5070" t="s">
        <v>1736</v>
      </c>
      <c r="P5070" t="s">
        <v>2028</v>
      </c>
      <c r="Q5070" s="65">
        <v>44347.664641203701</v>
      </c>
      <c r="R5070" t="s">
        <v>15741</v>
      </c>
      <c r="S5070">
        <v>22</v>
      </c>
      <c r="T5070">
        <v>9</v>
      </c>
      <c r="U5070">
        <v>10</v>
      </c>
      <c r="V5070">
        <v>8</v>
      </c>
      <c r="W5070">
        <v>9</v>
      </c>
      <c r="X5070">
        <v>8</v>
      </c>
      <c r="Z5070">
        <v>-72.863549603233736</v>
      </c>
      <c r="AA5070">
        <v>45.362884521484382</v>
      </c>
      <c r="AB5070">
        <v>2</v>
      </c>
      <c r="AC5070" t="s">
        <v>6764</v>
      </c>
      <c r="AD5070">
        <v>37023</v>
      </c>
      <c r="AE5070" t="s">
        <v>833</v>
      </c>
      <c r="AF5070">
        <v>88531836</v>
      </c>
      <c r="AG5070" t="s">
        <v>12429</v>
      </c>
      <c r="AH5070" t="s">
        <v>12764</v>
      </c>
      <c r="AI5070" t="s">
        <v>1412</v>
      </c>
      <c r="AJ5070" t="s">
        <v>15746</v>
      </c>
    </row>
    <row r="5071" spans="1:36" x14ac:dyDescent="0.35">
      <c r="A5071" s="4">
        <v>5069</v>
      </c>
      <c r="B5071">
        <v>5070</v>
      </c>
      <c r="C5071">
        <v>284</v>
      </c>
      <c r="D5071" t="s">
        <v>6747</v>
      </c>
      <c r="E5071" t="s">
        <v>833</v>
      </c>
      <c r="F5071" t="s">
        <v>6748</v>
      </c>
      <c r="G5071" t="s">
        <v>6749</v>
      </c>
      <c r="H5071" t="s">
        <v>2428</v>
      </c>
      <c r="I5071" t="s">
        <v>6750</v>
      </c>
      <c r="J5071">
        <v>2021</v>
      </c>
      <c r="K5071" t="s">
        <v>834</v>
      </c>
      <c r="L5071">
        <v>5095</v>
      </c>
      <c r="M5071" t="s">
        <v>1736</v>
      </c>
      <c r="P5071" t="s">
        <v>2028</v>
      </c>
      <c r="Q5071" s="65">
        <v>44347.665601851862</v>
      </c>
      <c r="R5071" t="s">
        <v>15741</v>
      </c>
      <c r="S5071">
        <v>24</v>
      </c>
      <c r="T5071">
        <v>10</v>
      </c>
      <c r="U5071">
        <v>9</v>
      </c>
      <c r="V5071">
        <v>9</v>
      </c>
      <c r="W5071">
        <v>10</v>
      </c>
      <c r="X5071">
        <v>8</v>
      </c>
      <c r="Z5071">
        <v>-72.863546267498663</v>
      </c>
      <c r="AA5071">
        <v>45.362884521484382</v>
      </c>
      <c r="AB5071">
        <v>3</v>
      </c>
      <c r="AC5071" t="s">
        <v>6765</v>
      </c>
      <c r="AD5071">
        <v>37023</v>
      </c>
      <c r="AE5071" t="s">
        <v>833</v>
      </c>
      <c r="AF5071">
        <v>88531836</v>
      </c>
      <c r="AG5071" t="s">
        <v>12429</v>
      </c>
      <c r="AH5071" t="s">
        <v>12764</v>
      </c>
      <c r="AI5071" t="s">
        <v>1412</v>
      </c>
      <c r="AJ5071" t="s">
        <v>15746</v>
      </c>
    </row>
    <row r="5072" spans="1:36" x14ac:dyDescent="0.35">
      <c r="A5072" s="4">
        <v>5070</v>
      </c>
      <c r="B5072">
        <v>5071</v>
      </c>
      <c r="C5072">
        <v>284</v>
      </c>
      <c r="D5072" t="s">
        <v>6747</v>
      </c>
      <c r="E5072" t="s">
        <v>833</v>
      </c>
      <c r="F5072" t="s">
        <v>6748</v>
      </c>
      <c r="G5072" t="s">
        <v>6749</v>
      </c>
      <c r="H5072" t="s">
        <v>2428</v>
      </c>
      <c r="I5072" t="s">
        <v>6750</v>
      </c>
      <c r="J5072">
        <v>2021</v>
      </c>
      <c r="K5072" t="s">
        <v>834</v>
      </c>
      <c r="L5072">
        <v>5095</v>
      </c>
      <c r="M5072" t="s">
        <v>1736</v>
      </c>
      <c r="P5072" t="s">
        <v>2028</v>
      </c>
      <c r="Q5072" s="65">
        <v>44347.668113425927</v>
      </c>
      <c r="R5072" t="s">
        <v>15741</v>
      </c>
      <c r="S5072">
        <v>4</v>
      </c>
      <c r="T5072">
        <v>8</v>
      </c>
      <c r="U5072">
        <v>8</v>
      </c>
      <c r="V5072">
        <v>9</v>
      </c>
      <c r="W5072">
        <v>9</v>
      </c>
      <c r="Z5072">
        <v>-72.863086191868092</v>
      </c>
      <c r="AA5072">
        <v>45.3643798828125</v>
      </c>
      <c r="AB5072">
        <v>1</v>
      </c>
      <c r="AC5072" t="s">
        <v>6766</v>
      </c>
      <c r="AD5072">
        <v>37023</v>
      </c>
      <c r="AE5072" t="s">
        <v>833</v>
      </c>
      <c r="AF5072">
        <v>88531836</v>
      </c>
      <c r="AG5072" t="s">
        <v>12429</v>
      </c>
      <c r="AH5072" t="s">
        <v>12764</v>
      </c>
      <c r="AI5072" t="s">
        <v>1412</v>
      </c>
      <c r="AJ5072" t="s">
        <v>15746</v>
      </c>
    </row>
    <row r="5073" spans="1:36" x14ac:dyDescent="0.35">
      <c r="A5073" s="4">
        <v>5071</v>
      </c>
      <c r="B5073">
        <v>5072</v>
      </c>
      <c r="C5073">
        <v>284</v>
      </c>
      <c r="D5073" t="s">
        <v>6747</v>
      </c>
      <c r="E5073" t="s">
        <v>833</v>
      </c>
      <c r="F5073" t="s">
        <v>6748</v>
      </c>
      <c r="G5073" t="s">
        <v>6749</v>
      </c>
      <c r="H5073" t="s">
        <v>2428</v>
      </c>
      <c r="I5073" t="s">
        <v>6750</v>
      </c>
      <c r="J5073">
        <v>2021</v>
      </c>
      <c r="K5073" t="s">
        <v>834</v>
      </c>
      <c r="L5073">
        <v>5095</v>
      </c>
      <c r="M5073" t="s">
        <v>1736</v>
      </c>
      <c r="P5073" t="s">
        <v>2028</v>
      </c>
      <c r="Q5073" s="65">
        <v>44347.669027777767</v>
      </c>
      <c r="R5073" t="s">
        <v>15741</v>
      </c>
      <c r="S5073">
        <v>11</v>
      </c>
      <c r="T5073">
        <v>8</v>
      </c>
      <c r="U5073">
        <v>9</v>
      </c>
      <c r="V5073">
        <v>9</v>
      </c>
      <c r="W5073">
        <v>6</v>
      </c>
      <c r="X5073">
        <v>8</v>
      </c>
      <c r="Z5073">
        <v>-72.863124091919317</v>
      </c>
      <c r="AA5073">
        <v>45.364410400390618</v>
      </c>
      <c r="AB5073">
        <v>2</v>
      </c>
      <c r="AC5073" t="s">
        <v>6767</v>
      </c>
      <c r="AD5073">
        <v>37023</v>
      </c>
      <c r="AE5073" t="s">
        <v>833</v>
      </c>
      <c r="AF5073">
        <v>88531836</v>
      </c>
      <c r="AG5073" t="s">
        <v>12429</v>
      </c>
      <c r="AH5073" t="s">
        <v>12764</v>
      </c>
      <c r="AI5073" t="s">
        <v>1412</v>
      </c>
      <c r="AJ5073" t="s">
        <v>15746</v>
      </c>
    </row>
    <row r="5074" spans="1:36" x14ac:dyDescent="0.35">
      <c r="A5074" s="4">
        <v>5072</v>
      </c>
      <c r="B5074">
        <v>5073</v>
      </c>
      <c r="C5074">
        <v>284</v>
      </c>
      <c r="D5074" t="s">
        <v>6747</v>
      </c>
      <c r="E5074" t="s">
        <v>833</v>
      </c>
      <c r="F5074" t="s">
        <v>6748</v>
      </c>
      <c r="G5074" t="s">
        <v>6749</v>
      </c>
      <c r="H5074" t="s">
        <v>2428</v>
      </c>
      <c r="I5074" t="s">
        <v>6750</v>
      </c>
      <c r="J5074">
        <v>2021</v>
      </c>
      <c r="K5074" t="s">
        <v>834</v>
      </c>
      <c r="L5074">
        <v>5095</v>
      </c>
      <c r="M5074" t="s">
        <v>1736</v>
      </c>
      <c r="P5074" t="s">
        <v>2028</v>
      </c>
      <c r="Q5074" s="65">
        <v>44347.669814814813</v>
      </c>
      <c r="R5074" t="s">
        <v>15741</v>
      </c>
      <c r="S5074">
        <v>19</v>
      </c>
      <c r="T5074">
        <v>10</v>
      </c>
      <c r="U5074">
        <v>7</v>
      </c>
      <c r="V5074">
        <v>7</v>
      </c>
      <c r="W5074">
        <v>8</v>
      </c>
      <c r="X5074">
        <v>6</v>
      </c>
      <c r="Z5074">
        <v>-72.863085494749569</v>
      </c>
      <c r="AA5074">
        <v>45.364410400390618</v>
      </c>
      <c r="AB5074">
        <v>3</v>
      </c>
      <c r="AC5074" t="s">
        <v>6768</v>
      </c>
      <c r="AD5074">
        <v>37023</v>
      </c>
      <c r="AE5074" t="s">
        <v>833</v>
      </c>
      <c r="AF5074">
        <v>88531836</v>
      </c>
      <c r="AG5074" t="s">
        <v>12429</v>
      </c>
      <c r="AH5074" t="s">
        <v>12764</v>
      </c>
      <c r="AI5074" t="s">
        <v>1412</v>
      </c>
      <c r="AJ5074" t="s">
        <v>15746</v>
      </c>
    </row>
    <row r="5075" spans="1:36" x14ac:dyDescent="0.35">
      <c r="A5075" s="4">
        <v>5073</v>
      </c>
      <c r="B5075">
        <v>5074</v>
      </c>
      <c r="C5075">
        <v>284</v>
      </c>
      <c r="D5075" t="s">
        <v>6747</v>
      </c>
      <c r="E5075" t="s">
        <v>833</v>
      </c>
      <c r="F5075" t="s">
        <v>6748</v>
      </c>
      <c r="G5075" t="s">
        <v>6749</v>
      </c>
      <c r="H5075" t="s">
        <v>2428</v>
      </c>
      <c r="I5075" t="s">
        <v>6750</v>
      </c>
      <c r="J5075">
        <v>2021</v>
      </c>
      <c r="K5075" t="s">
        <v>834</v>
      </c>
      <c r="L5075">
        <v>5095</v>
      </c>
      <c r="M5075" t="s">
        <v>1736</v>
      </c>
      <c r="P5075" t="s">
        <v>2028</v>
      </c>
      <c r="Q5075" s="65">
        <v>44347.674907407411</v>
      </c>
      <c r="R5075" t="s">
        <v>15741</v>
      </c>
      <c r="S5075">
        <v>18</v>
      </c>
      <c r="T5075">
        <v>7</v>
      </c>
      <c r="U5075">
        <v>7</v>
      </c>
      <c r="V5075">
        <v>8</v>
      </c>
      <c r="W5075">
        <v>9</v>
      </c>
      <c r="X5075">
        <v>8</v>
      </c>
      <c r="Z5075">
        <v>-72.863880607290866</v>
      </c>
      <c r="AA5075">
        <v>45.361572265625</v>
      </c>
      <c r="AB5075">
        <v>1</v>
      </c>
      <c r="AC5075" t="s">
        <v>6769</v>
      </c>
      <c r="AD5075">
        <v>37023</v>
      </c>
      <c r="AE5075" t="s">
        <v>833</v>
      </c>
      <c r="AF5075">
        <v>88531836</v>
      </c>
      <c r="AG5075" t="s">
        <v>12429</v>
      </c>
      <c r="AH5075" t="s">
        <v>12764</v>
      </c>
      <c r="AI5075" t="s">
        <v>1412</v>
      </c>
      <c r="AJ5075" t="s">
        <v>15746</v>
      </c>
    </row>
    <row r="5076" spans="1:36" x14ac:dyDescent="0.35">
      <c r="A5076" s="4">
        <v>5074</v>
      </c>
      <c r="B5076">
        <v>5075</v>
      </c>
      <c r="C5076">
        <v>284</v>
      </c>
      <c r="D5076" t="s">
        <v>6747</v>
      </c>
      <c r="E5076" t="s">
        <v>833</v>
      </c>
      <c r="F5076" t="s">
        <v>6748</v>
      </c>
      <c r="G5076" t="s">
        <v>6749</v>
      </c>
      <c r="H5076" t="s">
        <v>2428</v>
      </c>
      <c r="I5076" t="s">
        <v>6750</v>
      </c>
      <c r="J5076">
        <v>2021</v>
      </c>
      <c r="K5076" t="s">
        <v>834</v>
      </c>
      <c r="L5076">
        <v>5095</v>
      </c>
      <c r="M5076" t="s">
        <v>1736</v>
      </c>
      <c r="P5076" t="s">
        <v>2028</v>
      </c>
      <c r="Q5076" s="65">
        <v>44347.675659722219</v>
      </c>
      <c r="R5076" t="s">
        <v>15741</v>
      </c>
      <c r="S5076">
        <v>8</v>
      </c>
      <c r="T5076">
        <v>8</v>
      </c>
      <c r="U5076">
        <v>7</v>
      </c>
      <c r="V5076">
        <v>8</v>
      </c>
      <c r="W5076">
        <v>8</v>
      </c>
      <c r="X5076">
        <v>8</v>
      </c>
      <c r="Z5076">
        <v>-72.863877731013474</v>
      </c>
      <c r="AA5076">
        <v>45.361572265625</v>
      </c>
      <c r="AB5076">
        <v>2</v>
      </c>
      <c r="AC5076" t="s">
        <v>6770</v>
      </c>
      <c r="AD5076">
        <v>37023</v>
      </c>
      <c r="AE5076" t="s">
        <v>833</v>
      </c>
      <c r="AF5076">
        <v>88531836</v>
      </c>
      <c r="AG5076" t="s">
        <v>12429</v>
      </c>
      <c r="AH5076" t="s">
        <v>12764</v>
      </c>
      <c r="AI5076" t="s">
        <v>1412</v>
      </c>
      <c r="AJ5076" t="s">
        <v>15746</v>
      </c>
    </row>
    <row r="5077" spans="1:36" x14ac:dyDescent="0.35">
      <c r="A5077" s="4">
        <v>5075</v>
      </c>
      <c r="B5077">
        <v>5076</v>
      </c>
      <c r="C5077">
        <v>284</v>
      </c>
      <c r="D5077" t="s">
        <v>6747</v>
      </c>
      <c r="E5077" t="s">
        <v>833</v>
      </c>
      <c r="F5077" t="s">
        <v>6748</v>
      </c>
      <c r="G5077" t="s">
        <v>6749</v>
      </c>
      <c r="H5077" t="s">
        <v>2428</v>
      </c>
      <c r="I5077" t="s">
        <v>6750</v>
      </c>
      <c r="J5077">
        <v>2021</v>
      </c>
      <c r="K5077" t="s">
        <v>834</v>
      </c>
      <c r="L5077">
        <v>5095</v>
      </c>
      <c r="M5077" t="s">
        <v>1736</v>
      </c>
      <c r="P5077" t="s">
        <v>2028</v>
      </c>
      <c r="Q5077" s="65">
        <v>44347.676377314812</v>
      </c>
      <c r="R5077" t="s">
        <v>15741</v>
      </c>
      <c r="S5077">
        <v>3</v>
      </c>
      <c r="T5077">
        <v>8</v>
      </c>
      <c r="U5077">
        <v>8</v>
      </c>
      <c r="V5077">
        <v>8</v>
      </c>
      <c r="Z5077">
        <v>-72.863891197829403</v>
      </c>
      <c r="AA5077">
        <v>45.361572265625</v>
      </c>
      <c r="AB5077">
        <v>3</v>
      </c>
      <c r="AC5077" t="s">
        <v>6771</v>
      </c>
      <c r="AD5077">
        <v>37023</v>
      </c>
      <c r="AE5077" t="s">
        <v>833</v>
      </c>
      <c r="AF5077">
        <v>88531836</v>
      </c>
      <c r="AG5077" t="s">
        <v>12429</v>
      </c>
      <c r="AH5077" t="s">
        <v>12764</v>
      </c>
      <c r="AI5077" t="s">
        <v>1412</v>
      </c>
      <c r="AJ5077" t="s">
        <v>15746</v>
      </c>
    </row>
    <row r="5078" spans="1:36" x14ac:dyDescent="0.35">
      <c r="A5078" s="4">
        <v>5076</v>
      </c>
      <c r="B5078">
        <v>5077</v>
      </c>
      <c r="C5078">
        <v>284</v>
      </c>
      <c r="D5078" t="s">
        <v>6747</v>
      </c>
      <c r="E5078" t="s">
        <v>833</v>
      </c>
      <c r="F5078" t="s">
        <v>6748</v>
      </c>
      <c r="G5078" t="s">
        <v>6749</v>
      </c>
      <c r="H5078" t="s">
        <v>2428</v>
      </c>
      <c r="I5078" t="s">
        <v>6750</v>
      </c>
      <c r="J5078">
        <v>2021</v>
      </c>
      <c r="K5078" t="s">
        <v>835</v>
      </c>
      <c r="L5078">
        <v>5096</v>
      </c>
      <c r="M5078" t="s">
        <v>1737</v>
      </c>
      <c r="N5078">
        <v>16962</v>
      </c>
      <c r="O5078" t="s">
        <v>6772</v>
      </c>
      <c r="P5078" t="s">
        <v>1924</v>
      </c>
      <c r="Q5078" s="65">
        <v>44321.422442129631</v>
      </c>
      <c r="R5078" t="s">
        <v>15741</v>
      </c>
      <c r="Z5078">
        <v>-72.848031777614764</v>
      </c>
      <c r="AA5078">
        <v>45.3646240234375</v>
      </c>
      <c r="AB5078">
        <v>2</v>
      </c>
      <c r="AD5078">
        <v>37023</v>
      </c>
      <c r="AE5078" t="s">
        <v>833</v>
      </c>
      <c r="AF5078">
        <v>88531837</v>
      </c>
      <c r="AG5078" t="s">
        <v>12429</v>
      </c>
      <c r="AH5078" t="s">
        <v>12764</v>
      </c>
      <c r="AI5078" t="s">
        <v>1412</v>
      </c>
      <c r="AJ5078" t="s">
        <v>15746</v>
      </c>
    </row>
    <row r="5079" spans="1:36" x14ac:dyDescent="0.35">
      <c r="A5079" s="4">
        <v>5077</v>
      </c>
      <c r="B5079">
        <v>5078</v>
      </c>
      <c r="C5079">
        <v>284</v>
      </c>
      <c r="D5079" t="s">
        <v>6747</v>
      </c>
      <c r="E5079" t="s">
        <v>833</v>
      </c>
      <c r="F5079" t="s">
        <v>6748</v>
      </c>
      <c r="G5079" t="s">
        <v>6749</v>
      </c>
      <c r="H5079" t="s">
        <v>2428</v>
      </c>
      <c r="I5079" t="s">
        <v>6750</v>
      </c>
      <c r="J5079">
        <v>2021</v>
      </c>
      <c r="K5079" t="s">
        <v>835</v>
      </c>
      <c r="L5079">
        <v>5096</v>
      </c>
      <c r="M5079" t="s">
        <v>1737</v>
      </c>
      <c r="N5079">
        <v>16962</v>
      </c>
      <c r="O5079" t="s">
        <v>6772</v>
      </c>
      <c r="P5079" t="s">
        <v>1924</v>
      </c>
      <c r="Q5079" s="65">
        <v>44321.424189814818</v>
      </c>
      <c r="R5079" t="s">
        <v>15741</v>
      </c>
      <c r="Z5079">
        <v>-72.84821827591874</v>
      </c>
      <c r="AA5079">
        <v>45.36419677734375</v>
      </c>
      <c r="AB5079">
        <v>1</v>
      </c>
      <c r="AD5079">
        <v>37023</v>
      </c>
      <c r="AE5079" t="s">
        <v>833</v>
      </c>
      <c r="AF5079">
        <v>88531837</v>
      </c>
      <c r="AG5079" t="s">
        <v>12429</v>
      </c>
      <c r="AH5079" t="s">
        <v>12764</v>
      </c>
      <c r="AI5079" t="s">
        <v>1412</v>
      </c>
      <c r="AJ5079" t="s">
        <v>15746</v>
      </c>
    </row>
    <row r="5080" spans="1:36" x14ac:dyDescent="0.35">
      <c r="A5080" s="4">
        <v>5078</v>
      </c>
      <c r="B5080">
        <v>5079</v>
      </c>
      <c r="C5080">
        <v>284</v>
      </c>
      <c r="D5080" t="s">
        <v>6747</v>
      </c>
      <c r="E5080" t="s">
        <v>833</v>
      </c>
      <c r="F5080" t="s">
        <v>6748</v>
      </c>
      <c r="G5080" t="s">
        <v>6749</v>
      </c>
      <c r="H5080" t="s">
        <v>2428</v>
      </c>
      <c r="I5080" t="s">
        <v>6750</v>
      </c>
      <c r="J5080">
        <v>2021</v>
      </c>
      <c r="K5080" t="s">
        <v>835</v>
      </c>
      <c r="L5080">
        <v>5096</v>
      </c>
      <c r="M5080" t="s">
        <v>1737</v>
      </c>
      <c r="N5080">
        <v>16962</v>
      </c>
      <c r="O5080" t="s">
        <v>6772</v>
      </c>
      <c r="P5080" t="s">
        <v>1924</v>
      </c>
      <c r="Q5080" s="65">
        <v>44321.424583333333</v>
      </c>
      <c r="R5080" t="s">
        <v>15741</v>
      </c>
      <c r="Z5080">
        <v>-72.84820448786671</v>
      </c>
      <c r="AA5080">
        <v>45.36419677734375</v>
      </c>
      <c r="AB5080">
        <v>2</v>
      </c>
      <c r="AD5080">
        <v>37023</v>
      </c>
      <c r="AE5080" t="s">
        <v>833</v>
      </c>
      <c r="AF5080">
        <v>88531837</v>
      </c>
      <c r="AG5080" t="s">
        <v>12429</v>
      </c>
      <c r="AH5080" t="s">
        <v>12764</v>
      </c>
      <c r="AI5080" t="s">
        <v>1412</v>
      </c>
      <c r="AJ5080" t="s">
        <v>15746</v>
      </c>
    </row>
    <row r="5081" spans="1:36" x14ac:dyDescent="0.35">
      <c r="A5081" s="4">
        <v>5079</v>
      </c>
      <c r="B5081">
        <v>5080</v>
      </c>
      <c r="C5081">
        <v>284</v>
      </c>
      <c r="D5081" t="s">
        <v>6747</v>
      </c>
      <c r="E5081" t="s">
        <v>833</v>
      </c>
      <c r="F5081" t="s">
        <v>6748</v>
      </c>
      <c r="G5081" t="s">
        <v>6749</v>
      </c>
      <c r="H5081" t="s">
        <v>2428</v>
      </c>
      <c r="I5081" t="s">
        <v>6750</v>
      </c>
      <c r="J5081">
        <v>2021</v>
      </c>
      <c r="K5081" t="s">
        <v>835</v>
      </c>
      <c r="L5081">
        <v>5096</v>
      </c>
      <c r="M5081" t="s">
        <v>1737</v>
      </c>
      <c r="N5081">
        <v>16962</v>
      </c>
      <c r="O5081" t="s">
        <v>6772</v>
      </c>
      <c r="P5081" t="s">
        <v>1924</v>
      </c>
      <c r="Q5081" s="65">
        <v>44321.424814814818</v>
      </c>
      <c r="R5081" t="s">
        <v>15741</v>
      </c>
      <c r="Z5081">
        <v>-72.848242514081875</v>
      </c>
      <c r="AA5081">
        <v>45.36419677734375</v>
      </c>
      <c r="AB5081">
        <v>3</v>
      </c>
      <c r="AD5081">
        <v>37023</v>
      </c>
      <c r="AE5081" t="s">
        <v>833</v>
      </c>
      <c r="AF5081">
        <v>88531837</v>
      </c>
      <c r="AG5081" t="s">
        <v>12429</v>
      </c>
      <c r="AH5081" t="s">
        <v>12764</v>
      </c>
      <c r="AI5081" t="s">
        <v>1412</v>
      </c>
      <c r="AJ5081" t="s">
        <v>15746</v>
      </c>
    </row>
    <row r="5082" spans="1:36" x14ac:dyDescent="0.35">
      <c r="A5082" s="4">
        <v>5080</v>
      </c>
      <c r="B5082">
        <v>5081</v>
      </c>
      <c r="C5082">
        <v>284</v>
      </c>
      <c r="D5082" t="s">
        <v>6747</v>
      </c>
      <c r="E5082" t="s">
        <v>833</v>
      </c>
      <c r="F5082" t="s">
        <v>6748</v>
      </c>
      <c r="G5082" t="s">
        <v>6749</v>
      </c>
      <c r="H5082" t="s">
        <v>2428</v>
      </c>
      <c r="I5082" t="s">
        <v>6750</v>
      </c>
      <c r="J5082">
        <v>2021</v>
      </c>
      <c r="K5082" t="s">
        <v>835</v>
      </c>
      <c r="L5082">
        <v>5096</v>
      </c>
      <c r="M5082" t="s">
        <v>1737</v>
      </c>
      <c r="N5082">
        <v>16962</v>
      </c>
      <c r="O5082" t="s">
        <v>6772</v>
      </c>
      <c r="P5082" t="s">
        <v>1924</v>
      </c>
      <c r="Q5082" s="65">
        <v>44347.499884259261</v>
      </c>
      <c r="R5082" t="s">
        <v>15741</v>
      </c>
      <c r="S5082">
        <v>63</v>
      </c>
      <c r="T5082">
        <v>23</v>
      </c>
      <c r="U5082">
        <v>25</v>
      </c>
      <c r="V5082">
        <v>14</v>
      </c>
      <c r="W5082">
        <v>10</v>
      </c>
      <c r="X5082">
        <v>7</v>
      </c>
      <c r="Z5082">
        <v>-72.84820482240336</v>
      </c>
      <c r="AA5082">
        <v>45.364227294921882</v>
      </c>
      <c r="AB5082">
        <v>1</v>
      </c>
      <c r="AC5082" t="s">
        <v>6773</v>
      </c>
      <c r="AD5082">
        <v>37023</v>
      </c>
      <c r="AE5082" t="s">
        <v>833</v>
      </c>
      <c r="AF5082">
        <v>88531837</v>
      </c>
      <c r="AG5082" t="s">
        <v>12429</v>
      </c>
      <c r="AH5082" t="s">
        <v>12764</v>
      </c>
      <c r="AI5082" t="s">
        <v>1412</v>
      </c>
      <c r="AJ5082" t="s">
        <v>15746</v>
      </c>
    </row>
    <row r="5083" spans="1:36" x14ac:dyDescent="0.35">
      <c r="A5083" s="4">
        <v>5081</v>
      </c>
      <c r="B5083">
        <v>5082</v>
      </c>
      <c r="C5083">
        <v>284</v>
      </c>
      <c r="D5083" t="s">
        <v>6747</v>
      </c>
      <c r="E5083" t="s">
        <v>833</v>
      </c>
      <c r="F5083" t="s">
        <v>6748</v>
      </c>
      <c r="G5083" t="s">
        <v>6749</v>
      </c>
      <c r="H5083" t="s">
        <v>2428</v>
      </c>
      <c r="I5083" t="s">
        <v>6750</v>
      </c>
      <c r="J5083">
        <v>2021</v>
      </c>
      <c r="K5083" t="s">
        <v>835</v>
      </c>
      <c r="L5083">
        <v>5096</v>
      </c>
      <c r="M5083" t="s">
        <v>1737</v>
      </c>
      <c r="N5083">
        <v>16962</v>
      </c>
      <c r="O5083" t="s">
        <v>6772</v>
      </c>
      <c r="P5083" t="s">
        <v>1924</v>
      </c>
      <c r="Q5083" s="65">
        <v>44347.500891203701</v>
      </c>
      <c r="R5083" t="s">
        <v>15741</v>
      </c>
      <c r="S5083">
        <v>17</v>
      </c>
      <c r="T5083">
        <v>16</v>
      </c>
      <c r="U5083">
        <v>9</v>
      </c>
      <c r="V5083">
        <v>7</v>
      </c>
      <c r="W5083">
        <v>7</v>
      </c>
      <c r="X5083">
        <v>8</v>
      </c>
      <c r="Z5083">
        <v>-72.848197426867415</v>
      </c>
      <c r="AA5083">
        <v>45.36419677734375</v>
      </c>
      <c r="AB5083">
        <v>2</v>
      </c>
      <c r="AC5083" t="s">
        <v>6774</v>
      </c>
      <c r="AD5083">
        <v>37023</v>
      </c>
      <c r="AE5083" t="s">
        <v>833</v>
      </c>
      <c r="AF5083">
        <v>88531837</v>
      </c>
      <c r="AG5083" t="s">
        <v>12429</v>
      </c>
      <c r="AH5083" t="s">
        <v>12764</v>
      </c>
      <c r="AI5083" t="s">
        <v>1412</v>
      </c>
      <c r="AJ5083" t="s">
        <v>15746</v>
      </c>
    </row>
    <row r="5084" spans="1:36" x14ac:dyDescent="0.35">
      <c r="A5084" s="4">
        <v>5082</v>
      </c>
      <c r="B5084">
        <v>5083</v>
      </c>
      <c r="C5084">
        <v>284</v>
      </c>
      <c r="D5084" t="s">
        <v>6747</v>
      </c>
      <c r="E5084" t="s">
        <v>833</v>
      </c>
      <c r="F5084" t="s">
        <v>6748</v>
      </c>
      <c r="G5084" t="s">
        <v>6749</v>
      </c>
      <c r="H5084" t="s">
        <v>2428</v>
      </c>
      <c r="I5084" t="s">
        <v>6750</v>
      </c>
      <c r="J5084">
        <v>2021</v>
      </c>
      <c r="K5084" t="s">
        <v>835</v>
      </c>
      <c r="L5084">
        <v>5096</v>
      </c>
      <c r="M5084" t="s">
        <v>1737</v>
      </c>
      <c r="N5084">
        <v>16962</v>
      </c>
      <c r="O5084" t="s">
        <v>6772</v>
      </c>
      <c r="P5084" t="s">
        <v>1924</v>
      </c>
      <c r="Q5084" s="65">
        <v>44347.501597222217</v>
      </c>
      <c r="R5084" t="s">
        <v>15741</v>
      </c>
      <c r="S5084">
        <v>38</v>
      </c>
      <c r="T5084">
        <v>12</v>
      </c>
      <c r="U5084">
        <v>10</v>
      </c>
      <c r="V5084">
        <v>11</v>
      </c>
      <c r="W5084">
        <v>8</v>
      </c>
      <c r="X5084">
        <v>10</v>
      </c>
      <c r="Z5084">
        <v>-72.848216934181238</v>
      </c>
      <c r="AA5084">
        <v>45.36419677734375</v>
      </c>
      <c r="AB5084">
        <v>3</v>
      </c>
      <c r="AC5084" t="s">
        <v>6775</v>
      </c>
      <c r="AD5084">
        <v>37023</v>
      </c>
      <c r="AE5084" t="s">
        <v>833</v>
      </c>
      <c r="AF5084">
        <v>88531837</v>
      </c>
      <c r="AG5084" t="s">
        <v>12429</v>
      </c>
      <c r="AH5084" t="s">
        <v>12764</v>
      </c>
      <c r="AI5084" t="s">
        <v>1412</v>
      </c>
      <c r="AJ5084" t="s">
        <v>15746</v>
      </c>
    </row>
    <row r="5085" spans="1:36" x14ac:dyDescent="0.35">
      <c r="A5085" s="4">
        <v>5083</v>
      </c>
      <c r="B5085">
        <v>5084</v>
      </c>
      <c r="C5085">
        <v>284</v>
      </c>
      <c r="D5085" t="s">
        <v>6747</v>
      </c>
      <c r="E5085" t="s">
        <v>833</v>
      </c>
      <c r="F5085" t="s">
        <v>6748</v>
      </c>
      <c r="G5085" t="s">
        <v>6749</v>
      </c>
      <c r="H5085" t="s">
        <v>2428</v>
      </c>
      <c r="I5085" t="s">
        <v>6750</v>
      </c>
      <c r="J5085">
        <v>2021</v>
      </c>
      <c r="K5085" t="s">
        <v>835</v>
      </c>
      <c r="L5085">
        <v>5096</v>
      </c>
      <c r="M5085" t="s">
        <v>1737</v>
      </c>
      <c r="N5085">
        <v>16962</v>
      </c>
      <c r="O5085" t="s">
        <v>6772</v>
      </c>
      <c r="P5085" t="s">
        <v>1924</v>
      </c>
      <c r="Q5085" s="65">
        <v>44477.42564814815</v>
      </c>
      <c r="R5085" t="s">
        <v>15736</v>
      </c>
      <c r="S5085">
        <v>61</v>
      </c>
      <c r="T5085">
        <v>13</v>
      </c>
      <c r="U5085">
        <v>13</v>
      </c>
      <c r="V5085">
        <v>7</v>
      </c>
      <c r="W5085">
        <v>8</v>
      </c>
      <c r="X5085">
        <v>8</v>
      </c>
      <c r="Z5085">
        <v>-72.84817933597833</v>
      </c>
      <c r="AA5085">
        <v>45.364227294921882</v>
      </c>
      <c r="AB5085">
        <v>1</v>
      </c>
      <c r="AC5085" t="s">
        <v>6776</v>
      </c>
      <c r="AD5085">
        <v>37023</v>
      </c>
      <c r="AE5085" t="s">
        <v>833</v>
      </c>
      <c r="AF5085">
        <v>88531837</v>
      </c>
      <c r="AG5085" t="s">
        <v>12429</v>
      </c>
      <c r="AH5085" t="s">
        <v>12764</v>
      </c>
      <c r="AI5085" t="s">
        <v>1412</v>
      </c>
      <c r="AJ5085" t="s">
        <v>15745</v>
      </c>
    </row>
    <row r="5086" spans="1:36" x14ac:dyDescent="0.35">
      <c r="A5086" s="4">
        <v>5084</v>
      </c>
      <c r="B5086">
        <v>5085</v>
      </c>
      <c r="C5086">
        <v>284</v>
      </c>
      <c r="D5086" t="s">
        <v>6747</v>
      </c>
      <c r="E5086" t="s">
        <v>833</v>
      </c>
      <c r="F5086" t="s">
        <v>6748</v>
      </c>
      <c r="G5086" t="s">
        <v>6749</v>
      </c>
      <c r="H5086" t="s">
        <v>2428</v>
      </c>
      <c r="I5086" t="s">
        <v>6750</v>
      </c>
      <c r="J5086">
        <v>2021</v>
      </c>
      <c r="K5086" t="s">
        <v>835</v>
      </c>
      <c r="L5086">
        <v>5096</v>
      </c>
      <c r="M5086" t="s">
        <v>1737</v>
      </c>
      <c r="N5086">
        <v>16962</v>
      </c>
      <c r="O5086" t="s">
        <v>6772</v>
      </c>
      <c r="P5086" t="s">
        <v>1924</v>
      </c>
      <c r="Q5086" s="65">
        <v>44477.427928240737</v>
      </c>
      <c r="R5086" t="s">
        <v>15736</v>
      </c>
      <c r="S5086">
        <v>33</v>
      </c>
      <c r="T5086">
        <v>7</v>
      </c>
      <c r="U5086">
        <v>10</v>
      </c>
      <c r="V5086">
        <v>8</v>
      </c>
      <c r="W5086">
        <v>10</v>
      </c>
      <c r="X5086">
        <v>9</v>
      </c>
      <c r="Z5086">
        <v>-72.84818710115303</v>
      </c>
      <c r="AA5086">
        <v>45.36419677734375</v>
      </c>
      <c r="AB5086">
        <v>2</v>
      </c>
      <c r="AC5086" t="s">
        <v>6777</v>
      </c>
      <c r="AD5086">
        <v>37023</v>
      </c>
      <c r="AE5086" t="s">
        <v>833</v>
      </c>
      <c r="AF5086">
        <v>88531837</v>
      </c>
      <c r="AG5086" t="s">
        <v>12429</v>
      </c>
      <c r="AH5086" t="s">
        <v>12764</v>
      </c>
      <c r="AI5086" t="s">
        <v>1412</v>
      </c>
      <c r="AJ5086" t="s">
        <v>15745</v>
      </c>
    </row>
    <row r="5087" spans="1:36" x14ac:dyDescent="0.35">
      <c r="A5087" s="4">
        <v>5085</v>
      </c>
      <c r="B5087">
        <v>5086</v>
      </c>
      <c r="C5087">
        <v>284</v>
      </c>
      <c r="D5087" t="s">
        <v>6747</v>
      </c>
      <c r="E5087" t="s">
        <v>833</v>
      </c>
      <c r="F5087" t="s">
        <v>6748</v>
      </c>
      <c r="G5087" t="s">
        <v>6749</v>
      </c>
      <c r="H5087" t="s">
        <v>2428</v>
      </c>
      <c r="I5087" t="s">
        <v>6750</v>
      </c>
      <c r="J5087">
        <v>2021</v>
      </c>
      <c r="K5087" t="s">
        <v>835</v>
      </c>
      <c r="L5087">
        <v>5096</v>
      </c>
      <c r="M5087" t="s">
        <v>1737</v>
      </c>
      <c r="N5087">
        <v>16962</v>
      </c>
      <c r="O5087" t="s">
        <v>6772</v>
      </c>
      <c r="P5087" t="s">
        <v>1924</v>
      </c>
      <c r="Q5087" s="65">
        <v>44477.429456018523</v>
      </c>
      <c r="R5087" t="s">
        <v>15736</v>
      </c>
      <c r="S5087">
        <v>55</v>
      </c>
      <c r="T5087">
        <v>8</v>
      </c>
      <c r="U5087">
        <v>9</v>
      </c>
      <c r="V5087">
        <v>12</v>
      </c>
      <c r="W5087">
        <v>9</v>
      </c>
      <c r="X5087">
        <v>10</v>
      </c>
      <c r="Z5087">
        <v>-72.848210388175076</v>
      </c>
      <c r="AA5087">
        <v>45.364227294921882</v>
      </c>
      <c r="AB5087">
        <v>3</v>
      </c>
      <c r="AC5087" t="s">
        <v>6778</v>
      </c>
      <c r="AD5087">
        <v>37023</v>
      </c>
      <c r="AE5087" t="s">
        <v>833</v>
      </c>
      <c r="AF5087">
        <v>88531837</v>
      </c>
      <c r="AG5087" t="s">
        <v>12429</v>
      </c>
      <c r="AH5087" t="s">
        <v>12764</v>
      </c>
      <c r="AI5087" t="s">
        <v>1412</v>
      </c>
      <c r="AJ5087" t="s">
        <v>15745</v>
      </c>
    </row>
    <row r="5088" spans="1:36" x14ac:dyDescent="0.35">
      <c r="A5088" s="4">
        <v>5086</v>
      </c>
      <c r="B5088">
        <v>5087</v>
      </c>
      <c r="C5088">
        <v>284</v>
      </c>
      <c r="D5088" t="s">
        <v>6747</v>
      </c>
      <c r="E5088" t="s">
        <v>833</v>
      </c>
      <c r="F5088" t="s">
        <v>6748</v>
      </c>
      <c r="G5088" t="s">
        <v>6749</v>
      </c>
      <c r="H5088" t="s">
        <v>2428</v>
      </c>
      <c r="I5088" t="s">
        <v>6750</v>
      </c>
      <c r="J5088">
        <v>2021</v>
      </c>
      <c r="K5088" t="s">
        <v>835</v>
      </c>
      <c r="L5088">
        <v>5096</v>
      </c>
      <c r="M5088" t="s">
        <v>1737</v>
      </c>
      <c r="N5088">
        <v>16963</v>
      </c>
      <c r="O5088" t="s">
        <v>6779</v>
      </c>
      <c r="P5088" t="s">
        <v>1924</v>
      </c>
      <c r="Q5088" s="65">
        <v>44321.416122685187</v>
      </c>
      <c r="R5088" t="s">
        <v>15741</v>
      </c>
      <c r="Z5088">
        <v>-72.847726682330673</v>
      </c>
      <c r="AA5088">
        <v>45.36566162109375</v>
      </c>
      <c r="AB5088">
        <v>1</v>
      </c>
      <c r="AD5088">
        <v>37023</v>
      </c>
      <c r="AE5088" t="s">
        <v>833</v>
      </c>
      <c r="AF5088">
        <v>88531837</v>
      </c>
      <c r="AG5088" t="s">
        <v>12429</v>
      </c>
      <c r="AH5088" t="s">
        <v>12764</v>
      </c>
      <c r="AI5088" t="s">
        <v>1412</v>
      </c>
      <c r="AJ5088" t="s">
        <v>15746</v>
      </c>
    </row>
    <row r="5089" spans="1:36" x14ac:dyDescent="0.35">
      <c r="A5089" s="4">
        <v>5087</v>
      </c>
      <c r="B5089">
        <v>5088</v>
      </c>
      <c r="C5089">
        <v>284</v>
      </c>
      <c r="D5089" t="s">
        <v>6747</v>
      </c>
      <c r="E5089" t="s">
        <v>833</v>
      </c>
      <c r="F5089" t="s">
        <v>6748</v>
      </c>
      <c r="G5089" t="s">
        <v>6749</v>
      </c>
      <c r="H5089" t="s">
        <v>2428</v>
      </c>
      <c r="I5089" t="s">
        <v>6750</v>
      </c>
      <c r="J5089">
        <v>2021</v>
      </c>
      <c r="K5089" t="s">
        <v>835</v>
      </c>
      <c r="L5089">
        <v>5096</v>
      </c>
      <c r="M5089" t="s">
        <v>1737</v>
      </c>
      <c r="N5089">
        <v>16963</v>
      </c>
      <c r="O5089" t="s">
        <v>6779</v>
      </c>
      <c r="P5089" t="s">
        <v>1924</v>
      </c>
      <c r="Q5089" s="65">
        <v>44321.416342592587</v>
      </c>
      <c r="R5089" t="s">
        <v>15741</v>
      </c>
      <c r="Z5089">
        <v>-72.847720440464613</v>
      </c>
      <c r="AA5089">
        <v>45.365631103515618</v>
      </c>
      <c r="AB5089">
        <v>2</v>
      </c>
      <c r="AD5089">
        <v>37023</v>
      </c>
      <c r="AE5089" t="s">
        <v>833</v>
      </c>
      <c r="AF5089">
        <v>88531837</v>
      </c>
      <c r="AG5089" t="s">
        <v>12429</v>
      </c>
      <c r="AH5089" t="s">
        <v>12764</v>
      </c>
      <c r="AI5089" t="s">
        <v>1412</v>
      </c>
      <c r="AJ5089" t="s">
        <v>15746</v>
      </c>
    </row>
    <row r="5090" spans="1:36" x14ac:dyDescent="0.35">
      <c r="A5090" s="4">
        <v>5088</v>
      </c>
      <c r="B5090">
        <v>5089</v>
      </c>
      <c r="C5090">
        <v>284</v>
      </c>
      <c r="D5090" t="s">
        <v>6747</v>
      </c>
      <c r="E5090" t="s">
        <v>833</v>
      </c>
      <c r="F5090" t="s">
        <v>6748</v>
      </c>
      <c r="G5090" t="s">
        <v>6749</v>
      </c>
      <c r="H5090" t="s">
        <v>2428</v>
      </c>
      <c r="I5090" t="s">
        <v>6750</v>
      </c>
      <c r="J5090">
        <v>2021</v>
      </c>
      <c r="K5090" t="s">
        <v>835</v>
      </c>
      <c r="L5090">
        <v>5096</v>
      </c>
      <c r="M5090" t="s">
        <v>1737</v>
      </c>
      <c r="N5090">
        <v>16963</v>
      </c>
      <c r="O5090" t="s">
        <v>6779</v>
      </c>
      <c r="P5090" t="s">
        <v>1924</v>
      </c>
      <c r="Q5090" s="65">
        <v>44321.416574074072</v>
      </c>
      <c r="R5090" t="s">
        <v>15741</v>
      </c>
      <c r="Z5090">
        <v>-72.847750943080882</v>
      </c>
      <c r="AA5090">
        <v>45.36566162109375</v>
      </c>
      <c r="AB5090">
        <v>3</v>
      </c>
      <c r="AD5090">
        <v>37023</v>
      </c>
      <c r="AE5090" t="s">
        <v>833</v>
      </c>
      <c r="AF5090">
        <v>88531837</v>
      </c>
      <c r="AG5090" t="s">
        <v>12429</v>
      </c>
      <c r="AH5090" t="s">
        <v>12764</v>
      </c>
      <c r="AI5090" t="s">
        <v>1412</v>
      </c>
      <c r="AJ5090" t="s">
        <v>15746</v>
      </c>
    </row>
    <row r="5091" spans="1:36" x14ac:dyDescent="0.35">
      <c r="A5091" s="4">
        <v>5089</v>
      </c>
      <c r="B5091">
        <v>5090</v>
      </c>
      <c r="C5091">
        <v>284</v>
      </c>
      <c r="D5091" t="s">
        <v>6747</v>
      </c>
      <c r="E5091" t="s">
        <v>833</v>
      </c>
      <c r="F5091" t="s">
        <v>6748</v>
      </c>
      <c r="G5091" t="s">
        <v>6749</v>
      </c>
      <c r="H5091" t="s">
        <v>2428</v>
      </c>
      <c r="I5091" t="s">
        <v>6750</v>
      </c>
      <c r="J5091">
        <v>2021</v>
      </c>
      <c r="K5091" t="s">
        <v>835</v>
      </c>
      <c r="L5091">
        <v>5096</v>
      </c>
      <c r="M5091" t="s">
        <v>1737</v>
      </c>
      <c r="N5091">
        <v>16963</v>
      </c>
      <c r="O5091" t="s">
        <v>6779</v>
      </c>
      <c r="P5091" t="s">
        <v>1924</v>
      </c>
      <c r="Q5091" s="65">
        <v>44347.489884259259</v>
      </c>
      <c r="R5091" t="s">
        <v>15741</v>
      </c>
      <c r="S5091">
        <v>65</v>
      </c>
      <c r="T5091">
        <v>15</v>
      </c>
      <c r="U5091">
        <v>25</v>
      </c>
      <c r="V5091">
        <v>10</v>
      </c>
      <c r="W5091">
        <v>12</v>
      </c>
      <c r="X5091">
        <v>13</v>
      </c>
      <c r="Z5091">
        <v>-72.847737501581918</v>
      </c>
      <c r="AA5091">
        <v>45.36566162109375</v>
      </c>
      <c r="AB5091">
        <v>1</v>
      </c>
      <c r="AC5091" t="s">
        <v>6780</v>
      </c>
      <c r="AD5091">
        <v>37023</v>
      </c>
      <c r="AE5091" t="s">
        <v>833</v>
      </c>
      <c r="AF5091">
        <v>88531837</v>
      </c>
      <c r="AG5091" t="s">
        <v>12429</v>
      </c>
      <c r="AH5091" t="s">
        <v>12764</v>
      </c>
      <c r="AI5091" t="s">
        <v>1412</v>
      </c>
      <c r="AJ5091" t="s">
        <v>15746</v>
      </c>
    </row>
    <row r="5092" spans="1:36" x14ac:dyDescent="0.35">
      <c r="A5092" s="4">
        <v>5090</v>
      </c>
      <c r="B5092">
        <v>5091</v>
      </c>
      <c r="C5092">
        <v>284</v>
      </c>
      <c r="D5092" t="s">
        <v>6747</v>
      </c>
      <c r="E5092" t="s">
        <v>833</v>
      </c>
      <c r="F5092" t="s">
        <v>6748</v>
      </c>
      <c r="G5092" t="s">
        <v>6749</v>
      </c>
      <c r="H5092" t="s">
        <v>2428</v>
      </c>
      <c r="I5092" t="s">
        <v>6750</v>
      </c>
      <c r="J5092">
        <v>2021</v>
      </c>
      <c r="K5092" t="s">
        <v>835</v>
      </c>
      <c r="L5092">
        <v>5096</v>
      </c>
      <c r="M5092" t="s">
        <v>1737</v>
      </c>
      <c r="N5092">
        <v>16963</v>
      </c>
      <c r="O5092" t="s">
        <v>6779</v>
      </c>
      <c r="P5092" t="s">
        <v>1924</v>
      </c>
      <c r="Q5092" s="65">
        <v>44347.491365740738</v>
      </c>
      <c r="R5092" t="s">
        <v>15741</v>
      </c>
      <c r="S5092">
        <v>56</v>
      </c>
      <c r="T5092">
        <v>15</v>
      </c>
      <c r="U5092">
        <v>10</v>
      </c>
      <c r="V5092">
        <v>7</v>
      </c>
      <c r="W5092">
        <v>7</v>
      </c>
      <c r="X5092">
        <v>8</v>
      </c>
      <c r="Z5092">
        <v>-72.847692315461273</v>
      </c>
      <c r="AA5092">
        <v>45.365631103515618</v>
      </c>
      <c r="AB5092">
        <v>2</v>
      </c>
      <c r="AC5092" t="s">
        <v>6781</v>
      </c>
      <c r="AD5092">
        <v>37023</v>
      </c>
      <c r="AE5092" t="s">
        <v>833</v>
      </c>
      <c r="AF5092">
        <v>88531837</v>
      </c>
      <c r="AG5092" t="s">
        <v>12429</v>
      </c>
      <c r="AH5092" t="s">
        <v>12764</v>
      </c>
      <c r="AI5092" t="s">
        <v>1412</v>
      </c>
      <c r="AJ5092" t="s">
        <v>15746</v>
      </c>
    </row>
    <row r="5093" spans="1:36" x14ac:dyDescent="0.35">
      <c r="A5093" s="4">
        <v>5091</v>
      </c>
      <c r="B5093">
        <v>5092</v>
      </c>
      <c r="C5093">
        <v>284</v>
      </c>
      <c r="D5093" t="s">
        <v>6747</v>
      </c>
      <c r="E5093" t="s">
        <v>833</v>
      </c>
      <c r="F5093" t="s">
        <v>6748</v>
      </c>
      <c r="G5093" t="s">
        <v>6749</v>
      </c>
      <c r="H5093" t="s">
        <v>2428</v>
      </c>
      <c r="I5093" t="s">
        <v>6750</v>
      </c>
      <c r="J5093">
        <v>2021</v>
      </c>
      <c r="K5093" t="s">
        <v>835</v>
      </c>
      <c r="L5093">
        <v>5096</v>
      </c>
      <c r="M5093" t="s">
        <v>1737</v>
      </c>
      <c r="N5093">
        <v>16963</v>
      </c>
      <c r="O5093" t="s">
        <v>6779</v>
      </c>
      <c r="P5093" t="s">
        <v>1924</v>
      </c>
      <c r="Q5093" s="65">
        <v>44347.492175925923</v>
      </c>
      <c r="R5093" t="s">
        <v>15741</v>
      </c>
      <c r="S5093">
        <v>22</v>
      </c>
      <c r="T5093">
        <v>6</v>
      </c>
      <c r="U5093">
        <v>6</v>
      </c>
      <c r="V5093">
        <v>6</v>
      </c>
      <c r="W5093">
        <v>8</v>
      </c>
      <c r="X5093">
        <v>5</v>
      </c>
      <c r="Z5093">
        <v>-72.847744785263956</v>
      </c>
      <c r="AA5093">
        <v>45.365631103515618</v>
      </c>
      <c r="AB5093">
        <v>3</v>
      </c>
      <c r="AC5093" t="s">
        <v>6782</v>
      </c>
      <c r="AD5093">
        <v>37023</v>
      </c>
      <c r="AE5093" t="s">
        <v>833</v>
      </c>
      <c r="AF5093">
        <v>88531837</v>
      </c>
      <c r="AG5093" t="s">
        <v>12429</v>
      </c>
      <c r="AH5093" t="s">
        <v>12764</v>
      </c>
      <c r="AI5093" t="s">
        <v>1412</v>
      </c>
      <c r="AJ5093" t="s">
        <v>15746</v>
      </c>
    </row>
    <row r="5094" spans="1:36" x14ac:dyDescent="0.35">
      <c r="A5094" s="4">
        <v>5092</v>
      </c>
      <c r="B5094">
        <v>5093</v>
      </c>
      <c r="C5094">
        <v>284</v>
      </c>
      <c r="D5094" t="s">
        <v>6747</v>
      </c>
      <c r="E5094" t="s">
        <v>833</v>
      </c>
      <c r="F5094" t="s">
        <v>6748</v>
      </c>
      <c r="G5094" t="s">
        <v>6749</v>
      </c>
      <c r="H5094" t="s">
        <v>2428</v>
      </c>
      <c r="I5094" t="s">
        <v>6750</v>
      </c>
      <c r="J5094">
        <v>2021</v>
      </c>
      <c r="K5094" t="s">
        <v>835</v>
      </c>
      <c r="L5094">
        <v>5096</v>
      </c>
      <c r="M5094" t="s">
        <v>1737</v>
      </c>
      <c r="N5094">
        <v>16963</v>
      </c>
      <c r="O5094" t="s">
        <v>6779</v>
      </c>
      <c r="P5094" t="s">
        <v>1924</v>
      </c>
      <c r="Q5094" s="65">
        <v>44477.410891203697</v>
      </c>
      <c r="R5094" t="s">
        <v>15736</v>
      </c>
      <c r="S5094">
        <v>37</v>
      </c>
      <c r="T5094">
        <v>12</v>
      </c>
      <c r="U5094">
        <v>13</v>
      </c>
      <c r="V5094">
        <v>10</v>
      </c>
      <c r="W5094">
        <v>8</v>
      </c>
      <c r="X5094">
        <v>8</v>
      </c>
      <c r="Z5094">
        <v>-72.847699138936662</v>
      </c>
      <c r="AA5094">
        <v>45.365692138671882</v>
      </c>
      <c r="AB5094">
        <v>1</v>
      </c>
      <c r="AC5094" t="s">
        <v>6783</v>
      </c>
      <c r="AD5094">
        <v>37023</v>
      </c>
      <c r="AE5094" t="s">
        <v>833</v>
      </c>
      <c r="AF5094">
        <v>88531837</v>
      </c>
      <c r="AG5094" t="s">
        <v>12429</v>
      </c>
      <c r="AH5094" t="s">
        <v>12764</v>
      </c>
      <c r="AI5094" t="s">
        <v>1412</v>
      </c>
      <c r="AJ5094" t="s">
        <v>15745</v>
      </c>
    </row>
    <row r="5095" spans="1:36" x14ac:dyDescent="0.35">
      <c r="A5095" s="4">
        <v>5093</v>
      </c>
      <c r="B5095">
        <v>5094</v>
      </c>
      <c r="C5095">
        <v>284</v>
      </c>
      <c r="D5095" t="s">
        <v>6747</v>
      </c>
      <c r="E5095" t="s">
        <v>833</v>
      </c>
      <c r="F5095" t="s">
        <v>6748</v>
      </c>
      <c r="G5095" t="s">
        <v>6749</v>
      </c>
      <c r="H5095" t="s">
        <v>2428</v>
      </c>
      <c r="I5095" t="s">
        <v>6750</v>
      </c>
      <c r="J5095">
        <v>2021</v>
      </c>
      <c r="K5095" t="s">
        <v>835</v>
      </c>
      <c r="L5095">
        <v>5096</v>
      </c>
      <c r="M5095" t="s">
        <v>1737</v>
      </c>
      <c r="N5095">
        <v>16963</v>
      </c>
      <c r="O5095" t="s">
        <v>6779</v>
      </c>
      <c r="P5095" t="s">
        <v>1924</v>
      </c>
      <c r="Q5095" s="65">
        <v>44477.412569444437</v>
      </c>
      <c r="R5095" t="s">
        <v>15736</v>
      </c>
      <c r="S5095">
        <v>66</v>
      </c>
      <c r="T5095">
        <v>8</v>
      </c>
      <c r="U5095">
        <v>10</v>
      </c>
      <c r="V5095">
        <v>11</v>
      </c>
      <c r="W5095">
        <v>9</v>
      </c>
      <c r="X5095">
        <v>9</v>
      </c>
      <c r="Z5095">
        <v>-72.847707880378849</v>
      </c>
      <c r="AA5095">
        <v>45.36566162109375</v>
      </c>
      <c r="AB5095">
        <v>2</v>
      </c>
      <c r="AC5095" t="s">
        <v>6784</v>
      </c>
      <c r="AD5095">
        <v>37023</v>
      </c>
      <c r="AE5095" t="s">
        <v>833</v>
      </c>
      <c r="AF5095">
        <v>88531837</v>
      </c>
      <c r="AG5095" t="s">
        <v>12429</v>
      </c>
      <c r="AH5095" t="s">
        <v>12764</v>
      </c>
      <c r="AI5095" t="s">
        <v>1412</v>
      </c>
      <c r="AJ5095" t="s">
        <v>15745</v>
      </c>
    </row>
    <row r="5096" spans="1:36" x14ac:dyDescent="0.35">
      <c r="A5096" s="4">
        <v>5094</v>
      </c>
      <c r="B5096">
        <v>5095</v>
      </c>
      <c r="C5096">
        <v>284</v>
      </c>
      <c r="D5096" t="s">
        <v>6747</v>
      </c>
      <c r="E5096" t="s">
        <v>833</v>
      </c>
      <c r="F5096" t="s">
        <v>6748</v>
      </c>
      <c r="G5096" t="s">
        <v>6749</v>
      </c>
      <c r="H5096" t="s">
        <v>2428</v>
      </c>
      <c r="I5096" t="s">
        <v>6750</v>
      </c>
      <c r="J5096">
        <v>2021</v>
      </c>
      <c r="K5096" t="s">
        <v>835</v>
      </c>
      <c r="L5096">
        <v>5096</v>
      </c>
      <c r="M5096" t="s">
        <v>1737</v>
      </c>
      <c r="N5096">
        <v>16963</v>
      </c>
      <c r="O5096" t="s">
        <v>6779</v>
      </c>
      <c r="P5096" t="s">
        <v>1924</v>
      </c>
      <c r="Q5096" s="65">
        <v>44477.413865740738</v>
      </c>
      <c r="R5096" t="s">
        <v>15736</v>
      </c>
      <c r="S5096">
        <v>64</v>
      </c>
      <c r="T5096">
        <v>11</v>
      </c>
      <c r="U5096">
        <v>9</v>
      </c>
      <c r="V5096">
        <v>14</v>
      </c>
      <c r="W5096">
        <v>11</v>
      </c>
      <c r="X5096">
        <v>10</v>
      </c>
      <c r="Z5096">
        <v>-72.847720473112005</v>
      </c>
      <c r="AA5096">
        <v>45.36566162109375</v>
      </c>
      <c r="AB5096">
        <v>3</v>
      </c>
      <c r="AC5096" t="s">
        <v>6785</v>
      </c>
      <c r="AD5096">
        <v>37023</v>
      </c>
      <c r="AE5096" t="s">
        <v>833</v>
      </c>
      <c r="AF5096">
        <v>88531837</v>
      </c>
      <c r="AG5096" t="s">
        <v>12429</v>
      </c>
      <c r="AH5096" t="s">
        <v>12764</v>
      </c>
      <c r="AI5096" t="s">
        <v>1412</v>
      </c>
      <c r="AJ5096" t="s">
        <v>15745</v>
      </c>
    </row>
    <row r="5097" spans="1:36" x14ac:dyDescent="0.35">
      <c r="A5097" s="4">
        <v>5095</v>
      </c>
      <c r="B5097">
        <v>5096</v>
      </c>
      <c r="C5097">
        <v>284</v>
      </c>
      <c r="D5097" t="s">
        <v>6747</v>
      </c>
      <c r="E5097" t="s">
        <v>833</v>
      </c>
      <c r="F5097" t="s">
        <v>6748</v>
      </c>
      <c r="G5097" t="s">
        <v>6749</v>
      </c>
      <c r="H5097" t="s">
        <v>2428</v>
      </c>
      <c r="I5097" t="s">
        <v>6750</v>
      </c>
      <c r="J5097">
        <v>2021</v>
      </c>
      <c r="K5097" t="s">
        <v>835</v>
      </c>
      <c r="L5097">
        <v>5096</v>
      </c>
      <c r="M5097" t="s">
        <v>1737</v>
      </c>
      <c r="N5097">
        <v>16964</v>
      </c>
      <c r="O5097" t="s">
        <v>6786</v>
      </c>
      <c r="P5097" t="s">
        <v>1924</v>
      </c>
      <c r="Q5097" s="65">
        <v>44321.421134259261</v>
      </c>
      <c r="R5097" t="s">
        <v>15741</v>
      </c>
      <c r="Z5097">
        <v>-72.848056999006204</v>
      </c>
      <c r="AA5097">
        <v>45.364654541015618</v>
      </c>
      <c r="AB5097">
        <v>1</v>
      </c>
      <c r="AD5097">
        <v>37023</v>
      </c>
      <c r="AE5097" t="s">
        <v>833</v>
      </c>
      <c r="AF5097">
        <v>88531837</v>
      </c>
      <c r="AG5097" t="s">
        <v>12429</v>
      </c>
      <c r="AH5097" t="s">
        <v>12764</v>
      </c>
      <c r="AI5097" t="s">
        <v>1412</v>
      </c>
      <c r="AJ5097" t="s">
        <v>15746</v>
      </c>
    </row>
    <row r="5098" spans="1:36" x14ac:dyDescent="0.35">
      <c r="A5098" s="4">
        <v>5096</v>
      </c>
      <c r="B5098">
        <v>5097</v>
      </c>
      <c r="C5098">
        <v>284</v>
      </c>
      <c r="D5098" t="s">
        <v>6747</v>
      </c>
      <c r="E5098" t="s">
        <v>833</v>
      </c>
      <c r="F5098" t="s">
        <v>6748</v>
      </c>
      <c r="G5098" t="s">
        <v>6749</v>
      </c>
      <c r="H5098" t="s">
        <v>2428</v>
      </c>
      <c r="I5098" t="s">
        <v>6750</v>
      </c>
      <c r="J5098">
        <v>2021</v>
      </c>
      <c r="K5098" t="s">
        <v>835</v>
      </c>
      <c r="L5098">
        <v>5096</v>
      </c>
      <c r="M5098" t="s">
        <v>1737</v>
      </c>
      <c r="N5098">
        <v>16964</v>
      </c>
      <c r="O5098" t="s">
        <v>6786</v>
      </c>
      <c r="P5098" t="s">
        <v>1924</v>
      </c>
      <c r="Q5098" s="65">
        <v>44321.422569444447</v>
      </c>
      <c r="R5098" t="s">
        <v>15741</v>
      </c>
      <c r="Z5098">
        <v>-72.84807665666635</v>
      </c>
      <c r="AA5098">
        <v>45.364654541015618</v>
      </c>
      <c r="AB5098">
        <v>3</v>
      </c>
      <c r="AD5098">
        <v>37023</v>
      </c>
      <c r="AE5098" t="s">
        <v>833</v>
      </c>
      <c r="AF5098">
        <v>88531837</v>
      </c>
      <c r="AG5098" t="s">
        <v>12429</v>
      </c>
      <c r="AH5098" t="s">
        <v>12764</v>
      </c>
      <c r="AI5098" t="s">
        <v>1412</v>
      </c>
      <c r="AJ5098" t="s">
        <v>15746</v>
      </c>
    </row>
    <row r="5099" spans="1:36" x14ac:dyDescent="0.35">
      <c r="A5099" s="4">
        <v>5097</v>
      </c>
      <c r="B5099">
        <v>5098</v>
      </c>
      <c r="C5099">
        <v>284</v>
      </c>
      <c r="D5099" t="s">
        <v>6747</v>
      </c>
      <c r="E5099" t="s">
        <v>833</v>
      </c>
      <c r="F5099" t="s">
        <v>6748</v>
      </c>
      <c r="G5099" t="s">
        <v>6749</v>
      </c>
      <c r="H5099" t="s">
        <v>2428</v>
      </c>
      <c r="I5099" t="s">
        <v>6750</v>
      </c>
      <c r="J5099">
        <v>2021</v>
      </c>
      <c r="K5099" t="s">
        <v>835</v>
      </c>
      <c r="L5099">
        <v>5096</v>
      </c>
      <c r="M5099" t="s">
        <v>1737</v>
      </c>
      <c r="N5099">
        <v>16964</v>
      </c>
      <c r="O5099" t="s">
        <v>6786</v>
      </c>
      <c r="P5099" t="s">
        <v>1924</v>
      </c>
      <c r="Q5099" s="65">
        <v>44347.497094907398</v>
      </c>
      <c r="R5099" t="s">
        <v>15741</v>
      </c>
      <c r="S5099">
        <v>27</v>
      </c>
      <c r="T5099">
        <v>7</v>
      </c>
      <c r="U5099">
        <v>8</v>
      </c>
      <c r="V5099">
        <v>8</v>
      </c>
      <c r="W5099">
        <v>10</v>
      </c>
      <c r="X5099">
        <v>10</v>
      </c>
      <c r="Z5099">
        <v>-72.848041453641429</v>
      </c>
      <c r="AA5099">
        <v>45.364654541015618</v>
      </c>
      <c r="AB5099">
        <v>1</v>
      </c>
      <c r="AC5099" t="s">
        <v>6787</v>
      </c>
      <c r="AD5099">
        <v>37023</v>
      </c>
      <c r="AE5099" t="s">
        <v>833</v>
      </c>
      <c r="AF5099">
        <v>88531837</v>
      </c>
      <c r="AG5099" t="s">
        <v>12429</v>
      </c>
      <c r="AH5099" t="s">
        <v>12764</v>
      </c>
      <c r="AI5099" t="s">
        <v>1412</v>
      </c>
      <c r="AJ5099" t="s">
        <v>15746</v>
      </c>
    </row>
    <row r="5100" spans="1:36" x14ac:dyDescent="0.35">
      <c r="A5100" s="4">
        <v>5098</v>
      </c>
      <c r="B5100">
        <v>5099</v>
      </c>
      <c r="C5100">
        <v>284</v>
      </c>
      <c r="D5100" t="s">
        <v>6747</v>
      </c>
      <c r="E5100" t="s">
        <v>833</v>
      </c>
      <c r="F5100" t="s">
        <v>6748</v>
      </c>
      <c r="G5100" t="s">
        <v>6749</v>
      </c>
      <c r="H5100" t="s">
        <v>2428</v>
      </c>
      <c r="I5100" t="s">
        <v>6750</v>
      </c>
      <c r="J5100">
        <v>2021</v>
      </c>
      <c r="K5100" t="s">
        <v>835</v>
      </c>
      <c r="L5100">
        <v>5096</v>
      </c>
      <c r="M5100" t="s">
        <v>1737</v>
      </c>
      <c r="N5100">
        <v>16964</v>
      </c>
      <c r="O5100" t="s">
        <v>6786</v>
      </c>
      <c r="P5100" t="s">
        <v>1924</v>
      </c>
      <c r="Q5100" s="65">
        <v>44347.497916666667</v>
      </c>
      <c r="R5100" t="s">
        <v>15741</v>
      </c>
      <c r="S5100">
        <v>22</v>
      </c>
      <c r="T5100">
        <v>6</v>
      </c>
      <c r="U5100">
        <v>8</v>
      </c>
      <c r="V5100">
        <v>7</v>
      </c>
      <c r="W5100">
        <v>6</v>
      </c>
      <c r="X5100">
        <v>7</v>
      </c>
      <c r="Z5100">
        <v>-72.848036273472417</v>
      </c>
      <c r="AA5100">
        <v>45.3646240234375</v>
      </c>
      <c r="AB5100">
        <v>2</v>
      </c>
      <c r="AC5100" t="s">
        <v>6788</v>
      </c>
      <c r="AD5100">
        <v>37023</v>
      </c>
      <c r="AE5100" t="s">
        <v>833</v>
      </c>
      <c r="AF5100">
        <v>88531837</v>
      </c>
      <c r="AG5100" t="s">
        <v>12429</v>
      </c>
      <c r="AH5100" t="s">
        <v>12764</v>
      </c>
      <c r="AI5100" t="s">
        <v>1412</v>
      </c>
      <c r="AJ5100" t="s">
        <v>15746</v>
      </c>
    </row>
    <row r="5101" spans="1:36" x14ac:dyDescent="0.35">
      <c r="A5101" s="4">
        <v>5099</v>
      </c>
      <c r="B5101">
        <v>5100</v>
      </c>
      <c r="C5101">
        <v>284</v>
      </c>
      <c r="D5101" t="s">
        <v>6747</v>
      </c>
      <c r="E5101" t="s">
        <v>833</v>
      </c>
      <c r="F5101" t="s">
        <v>6748</v>
      </c>
      <c r="G5101" t="s">
        <v>6749</v>
      </c>
      <c r="H5101" t="s">
        <v>2428</v>
      </c>
      <c r="I5101" t="s">
        <v>6750</v>
      </c>
      <c r="J5101">
        <v>2021</v>
      </c>
      <c r="K5101" t="s">
        <v>835</v>
      </c>
      <c r="L5101">
        <v>5096</v>
      </c>
      <c r="M5101" t="s">
        <v>1737</v>
      </c>
      <c r="N5101">
        <v>16964</v>
      </c>
      <c r="O5101" t="s">
        <v>6786</v>
      </c>
      <c r="P5101" t="s">
        <v>1924</v>
      </c>
      <c r="Q5101" s="65">
        <v>44347.498703703714</v>
      </c>
      <c r="R5101" t="s">
        <v>15741</v>
      </c>
      <c r="S5101">
        <v>18</v>
      </c>
      <c r="T5101">
        <v>11</v>
      </c>
      <c r="U5101">
        <v>14</v>
      </c>
      <c r="V5101">
        <v>14</v>
      </c>
      <c r="W5101">
        <v>10</v>
      </c>
      <c r="X5101">
        <v>13</v>
      </c>
      <c r="Z5101">
        <v>-72.848053640288768</v>
      </c>
      <c r="AA5101">
        <v>45.3646240234375</v>
      </c>
      <c r="AB5101">
        <v>3</v>
      </c>
      <c r="AC5101" t="s">
        <v>6789</v>
      </c>
      <c r="AD5101">
        <v>37023</v>
      </c>
      <c r="AE5101" t="s">
        <v>833</v>
      </c>
      <c r="AF5101">
        <v>88531837</v>
      </c>
      <c r="AG5101" t="s">
        <v>12429</v>
      </c>
      <c r="AH5101" t="s">
        <v>12764</v>
      </c>
      <c r="AI5101" t="s">
        <v>1412</v>
      </c>
      <c r="AJ5101" t="s">
        <v>15746</v>
      </c>
    </row>
    <row r="5102" spans="1:36" x14ac:dyDescent="0.35">
      <c r="A5102" s="4">
        <v>5100</v>
      </c>
      <c r="B5102">
        <v>5101</v>
      </c>
      <c r="C5102">
        <v>284</v>
      </c>
      <c r="D5102" t="s">
        <v>6747</v>
      </c>
      <c r="E5102" t="s">
        <v>833</v>
      </c>
      <c r="F5102" t="s">
        <v>6748</v>
      </c>
      <c r="G5102" t="s">
        <v>6749</v>
      </c>
      <c r="H5102" t="s">
        <v>2428</v>
      </c>
      <c r="I5102" t="s">
        <v>6750</v>
      </c>
      <c r="J5102">
        <v>2021</v>
      </c>
      <c r="K5102" t="s">
        <v>835</v>
      </c>
      <c r="L5102">
        <v>5096</v>
      </c>
      <c r="M5102" t="s">
        <v>1737</v>
      </c>
      <c r="N5102">
        <v>16964</v>
      </c>
      <c r="O5102" t="s">
        <v>6786</v>
      </c>
      <c r="P5102" t="s">
        <v>1924</v>
      </c>
      <c r="Q5102" s="65">
        <v>44477.420925925922</v>
      </c>
      <c r="R5102" t="s">
        <v>15736</v>
      </c>
      <c r="S5102">
        <v>43</v>
      </c>
      <c r="T5102">
        <v>30</v>
      </c>
      <c r="U5102">
        <v>11</v>
      </c>
      <c r="V5102">
        <v>9</v>
      </c>
      <c r="W5102">
        <v>18</v>
      </c>
      <c r="X5102">
        <v>17</v>
      </c>
      <c r="Z5102">
        <v>-72.848038575654599</v>
      </c>
      <c r="AA5102">
        <v>45.364654541015618</v>
      </c>
      <c r="AB5102">
        <v>1</v>
      </c>
      <c r="AC5102" t="s">
        <v>6790</v>
      </c>
      <c r="AD5102">
        <v>37023</v>
      </c>
      <c r="AE5102" t="s">
        <v>833</v>
      </c>
      <c r="AF5102">
        <v>88531837</v>
      </c>
      <c r="AG5102" t="s">
        <v>12429</v>
      </c>
      <c r="AH5102" t="s">
        <v>12764</v>
      </c>
      <c r="AI5102" t="s">
        <v>1412</v>
      </c>
      <c r="AJ5102" t="s">
        <v>15745</v>
      </c>
    </row>
    <row r="5103" spans="1:36" x14ac:dyDescent="0.35">
      <c r="A5103" s="4">
        <v>5101</v>
      </c>
      <c r="B5103">
        <v>5102</v>
      </c>
      <c r="C5103">
        <v>284</v>
      </c>
      <c r="D5103" t="s">
        <v>6747</v>
      </c>
      <c r="E5103" t="s">
        <v>833</v>
      </c>
      <c r="F5103" t="s">
        <v>6748</v>
      </c>
      <c r="G5103" t="s">
        <v>6749</v>
      </c>
      <c r="H5103" t="s">
        <v>2428</v>
      </c>
      <c r="I5103" t="s">
        <v>6750</v>
      </c>
      <c r="J5103">
        <v>2021</v>
      </c>
      <c r="K5103" t="s">
        <v>835</v>
      </c>
      <c r="L5103">
        <v>5096</v>
      </c>
      <c r="M5103" t="s">
        <v>1737</v>
      </c>
      <c r="N5103">
        <v>16964</v>
      </c>
      <c r="O5103" t="s">
        <v>6786</v>
      </c>
      <c r="P5103" t="s">
        <v>1924</v>
      </c>
      <c r="Q5103" s="65">
        <v>44477.422766203701</v>
      </c>
      <c r="R5103" t="s">
        <v>15736</v>
      </c>
      <c r="S5103">
        <v>25</v>
      </c>
      <c r="T5103">
        <v>16</v>
      </c>
      <c r="U5103">
        <v>15</v>
      </c>
      <c r="V5103">
        <v>6</v>
      </c>
      <c r="W5103">
        <v>7</v>
      </c>
      <c r="X5103">
        <v>7</v>
      </c>
      <c r="Z5103">
        <v>-72.848029696593031</v>
      </c>
      <c r="AA5103">
        <v>45.3646240234375</v>
      </c>
      <c r="AB5103">
        <v>2</v>
      </c>
      <c r="AC5103" t="s">
        <v>6791</v>
      </c>
      <c r="AD5103">
        <v>37023</v>
      </c>
      <c r="AE5103" t="s">
        <v>833</v>
      </c>
      <c r="AF5103">
        <v>88531837</v>
      </c>
      <c r="AG5103" t="s">
        <v>12429</v>
      </c>
      <c r="AH5103" t="s">
        <v>12764</v>
      </c>
      <c r="AI5103" t="s">
        <v>1412</v>
      </c>
      <c r="AJ5103" t="s">
        <v>15745</v>
      </c>
    </row>
    <row r="5104" spans="1:36" x14ac:dyDescent="0.35">
      <c r="A5104" s="4">
        <v>5102</v>
      </c>
      <c r="B5104">
        <v>5103</v>
      </c>
      <c r="C5104">
        <v>284</v>
      </c>
      <c r="D5104" t="s">
        <v>6747</v>
      </c>
      <c r="E5104" t="s">
        <v>833</v>
      </c>
      <c r="F5104" t="s">
        <v>6748</v>
      </c>
      <c r="G5104" t="s">
        <v>6749</v>
      </c>
      <c r="H5104" t="s">
        <v>2428</v>
      </c>
      <c r="I5104" t="s">
        <v>6750</v>
      </c>
      <c r="J5104">
        <v>2021</v>
      </c>
      <c r="K5104" t="s">
        <v>835</v>
      </c>
      <c r="L5104">
        <v>5096</v>
      </c>
      <c r="M5104" t="s">
        <v>1737</v>
      </c>
      <c r="N5104">
        <v>16964</v>
      </c>
      <c r="O5104" t="s">
        <v>6786</v>
      </c>
      <c r="P5104" t="s">
        <v>1924</v>
      </c>
      <c r="Q5104" s="65">
        <v>44477.423611111109</v>
      </c>
      <c r="R5104" t="s">
        <v>15736</v>
      </c>
      <c r="S5104">
        <v>42</v>
      </c>
      <c r="T5104">
        <v>16</v>
      </c>
      <c r="U5104">
        <v>6</v>
      </c>
      <c r="V5104">
        <v>6</v>
      </c>
      <c r="W5104">
        <v>8</v>
      </c>
      <c r="X5104">
        <v>8</v>
      </c>
      <c r="Z5104">
        <v>-72.848043172378866</v>
      </c>
      <c r="AA5104">
        <v>45.364654541015618</v>
      </c>
      <c r="AB5104">
        <v>3</v>
      </c>
      <c r="AC5104" t="s">
        <v>6792</v>
      </c>
      <c r="AD5104">
        <v>37023</v>
      </c>
      <c r="AE5104" t="s">
        <v>833</v>
      </c>
      <c r="AF5104">
        <v>88531837</v>
      </c>
      <c r="AG5104" t="s">
        <v>12429</v>
      </c>
      <c r="AH5104" t="s">
        <v>12764</v>
      </c>
      <c r="AI5104" t="s">
        <v>1412</v>
      </c>
      <c r="AJ5104" t="s">
        <v>15745</v>
      </c>
    </row>
    <row r="5105" spans="1:36" x14ac:dyDescent="0.35">
      <c r="A5105" s="4">
        <v>5103</v>
      </c>
      <c r="B5105">
        <v>5104</v>
      </c>
      <c r="C5105">
        <v>284</v>
      </c>
      <c r="D5105" t="s">
        <v>6747</v>
      </c>
      <c r="E5105" t="s">
        <v>833</v>
      </c>
      <c r="F5105" t="s">
        <v>6748</v>
      </c>
      <c r="G5105" t="s">
        <v>6749</v>
      </c>
      <c r="H5105" t="s">
        <v>2428</v>
      </c>
      <c r="I5105" t="s">
        <v>6750</v>
      </c>
      <c r="J5105">
        <v>2021</v>
      </c>
      <c r="K5105" t="s">
        <v>835</v>
      </c>
      <c r="L5105">
        <v>5096</v>
      </c>
      <c r="M5105" t="s">
        <v>1737</v>
      </c>
      <c r="N5105">
        <v>16965</v>
      </c>
      <c r="O5105" t="s">
        <v>6793</v>
      </c>
      <c r="P5105" t="s">
        <v>1924</v>
      </c>
      <c r="Q5105" s="65">
        <v>44321.417592592603</v>
      </c>
      <c r="R5105" t="s">
        <v>15741</v>
      </c>
      <c r="Z5105">
        <v>-72.847826427057939</v>
      </c>
      <c r="AA5105">
        <v>45.365142822265618</v>
      </c>
      <c r="AB5105">
        <v>1</v>
      </c>
      <c r="AD5105">
        <v>37023</v>
      </c>
      <c r="AE5105" t="s">
        <v>833</v>
      </c>
      <c r="AF5105">
        <v>88531837</v>
      </c>
      <c r="AG5105" t="s">
        <v>12429</v>
      </c>
      <c r="AH5105" t="s">
        <v>12764</v>
      </c>
      <c r="AI5105" t="s">
        <v>1412</v>
      </c>
      <c r="AJ5105" t="s">
        <v>15746</v>
      </c>
    </row>
    <row r="5106" spans="1:36" x14ac:dyDescent="0.35">
      <c r="A5106" s="4">
        <v>5104</v>
      </c>
      <c r="B5106">
        <v>5105</v>
      </c>
      <c r="C5106">
        <v>284</v>
      </c>
      <c r="D5106" t="s">
        <v>6747</v>
      </c>
      <c r="E5106" t="s">
        <v>833</v>
      </c>
      <c r="F5106" t="s">
        <v>6748</v>
      </c>
      <c r="G5106" t="s">
        <v>6749</v>
      </c>
      <c r="H5106" t="s">
        <v>2428</v>
      </c>
      <c r="I5106" t="s">
        <v>6750</v>
      </c>
      <c r="J5106">
        <v>2021</v>
      </c>
      <c r="K5106" t="s">
        <v>835</v>
      </c>
      <c r="L5106">
        <v>5096</v>
      </c>
      <c r="M5106" t="s">
        <v>1737</v>
      </c>
      <c r="N5106">
        <v>16965</v>
      </c>
      <c r="O5106" t="s">
        <v>6793</v>
      </c>
      <c r="P5106" t="s">
        <v>1924</v>
      </c>
      <c r="Q5106" s="65">
        <v>44321.418414351851</v>
      </c>
      <c r="R5106" t="s">
        <v>15741</v>
      </c>
      <c r="Z5106">
        <v>-72.847875095824264</v>
      </c>
      <c r="AA5106">
        <v>45.365142822265618</v>
      </c>
      <c r="AB5106">
        <v>2</v>
      </c>
      <c r="AD5106">
        <v>37023</v>
      </c>
      <c r="AE5106" t="s">
        <v>833</v>
      </c>
      <c r="AF5106">
        <v>88531837</v>
      </c>
      <c r="AG5106" t="s">
        <v>12429</v>
      </c>
      <c r="AH5106" t="s">
        <v>12764</v>
      </c>
      <c r="AI5106" t="s">
        <v>1412</v>
      </c>
      <c r="AJ5106" t="s">
        <v>15746</v>
      </c>
    </row>
    <row r="5107" spans="1:36" x14ac:dyDescent="0.35">
      <c r="A5107" s="4">
        <v>5105</v>
      </c>
      <c r="B5107">
        <v>5106</v>
      </c>
      <c r="C5107">
        <v>284</v>
      </c>
      <c r="D5107" t="s">
        <v>6747</v>
      </c>
      <c r="E5107" t="s">
        <v>833</v>
      </c>
      <c r="F5107" t="s">
        <v>6748</v>
      </c>
      <c r="G5107" t="s">
        <v>6749</v>
      </c>
      <c r="H5107" t="s">
        <v>2428</v>
      </c>
      <c r="I5107" t="s">
        <v>6750</v>
      </c>
      <c r="J5107">
        <v>2021</v>
      </c>
      <c r="K5107" t="s">
        <v>835</v>
      </c>
      <c r="L5107">
        <v>5096</v>
      </c>
      <c r="M5107" t="s">
        <v>1737</v>
      </c>
      <c r="N5107">
        <v>16965</v>
      </c>
      <c r="O5107" t="s">
        <v>6793</v>
      </c>
      <c r="P5107" t="s">
        <v>1924</v>
      </c>
      <c r="Q5107" s="65">
        <v>44321.418773148151</v>
      </c>
      <c r="R5107" t="s">
        <v>15741</v>
      </c>
      <c r="Z5107">
        <v>-72.847850306202503</v>
      </c>
      <c r="AA5107">
        <v>45.365142822265618</v>
      </c>
      <c r="AB5107">
        <v>3</v>
      </c>
      <c r="AD5107">
        <v>37023</v>
      </c>
      <c r="AE5107" t="s">
        <v>833</v>
      </c>
      <c r="AF5107">
        <v>88531837</v>
      </c>
      <c r="AG5107" t="s">
        <v>12429</v>
      </c>
      <c r="AH5107" t="s">
        <v>12764</v>
      </c>
      <c r="AI5107" t="s">
        <v>1412</v>
      </c>
      <c r="AJ5107" t="s">
        <v>15746</v>
      </c>
    </row>
    <row r="5108" spans="1:36" x14ac:dyDescent="0.35">
      <c r="A5108" s="4">
        <v>5106</v>
      </c>
      <c r="B5108">
        <v>5107</v>
      </c>
      <c r="C5108">
        <v>284</v>
      </c>
      <c r="D5108" t="s">
        <v>6747</v>
      </c>
      <c r="E5108" t="s">
        <v>833</v>
      </c>
      <c r="F5108" t="s">
        <v>6748</v>
      </c>
      <c r="G5108" t="s">
        <v>6749</v>
      </c>
      <c r="H5108" t="s">
        <v>2428</v>
      </c>
      <c r="I5108" t="s">
        <v>6750</v>
      </c>
      <c r="J5108">
        <v>2021</v>
      </c>
      <c r="K5108" t="s">
        <v>835</v>
      </c>
      <c r="L5108">
        <v>5096</v>
      </c>
      <c r="M5108" t="s">
        <v>1737</v>
      </c>
      <c r="N5108">
        <v>16965</v>
      </c>
      <c r="O5108" t="s">
        <v>6793</v>
      </c>
      <c r="P5108" t="s">
        <v>1924</v>
      </c>
      <c r="Q5108" s="65">
        <v>44347.493622685193</v>
      </c>
      <c r="R5108" t="s">
        <v>15741</v>
      </c>
      <c r="S5108">
        <v>31</v>
      </c>
      <c r="T5108">
        <v>12</v>
      </c>
      <c r="U5108">
        <v>12</v>
      </c>
      <c r="V5108">
        <v>10</v>
      </c>
      <c r="W5108">
        <v>13</v>
      </c>
      <c r="X5108">
        <v>12</v>
      </c>
      <c r="Z5108">
        <v>-72.847819537940197</v>
      </c>
      <c r="AA5108">
        <v>45.365142822265618</v>
      </c>
      <c r="AB5108">
        <v>1</v>
      </c>
      <c r="AC5108" t="s">
        <v>6794</v>
      </c>
      <c r="AD5108">
        <v>37023</v>
      </c>
      <c r="AE5108" t="s">
        <v>833</v>
      </c>
      <c r="AF5108">
        <v>88531837</v>
      </c>
      <c r="AG5108" t="s">
        <v>12429</v>
      </c>
      <c r="AH5108" t="s">
        <v>12764</v>
      </c>
      <c r="AI5108" t="s">
        <v>1412</v>
      </c>
      <c r="AJ5108" t="s">
        <v>15746</v>
      </c>
    </row>
    <row r="5109" spans="1:36" x14ac:dyDescent="0.35">
      <c r="A5109" s="4">
        <v>5107</v>
      </c>
      <c r="B5109">
        <v>5108</v>
      </c>
      <c r="C5109">
        <v>284</v>
      </c>
      <c r="D5109" t="s">
        <v>6747</v>
      </c>
      <c r="E5109" t="s">
        <v>833</v>
      </c>
      <c r="F5109" t="s">
        <v>6748</v>
      </c>
      <c r="G5109" t="s">
        <v>6749</v>
      </c>
      <c r="H5109" t="s">
        <v>2428</v>
      </c>
      <c r="I5109" t="s">
        <v>6750</v>
      </c>
      <c r="J5109">
        <v>2021</v>
      </c>
      <c r="K5109" t="s">
        <v>835</v>
      </c>
      <c r="L5109">
        <v>5096</v>
      </c>
      <c r="M5109" t="s">
        <v>1737</v>
      </c>
      <c r="N5109">
        <v>16965</v>
      </c>
      <c r="O5109" t="s">
        <v>6793</v>
      </c>
      <c r="P5109" t="s">
        <v>1924</v>
      </c>
      <c r="Q5109" s="65">
        <v>44347.494606481479</v>
      </c>
      <c r="R5109" t="s">
        <v>15741</v>
      </c>
      <c r="S5109">
        <v>28</v>
      </c>
      <c r="T5109">
        <v>12</v>
      </c>
      <c r="U5109">
        <v>19</v>
      </c>
      <c r="V5109">
        <v>12</v>
      </c>
      <c r="W5109">
        <v>7</v>
      </c>
      <c r="X5109">
        <v>7</v>
      </c>
      <c r="Z5109">
        <v>-72.847855693159516</v>
      </c>
      <c r="AA5109">
        <v>45.36517333984375</v>
      </c>
      <c r="AB5109">
        <v>2</v>
      </c>
      <c r="AC5109" t="s">
        <v>6795</v>
      </c>
      <c r="AD5109">
        <v>37023</v>
      </c>
      <c r="AE5109" t="s">
        <v>833</v>
      </c>
      <c r="AF5109">
        <v>88531837</v>
      </c>
      <c r="AG5109" t="s">
        <v>12429</v>
      </c>
      <c r="AH5109" t="s">
        <v>12764</v>
      </c>
      <c r="AI5109" t="s">
        <v>1412</v>
      </c>
      <c r="AJ5109" t="s">
        <v>15746</v>
      </c>
    </row>
    <row r="5110" spans="1:36" x14ac:dyDescent="0.35">
      <c r="A5110" s="4">
        <v>5108</v>
      </c>
      <c r="B5110">
        <v>5109</v>
      </c>
      <c r="C5110">
        <v>284</v>
      </c>
      <c r="D5110" t="s">
        <v>6747</v>
      </c>
      <c r="E5110" t="s">
        <v>833</v>
      </c>
      <c r="F5110" t="s">
        <v>6748</v>
      </c>
      <c r="G5110" t="s">
        <v>6749</v>
      </c>
      <c r="H5110" t="s">
        <v>2428</v>
      </c>
      <c r="I5110" t="s">
        <v>6750</v>
      </c>
      <c r="J5110">
        <v>2021</v>
      </c>
      <c r="K5110" t="s">
        <v>835</v>
      </c>
      <c r="L5110">
        <v>5096</v>
      </c>
      <c r="M5110" t="s">
        <v>1737</v>
      </c>
      <c r="N5110">
        <v>16965</v>
      </c>
      <c r="O5110" t="s">
        <v>6793</v>
      </c>
      <c r="P5110" t="s">
        <v>1924</v>
      </c>
      <c r="Q5110" s="65">
        <v>44347.49554398148</v>
      </c>
      <c r="R5110" t="s">
        <v>15741</v>
      </c>
      <c r="S5110">
        <v>57</v>
      </c>
      <c r="T5110">
        <v>12</v>
      </c>
      <c r="U5110">
        <v>12</v>
      </c>
      <c r="V5110">
        <v>11</v>
      </c>
      <c r="W5110">
        <v>10</v>
      </c>
      <c r="X5110">
        <v>8</v>
      </c>
      <c r="Z5110">
        <v>-72.847855535484783</v>
      </c>
      <c r="AA5110">
        <v>45.365142822265618</v>
      </c>
      <c r="AB5110">
        <v>3</v>
      </c>
      <c r="AC5110" t="s">
        <v>6796</v>
      </c>
      <c r="AD5110">
        <v>37023</v>
      </c>
      <c r="AE5110" t="s">
        <v>833</v>
      </c>
      <c r="AF5110">
        <v>88531837</v>
      </c>
      <c r="AG5110" t="s">
        <v>12429</v>
      </c>
      <c r="AH5110" t="s">
        <v>12764</v>
      </c>
      <c r="AI5110" t="s">
        <v>1412</v>
      </c>
      <c r="AJ5110" t="s">
        <v>15746</v>
      </c>
    </row>
    <row r="5111" spans="1:36" x14ac:dyDescent="0.35">
      <c r="A5111" s="4">
        <v>5109</v>
      </c>
      <c r="B5111">
        <v>5110</v>
      </c>
      <c r="C5111">
        <v>284</v>
      </c>
      <c r="D5111" t="s">
        <v>6747</v>
      </c>
      <c r="E5111" t="s">
        <v>833</v>
      </c>
      <c r="F5111" t="s">
        <v>6748</v>
      </c>
      <c r="G5111" t="s">
        <v>6749</v>
      </c>
      <c r="H5111" t="s">
        <v>2428</v>
      </c>
      <c r="I5111" t="s">
        <v>6750</v>
      </c>
      <c r="J5111">
        <v>2021</v>
      </c>
      <c r="K5111" t="s">
        <v>835</v>
      </c>
      <c r="L5111">
        <v>5096</v>
      </c>
      <c r="M5111" t="s">
        <v>1737</v>
      </c>
      <c r="N5111">
        <v>16965</v>
      </c>
      <c r="O5111" t="s">
        <v>6793</v>
      </c>
      <c r="P5111" t="s">
        <v>1924</v>
      </c>
      <c r="Q5111" s="65">
        <v>44477.416168981479</v>
      </c>
      <c r="R5111" t="s">
        <v>15736</v>
      </c>
      <c r="S5111">
        <v>32</v>
      </c>
      <c r="T5111">
        <v>8</v>
      </c>
      <c r="U5111">
        <v>9</v>
      </c>
      <c r="V5111">
        <v>8</v>
      </c>
      <c r="W5111">
        <v>8</v>
      </c>
      <c r="X5111">
        <v>9</v>
      </c>
      <c r="Z5111">
        <v>-72.847815627552009</v>
      </c>
      <c r="AA5111">
        <v>45.36517333984375</v>
      </c>
      <c r="AB5111">
        <v>1</v>
      </c>
      <c r="AC5111" t="s">
        <v>6797</v>
      </c>
      <c r="AD5111">
        <v>37023</v>
      </c>
      <c r="AE5111" t="s">
        <v>833</v>
      </c>
      <c r="AF5111">
        <v>88531837</v>
      </c>
      <c r="AG5111" t="s">
        <v>12429</v>
      </c>
      <c r="AH5111" t="s">
        <v>12764</v>
      </c>
      <c r="AI5111" t="s">
        <v>1412</v>
      </c>
      <c r="AJ5111" t="s">
        <v>15745</v>
      </c>
    </row>
    <row r="5112" spans="1:36" x14ac:dyDescent="0.35">
      <c r="A5112" s="4">
        <v>5110</v>
      </c>
      <c r="B5112">
        <v>5111</v>
      </c>
      <c r="C5112">
        <v>284</v>
      </c>
      <c r="D5112" t="s">
        <v>6747</v>
      </c>
      <c r="E5112" t="s">
        <v>833</v>
      </c>
      <c r="F5112" t="s">
        <v>6748</v>
      </c>
      <c r="G5112" t="s">
        <v>6749</v>
      </c>
      <c r="H5112" t="s">
        <v>2428</v>
      </c>
      <c r="I5112" t="s">
        <v>6750</v>
      </c>
      <c r="J5112">
        <v>2021</v>
      </c>
      <c r="K5112" t="s">
        <v>835</v>
      </c>
      <c r="L5112">
        <v>5096</v>
      </c>
      <c r="M5112" t="s">
        <v>1737</v>
      </c>
      <c r="N5112">
        <v>16965</v>
      </c>
      <c r="O5112" t="s">
        <v>6793</v>
      </c>
      <c r="P5112" t="s">
        <v>1924</v>
      </c>
      <c r="Q5112" s="65">
        <v>44477.417442129627</v>
      </c>
      <c r="R5112" t="s">
        <v>15736</v>
      </c>
      <c r="S5112">
        <v>33</v>
      </c>
      <c r="T5112">
        <v>10</v>
      </c>
      <c r="U5112">
        <v>10</v>
      </c>
      <c r="V5112">
        <v>10</v>
      </c>
      <c r="W5112">
        <v>12</v>
      </c>
      <c r="X5112">
        <v>26</v>
      </c>
      <c r="Z5112">
        <v>-72.847853648114111</v>
      </c>
      <c r="AA5112">
        <v>45.36517333984375</v>
      </c>
      <c r="AB5112">
        <v>2</v>
      </c>
      <c r="AC5112" t="s">
        <v>6798</v>
      </c>
      <c r="AD5112">
        <v>37023</v>
      </c>
      <c r="AE5112" t="s">
        <v>833</v>
      </c>
      <c r="AF5112">
        <v>88531837</v>
      </c>
      <c r="AG5112" t="s">
        <v>12429</v>
      </c>
      <c r="AH5112" t="s">
        <v>12764</v>
      </c>
      <c r="AI5112" t="s">
        <v>1412</v>
      </c>
      <c r="AJ5112" t="s">
        <v>15745</v>
      </c>
    </row>
    <row r="5113" spans="1:36" x14ac:dyDescent="0.35">
      <c r="A5113" s="4">
        <v>5111</v>
      </c>
      <c r="B5113">
        <v>5112</v>
      </c>
      <c r="C5113">
        <v>284</v>
      </c>
      <c r="D5113" t="s">
        <v>6747</v>
      </c>
      <c r="E5113" t="s">
        <v>833</v>
      </c>
      <c r="F5113" t="s">
        <v>6748</v>
      </c>
      <c r="G5113" t="s">
        <v>6749</v>
      </c>
      <c r="H5113" t="s">
        <v>2428</v>
      </c>
      <c r="I5113" t="s">
        <v>6750</v>
      </c>
      <c r="J5113">
        <v>2021</v>
      </c>
      <c r="K5113" t="s">
        <v>835</v>
      </c>
      <c r="L5113">
        <v>5096</v>
      </c>
      <c r="M5113" t="s">
        <v>1737</v>
      </c>
      <c r="N5113">
        <v>16965</v>
      </c>
      <c r="O5113" t="s">
        <v>6793</v>
      </c>
      <c r="P5113" t="s">
        <v>1924</v>
      </c>
      <c r="Q5113" s="65">
        <v>44477.418900462973</v>
      </c>
      <c r="R5113" t="s">
        <v>15736</v>
      </c>
      <c r="S5113">
        <v>54</v>
      </c>
      <c r="T5113">
        <v>14</v>
      </c>
      <c r="U5113">
        <v>9</v>
      </c>
      <c r="V5113">
        <v>10</v>
      </c>
      <c r="W5113">
        <v>9</v>
      </c>
      <c r="X5113">
        <v>8</v>
      </c>
      <c r="Z5113">
        <v>-72.847840621407514</v>
      </c>
      <c r="AA5113">
        <v>45.365142822265618</v>
      </c>
      <c r="AB5113">
        <v>3</v>
      </c>
      <c r="AC5113" t="s">
        <v>6799</v>
      </c>
      <c r="AD5113">
        <v>37023</v>
      </c>
      <c r="AE5113" t="s">
        <v>833</v>
      </c>
      <c r="AF5113">
        <v>88531837</v>
      </c>
      <c r="AG5113" t="s">
        <v>12429</v>
      </c>
      <c r="AH5113" t="s">
        <v>12764</v>
      </c>
      <c r="AI5113" t="s">
        <v>1412</v>
      </c>
      <c r="AJ5113" t="s">
        <v>15745</v>
      </c>
    </row>
    <row r="5114" spans="1:36" x14ac:dyDescent="0.35">
      <c r="A5114" s="4">
        <v>5112</v>
      </c>
      <c r="B5114">
        <v>5113</v>
      </c>
      <c r="C5114">
        <v>284</v>
      </c>
      <c r="D5114" t="s">
        <v>6747</v>
      </c>
      <c r="E5114" t="s">
        <v>833</v>
      </c>
      <c r="F5114" t="s">
        <v>6748</v>
      </c>
      <c r="G5114" t="s">
        <v>6749</v>
      </c>
      <c r="H5114" t="s">
        <v>2428</v>
      </c>
      <c r="I5114" t="s">
        <v>6750</v>
      </c>
      <c r="J5114">
        <v>2021</v>
      </c>
      <c r="K5114" t="s">
        <v>835</v>
      </c>
      <c r="L5114">
        <v>5096</v>
      </c>
      <c r="M5114" t="s">
        <v>1737</v>
      </c>
      <c r="N5114">
        <v>16966</v>
      </c>
      <c r="O5114" t="s">
        <v>6800</v>
      </c>
      <c r="P5114" t="s">
        <v>1924</v>
      </c>
      <c r="Q5114" s="65">
        <v>44321.426898148151</v>
      </c>
      <c r="R5114" t="s">
        <v>15741</v>
      </c>
      <c r="Z5114">
        <v>-72.848403119655899</v>
      </c>
      <c r="AA5114">
        <v>45.36370849609375</v>
      </c>
      <c r="AB5114">
        <v>1</v>
      </c>
      <c r="AD5114">
        <v>37023</v>
      </c>
      <c r="AE5114" t="s">
        <v>833</v>
      </c>
      <c r="AF5114">
        <v>88531837</v>
      </c>
      <c r="AG5114" t="s">
        <v>12429</v>
      </c>
      <c r="AH5114" t="s">
        <v>12764</v>
      </c>
      <c r="AI5114" t="s">
        <v>1412</v>
      </c>
      <c r="AJ5114" t="s">
        <v>15746</v>
      </c>
    </row>
    <row r="5115" spans="1:36" x14ac:dyDescent="0.35">
      <c r="A5115" s="4">
        <v>5113</v>
      </c>
      <c r="B5115">
        <v>5114</v>
      </c>
      <c r="C5115">
        <v>284</v>
      </c>
      <c r="D5115" t="s">
        <v>6747</v>
      </c>
      <c r="E5115" t="s">
        <v>833</v>
      </c>
      <c r="F5115" t="s">
        <v>6748</v>
      </c>
      <c r="G5115" t="s">
        <v>6749</v>
      </c>
      <c r="H5115" t="s">
        <v>2428</v>
      </c>
      <c r="I5115" t="s">
        <v>6750</v>
      </c>
      <c r="J5115">
        <v>2021</v>
      </c>
      <c r="K5115" t="s">
        <v>835</v>
      </c>
      <c r="L5115">
        <v>5096</v>
      </c>
      <c r="M5115" t="s">
        <v>1737</v>
      </c>
      <c r="N5115">
        <v>16966</v>
      </c>
      <c r="O5115" t="s">
        <v>6800</v>
      </c>
      <c r="P5115" t="s">
        <v>1924</v>
      </c>
      <c r="Q5115" s="65">
        <v>44321.427361111113</v>
      </c>
      <c r="R5115" t="s">
        <v>15741</v>
      </c>
      <c r="Z5115">
        <v>-72.848391059274803</v>
      </c>
      <c r="AA5115">
        <v>45.36370849609375</v>
      </c>
      <c r="AB5115">
        <v>2</v>
      </c>
      <c r="AD5115">
        <v>37023</v>
      </c>
      <c r="AE5115" t="s">
        <v>833</v>
      </c>
      <c r="AF5115">
        <v>88531837</v>
      </c>
      <c r="AG5115" t="s">
        <v>12429</v>
      </c>
      <c r="AH5115" t="s">
        <v>12764</v>
      </c>
      <c r="AI5115" t="s">
        <v>1412</v>
      </c>
      <c r="AJ5115" t="s">
        <v>15746</v>
      </c>
    </row>
    <row r="5116" spans="1:36" x14ac:dyDescent="0.35">
      <c r="A5116" s="4">
        <v>5114</v>
      </c>
      <c r="B5116">
        <v>5115</v>
      </c>
      <c r="C5116">
        <v>284</v>
      </c>
      <c r="D5116" t="s">
        <v>6747</v>
      </c>
      <c r="E5116" t="s">
        <v>833</v>
      </c>
      <c r="F5116" t="s">
        <v>6748</v>
      </c>
      <c r="G5116" t="s">
        <v>6749</v>
      </c>
      <c r="H5116" t="s">
        <v>2428</v>
      </c>
      <c r="I5116" t="s">
        <v>6750</v>
      </c>
      <c r="J5116">
        <v>2021</v>
      </c>
      <c r="K5116" t="s">
        <v>835</v>
      </c>
      <c r="L5116">
        <v>5096</v>
      </c>
      <c r="M5116" t="s">
        <v>1737</v>
      </c>
      <c r="N5116">
        <v>16966</v>
      </c>
      <c r="O5116" t="s">
        <v>6800</v>
      </c>
      <c r="P5116" t="s">
        <v>1924</v>
      </c>
      <c r="Q5116" s="65">
        <v>44321.427534722221</v>
      </c>
      <c r="R5116" t="s">
        <v>15741</v>
      </c>
      <c r="Z5116">
        <v>-72.848411153687209</v>
      </c>
      <c r="AA5116">
        <v>45.36370849609375</v>
      </c>
      <c r="AB5116">
        <v>3</v>
      </c>
      <c r="AD5116">
        <v>37023</v>
      </c>
      <c r="AE5116" t="s">
        <v>833</v>
      </c>
      <c r="AF5116">
        <v>88531837</v>
      </c>
      <c r="AG5116" t="s">
        <v>12429</v>
      </c>
      <c r="AH5116" t="s">
        <v>12764</v>
      </c>
      <c r="AI5116" t="s">
        <v>1412</v>
      </c>
      <c r="AJ5116" t="s">
        <v>15746</v>
      </c>
    </row>
    <row r="5117" spans="1:36" x14ac:dyDescent="0.35">
      <c r="A5117" s="4">
        <v>5115</v>
      </c>
      <c r="B5117">
        <v>5116</v>
      </c>
      <c r="C5117">
        <v>284</v>
      </c>
      <c r="D5117" t="s">
        <v>6747</v>
      </c>
      <c r="E5117" t="s">
        <v>833</v>
      </c>
      <c r="F5117" t="s">
        <v>6748</v>
      </c>
      <c r="G5117" t="s">
        <v>6749</v>
      </c>
      <c r="H5117" t="s">
        <v>2428</v>
      </c>
      <c r="I5117" t="s">
        <v>6750</v>
      </c>
      <c r="J5117">
        <v>2021</v>
      </c>
      <c r="K5117" t="s">
        <v>835</v>
      </c>
      <c r="L5117">
        <v>5096</v>
      </c>
      <c r="M5117" t="s">
        <v>1737</v>
      </c>
      <c r="N5117">
        <v>16966</v>
      </c>
      <c r="O5117" t="s">
        <v>6800</v>
      </c>
      <c r="P5117" t="s">
        <v>1924</v>
      </c>
      <c r="Q5117" s="65">
        <v>44347.502893518518</v>
      </c>
      <c r="R5117" t="s">
        <v>15741</v>
      </c>
      <c r="S5117">
        <v>30</v>
      </c>
      <c r="T5117">
        <v>24</v>
      </c>
      <c r="U5117">
        <v>13</v>
      </c>
      <c r="V5117">
        <v>15</v>
      </c>
      <c r="W5117">
        <v>12</v>
      </c>
      <c r="X5117">
        <v>12</v>
      </c>
      <c r="Z5117">
        <v>-72.848385052497434</v>
      </c>
      <c r="AA5117">
        <v>45.363739013671882</v>
      </c>
      <c r="AB5117">
        <v>1</v>
      </c>
      <c r="AC5117" t="s">
        <v>6801</v>
      </c>
      <c r="AD5117">
        <v>37023</v>
      </c>
      <c r="AE5117" t="s">
        <v>833</v>
      </c>
      <c r="AF5117">
        <v>88531837</v>
      </c>
      <c r="AG5117" t="s">
        <v>12429</v>
      </c>
      <c r="AH5117" t="s">
        <v>12764</v>
      </c>
      <c r="AI5117" t="s">
        <v>1412</v>
      </c>
      <c r="AJ5117" t="s">
        <v>15746</v>
      </c>
    </row>
    <row r="5118" spans="1:36" x14ac:dyDescent="0.35">
      <c r="A5118" s="4">
        <v>5116</v>
      </c>
      <c r="B5118">
        <v>5117</v>
      </c>
      <c r="C5118">
        <v>284</v>
      </c>
      <c r="D5118" t="s">
        <v>6747</v>
      </c>
      <c r="E5118" t="s">
        <v>833</v>
      </c>
      <c r="F5118" t="s">
        <v>6748</v>
      </c>
      <c r="G5118" t="s">
        <v>6749</v>
      </c>
      <c r="H5118" t="s">
        <v>2428</v>
      </c>
      <c r="I5118" t="s">
        <v>6750</v>
      </c>
      <c r="J5118">
        <v>2021</v>
      </c>
      <c r="K5118" t="s">
        <v>835</v>
      </c>
      <c r="L5118">
        <v>5096</v>
      </c>
      <c r="M5118" t="s">
        <v>1737</v>
      </c>
      <c r="N5118">
        <v>16966</v>
      </c>
      <c r="O5118" t="s">
        <v>6800</v>
      </c>
      <c r="P5118" t="s">
        <v>1924</v>
      </c>
      <c r="Q5118" s="65">
        <v>44347.503877314812</v>
      </c>
      <c r="R5118" t="s">
        <v>15741</v>
      </c>
      <c r="S5118">
        <v>29</v>
      </c>
      <c r="T5118">
        <v>16</v>
      </c>
      <c r="U5118">
        <v>12</v>
      </c>
      <c r="V5118">
        <v>8</v>
      </c>
      <c r="W5118">
        <v>9</v>
      </c>
      <c r="X5118">
        <v>10</v>
      </c>
      <c r="Z5118">
        <v>-72.848375817669918</v>
      </c>
      <c r="AA5118">
        <v>45.36370849609375</v>
      </c>
      <c r="AB5118">
        <v>2</v>
      </c>
      <c r="AC5118" t="s">
        <v>6802</v>
      </c>
      <c r="AD5118">
        <v>37023</v>
      </c>
      <c r="AE5118" t="s">
        <v>833</v>
      </c>
      <c r="AF5118">
        <v>88531837</v>
      </c>
      <c r="AG5118" t="s">
        <v>12429</v>
      </c>
      <c r="AH5118" t="s">
        <v>12764</v>
      </c>
      <c r="AI5118" t="s">
        <v>1412</v>
      </c>
      <c r="AJ5118" t="s">
        <v>15746</v>
      </c>
    </row>
    <row r="5119" spans="1:36" x14ac:dyDescent="0.35">
      <c r="A5119" s="4">
        <v>5117</v>
      </c>
      <c r="B5119">
        <v>5118</v>
      </c>
      <c r="C5119">
        <v>284</v>
      </c>
      <c r="D5119" t="s">
        <v>6747</v>
      </c>
      <c r="E5119" t="s">
        <v>833</v>
      </c>
      <c r="F5119" t="s">
        <v>6748</v>
      </c>
      <c r="G5119" t="s">
        <v>6749</v>
      </c>
      <c r="H5119" t="s">
        <v>2428</v>
      </c>
      <c r="I5119" t="s">
        <v>6750</v>
      </c>
      <c r="J5119">
        <v>2021</v>
      </c>
      <c r="K5119" t="s">
        <v>835</v>
      </c>
      <c r="L5119">
        <v>5096</v>
      </c>
      <c r="M5119" t="s">
        <v>1737</v>
      </c>
      <c r="N5119">
        <v>16966</v>
      </c>
      <c r="O5119" t="s">
        <v>6800</v>
      </c>
      <c r="P5119" t="s">
        <v>1924</v>
      </c>
      <c r="Q5119" s="65">
        <v>44347.504537037043</v>
      </c>
      <c r="R5119" t="s">
        <v>15741</v>
      </c>
      <c r="S5119">
        <v>34</v>
      </c>
      <c r="T5119">
        <v>10</v>
      </c>
      <c r="U5119">
        <v>13</v>
      </c>
      <c r="V5119">
        <v>12</v>
      </c>
      <c r="W5119">
        <v>9</v>
      </c>
      <c r="X5119">
        <v>10</v>
      </c>
      <c r="Z5119">
        <v>-72.848387677595241</v>
      </c>
      <c r="AA5119">
        <v>45.363677978515618</v>
      </c>
      <c r="AB5119">
        <v>3</v>
      </c>
      <c r="AC5119" t="s">
        <v>6803</v>
      </c>
      <c r="AD5119">
        <v>37023</v>
      </c>
      <c r="AE5119" t="s">
        <v>833</v>
      </c>
      <c r="AF5119">
        <v>88531837</v>
      </c>
      <c r="AG5119" t="s">
        <v>12429</v>
      </c>
      <c r="AH5119" t="s">
        <v>12764</v>
      </c>
      <c r="AI5119" t="s">
        <v>1412</v>
      </c>
      <c r="AJ5119" t="s">
        <v>15746</v>
      </c>
    </row>
    <row r="5120" spans="1:36" x14ac:dyDescent="0.35">
      <c r="A5120" s="4">
        <v>5118</v>
      </c>
      <c r="B5120">
        <v>5119</v>
      </c>
      <c r="C5120">
        <v>284</v>
      </c>
      <c r="D5120" t="s">
        <v>6747</v>
      </c>
      <c r="E5120" t="s">
        <v>833</v>
      </c>
      <c r="F5120" t="s">
        <v>6748</v>
      </c>
      <c r="G5120" t="s">
        <v>6749</v>
      </c>
      <c r="H5120" t="s">
        <v>2428</v>
      </c>
      <c r="I5120" t="s">
        <v>6750</v>
      </c>
      <c r="J5120">
        <v>2021</v>
      </c>
      <c r="K5120" t="s">
        <v>835</v>
      </c>
      <c r="L5120">
        <v>5096</v>
      </c>
      <c r="M5120" t="s">
        <v>1737</v>
      </c>
      <c r="N5120">
        <v>16966</v>
      </c>
      <c r="O5120" t="s">
        <v>6800</v>
      </c>
      <c r="P5120" t="s">
        <v>1924</v>
      </c>
      <c r="Q5120" s="65">
        <v>44477.432824074072</v>
      </c>
      <c r="R5120" t="s">
        <v>15736</v>
      </c>
      <c r="S5120">
        <v>52</v>
      </c>
      <c r="T5120">
        <v>11</v>
      </c>
      <c r="U5120">
        <v>10</v>
      </c>
      <c r="V5120">
        <v>10</v>
      </c>
      <c r="W5120">
        <v>8</v>
      </c>
      <c r="X5120">
        <v>8</v>
      </c>
      <c r="Z5120">
        <v>-72.848388771059021</v>
      </c>
      <c r="AA5120">
        <v>45.36370849609375</v>
      </c>
      <c r="AB5120">
        <v>1</v>
      </c>
      <c r="AC5120" t="s">
        <v>6804</v>
      </c>
      <c r="AD5120">
        <v>37023</v>
      </c>
      <c r="AE5120" t="s">
        <v>833</v>
      </c>
      <c r="AF5120">
        <v>88531837</v>
      </c>
      <c r="AG5120" t="s">
        <v>12429</v>
      </c>
      <c r="AH5120" t="s">
        <v>12764</v>
      </c>
      <c r="AI5120" t="s">
        <v>1412</v>
      </c>
      <c r="AJ5120" t="s">
        <v>15745</v>
      </c>
    </row>
    <row r="5121" spans="1:36" x14ac:dyDescent="0.35">
      <c r="A5121" s="4">
        <v>5119</v>
      </c>
      <c r="B5121">
        <v>5120</v>
      </c>
      <c r="C5121">
        <v>284</v>
      </c>
      <c r="D5121" t="s">
        <v>6747</v>
      </c>
      <c r="E5121" t="s">
        <v>833</v>
      </c>
      <c r="F5121" t="s">
        <v>6748</v>
      </c>
      <c r="G5121" t="s">
        <v>6749</v>
      </c>
      <c r="H5121" t="s">
        <v>2428</v>
      </c>
      <c r="I5121" t="s">
        <v>6750</v>
      </c>
      <c r="J5121">
        <v>2021</v>
      </c>
      <c r="K5121" t="s">
        <v>835</v>
      </c>
      <c r="L5121">
        <v>5096</v>
      </c>
      <c r="M5121" t="s">
        <v>1737</v>
      </c>
      <c r="N5121">
        <v>16966</v>
      </c>
      <c r="O5121" t="s">
        <v>6800</v>
      </c>
      <c r="P5121" t="s">
        <v>1924</v>
      </c>
      <c r="Q5121" s="65">
        <v>44477.434641203698</v>
      </c>
      <c r="R5121" t="s">
        <v>15736</v>
      </c>
      <c r="S5121">
        <v>24</v>
      </c>
      <c r="T5121">
        <v>12</v>
      </c>
      <c r="U5121">
        <v>8</v>
      </c>
      <c r="V5121">
        <v>8</v>
      </c>
      <c r="W5121">
        <v>9</v>
      </c>
      <c r="X5121">
        <v>9</v>
      </c>
      <c r="Z5121">
        <v>-72.848377607161908</v>
      </c>
      <c r="AA5121">
        <v>45.36370849609375</v>
      </c>
      <c r="AB5121">
        <v>2</v>
      </c>
      <c r="AC5121" t="s">
        <v>6805</v>
      </c>
      <c r="AD5121">
        <v>37023</v>
      </c>
      <c r="AE5121" t="s">
        <v>833</v>
      </c>
      <c r="AF5121">
        <v>88531837</v>
      </c>
      <c r="AG5121" t="s">
        <v>12429</v>
      </c>
      <c r="AH5121" t="s">
        <v>12764</v>
      </c>
      <c r="AI5121" t="s">
        <v>1412</v>
      </c>
      <c r="AJ5121" t="s">
        <v>15745</v>
      </c>
    </row>
    <row r="5122" spans="1:36" x14ac:dyDescent="0.35">
      <c r="A5122" s="4">
        <v>5120</v>
      </c>
      <c r="B5122">
        <v>5121</v>
      </c>
      <c r="C5122">
        <v>284</v>
      </c>
      <c r="D5122" t="s">
        <v>6747</v>
      </c>
      <c r="E5122" t="s">
        <v>833</v>
      </c>
      <c r="F5122" t="s">
        <v>6748</v>
      </c>
      <c r="G5122" t="s">
        <v>6749</v>
      </c>
      <c r="H5122" t="s">
        <v>2428</v>
      </c>
      <c r="I5122" t="s">
        <v>6750</v>
      </c>
      <c r="J5122">
        <v>2021</v>
      </c>
      <c r="K5122" t="s">
        <v>835</v>
      </c>
      <c r="L5122">
        <v>5096</v>
      </c>
      <c r="M5122" t="s">
        <v>1737</v>
      </c>
      <c r="N5122">
        <v>16966</v>
      </c>
      <c r="O5122" t="s">
        <v>6800</v>
      </c>
      <c r="P5122" t="s">
        <v>1924</v>
      </c>
      <c r="Q5122" s="65">
        <v>44477.436331018522</v>
      </c>
      <c r="R5122" t="s">
        <v>15736</v>
      </c>
      <c r="S5122">
        <v>33</v>
      </c>
      <c r="T5122">
        <v>7</v>
      </c>
      <c r="U5122">
        <v>7</v>
      </c>
      <c r="V5122">
        <v>6</v>
      </c>
      <c r="W5122">
        <v>6</v>
      </c>
      <c r="X5122">
        <v>8</v>
      </c>
      <c r="Z5122">
        <v>-72.84839239306352</v>
      </c>
      <c r="AA5122">
        <v>45.36370849609375</v>
      </c>
      <c r="AB5122">
        <v>3</v>
      </c>
      <c r="AC5122" t="s">
        <v>6806</v>
      </c>
      <c r="AD5122">
        <v>37023</v>
      </c>
      <c r="AE5122" t="s">
        <v>833</v>
      </c>
      <c r="AF5122">
        <v>88531837</v>
      </c>
      <c r="AG5122" t="s">
        <v>12429</v>
      </c>
      <c r="AH5122" t="s">
        <v>12764</v>
      </c>
      <c r="AI5122" t="s">
        <v>1412</v>
      </c>
      <c r="AJ5122" t="s">
        <v>15745</v>
      </c>
    </row>
    <row r="5123" spans="1:36" x14ac:dyDescent="0.35">
      <c r="A5123" s="4">
        <v>5121</v>
      </c>
      <c r="B5123">
        <v>5122</v>
      </c>
      <c r="C5123">
        <v>285</v>
      </c>
      <c r="D5123" t="s">
        <v>6807</v>
      </c>
      <c r="E5123" t="s">
        <v>12766</v>
      </c>
      <c r="F5123" t="s">
        <v>6808</v>
      </c>
      <c r="G5123" t="s">
        <v>6809</v>
      </c>
      <c r="H5123" t="s">
        <v>2428</v>
      </c>
      <c r="I5123" t="s">
        <v>6810</v>
      </c>
      <c r="J5123">
        <v>2021</v>
      </c>
      <c r="K5123" t="s">
        <v>12768</v>
      </c>
      <c r="L5123">
        <v>5097</v>
      </c>
      <c r="M5123" t="s">
        <v>12767</v>
      </c>
      <c r="N5123">
        <v>16979</v>
      </c>
      <c r="O5123" t="s">
        <v>13613</v>
      </c>
      <c r="P5123" t="s">
        <v>13120</v>
      </c>
      <c r="AD5123">
        <v>37024</v>
      </c>
      <c r="AE5123" t="s">
        <v>12766</v>
      </c>
      <c r="AF5123">
        <v>86957465</v>
      </c>
      <c r="AG5123" t="s">
        <v>12428</v>
      </c>
      <c r="AH5123" t="s">
        <v>12764</v>
      </c>
      <c r="AI5123" t="s">
        <v>1412</v>
      </c>
    </row>
    <row r="5124" spans="1:36" x14ac:dyDescent="0.35">
      <c r="A5124" s="4">
        <v>5122</v>
      </c>
      <c r="B5124">
        <v>5123</v>
      </c>
      <c r="C5124">
        <v>285</v>
      </c>
      <c r="D5124" t="s">
        <v>6807</v>
      </c>
      <c r="E5124" t="s">
        <v>12766</v>
      </c>
      <c r="F5124" t="s">
        <v>6808</v>
      </c>
      <c r="G5124" t="s">
        <v>6809</v>
      </c>
      <c r="H5124" t="s">
        <v>2428</v>
      </c>
      <c r="I5124" t="s">
        <v>6810</v>
      </c>
      <c r="J5124">
        <v>2021</v>
      </c>
      <c r="K5124" t="s">
        <v>12768</v>
      </c>
      <c r="L5124">
        <v>5097</v>
      </c>
      <c r="M5124" t="s">
        <v>12767</v>
      </c>
      <c r="N5124">
        <v>16980</v>
      </c>
      <c r="O5124" t="s">
        <v>13614</v>
      </c>
      <c r="P5124" t="s">
        <v>13120</v>
      </c>
      <c r="AD5124">
        <v>37024</v>
      </c>
      <c r="AE5124" t="s">
        <v>12766</v>
      </c>
      <c r="AF5124">
        <v>86957465</v>
      </c>
      <c r="AG5124" t="s">
        <v>12428</v>
      </c>
      <c r="AH5124" t="s">
        <v>12764</v>
      </c>
      <c r="AI5124" t="s">
        <v>1412</v>
      </c>
    </row>
    <row r="5125" spans="1:36" x14ac:dyDescent="0.35">
      <c r="A5125" s="4">
        <v>5123</v>
      </c>
      <c r="B5125">
        <v>5124</v>
      </c>
      <c r="C5125">
        <v>285</v>
      </c>
      <c r="D5125" t="s">
        <v>6807</v>
      </c>
      <c r="E5125" t="s">
        <v>12766</v>
      </c>
      <c r="F5125" t="s">
        <v>6808</v>
      </c>
      <c r="G5125" t="s">
        <v>6809</v>
      </c>
      <c r="H5125" t="s">
        <v>2428</v>
      </c>
      <c r="I5125" t="s">
        <v>6810</v>
      </c>
      <c r="J5125">
        <v>2021</v>
      </c>
      <c r="K5125" t="s">
        <v>12768</v>
      </c>
      <c r="L5125">
        <v>5097</v>
      </c>
      <c r="M5125" t="s">
        <v>12767</v>
      </c>
      <c r="N5125">
        <v>16981</v>
      </c>
      <c r="O5125" t="s">
        <v>13615</v>
      </c>
      <c r="P5125" t="s">
        <v>13120</v>
      </c>
      <c r="AD5125">
        <v>37024</v>
      </c>
      <c r="AE5125" t="s">
        <v>12766</v>
      </c>
      <c r="AF5125">
        <v>86957465</v>
      </c>
      <c r="AG5125" t="s">
        <v>12428</v>
      </c>
      <c r="AH5125" t="s">
        <v>12764</v>
      </c>
      <c r="AI5125" t="s">
        <v>1412</v>
      </c>
    </row>
    <row r="5126" spans="1:36" x14ac:dyDescent="0.35">
      <c r="A5126" s="4">
        <v>5124</v>
      </c>
      <c r="B5126">
        <v>5125</v>
      </c>
      <c r="C5126">
        <v>285</v>
      </c>
      <c r="D5126" t="s">
        <v>6807</v>
      </c>
      <c r="E5126" t="s">
        <v>12766</v>
      </c>
      <c r="F5126" t="s">
        <v>6808</v>
      </c>
      <c r="G5126" t="s">
        <v>6809</v>
      </c>
      <c r="H5126" t="s">
        <v>2428</v>
      </c>
      <c r="I5126" t="s">
        <v>6810</v>
      </c>
      <c r="J5126">
        <v>2021</v>
      </c>
      <c r="K5126" t="s">
        <v>12768</v>
      </c>
      <c r="L5126">
        <v>5097</v>
      </c>
      <c r="M5126" t="s">
        <v>12767</v>
      </c>
      <c r="N5126">
        <v>16982</v>
      </c>
      <c r="O5126" t="s">
        <v>13616</v>
      </c>
      <c r="P5126" t="s">
        <v>13120</v>
      </c>
      <c r="AD5126">
        <v>37024</v>
      </c>
      <c r="AE5126" t="s">
        <v>12766</v>
      </c>
      <c r="AF5126">
        <v>86957465</v>
      </c>
      <c r="AG5126" t="s">
        <v>12428</v>
      </c>
      <c r="AH5126" t="s">
        <v>12764</v>
      </c>
      <c r="AI5126" t="s">
        <v>1412</v>
      </c>
    </row>
    <row r="5127" spans="1:36" x14ac:dyDescent="0.35">
      <c r="A5127" s="4">
        <v>5125</v>
      </c>
      <c r="B5127">
        <v>5126</v>
      </c>
      <c r="C5127">
        <v>285</v>
      </c>
      <c r="D5127" t="s">
        <v>6807</v>
      </c>
      <c r="E5127" t="s">
        <v>12766</v>
      </c>
      <c r="F5127" t="s">
        <v>6808</v>
      </c>
      <c r="G5127" t="s">
        <v>6809</v>
      </c>
      <c r="H5127" t="s">
        <v>2428</v>
      </c>
      <c r="I5127" t="s">
        <v>6810</v>
      </c>
      <c r="J5127">
        <v>2021</v>
      </c>
      <c r="K5127" t="s">
        <v>12768</v>
      </c>
      <c r="L5127">
        <v>5097</v>
      </c>
      <c r="M5127" t="s">
        <v>12767</v>
      </c>
      <c r="N5127">
        <v>16983</v>
      </c>
      <c r="O5127" t="s">
        <v>13617</v>
      </c>
      <c r="P5127" t="s">
        <v>13120</v>
      </c>
      <c r="AD5127">
        <v>37024</v>
      </c>
      <c r="AE5127" t="s">
        <v>12766</v>
      </c>
      <c r="AF5127">
        <v>86957465</v>
      </c>
      <c r="AG5127" t="s">
        <v>12428</v>
      </c>
      <c r="AH5127" t="s">
        <v>12764</v>
      </c>
      <c r="AI5127" t="s">
        <v>1412</v>
      </c>
    </row>
    <row r="5128" spans="1:36" x14ac:dyDescent="0.35">
      <c r="A5128" s="4">
        <v>5126</v>
      </c>
      <c r="B5128">
        <v>5127</v>
      </c>
      <c r="C5128">
        <v>285</v>
      </c>
      <c r="D5128" t="s">
        <v>6807</v>
      </c>
      <c r="E5128" t="s">
        <v>12766</v>
      </c>
      <c r="F5128" t="s">
        <v>6808</v>
      </c>
      <c r="G5128" t="s">
        <v>6809</v>
      </c>
      <c r="H5128" t="s">
        <v>2428</v>
      </c>
      <c r="I5128" t="s">
        <v>6810</v>
      </c>
      <c r="J5128">
        <v>2021</v>
      </c>
      <c r="K5128" t="s">
        <v>12768</v>
      </c>
      <c r="L5128">
        <v>5097</v>
      </c>
      <c r="M5128" t="s">
        <v>12767</v>
      </c>
      <c r="N5128">
        <v>16984</v>
      </c>
      <c r="O5128" t="s">
        <v>13618</v>
      </c>
      <c r="P5128" t="s">
        <v>13120</v>
      </c>
      <c r="AD5128">
        <v>37024</v>
      </c>
      <c r="AE5128" t="s">
        <v>12766</v>
      </c>
      <c r="AF5128">
        <v>86957465</v>
      </c>
      <c r="AG5128" t="s">
        <v>12428</v>
      </c>
      <c r="AH5128" t="s">
        <v>12764</v>
      </c>
      <c r="AI5128" t="s">
        <v>1412</v>
      </c>
    </row>
    <row r="5129" spans="1:36" x14ac:dyDescent="0.35">
      <c r="A5129" s="4">
        <v>5127</v>
      </c>
      <c r="B5129">
        <v>5128</v>
      </c>
      <c r="C5129">
        <v>285</v>
      </c>
      <c r="D5129" t="s">
        <v>6807</v>
      </c>
      <c r="E5129" t="s">
        <v>12766</v>
      </c>
      <c r="F5129" t="s">
        <v>6808</v>
      </c>
      <c r="G5129" t="s">
        <v>6809</v>
      </c>
      <c r="H5129" t="s">
        <v>2428</v>
      </c>
      <c r="I5129" t="s">
        <v>6810</v>
      </c>
      <c r="J5129">
        <v>2021</v>
      </c>
      <c r="K5129" t="s">
        <v>12770</v>
      </c>
      <c r="L5129">
        <v>5098</v>
      </c>
      <c r="M5129" t="s">
        <v>12769</v>
      </c>
      <c r="P5129" t="s">
        <v>2851</v>
      </c>
      <c r="AD5129">
        <v>37024</v>
      </c>
      <c r="AE5129" t="s">
        <v>12766</v>
      </c>
      <c r="AF5129">
        <v>86957466</v>
      </c>
      <c r="AG5129" t="s">
        <v>12407</v>
      </c>
      <c r="AH5129" t="s">
        <v>12764</v>
      </c>
      <c r="AI5129" t="s">
        <v>1412</v>
      </c>
    </row>
    <row r="5130" spans="1:36" x14ac:dyDescent="0.35">
      <c r="A5130" s="4">
        <v>5128</v>
      </c>
      <c r="B5130">
        <v>5129</v>
      </c>
      <c r="C5130">
        <v>285</v>
      </c>
      <c r="D5130" t="s">
        <v>6807</v>
      </c>
      <c r="E5130" t="s">
        <v>12766</v>
      </c>
      <c r="F5130" t="s">
        <v>6808</v>
      </c>
      <c r="G5130" t="s">
        <v>6809</v>
      </c>
      <c r="H5130" t="s">
        <v>2428</v>
      </c>
      <c r="I5130" t="s">
        <v>6810</v>
      </c>
      <c r="J5130">
        <v>2021</v>
      </c>
      <c r="K5130" t="s">
        <v>6811</v>
      </c>
      <c r="L5130">
        <v>5099</v>
      </c>
      <c r="M5130" t="s">
        <v>6812</v>
      </c>
      <c r="N5130">
        <v>16985</v>
      </c>
      <c r="O5130" t="s">
        <v>6813</v>
      </c>
      <c r="P5130" t="s">
        <v>1924</v>
      </c>
      <c r="Q5130" s="65">
        <v>44322.612546296303</v>
      </c>
      <c r="R5130" t="s">
        <v>15741</v>
      </c>
      <c r="Z5130">
        <v>-72.805593574842277</v>
      </c>
      <c r="AA5130">
        <v>45.409149169921882</v>
      </c>
      <c r="AB5130">
        <v>1</v>
      </c>
      <c r="AD5130">
        <v>37024</v>
      </c>
      <c r="AE5130" t="s">
        <v>12766</v>
      </c>
      <c r="AF5130">
        <v>86957467</v>
      </c>
      <c r="AG5130" t="s">
        <v>12504</v>
      </c>
      <c r="AH5130" t="s">
        <v>12764</v>
      </c>
      <c r="AI5130" t="s">
        <v>1412</v>
      </c>
      <c r="AJ5130" t="s">
        <v>15746</v>
      </c>
    </row>
    <row r="5131" spans="1:36" x14ac:dyDescent="0.35">
      <c r="A5131" s="4">
        <v>5129</v>
      </c>
      <c r="B5131">
        <v>5130</v>
      </c>
      <c r="C5131">
        <v>285</v>
      </c>
      <c r="D5131" t="s">
        <v>6807</v>
      </c>
      <c r="E5131" t="s">
        <v>12766</v>
      </c>
      <c r="F5131" t="s">
        <v>6808</v>
      </c>
      <c r="G5131" t="s">
        <v>6809</v>
      </c>
      <c r="H5131" t="s">
        <v>2428</v>
      </c>
      <c r="I5131" t="s">
        <v>6810</v>
      </c>
      <c r="J5131">
        <v>2021</v>
      </c>
      <c r="K5131" t="s">
        <v>6811</v>
      </c>
      <c r="L5131">
        <v>5099</v>
      </c>
      <c r="M5131" t="s">
        <v>6812</v>
      </c>
      <c r="N5131">
        <v>16985</v>
      </c>
      <c r="O5131" t="s">
        <v>6813</v>
      </c>
      <c r="P5131" t="s">
        <v>1924</v>
      </c>
      <c r="Q5131" s="65">
        <v>44322.61309027778</v>
      </c>
      <c r="R5131" t="s">
        <v>15741</v>
      </c>
      <c r="Z5131">
        <v>-72.805628047828918</v>
      </c>
      <c r="AA5131">
        <v>45.4091796875</v>
      </c>
      <c r="AB5131">
        <v>2</v>
      </c>
      <c r="AD5131">
        <v>37024</v>
      </c>
      <c r="AE5131" t="s">
        <v>12766</v>
      </c>
      <c r="AF5131">
        <v>86957467</v>
      </c>
      <c r="AG5131" t="s">
        <v>12504</v>
      </c>
      <c r="AH5131" t="s">
        <v>12764</v>
      </c>
      <c r="AI5131" t="s">
        <v>1412</v>
      </c>
      <c r="AJ5131" t="s">
        <v>15746</v>
      </c>
    </row>
    <row r="5132" spans="1:36" x14ac:dyDescent="0.35">
      <c r="A5132" s="4">
        <v>5130</v>
      </c>
      <c r="B5132">
        <v>5131</v>
      </c>
      <c r="C5132">
        <v>285</v>
      </c>
      <c r="D5132" t="s">
        <v>6807</v>
      </c>
      <c r="E5132" t="s">
        <v>12766</v>
      </c>
      <c r="F5132" t="s">
        <v>6808</v>
      </c>
      <c r="G5132" t="s">
        <v>6809</v>
      </c>
      <c r="H5132" t="s">
        <v>2428</v>
      </c>
      <c r="I5132" t="s">
        <v>6810</v>
      </c>
      <c r="J5132">
        <v>2021</v>
      </c>
      <c r="K5132" t="s">
        <v>6811</v>
      </c>
      <c r="L5132">
        <v>5099</v>
      </c>
      <c r="M5132" t="s">
        <v>6812</v>
      </c>
      <c r="N5132">
        <v>16985</v>
      </c>
      <c r="O5132" t="s">
        <v>6813</v>
      </c>
      <c r="P5132" t="s">
        <v>1924</v>
      </c>
      <c r="Q5132" s="65">
        <v>44322.613229166673</v>
      </c>
      <c r="R5132" t="s">
        <v>15741</v>
      </c>
      <c r="Z5132">
        <v>-72.805599335100467</v>
      </c>
      <c r="AA5132">
        <v>45.409149169921882</v>
      </c>
      <c r="AB5132">
        <v>3</v>
      </c>
      <c r="AD5132">
        <v>37024</v>
      </c>
      <c r="AE5132" t="s">
        <v>12766</v>
      </c>
      <c r="AF5132">
        <v>86957467</v>
      </c>
      <c r="AG5132" t="s">
        <v>12504</v>
      </c>
      <c r="AH5132" t="s">
        <v>12764</v>
      </c>
      <c r="AI5132" t="s">
        <v>1412</v>
      </c>
      <c r="AJ5132" t="s">
        <v>15746</v>
      </c>
    </row>
    <row r="5133" spans="1:36" x14ac:dyDescent="0.35">
      <c r="A5133" s="4">
        <v>5131</v>
      </c>
      <c r="B5133">
        <v>5132</v>
      </c>
      <c r="C5133">
        <v>285</v>
      </c>
      <c r="D5133" t="s">
        <v>6807</v>
      </c>
      <c r="E5133" t="s">
        <v>12766</v>
      </c>
      <c r="F5133" t="s">
        <v>6808</v>
      </c>
      <c r="G5133" t="s">
        <v>6809</v>
      </c>
      <c r="H5133" t="s">
        <v>2428</v>
      </c>
      <c r="I5133" t="s">
        <v>6810</v>
      </c>
      <c r="J5133">
        <v>2021</v>
      </c>
      <c r="K5133" t="s">
        <v>6811</v>
      </c>
      <c r="L5133">
        <v>5099</v>
      </c>
      <c r="M5133" t="s">
        <v>6812</v>
      </c>
      <c r="N5133">
        <v>16985</v>
      </c>
      <c r="O5133" t="s">
        <v>6813</v>
      </c>
      <c r="P5133" t="s">
        <v>1924</v>
      </c>
      <c r="Q5133" s="65">
        <v>44347.600324074083</v>
      </c>
      <c r="R5133" t="s">
        <v>15741</v>
      </c>
      <c r="S5133">
        <v>29</v>
      </c>
      <c r="T5133">
        <v>7</v>
      </c>
      <c r="U5133">
        <v>6</v>
      </c>
      <c r="V5133">
        <v>6</v>
      </c>
      <c r="W5133">
        <v>5</v>
      </c>
      <c r="X5133">
        <v>6</v>
      </c>
      <c r="Z5133">
        <v>-72.805598030614107</v>
      </c>
      <c r="AA5133">
        <v>45.4091796875</v>
      </c>
      <c r="AB5133">
        <v>1</v>
      </c>
      <c r="AC5133" t="s">
        <v>6816</v>
      </c>
      <c r="AD5133">
        <v>37024</v>
      </c>
      <c r="AE5133" t="s">
        <v>12766</v>
      </c>
      <c r="AF5133">
        <v>86957467</v>
      </c>
      <c r="AG5133" t="s">
        <v>12504</v>
      </c>
      <c r="AH5133" t="s">
        <v>12764</v>
      </c>
      <c r="AI5133" t="s">
        <v>1412</v>
      </c>
      <c r="AJ5133" t="s">
        <v>15746</v>
      </c>
    </row>
    <row r="5134" spans="1:36" x14ac:dyDescent="0.35">
      <c r="A5134" s="4">
        <v>5132</v>
      </c>
      <c r="B5134">
        <v>5133</v>
      </c>
      <c r="C5134">
        <v>285</v>
      </c>
      <c r="D5134" t="s">
        <v>6807</v>
      </c>
      <c r="E5134" t="s">
        <v>12766</v>
      </c>
      <c r="F5134" t="s">
        <v>6808</v>
      </c>
      <c r="G5134" t="s">
        <v>6809</v>
      </c>
      <c r="H5134" t="s">
        <v>2428</v>
      </c>
      <c r="I5134" t="s">
        <v>6810</v>
      </c>
      <c r="J5134">
        <v>2021</v>
      </c>
      <c r="K5134" t="s">
        <v>6811</v>
      </c>
      <c r="L5134">
        <v>5099</v>
      </c>
      <c r="M5134" t="s">
        <v>6812</v>
      </c>
      <c r="N5134">
        <v>16985</v>
      </c>
      <c r="O5134" t="s">
        <v>6813</v>
      </c>
      <c r="P5134" t="s">
        <v>1924</v>
      </c>
      <c r="Q5134" s="65">
        <v>44347.60255787037</v>
      </c>
      <c r="R5134" t="s">
        <v>15741</v>
      </c>
      <c r="S5134">
        <v>68</v>
      </c>
      <c r="T5134">
        <v>6</v>
      </c>
      <c r="U5134">
        <v>5</v>
      </c>
      <c r="V5134">
        <v>7</v>
      </c>
      <c r="W5134">
        <v>7</v>
      </c>
      <c r="X5134">
        <v>6</v>
      </c>
      <c r="Z5134">
        <v>-72.805611651334459</v>
      </c>
      <c r="AA5134">
        <v>45.4091796875</v>
      </c>
      <c r="AB5134">
        <v>2</v>
      </c>
      <c r="AC5134" t="s">
        <v>6817</v>
      </c>
      <c r="AD5134">
        <v>37024</v>
      </c>
      <c r="AE5134" t="s">
        <v>12766</v>
      </c>
      <c r="AF5134">
        <v>86957467</v>
      </c>
      <c r="AG5134" t="s">
        <v>12504</v>
      </c>
      <c r="AH5134" t="s">
        <v>12764</v>
      </c>
      <c r="AI5134" t="s">
        <v>1412</v>
      </c>
      <c r="AJ5134" t="s">
        <v>15746</v>
      </c>
    </row>
    <row r="5135" spans="1:36" x14ac:dyDescent="0.35">
      <c r="A5135" s="4">
        <v>5133</v>
      </c>
      <c r="B5135">
        <v>5134</v>
      </c>
      <c r="C5135">
        <v>285</v>
      </c>
      <c r="D5135" t="s">
        <v>6807</v>
      </c>
      <c r="E5135" t="s">
        <v>12766</v>
      </c>
      <c r="F5135" t="s">
        <v>6808</v>
      </c>
      <c r="G5135" t="s">
        <v>6809</v>
      </c>
      <c r="H5135" t="s">
        <v>2428</v>
      </c>
      <c r="I5135" t="s">
        <v>6810</v>
      </c>
      <c r="J5135">
        <v>2021</v>
      </c>
      <c r="K5135" t="s">
        <v>6811</v>
      </c>
      <c r="L5135">
        <v>5099</v>
      </c>
      <c r="M5135" t="s">
        <v>6812</v>
      </c>
      <c r="N5135">
        <v>16985</v>
      </c>
      <c r="O5135" t="s">
        <v>6813</v>
      </c>
      <c r="P5135" t="s">
        <v>1924</v>
      </c>
      <c r="Q5135" s="65">
        <v>44347.604131944441</v>
      </c>
      <c r="R5135" t="s">
        <v>15741</v>
      </c>
      <c r="S5135">
        <v>41</v>
      </c>
      <c r="T5135">
        <v>6</v>
      </c>
      <c r="U5135">
        <v>7</v>
      </c>
      <c r="V5135">
        <v>8</v>
      </c>
      <c r="W5135">
        <v>8</v>
      </c>
      <c r="X5135">
        <v>7</v>
      </c>
      <c r="Z5135">
        <v>-72.805604967119706</v>
      </c>
      <c r="AA5135">
        <v>45.409149169921882</v>
      </c>
      <c r="AB5135">
        <v>3</v>
      </c>
      <c r="AC5135" t="s">
        <v>6818</v>
      </c>
      <c r="AD5135">
        <v>37024</v>
      </c>
      <c r="AE5135" t="s">
        <v>12766</v>
      </c>
      <c r="AF5135">
        <v>86957467</v>
      </c>
      <c r="AG5135" t="s">
        <v>12504</v>
      </c>
      <c r="AH5135" t="s">
        <v>12764</v>
      </c>
      <c r="AI5135" t="s">
        <v>1412</v>
      </c>
      <c r="AJ5135" t="s">
        <v>15746</v>
      </c>
    </row>
    <row r="5136" spans="1:36" x14ac:dyDescent="0.35">
      <c r="A5136" s="4">
        <v>5134</v>
      </c>
      <c r="B5136">
        <v>5135</v>
      </c>
      <c r="C5136">
        <v>285</v>
      </c>
      <c r="D5136" t="s">
        <v>6807</v>
      </c>
      <c r="E5136" t="s">
        <v>12766</v>
      </c>
      <c r="F5136" t="s">
        <v>6808</v>
      </c>
      <c r="G5136" t="s">
        <v>6809</v>
      </c>
      <c r="H5136" t="s">
        <v>2428</v>
      </c>
      <c r="I5136" t="s">
        <v>6810</v>
      </c>
      <c r="J5136">
        <v>2021</v>
      </c>
      <c r="K5136" t="s">
        <v>6811</v>
      </c>
      <c r="L5136">
        <v>5099</v>
      </c>
      <c r="M5136" t="s">
        <v>6812</v>
      </c>
      <c r="N5136">
        <v>16985</v>
      </c>
      <c r="O5136" t="s">
        <v>6813</v>
      </c>
      <c r="P5136" t="s">
        <v>1924</v>
      </c>
      <c r="Q5136" s="65">
        <v>44467.455543981479</v>
      </c>
      <c r="R5136" t="s">
        <v>15738</v>
      </c>
      <c r="S5136">
        <v>17</v>
      </c>
      <c r="T5136">
        <v>10</v>
      </c>
      <c r="U5136">
        <v>7</v>
      </c>
      <c r="V5136">
        <v>9</v>
      </c>
      <c r="W5136">
        <v>7</v>
      </c>
      <c r="X5136">
        <v>10</v>
      </c>
      <c r="Z5136">
        <v>-72.805561544207606</v>
      </c>
      <c r="AA5136">
        <v>45.4091796875</v>
      </c>
      <c r="AB5136">
        <v>1</v>
      </c>
      <c r="AC5136" t="s">
        <v>6819</v>
      </c>
      <c r="AD5136">
        <v>37024</v>
      </c>
      <c r="AE5136" t="s">
        <v>12766</v>
      </c>
      <c r="AF5136">
        <v>86957467</v>
      </c>
      <c r="AG5136" t="s">
        <v>12504</v>
      </c>
      <c r="AH5136" t="s">
        <v>12764</v>
      </c>
      <c r="AI5136" t="s">
        <v>1412</v>
      </c>
      <c r="AJ5136" t="s">
        <v>15745</v>
      </c>
    </row>
    <row r="5137" spans="1:36" x14ac:dyDescent="0.35">
      <c r="A5137" s="4">
        <v>5135</v>
      </c>
      <c r="B5137">
        <v>5136</v>
      </c>
      <c r="C5137">
        <v>285</v>
      </c>
      <c r="D5137" t="s">
        <v>6807</v>
      </c>
      <c r="E5137" t="s">
        <v>12766</v>
      </c>
      <c r="F5137" t="s">
        <v>6808</v>
      </c>
      <c r="G5137" t="s">
        <v>6809</v>
      </c>
      <c r="H5137" t="s">
        <v>2428</v>
      </c>
      <c r="I5137" t="s">
        <v>6810</v>
      </c>
      <c r="J5137">
        <v>2021</v>
      </c>
      <c r="K5137" t="s">
        <v>6811</v>
      </c>
      <c r="L5137">
        <v>5099</v>
      </c>
      <c r="M5137" t="s">
        <v>6812</v>
      </c>
      <c r="N5137">
        <v>16985</v>
      </c>
      <c r="O5137" t="s">
        <v>6813</v>
      </c>
      <c r="P5137" t="s">
        <v>1924</v>
      </c>
      <c r="Q5137" s="65">
        <v>44467.457627314812</v>
      </c>
      <c r="R5137" t="s">
        <v>15738</v>
      </c>
      <c r="S5137">
        <v>43</v>
      </c>
      <c r="T5137">
        <v>8</v>
      </c>
      <c r="U5137">
        <v>8</v>
      </c>
      <c r="V5137">
        <v>7</v>
      </c>
      <c r="W5137">
        <v>6</v>
      </c>
      <c r="X5137">
        <v>8</v>
      </c>
      <c r="Z5137">
        <v>-72.805591919269858</v>
      </c>
      <c r="AA5137">
        <v>45.409149169921882</v>
      </c>
      <c r="AB5137">
        <v>2</v>
      </c>
      <c r="AC5137" t="s">
        <v>6820</v>
      </c>
      <c r="AD5137">
        <v>37024</v>
      </c>
      <c r="AE5137" t="s">
        <v>12766</v>
      </c>
      <c r="AF5137">
        <v>86957467</v>
      </c>
      <c r="AG5137" t="s">
        <v>12504</v>
      </c>
      <c r="AH5137" t="s">
        <v>12764</v>
      </c>
      <c r="AI5137" t="s">
        <v>1412</v>
      </c>
      <c r="AJ5137" t="s">
        <v>15745</v>
      </c>
    </row>
    <row r="5138" spans="1:36" x14ac:dyDescent="0.35">
      <c r="A5138" s="4">
        <v>5136</v>
      </c>
      <c r="B5138">
        <v>5137</v>
      </c>
      <c r="C5138">
        <v>285</v>
      </c>
      <c r="D5138" t="s">
        <v>6807</v>
      </c>
      <c r="E5138" t="s">
        <v>12766</v>
      </c>
      <c r="F5138" t="s">
        <v>6808</v>
      </c>
      <c r="G5138" t="s">
        <v>6809</v>
      </c>
      <c r="H5138" t="s">
        <v>2428</v>
      </c>
      <c r="I5138" t="s">
        <v>6810</v>
      </c>
      <c r="J5138">
        <v>2021</v>
      </c>
      <c r="K5138" t="s">
        <v>6811</v>
      </c>
      <c r="L5138">
        <v>5099</v>
      </c>
      <c r="M5138" t="s">
        <v>6812</v>
      </c>
      <c r="N5138">
        <v>16985</v>
      </c>
      <c r="O5138" t="s">
        <v>6813</v>
      </c>
      <c r="P5138" t="s">
        <v>1924</v>
      </c>
      <c r="Q5138" s="65">
        <v>44467.459479166668</v>
      </c>
      <c r="R5138" t="s">
        <v>15738</v>
      </c>
      <c r="S5138">
        <v>27</v>
      </c>
      <c r="T5138">
        <v>7</v>
      </c>
      <c r="U5138">
        <v>8</v>
      </c>
      <c r="V5138">
        <v>8</v>
      </c>
      <c r="W5138">
        <v>9</v>
      </c>
      <c r="X5138">
        <v>7</v>
      </c>
      <c r="Z5138">
        <v>-72.805595025693165</v>
      </c>
      <c r="AA5138">
        <v>45.409149169921882</v>
      </c>
      <c r="AB5138">
        <v>3</v>
      </c>
      <c r="AC5138" t="s">
        <v>6821</v>
      </c>
      <c r="AD5138">
        <v>37024</v>
      </c>
      <c r="AE5138" t="s">
        <v>12766</v>
      </c>
      <c r="AF5138">
        <v>86957467</v>
      </c>
      <c r="AG5138" t="s">
        <v>12504</v>
      </c>
      <c r="AH5138" t="s">
        <v>12764</v>
      </c>
      <c r="AI5138" t="s">
        <v>1412</v>
      </c>
      <c r="AJ5138" t="s">
        <v>15745</v>
      </c>
    </row>
    <row r="5139" spans="1:36" x14ac:dyDescent="0.35">
      <c r="A5139" s="4">
        <v>5137</v>
      </c>
      <c r="B5139">
        <v>5138</v>
      </c>
      <c r="C5139">
        <v>285</v>
      </c>
      <c r="D5139" t="s">
        <v>6807</v>
      </c>
      <c r="E5139" t="s">
        <v>12766</v>
      </c>
      <c r="F5139" t="s">
        <v>6808</v>
      </c>
      <c r="G5139" t="s">
        <v>6809</v>
      </c>
      <c r="H5139" t="s">
        <v>2428</v>
      </c>
      <c r="I5139" t="s">
        <v>6810</v>
      </c>
      <c r="J5139">
        <v>2021</v>
      </c>
      <c r="K5139" t="s">
        <v>6811</v>
      </c>
      <c r="L5139">
        <v>5099</v>
      </c>
      <c r="M5139" t="s">
        <v>6812</v>
      </c>
      <c r="N5139">
        <v>16994</v>
      </c>
      <c r="O5139" t="s">
        <v>6822</v>
      </c>
      <c r="P5139" t="s">
        <v>1924</v>
      </c>
      <c r="Q5139" s="65">
        <v>44322.63789351852</v>
      </c>
      <c r="R5139" t="s">
        <v>15741</v>
      </c>
      <c r="Z5139">
        <v>-72.805683888153624</v>
      </c>
      <c r="AA5139">
        <v>45.409881591796882</v>
      </c>
      <c r="AB5139">
        <v>1</v>
      </c>
      <c r="AD5139">
        <v>37024</v>
      </c>
      <c r="AE5139" t="s">
        <v>12766</v>
      </c>
      <c r="AF5139">
        <v>86957467</v>
      </c>
      <c r="AG5139" t="s">
        <v>12504</v>
      </c>
      <c r="AH5139" t="s">
        <v>12764</v>
      </c>
      <c r="AI5139" t="s">
        <v>1412</v>
      </c>
      <c r="AJ5139" t="s">
        <v>15746</v>
      </c>
    </row>
    <row r="5140" spans="1:36" x14ac:dyDescent="0.35">
      <c r="A5140" s="4">
        <v>5138</v>
      </c>
      <c r="B5140">
        <v>5139</v>
      </c>
      <c r="C5140">
        <v>285</v>
      </c>
      <c r="D5140" t="s">
        <v>6807</v>
      </c>
      <c r="E5140" t="s">
        <v>12766</v>
      </c>
      <c r="F5140" t="s">
        <v>6808</v>
      </c>
      <c r="G5140" t="s">
        <v>6809</v>
      </c>
      <c r="H5140" t="s">
        <v>2428</v>
      </c>
      <c r="I5140" t="s">
        <v>6810</v>
      </c>
      <c r="J5140">
        <v>2021</v>
      </c>
      <c r="K5140" t="s">
        <v>6811</v>
      </c>
      <c r="L5140">
        <v>5099</v>
      </c>
      <c r="M5140" t="s">
        <v>6812</v>
      </c>
      <c r="N5140">
        <v>16994</v>
      </c>
      <c r="O5140" t="s">
        <v>6822</v>
      </c>
      <c r="P5140" t="s">
        <v>1924</v>
      </c>
      <c r="Q5140" s="65">
        <v>44322.638043981482</v>
      </c>
      <c r="R5140" t="s">
        <v>15741</v>
      </c>
      <c r="Z5140">
        <v>-72.805700784838038</v>
      </c>
      <c r="AA5140">
        <v>45.409881591796882</v>
      </c>
      <c r="AB5140">
        <v>3</v>
      </c>
      <c r="AD5140">
        <v>37024</v>
      </c>
      <c r="AE5140" t="s">
        <v>12766</v>
      </c>
      <c r="AF5140">
        <v>86957467</v>
      </c>
      <c r="AG5140" t="s">
        <v>12504</v>
      </c>
      <c r="AH5140" t="s">
        <v>12764</v>
      </c>
      <c r="AI5140" t="s">
        <v>1412</v>
      </c>
      <c r="AJ5140" t="s">
        <v>15746</v>
      </c>
    </row>
    <row r="5141" spans="1:36" x14ac:dyDescent="0.35">
      <c r="A5141" s="4">
        <v>5139</v>
      </c>
      <c r="B5141">
        <v>5140</v>
      </c>
      <c r="C5141">
        <v>285</v>
      </c>
      <c r="D5141" t="s">
        <v>6807</v>
      </c>
      <c r="E5141" t="s">
        <v>12766</v>
      </c>
      <c r="F5141" t="s">
        <v>6808</v>
      </c>
      <c r="G5141" t="s">
        <v>6809</v>
      </c>
      <c r="H5141" t="s">
        <v>2428</v>
      </c>
      <c r="I5141" t="s">
        <v>6810</v>
      </c>
      <c r="J5141">
        <v>2021</v>
      </c>
      <c r="K5141" t="s">
        <v>6811</v>
      </c>
      <c r="L5141">
        <v>5099</v>
      </c>
      <c r="M5141" t="s">
        <v>6812</v>
      </c>
      <c r="N5141">
        <v>16994</v>
      </c>
      <c r="O5141" t="s">
        <v>6822</v>
      </c>
      <c r="P5141" t="s">
        <v>1924</v>
      </c>
      <c r="Q5141" s="65">
        <v>44322.638194444437</v>
      </c>
      <c r="R5141" t="s">
        <v>15741</v>
      </c>
      <c r="Z5141">
        <v>-72.805679816723924</v>
      </c>
      <c r="AA5141">
        <v>45.409881591796882</v>
      </c>
      <c r="AB5141">
        <v>2</v>
      </c>
      <c r="AD5141">
        <v>37024</v>
      </c>
      <c r="AE5141" t="s">
        <v>12766</v>
      </c>
      <c r="AF5141">
        <v>86957467</v>
      </c>
      <c r="AG5141" t="s">
        <v>12504</v>
      </c>
      <c r="AH5141" t="s">
        <v>12764</v>
      </c>
      <c r="AI5141" t="s">
        <v>1412</v>
      </c>
      <c r="AJ5141" t="s">
        <v>15746</v>
      </c>
    </row>
    <row r="5142" spans="1:36" x14ac:dyDescent="0.35">
      <c r="A5142" s="4">
        <v>5140</v>
      </c>
      <c r="B5142">
        <v>5141</v>
      </c>
      <c r="C5142">
        <v>285</v>
      </c>
      <c r="D5142" t="s">
        <v>6807</v>
      </c>
      <c r="E5142" t="s">
        <v>12766</v>
      </c>
      <c r="F5142" t="s">
        <v>6808</v>
      </c>
      <c r="G5142" t="s">
        <v>6809</v>
      </c>
      <c r="H5142" t="s">
        <v>2428</v>
      </c>
      <c r="I5142" t="s">
        <v>6810</v>
      </c>
      <c r="J5142">
        <v>2021</v>
      </c>
      <c r="K5142" t="s">
        <v>6811</v>
      </c>
      <c r="L5142">
        <v>5099</v>
      </c>
      <c r="M5142" t="s">
        <v>6812</v>
      </c>
      <c r="N5142">
        <v>16994</v>
      </c>
      <c r="O5142" t="s">
        <v>6822</v>
      </c>
      <c r="P5142" t="s">
        <v>1924</v>
      </c>
      <c r="Q5142" s="65">
        <v>44347.635497685187</v>
      </c>
      <c r="R5142" t="s">
        <v>15741</v>
      </c>
      <c r="S5142">
        <v>28</v>
      </c>
      <c r="T5142">
        <v>11</v>
      </c>
      <c r="U5142">
        <v>7</v>
      </c>
      <c r="V5142">
        <v>8</v>
      </c>
      <c r="W5142">
        <v>6</v>
      </c>
      <c r="X5142">
        <v>6</v>
      </c>
      <c r="Z5142">
        <v>-72.805694780169475</v>
      </c>
      <c r="AA5142">
        <v>45.409912109375</v>
      </c>
      <c r="AB5142">
        <v>1</v>
      </c>
      <c r="AC5142" t="s">
        <v>6823</v>
      </c>
      <c r="AD5142">
        <v>37024</v>
      </c>
      <c r="AE5142" t="s">
        <v>12766</v>
      </c>
      <c r="AF5142">
        <v>86957467</v>
      </c>
      <c r="AG5142" t="s">
        <v>12504</v>
      </c>
      <c r="AH5142" t="s">
        <v>12764</v>
      </c>
      <c r="AI5142" t="s">
        <v>1412</v>
      </c>
      <c r="AJ5142" t="s">
        <v>15746</v>
      </c>
    </row>
    <row r="5143" spans="1:36" x14ac:dyDescent="0.35">
      <c r="A5143" s="4">
        <v>5141</v>
      </c>
      <c r="B5143">
        <v>5142</v>
      </c>
      <c r="C5143">
        <v>285</v>
      </c>
      <c r="D5143" t="s">
        <v>6807</v>
      </c>
      <c r="E5143" t="s">
        <v>12766</v>
      </c>
      <c r="F5143" t="s">
        <v>6808</v>
      </c>
      <c r="G5143" t="s">
        <v>6809</v>
      </c>
      <c r="H5143" t="s">
        <v>2428</v>
      </c>
      <c r="I5143" t="s">
        <v>6810</v>
      </c>
      <c r="J5143">
        <v>2021</v>
      </c>
      <c r="K5143" t="s">
        <v>6811</v>
      </c>
      <c r="L5143">
        <v>5099</v>
      </c>
      <c r="M5143" t="s">
        <v>6812</v>
      </c>
      <c r="N5143">
        <v>16994</v>
      </c>
      <c r="O5143" t="s">
        <v>6822</v>
      </c>
      <c r="P5143" t="s">
        <v>1924</v>
      </c>
      <c r="Q5143" s="65">
        <v>44347.636354166672</v>
      </c>
      <c r="R5143" t="s">
        <v>15741</v>
      </c>
      <c r="S5143">
        <v>85</v>
      </c>
      <c r="T5143">
        <v>10</v>
      </c>
      <c r="U5143">
        <v>15</v>
      </c>
      <c r="V5143">
        <v>10</v>
      </c>
      <c r="W5143">
        <v>10</v>
      </c>
      <c r="X5143">
        <v>8</v>
      </c>
      <c r="Z5143">
        <v>-72.805684528252669</v>
      </c>
      <c r="AA5143">
        <v>45.409881591796882</v>
      </c>
      <c r="AB5143">
        <v>2</v>
      </c>
      <c r="AC5143" t="s">
        <v>6824</v>
      </c>
      <c r="AD5143">
        <v>37024</v>
      </c>
      <c r="AE5143" t="s">
        <v>12766</v>
      </c>
      <c r="AF5143">
        <v>86957467</v>
      </c>
      <c r="AG5143" t="s">
        <v>12504</v>
      </c>
      <c r="AH5143" t="s">
        <v>12764</v>
      </c>
      <c r="AI5143" t="s">
        <v>1412</v>
      </c>
      <c r="AJ5143" t="s">
        <v>15746</v>
      </c>
    </row>
    <row r="5144" spans="1:36" x14ac:dyDescent="0.35">
      <c r="A5144" s="4">
        <v>5142</v>
      </c>
      <c r="B5144">
        <v>5143</v>
      </c>
      <c r="C5144">
        <v>285</v>
      </c>
      <c r="D5144" t="s">
        <v>6807</v>
      </c>
      <c r="E5144" t="s">
        <v>12766</v>
      </c>
      <c r="F5144" t="s">
        <v>6808</v>
      </c>
      <c r="G5144" t="s">
        <v>6809</v>
      </c>
      <c r="H5144" t="s">
        <v>2428</v>
      </c>
      <c r="I5144" t="s">
        <v>6810</v>
      </c>
      <c r="J5144">
        <v>2021</v>
      </c>
      <c r="K5144" t="s">
        <v>6811</v>
      </c>
      <c r="L5144">
        <v>5099</v>
      </c>
      <c r="M5144" t="s">
        <v>6812</v>
      </c>
      <c r="N5144">
        <v>16994</v>
      </c>
      <c r="O5144" t="s">
        <v>6822</v>
      </c>
      <c r="P5144" t="s">
        <v>1924</v>
      </c>
      <c r="Q5144" s="65">
        <v>44347.637546296297</v>
      </c>
      <c r="R5144" t="s">
        <v>15741</v>
      </c>
      <c r="S5144">
        <v>45</v>
      </c>
      <c r="T5144">
        <v>8</v>
      </c>
      <c r="U5144">
        <v>9</v>
      </c>
      <c r="V5144">
        <v>9</v>
      </c>
      <c r="W5144">
        <v>8</v>
      </c>
      <c r="X5144">
        <v>11</v>
      </c>
      <c r="Z5144">
        <v>-72.805712903461909</v>
      </c>
      <c r="AA5144">
        <v>45.409881591796882</v>
      </c>
      <c r="AB5144">
        <v>3</v>
      </c>
      <c r="AC5144" t="s">
        <v>6825</v>
      </c>
      <c r="AD5144">
        <v>37024</v>
      </c>
      <c r="AE5144" t="s">
        <v>12766</v>
      </c>
      <c r="AF5144">
        <v>86957467</v>
      </c>
      <c r="AG5144" t="s">
        <v>12504</v>
      </c>
      <c r="AH5144" t="s">
        <v>12764</v>
      </c>
      <c r="AI5144" t="s">
        <v>1412</v>
      </c>
      <c r="AJ5144" t="s">
        <v>15746</v>
      </c>
    </row>
    <row r="5145" spans="1:36" x14ac:dyDescent="0.35">
      <c r="A5145" s="4">
        <v>5143</v>
      </c>
      <c r="B5145">
        <v>5144</v>
      </c>
      <c r="C5145">
        <v>285</v>
      </c>
      <c r="D5145" t="s">
        <v>6807</v>
      </c>
      <c r="E5145" t="s">
        <v>12766</v>
      </c>
      <c r="F5145" t="s">
        <v>6808</v>
      </c>
      <c r="G5145" t="s">
        <v>6809</v>
      </c>
      <c r="H5145" t="s">
        <v>2428</v>
      </c>
      <c r="I5145" t="s">
        <v>6810</v>
      </c>
      <c r="J5145">
        <v>2021</v>
      </c>
      <c r="K5145" t="s">
        <v>6811</v>
      </c>
      <c r="L5145">
        <v>5099</v>
      </c>
      <c r="M5145" t="s">
        <v>6812</v>
      </c>
      <c r="N5145">
        <v>16994</v>
      </c>
      <c r="O5145" t="s">
        <v>6822</v>
      </c>
      <c r="P5145" t="s">
        <v>1924</v>
      </c>
      <c r="Q5145" s="65">
        <v>44467.496979166674</v>
      </c>
      <c r="R5145" t="s">
        <v>15738</v>
      </c>
      <c r="S5145">
        <v>26</v>
      </c>
      <c r="T5145">
        <v>11</v>
      </c>
      <c r="U5145">
        <v>11</v>
      </c>
      <c r="V5145">
        <v>12</v>
      </c>
      <c r="W5145">
        <v>10</v>
      </c>
      <c r="X5145">
        <v>9</v>
      </c>
      <c r="Z5145">
        <v>-72.805681898752113</v>
      </c>
      <c r="AA5145">
        <v>45.409881591796882</v>
      </c>
      <c r="AB5145">
        <v>1</v>
      </c>
      <c r="AC5145" t="s">
        <v>6826</v>
      </c>
      <c r="AD5145">
        <v>37024</v>
      </c>
      <c r="AE5145" t="s">
        <v>12766</v>
      </c>
      <c r="AF5145">
        <v>86957467</v>
      </c>
      <c r="AG5145" t="s">
        <v>12504</v>
      </c>
      <c r="AH5145" t="s">
        <v>12764</v>
      </c>
      <c r="AI5145" t="s">
        <v>1412</v>
      </c>
      <c r="AJ5145" t="s">
        <v>15745</v>
      </c>
    </row>
    <row r="5146" spans="1:36" x14ac:dyDescent="0.35">
      <c r="A5146" s="4">
        <v>5144</v>
      </c>
      <c r="B5146">
        <v>5145</v>
      </c>
      <c r="C5146">
        <v>285</v>
      </c>
      <c r="D5146" t="s">
        <v>6807</v>
      </c>
      <c r="E5146" t="s">
        <v>12766</v>
      </c>
      <c r="F5146" t="s">
        <v>6808</v>
      </c>
      <c r="G5146" t="s">
        <v>6809</v>
      </c>
      <c r="H5146" t="s">
        <v>2428</v>
      </c>
      <c r="I5146" t="s">
        <v>6810</v>
      </c>
      <c r="J5146">
        <v>2021</v>
      </c>
      <c r="K5146" t="s">
        <v>6811</v>
      </c>
      <c r="L5146">
        <v>5099</v>
      </c>
      <c r="M5146" t="s">
        <v>6812</v>
      </c>
      <c r="N5146">
        <v>16994</v>
      </c>
      <c r="O5146" t="s">
        <v>6822</v>
      </c>
      <c r="P5146" t="s">
        <v>1924</v>
      </c>
      <c r="Q5146" s="65">
        <v>44467.498599537037</v>
      </c>
      <c r="R5146" t="s">
        <v>15738</v>
      </c>
      <c r="S5146">
        <v>43</v>
      </c>
      <c r="T5146">
        <v>9</v>
      </c>
      <c r="U5146">
        <v>9</v>
      </c>
      <c r="V5146">
        <v>8</v>
      </c>
      <c r="W5146">
        <v>9</v>
      </c>
      <c r="X5146">
        <v>10</v>
      </c>
      <c r="Z5146">
        <v>-72.805668933738431</v>
      </c>
      <c r="AA5146">
        <v>45.40985107421875</v>
      </c>
      <c r="AB5146">
        <v>2</v>
      </c>
      <c r="AC5146" t="s">
        <v>6827</v>
      </c>
      <c r="AD5146">
        <v>37024</v>
      </c>
      <c r="AE5146" t="s">
        <v>12766</v>
      </c>
      <c r="AF5146">
        <v>86957467</v>
      </c>
      <c r="AG5146" t="s">
        <v>12504</v>
      </c>
      <c r="AH5146" t="s">
        <v>12764</v>
      </c>
      <c r="AI5146" t="s">
        <v>1412</v>
      </c>
      <c r="AJ5146" t="s">
        <v>15745</v>
      </c>
    </row>
    <row r="5147" spans="1:36" x14ac:dyDescent="0.35">
      <c r="A5147" s="4">
        <v>5145</v>
      </c>
      <c r="B5147">
        <v>5146</v>
      </c>
      <c r="C5147">
        <v>285</v>
      </c>
      <c r="D5147" t="s">
        <v>6807</v>
      </c>
      <c r="E5147" t="s">
        <v>12766</v>
      </c>
      <c r="F5147" t="s">
        <v>6808</v>
      </c>
      <c r="G5147" t="s">
        <v>6809</v>
      </c>
      <c r="H5147" t="s">
        <v>2428</v>
      </c>
      <c r="I5147" t="s">
        <v>6810</v>
      </c>
      <c r="J5147">
        <v>2021</v>
      </c>
      <c r="K5147" t="s">
        <v>6811</v>
      </c>
      <c r="L5147">
        <v>5099</v>
      </c>
      <c r="M5147" t="s">
        <v>6812</v>
      </c>
      <c r="N5147">
        <v>16994</v>
      </c>
      <c r="O5147" t="s">
        <v>6822</v>
      </c>
      <c r="P5147" t="s">
        <v>1924</v>
      </c>
      <c r="Q5147" s="65">
        <v>44467.499432870369</v>
      </c>
      <c r="R5147" t="s">
        <v>15738</v>
      </c>
      <c r="S5147">
        <v>46</v>
      </c>
      <c r="T5147">
        <v>7</v>
      </c>
      <c r="U5147">
        <v>8</v>
      </c>
      <c r="V5147">
        <v>10</v>
      </c>
      <c r="W5147">
        <v>10</v>
      </c>
      <c r="X5147">
        <v>10</v>
      </c>
      <c r="Z5147">
        <v>-72.805705532558846</v>
      </c>
      <c r="AA5147">
        <v>45.409881591796882</v>
      </c>
      <c r="AB5147">
        <v>3</v>
      </c>
      <c r="AC5147" t="s">
        <v>6828</v>
      </c>
      <c r="AD5147">
        <v>37024</v>
      </c>
      <c r="AE5147" t="s">
        <v>12766</v>
      </c>
      <c r="AF5147">
        <v>86957467</v>
      </c>
      <c r="AG5147" t="s">
        <v>12504</v>
      </c>
      <c r="AH5147" t="s">
        <v>12764</v>
      </c>
      <c r="AI5147" t="s">
        <v>1412</v>
      </c>
      <c r="AJ5147" t="s">
        <v>15745</v>
      </c>
    </row>
    <row r="5148" spans="1:36" x14ac:dyDescent="0.35">
      <c r="A5148" s="4">
        <v>5146</v>
      </c>
      <c r="B5148">
        <v>5147</v>
      </c>
      <c r="C5148">
        <v>285</v>
      </c>
      <c r="D5148" t="s">
        <v>6807</v>
      </c>
      <c r="E5148" t="s">
        <v>12766</v>
      </c>
      <c r="F5148" t="s">
        <v>6808</v>
      </c>
      <c r="G5148" t="s">
        <v>6809</v>
      </c>
      <c r="H5148" t="s">
        <v>2428</v>
      </c>
      <c r="I5148" t="s">
        <v>6810</v>
      </c>
      <c r="J5148">
        <v>2021</v>
      </c>
      <c r="K5148" t="s">
        <v>6811</v>
      </c>
      <c r="L5148">
        <v>5099</v>
      </c>
      <c r="M5148" t="s">
        <v>6812</v>
      </c>
      <c r="N5148">
        <v>16986</v>
      </c>
      <c r="O5148" t="s">
        <v>6829</v>
      </c>
      <c r="P5148" t="s">
        <v>1924</v>
      </c>
      <c r="Q5148" s="65">
        <v>44322.627997685187</v>
      </c>
      <c r="R5148" t="s">
        <v>15741</v>
      </c>
      <c r="Z5148">
        <v>-72.808605287471778</v>
      </c>
      <c r="AA5148">
        <v>45.409820556640618</v>
      </c>
      <c r="AB5148">
        <v>1</v>
      </c>
      <c r="AD5148">
        <v>37024</v>
      </c>
      <c r="AE5148" t="s">
        <v>12766</v>
      </c>
      <c r="AF5148">
        <v>86957467</v>
      </c>
      <c r="AG5148" t="s">
        <v>12504</v>
      </c>
      <c r="AH5148" t="s">
        <v>12764</v>
      </c>
      <c r="AI5148" t="s">
        <v>1412</v>
      </c>
      <c r="AJ5148" t="s">
        <v>15746</v>
      </c>
    </row>
    <row r="5149" spans="1:36" x14ac:dyDescent="0.35">
      <c r="A5149" s="4">
        <v>5147</v>
      </c>
      <c r="B5149">
        <v>5148</v>
      </c>
      <c r="C5149">
        <v>285</v>
      </c>
      <c r="D5149" t="s">
        <v>6807</v>
      </c>
      <c r="E5149" t="s">
        <v>12766</v>
      </c>
      <c r="F5149" t="s">
        <v>6808</v>
      </c>
      <c r="G5149" t="s">
        <v>6809</v>
      </c>
      <c r="H5149" t="s">
        <v>2428</v>
      </c>
      <c r="I5149" t="s">
        <v>6810</v>
      </c>
      <c r="J5149">
        <v>2021</v>
      </c>
      <c r="K5149" t="s">
        <v>6811</v>
      </c>
      <c r="L5149">
        <v>5099</v>
      </c>
      <c r="M5149" t="s">
        <v>6812</v>
      </c>
      <c r="N5149">
        <v>16986</v>
      </c>
      <c r="O5149" t="s">
        <v>6829</v>
      </c>
      <c r="P5149" t="s">
        <v>1924</v>
      </c>
      <c r="Q5149" s="65">
        <v>44322.628101851849</v>
      </c>
      <c r="R5149" t="s">
        <v>15741</v>
      </c>
      <c r="Z5149">
        <v>-72.808594318908646</v>
      </c>
      <c r="AA5149">
        <v>45.409820556640618</v>
      </c>
      <c r="AB5149">
        <v>3</v>
      </c>
      <c r="AD5149">
        <v>37024</v>
      </c>
      <c r="AE5149" t="s">
        <v>12766</v>
      </c>
      <c r="AF5149">
        <v>86957467</v>
      </c>
      <c r="AG5149" t="s">
        <v>12504</v>
      </c>
      <c r="AH5149" t="s">
        <v>12764</v>
      </c>
      <c r="AI5149" t="s">
        <v>1412</v>
      </c>
      <c r="AJ5149" t="s">
        <v>15746</v>
      </c>
    </row>
    <row r="5150" spans="1:36" x14ac:dyDescent="0.35">
      <c r="A5150" s="4">
        <v>5148</v>
      </c>
      <c r="B5150">
        <v>5149</v>
      </c>
      <c r="C5150">
        <v>285</v>
      </c>
      <c r="D5150" t="s">
        <v>6807</v>
      </c>
      <c r="E5150" t="s">
        <v>12766</v>
      </c>
      <c r="F5150" t="s">
        <v>6808</v>
      </c>
      <c r="G5150" t="s">
        <v>6809</v>
      </c>
      <c r="H5150" t="s">
        <v>2428</v>
      </c>
      <c r="I5150" t="s">
        <v>6810</v>
      </c>
      <c r="J5150">
        <v>2021</v>
      </c>
      <c r="K5150" t="s">
        <v>6811</v>
      </c>
      <c r="L5150">
        <v>5099</v>
      </c>
      <c r="M5150" t="s">
        <v>6812</v>
      </c>
      <c r="N5150">
        <v>16986</v>
      </c>
      <c r="O5150" t="s">
        <v>6829</v>
      </c>
      <c r="P5150" t="s">
        <v>1924</v>
      </c>
      <c r="Q5150" s="65">
        <v>44322.628229166658</v>
      </c>
      <c r="R5150" t="s">
        <v>15741</v>
      </c>
      <c r="Z5150">
        <v>-72.808576120318151</v>
      </c>
      <c r="AA5150">
        <v>45.409820556640618</v>
      </c>
      <c r="AB5150">
        <v>2</v>
      </c>
      <c r="AD5150">
        <v>37024</v>
      </c>
      <c r="AE5150" t="s">
        <v>12766</v>
      </c>
      <c r="AF5150">
        <v>86957467</v>
      </c>
      <c r="AG5150" t="s">
        <v>12504</v>
      </c>
      <c r="AH5150" t="s">
        <v>12764</v>
      </c>
      <c r="AI5150" t="s">
        <v>1412</v>
      </c>
      <c r="AJ5150" t="s">
        <v>15746</v>
      </c>
    </row>
    <row r="5151" spans="1:36" x14ac:dyDescent="0.35">
      <c r="A5151" s="4">
        <v>5149</v>
      </c>
      <c r="B5151">
        <v>5150</v>
      </c>
      <c r="C5151">
        <v>285</v>
      </c>
      <c r="D5151" t="s">
        <v>6807</v>
      </c>
      <c r="E5151" t="s">
        <v>12766</v>
      </c>
      <c r="F5151" t="s">
        <v>6808</v>
      </c>
      <c r="G5151" t="s">
        <v>6809</v>
      </c>
      <c r="H5151" t="s">
        <v>2428</v>
      </c>
      <c r="I5151" t="s">
        <v>6810</v>
      </c>
      <c r="J5151">
        <v>2021</v>
      </c>
      <c r="K5151" t="s">
        <v>6811</v>
      </c>
      <c r="L5151">
        <v>5099</v>
      </c>
      <c r="M5151" t="s">
        <v>6812</v>
      </c>
      <c r="N5151">
        <v>16986</v>
      </c>
      <c r="O5151" t="s">
        <v>6829</v>
      </c>
      <c r="P5151" t="s">
        <v>1924</v>
      </c>
      <c r="Q5151" s="65">
        <v>44347.621828703697</v>
      </c>
      <c r="R5151" t="s">
        <v>15741</v>
      </c>
      <c r="S5151">
        <v>83</v>
      </c>
      <c r="T5151">
        <v>6</v>
      </c>
      <c r="U5151">
        <v>9</v>
      </c>
      <c r="V5151">
        <v>8</v>
      </c>
      <c r="W5151">
        <v>9</v>
      </c>
      <c r="X5151">
        <v>6</v>
      </c>
      <c r="Z5151">
        <v>-72.808622376624754</v>
      </c>
      <c r="AA5151">
        <v>45.40985107421875</v>
      </c>
      <c r="AB5151">
        <v>1</v>
      </c>
      <c r="AC5151" t="s">
        <v>6830</v>
      </c>
      <c r="AD5151">
        <v>37024</v>
      </c>
      <c r="AE5151" t="s">
        <v>12766</v>
      </c>
      <c r="AF5151">
        <v>86957467</v>
      </c>
      <c r="AG5151" t="s">
        <v>12504</v>
      </c>
      <c r="AH5151" t="s">
        <v>12764</v>
      </c>
      <c r="AI5151" t="s">
        <v>1412</v>
      </c>
      <c r="AJ5151" t="s">
        <v>15746</v>
      </c>
    </row>
    <row r="5152" spans="1:36" x14ac:dyDescent="0.35">
      <c r="A5152" s="4">
        <v>5150</v>
      </c>
      <c r="B5152">
        <v>5151</v>
      </c>
      <c r="C5152">
        <v>285</v>
      </c>
      <c r="D5152" t="s">
        <v>6807</v>
      </c>
      <c r="E5152" t="s">
        <v>12766</v>
      </c>
      <c r="F5152" t="s">
        <v>6808</v>
      </c>
      <c r="G5152" t="s">
        <v>6809</v>
      </c>
      <c r="H5152" t="s">
        <v>2428</v>
      </c>
      <c r="I5152" t="s">
        <v>6810</v>
      </c>
      <c r="J5152">
        <v>2021</v>
      </c>
      <c r="K5152" t="s">
        <v>6811</v>
      </c>
      <c r="L5152">
        <v>5099</v>
      </c>
      <c r="M5152" t="s">
        <v>6812</v>
      </c>
      <c r="N5152">
        <v>16986</v>
      </c>
      <c r="O5152" t="s">
        <v>6829</v>
      </c>
      <c r="P5152" t="s">
        <v>1924</v>
      </c>
      <c r="Q5152" s="65">
        <v>44347.623194444437</v>
      </c>
      <c r="R5152" t="s">
        <v>15741</v>
      </c>
      <c r="S5152">
        <v>108</v>
      </c>
      <c r="T5152">
        <v>8</v>
      </c>
      <c r="U5152">
        <v>8</v>
      </c>
      <c r="V5152">
        <v>7</v>
      </c>
      <c r="W5152">
        <v>7</v>
      </c>
      <c r="X5152">
        <v>8</v>
      </c>
      <c r="Z5152">
        <v>-72.80858050736424</v>
      </c>
      <c r="AA5152">
        <v>45.409820556640618</v>
      </c>
      <c r="AB5152">
        <v>2</v>
      </c>
      <c r="AC5152" t="s">
        <v>6831</v>
      </c>
      <c r="AD5152">
        <v>37024</v>
      </c>
      <c r="AE5152" t="s">
        <v>12766</v>
      </c>
      <c r="AF5152">
        <v>86957467</v>
      </c>
      <c r="AG5152" t="s">
        <v>12504</v>
      </c>
      <c r="AH5152" t="s">
        <v>12764</v>
      </c>
      <c r="AI5152" t="s">
        <v>1412</v>
      </c>
      <c r="AJ5152" t="s">
        <v>15746</v>
      </c>
    </row>
    <row r="5153" spans="1:36" x14ac:dyDescent="0.35">
      <c r="A5153" s="4">
        <v>5151</v>
      </c>
      <c r="B5153">
        <v>5152</v>
      </c>
      <c r="C5153">
        <v>285</v>
      </c>
      <c r="D5153" t="s">
        <v>6807</v>
      </c>
      <c r="E5153" t="s">
        <v>12766</v>
      </c>
      <c r="F5153" t="s">
        <v>6808</v>
      </c>
      <c r="G5153" t="s">
        <v>6809</v>
      </c>
      <c r="H5153" t="s">
        <v>2428</v>
      </c>
      <c r="I5153" t="s">
        <v>6810</v>
      </c>
      <c r="J5153">
        <v>2021</v>
      </c>
      <c r="K5153" t="s">
        <v>6811</v>
      </c>
      <c r="L5153">
        <v>5099</v>
      </c>
      <c r="M5153" t="s">
        <v>6812</v>
      </c>
      <c r="N5153">
        <v>16986</v>
      </c>
      <c r="O5153" t="s">
        <v>6829</v>
      </c>
      <c r="P5153" t="s">
        <v>1924</v>
      </c>
      <c r="Q5153" s="65">
        <v>44347.624768518523</v>
      </c>
      <c r="R5153" t="s">
        <v>15741</v>
      </c>
      <c r="S5153">
        <v>85</v>
      </c>
      <c r="T5153">
        <v>9</v>
      </c>
      <c r="U5153">
        <v>10</v>
      </c>
      <c r="V5153">
        <v>6</v>
      </c>
      <c r="W5153">
        <v>7</v>
      </c>
      <c r="X5153">
        <v>8</v>
      </c>
      <c r="Z5153">
        <v>-72.808619245438337</v>
      </c>
      <c r="AA5153">
        <v>45.409820556640618</v>
      </c>
      <c r="AB5153">
        <v>3</v>
      </c>
      <c r="AC5153" t="s">
        <v>6832</v>
      </c>
      <c r="AD5153">
        <v>37024</v>
      </c>
      <c r="AE5153" t="s">
        <v>12766</v>
      </c>
      <c r="AF5153">
        <v>86957467</v>
      </c>
      <c r="AG5153" t="s">
        <v>12504</v>
      </c>
      <c r="AH5153" t="s">
        <v>12764</v>
      </c>
      <c r="AI5153" t="s">
        <v>1412</v>
      </c>
      <c r="AJ5153" t="s">
        <v>15746</v>
      </c>
    </row>
    <row r="5154" spans="1:36" x14ac:dyDescent="0.35">
      <c r="A5154" s="4">
        <v>5152</v>
      </c>
      <c r="B5154">
        <v>5153</v>
      </c>
      <c r="C5154">
        <v>285</v>
      </c>
      <c r="D5154" t="s">
        <v>6807</v>
      </c>
      <c r="E5154" t="s">
        <v>12766</v>
      </c>
      <c r="F5154" t="s">
        <v>6808</v>
      </c>
      <c r="G5154" t="s">
        <v>6809</v>
      </c>
      <c r="H5154" t="s">
        <v>2428</v>
      </c>
      <c r="I5154" t="s">
        <v>6810</v>
      </c>
      <c r="J5154">
        <v>2021</v>
      </c>
      <c r="K5154" t="s">
        <v>6811</v>
      </c>
      <c r="L5154">
        <v>5099</v>
      </c>
      <c r="M5154" t="s">
        <v>6812</v>
      </c>
      <c r="N5154">
        <v>16986</v>
      </c>
      <c r="O5154" t="s">
        <v>6829</v>
      </c>
      <c r="P5154" t="s">
        <v>1924</v>
      </c>
      <c r="Q5154" s="65">
        <v>44467.483148148152</v>
      </c>
      <c r="R5154" t="s">
        <v>15738</v>
      </c>
      <c r="S5154">
        <v>35</v>
      </c>
      <c r="T5154">
        <v>9</v>
      </c>
      <c r="U5154">
        <v>7</v>
      </c>
      <c r="V5154">
        <v>7</v>
      </c>
      <c r="W5154">
        <v>8</v>
      </c>
      <c r="X5154">
        <v>8</v>
      </c>
      <c r="Z5154">
        <v>-72.808598712399629</v>
      </c>
      <c r="AA5154">
        <v>45.409820556640618</v>
      </c>
      <c r="AB5154">
        <v>1</v>
      </c>
      <c r="AC5154" t="s">
        <v>6833</v>
      </c>
      <c r="AD5154">
        <v>37024</v>
      </c>
      <c r="AE5154" t="s">
        <v>12766</v>
      </c>
      <c r="AF5154">
        <v>86957467</v>
      </c>
      <c r="AG5154" t="s">
        <v>12504</v>
      </c>
      <c r="AH5154" t="s">
        <v>12764</v>
      </c>
      <c r="AI5154" t="s">
        <v>1412</v>
      </c>
      <c r="AJ5154" t="s">
        <v>15745</v>
      </c>
    </row>
    <row r="5155" spans="1:36" x14ac:dyDescent="0.35">
      <c r="A5155" s="4">
        <v>5153</v>
      </c>
      <c r="B5155">
        <v>5154</v>
      </c>
      <c r="C5155">
        <v>285</v>
      </c>
      <c r="D5155" t="s">
        <v>6807</v>
      </c>
      <c r="E5155" t="s">
        <v>12766</v>
      </c>
      <c r="F5155" t="s">
        <v>6808</v>
      </c>
      <c r="G5155" t="s">
        <v>6809</v>
      </c>
      <c r="H5155" t="s">
        <v>2428</v>
      </c>
      <c r="I5155" t="s">
        <v>6810</v>
      </c>
      <c r="J5155">
        <v>2021</v>
      </c>
      <c r="K5155" t="s">
        <v>6811</v>
      </c>
      <c r="L5155">
        <v>5099</v>
      </c>
      <c r="M5155" t="s">
        <v>6812</v>
      </c>
      <c r="N5155">
        <v>16986</v>
      </c>
      <c r="O5155" t="s">
        <v>6829</v>
      </c>
      <c r="P5155" t="s">
        <v>1924</v>
      </c>
      <c r="Q5155" s="65">
        <v>44467.484340277777</v>
      </c>
      <c r="R5155" t="s">
        <v>15738</v>
      </c>
      <c r="S5155">
        <v>32</v>
      </c>
      <c r="T5155">
        <v>8</v>
      </c>
      <c r="U5155">
        <v>8</v>
      </c>
      <c r="V5155">
        <v>9</v>
      </c>
      <c r="W5155">
        <v>7</v>
      </c>
      <c r="X5155">
        <v>8</v>
      </c>
      <c r="Z5155">
        <v>-72.80857544615634</v>
      </c>
      <c r="AA5155">
        <v>45.409820556640618</v>
      </c>
      <c r="AB5155">
        <v>2</v>
      </c>
      <c r="AC5155" t="s">
        <v>6834</v>
      </c>
      <c r="AD5155">
        <v>37024</v>
      </c>
      <c r="AE5155" t="s">
        <v>12766</v>
      </c>
      <c r="AF5155">
        <v>86957467</v>
      </c>
      <c r="AG5155" t="s">
        <v>12504</v>
      </c>
      <c r="AH5155" t="s">
        <v>12764</v>
      </c>
      <c r="AI5155" t="s">
        <v>1412</v>
      </c>
      <c r="AJ5155" t="s">
        <v>15745</v>
      </c>
    </row>
    <row r="5156" spans="1:36" x14ac:dyDescent="0.35">
      <c r="A5156" s="4">
        <v>5154</v>
      </c>
      <c r="B5156">
        <v>5155</v>
      </c>
      <c r="C5156">
        <v>285</v>
      </c>
      <c r="D5156" t="s">
        <v>6807</v>
      </c>
      <c r="E5156" t="s">
        <v>12766</v>
      </c>
      <c r="F5156" t="s">
        <v>6808</v>
      </c>
      <c r="G5156" t="s">
        <v>6809</v>
      </c>
      <c r="H5156" t="s">
        <v>2428</v>
      </c>
      <c r="I5156" t="s">
        <v>6810</v>
      </c>
      <c r="J5156">
        <v>2021</v>
      </c>
      <c r="K5156" t="s">
        <v>6811</v>
      </c>
      <c r="L5156">
        <v>5099</v>
      </c>
      <c r="M5156" t="s">
        <v>6812</v>
      </c>
      <c r="N5156">
        <v>16986</v>
      </c>
      <c r="O5156" t="s">
        <v>6829</v>
      </c>
      <c r="P5156" t="s">
        <v>1924</v>
      </c>
      <c r="Q5156" s="65">
        <v>44467.485046296293</v>
      </c>
      <c r="R5156" t="s">
        <v>15738</v>
      </c>
      <c r="S5156">
        <v>46</v>
      </c>
      <c r="T5156">
        <v>8</v>
      </c>
      <c r="U5156">
        <v>8</v>
      </c>
      <c r="V5156">
        <v>10</v>
      </c>
      <c r="W5156">
        <v>10</v>
      </c>
      <c r="X5156">
        <v>10</v>
      </c>
      <c r="Z5156">
        <v>-72.808599152117054</v>
      </c>
      <c r="AA5156">
        <v>45.409820556640618</v>
      </c>
      <c r="AB5156">
        <v>3</v>
      </c>
      <c r="AC5156" t="s">
        <v>6835</v>
      </c>
      <c r="AD5156">
        <v>37024</v>
      </c>
      <c r="AE5156" t="s">
        <v>12766</v>
      </c>
      <c r="AF5156">
        <v>86957467</v>
      </c>
      <c r="AG5156" t="s">
        <v>12504</v>
      </c>
      <c r="AH5156" t="s">
        <v>12764</v>
      </c>
      <c r="AI5156" t="s">
        <v>1412</v>
      </c>
      <c r="AJ5156" t="s">
        <v>15745</v>
      </c>
    </row>
    <row r="5157" spans="1:36" x14ac:dyDescent="0.35">
      <c r="A5157" s="4">
        <v>5155</v>
      </c>
      <c r="B5157">
        <v>5156</v>
      </c>
      <c r="C5157">
        <v>285</v>
      </c>
      <c r="D5157" t="s">
        <v>6807</v>
      </c>
      <c r="E5157" t="s">
        <v>12766</v>
      </c>
      <c r="F5157" t="s">
        <v>6808</v>
      </c>
      <c r="G5157" t="s">
        <v>6809</v>
      </c>
      <c r="H5157" t="s">
        <v>2428</v>
      </c>
      <c r="I5157" t="s">
        <v>6810</v>
      </c>
      <c r="J5157">
        <v>2021</v>
      </c>
      <c r="K5157" t="s">
        <v>6811</v>
      </c>
      <c r="L5157">
        <v>5099</v>
      </c>
      <c r="M5157" t="s">
        <v>6812</v>
      </c>
      <c r="N5157">
        <v>16987</v>
      </c>
      <c r="O5157" t="s">
        <v>6836</v>
      </c>
      <c r="P5157" t="s">
        <v>1924</v>
      </c>
      <c r="Q5157" s="65">
        <v>44322.631597222222</v>
      </c>
      <c r="R5157" t="s">
        <v>15741</v>
      </c>
      <c r="Z5157">
        <v>-72.80747015822476</v>
      </c>
      <c r="AA5157">
        <v>45.40985107421875</v>
      </c>
      <c r="AB5157">
        <v>1</v>
      </c>
      <c r="AD5157">
        <v>37024</v>
      </c>
      <c r="AE5157" t="s">
        <v>12766</v>
      </c>
      <c r="AF5157">
        <v>86957467</v>
      </c>
      <c r="AG5157" t="s">
        <v>12504</v>
      </c>
      <c r="AH5157" t="s">
        <v>12764</v>
      </c>
      <c r="AI5157" t="s">
        <v>1412</v>
      </c>
      <c r="AJ5157" t="s">
        <v>15746</v>
      </c>
    </row>
    <row r="5158" spans="1:36" x14ac:dyDescent="0.35">
      <c r="A5158" s="4">
        <v>5156</v>
      </c>
      <c r="B5158">
        <v>5157</v>
      </c>
      <c r="C5158">
        <v>285</v>
      </c>
      <c r="D5158" t="s">
        <v>6807</v>
      </c>
      <c r="E5158" t="s">
        <v>12766</v>
      </c>
      <c r="F5158" t="s">
        <v>6808</v>
      </c>
      <c r="G5158" t="s">
        <v>6809</v>
      </c>
      <c r="H5158" t="s">
        <v>2428</v>
      </c>
      <c r="I5158" t="s">
        <v>6810</v>
      </c>
      <c r="J5158">
        <v>2021</v>
      </c>
      <c r="K5158" t="s">
        <v>6811</v>
      </c>
      <c r="L5158">
        <v>5099</v>
      </c>
      <c r="M5158" t="s">
        <v>6812</v>
      </c>
      <c r="N5158">
        <v>16987</v>
      </c>
      <c r="O5158" t="s">
        <v>6836</v>
      </c>
      <c r="P5158" t="s">
        <v>1924</v>
      </c>
      <c r="Q5158" s="65">
        <v>44322.631724537037</v>
      </c>
      <c r="R5158" t="s">
        <v>15741</v>
      </c>
      <c r="Z5158">
        <v>-72.807595172677438</v>
      </c>
      <c r="AA5158">
        <v>45.409881591796882</v>
      </c>
      <c r="AB5158">
        <v>2</v>
      </c>
      <c r="AD5158">
        <v>37024</v>
      </c>
      <c r="AE5158" t="s">
        <v>12766</v>
      </c>
      <c r="AF5158">
        <v>86957467</v>
      </c>
      <c r="AG5158" t="s">
        <v>12504</v>
      </c>
      <c r="AH5158" t="s">
        <v>12764</v>
      </c>
      <c r="AI5158" t="s">
        <v>1412</v>
      </c>
      <c r="AJ5158" t="s">
        <v>15746</v>
      </c>
    </row>
    <row r="5159" spans="1:36" x14ac:dyDescent="0.35">
      <c r="A5159" s="4">
        <v>5157</v>
      </c>
      <c r="B5159">
        <v>5158</v>
      </c>
      <c r="C5159">
        <v>285</v>
      </c>
      <c r="D5159" t="s">
        <v>6807</v>
      </c>
      <c r="E5159" t="s">
        <v>12766</v>
      </c>
      <c r="F5159" t="s">
        <v>6808</v>
      </c>
      <c r="G5159" t="s">
        <v>6809</v>
      </c>
      <c r="H5159" t="s">
        <v>2428</v>
      </c>
      <c r="I5159" t="s">
        <v>6810</v>
      </c>
      <c r="J5159">
        <v>2021</v>
      </c>
      <c r="K5159" t="s">
        <v>6811</v>
      </c>
      <c r="L5159">
        <v>5099</v>
      </c>
      <c r="M5159" t="s">
        <v>6812</v>
      </c>
      <c r="N5159">
        <v>16987</v>
      </c>
      <c r="O5159" t="s">
        <v>6836</v>
      </c>
      <c r="P5159" t="s">
        <v>1924</v>
      </c>
      <c r="Q5159" s="65">
        <v>44322.631886574083</v>
      </c>
      <c r="R5159" t="s">
        <v>15741</v>
      </c>
      <c r="Z5159">
        <v>-72.807611446577056</v>
      </c>
      <c r="AA5159">
        <v>45.40985107421875</v>
      </c>
      <c r="AB5159">
        <v>3</v>
      </c>
      <c r="AD5159">
        <v>37024</v>
      </c>
      <c r="AE5159" t="s">
        <v>12766</v>
      </c>
      <c r="AF5159">
        <v>86957467</v>
      </c>
      <c r="AG5159" t="s">
        <v>12504</v>
      </c>
      <c r="AH5159" t="s">
        <v>12764</v>
      </c>
      <c r="AI5159" t="s">
        <v>1412</v>
      </c>
      <c r="AJ5159" t="s">
        <v>15746</v>
      </c>
    </row>
    <row r="5160" spans="1:36" x14ac:dyDescent="0.35">
      <c r="A5160" s="4">
        <v>5158</v>
      </c>
      <c r="B5160">
        <v>5159</v>
      </c>
      <c r="C5160">
        <v>285</v>
      </c>
      <c r="D5160" t="s">
        <v>6807</v>
      </c>
      <c r="E5160" t="s">
        <v>12766</v>
      </c>
      <c r="F5160" t="s">
        <v>6808</v>
      </c>
      <c r="G5160" t="s">
        <v>6809</v>
      </c>
      <c r="H5160" t="s">
        <v>2428</v>
      </c>
      <c r="I5160" t="s">
        <v>6810</v>
      </c>
      <c r="J5160">
        <v>2021</v>
      </c>
      <c r="K5160" t="s">
        <v>6811</v>
      </c>
      <c r="L5160">
        <v>5099</v>
      </c>
      <c r="M5160" t="s">
        <v>6812</v>
      </c>
      <c r="N5160">
        <v>16987</v>
      </c>
      <c r="O5160" t="s">
        <v>6836</v>
      </c>
      <c r="P5160" t="s">
        <v>1924</v>
      </c>
      <c r="Q5160" s="65">
        <v>44347.626701388886</v>
      </c>
      <c r="R5160" t="s">
        <v>15741</v>
      </c>
      <c r="S5160">
        <v>58</v>
      </c>
      <c r="T5160">
        <v>6</v>
      </c>
      <c r="U5160">
        <v>8</v>
      </c>
      <c r="V5160">
        <v>7</v>
      </c>
      <c r="W5160">
        <v>7</v>
      </c>
      <c r="X5160">
        <v>8</v>
      </c>
      <c r="Z5160">
        <v>-72.807620661550615</v>
      </c>
      <c r="AA5160">
        <v>45.409881591796882</v>
      </c>
      <c r="AB5160">
        <v>1</v>
      </c>
      <c r="AC5160" t="s">
        <v>6837</v>
      </c>
      <c r="AD5160">
        <v>37024</v>
      </c>
      <c r="AE5160" t="s">
        <v>12766</v>
      </c>
      <c r="AF5160">
        <v>86957467</v>
      </c>
      <c r="AG5160" t="s">
        <v>12504</v>
      </c>
      <c r="AH5160" t="s">
        <v>12764</v>
      </c>
      <c r="AI5160" t="s">
        <v>1412</v>
      </c>
      <c r="AJ5160" t="s">
        <v>15746</v>
      </c>
    </row>
    <row r="5161" spans="1:36" x14ac:dyDescent="0.35">
      <c r="A5161" s="4">
        <v>5159</v>
      </c>
      <c r="B5161">
        <v>5160</v>
      </c>
      <c r="C5161">
        <v>285</v>
      </c>
      <c r="D5161" t="s">
        <v>6807</v>
      </c>
      <c r="E5161" t="s">
        <v>12766</v>
      </c>
      <c r="F5161" t="s">
        <v>6808</v>
      </c>
      <c r="G5161" t="s">
        <v>6809</v>
      </c>
      <c r="H5161" t="s">
        <v>2428</v>
      </c>
      <c r="I5161" t="s">
        <v>6810</v>
      </c>
      <c r="J5161">
        <v>2021</v>
      </c>
      <c r="K5161" t="s">
        <v>6811</v>
      </c>
      <c r="L5161">
        <v>5099</v>
      </c>
      <c r="M5161" t="s">
        <v>6812</v>
      </c>
      <c r="N5161">
        <v>16987</v>
      </c>
      <c r="O5161" t="s">
        <v>6836</v>
      </c>
      <c r="P5161" t="s">
        <v>1924</v>
      </c>
      <c r="Q5161" s="65">
        <v>44347.628136574072</v>
      </c>
      <c r="R5161" t="s">
        <v>15741</v>
      </c>
      <c r="S5161">
        <v>45</v>
      </c>
      <c r="T5161">
        <v>8</v>
      </c>
      <c r="U5161">
        <v>8</v>
      </c>
      <c r="V5161">
        <v>8</v>
      </c>
      <c r="W5161">
        <v>8</v>
      </c>
      <c r="X5161">
        <v>8</v>
      </c>
      <c r="Z5161">
        <v>-72.807598341150097</v>
      </c>
      <c r="AA5161">
        <v>45.409881591796882</v>
      </c>
      <c r="AB5161">
        <v>2</v>
      </c>
      <c r="AC5161" t="s">
        <v>6838</v>
      </c>
      <c r="AD5161">
        <v>37024</v>
      </c>
      <c r="AE5161" t="s">
        <v>12766</v>
      </c>
      <c r="AF5161">
        <v>86957467</v>
      </c>
      <c r="AG5161" t="s">
        <v>12504</v>
      </c>
      <c r="AH5161" t="s">
        <v>12764</v>
      </c>
      <c r="AI5161" t="s">
        <v>1412</v>
      </c>
      <c r="AJ5161" t="s">
        <v>15746</v>
      </c>
    </row>
    <row r="5162" spans="1:36" x14ac:dyDescent="0.35">
      <c r="A5162" s="4">
        <v>5160</v>
      </c>
      <c r="B5162">
        <v>5161</v>
      </c>
      <c r="C5162">
        <v>285</v>
      </c>
      <c r="D5162" t="s">
        <v>6807</v>
      </c>
      <c r="E5162" t="s">
        <v>12766</v>
      </c>
      <c r="F5162" t="s">
        <v>6808</v>
      </c>
      <c r="G5162" t="s">
        <v>6809</v>
      </c>
      <c r="H5162" t="s">
        <v>2428</v>
      </c>
      <c r="I5162" t="s">
        <v>6810</v>
      </c>
      <c r="J5162">
        <v>2021</v>
      </c>
      <c r="K5162" t="s">
        <v>6811</v>
      </c>
      <c r="L5162">
        <v>5099</v>
      </c>
      <c r="M5162" t="s">
        <v>6812</v>
      </c>
      <c r="N5162">
        <v>16987</v>
      </c>
      <c r="O5162" t="s">
        <v>6836</v>
      </c>
      <c r="P5162" t="s">
        <v>1924</v>
      </c>
      <c r="Q5162" s="65">
        <v>44347.629317129627</v>
      </c>
      <c r="R5162" t="s">
        <v>15741</v>
      </c>
      <c r="S5162">
        <v>61</v>
      </c>
      <c r="T5162">
        <v>9</v>
      </c>
      <c r="U5162">
        <v>6</v>
      </c>
      <c r="V5162">
        <v>8</v>
      </c>
      <c r="W5162">
        <v>7</v>
      </c>
      <c r="X5162">
        <v>7</v>
      </c>
      <c r="Z5162">
        <v>-72.807621947385542</v>
      </c>
      <c r="AA5162">
        <v>45.40985107421875</v>
      </c>
      <c r="AB5162">
        <v>3</v>
      </c>
      <c r="AC5162" t="s">
        <v>6839</v>
      </c>
      <c r="AD5162">
        <v>37024</v>
      </c>
      <c r="AE5162" t="s">
        <v>12766</v>
      </c>
      <c r="AF5162">
        <v>86957467</v>
      </c>
      <c r="AG5162" t="s">
        <v>12504</v>
      </c>
      <c r="AH5162" t="s">
        <v>12764</v>
      </c>
      <c r="AI5162" t="s">
        <v>1412</v>
      </c>
      <c r="AJ5162" t="s">
        <v>15746</v>
      </c>
    </row>
    <row r="5163" spans="1:36" x14ac:dyDescent="0.35">
      <c r="A5163" s="4">
        <v>5161</v>
      </c>
      <c r="B5163">
        <v>5162</v>
      </c>
      <c r="C5163">
        <v>285</v>
      </c>
      <c r="D5163" t="s">
        <v>6807</v>
      </c>
      <c r="E5163" t="s">
        <v>12766</v>
      </c>
      <c r="F5163" t="s">
        <v>6808</v>
      </c>
      <c r="G5163" t="s">
        <v>6809</v>
      </c>
      <c r="H5163" t="s">
        <v>2428</v>
      </c>
      <c r="I5163" t="s">
        <v>6810</v>
      </c>
      <c r="J5163">
        <v>2021</v>
      </c>
      <c r="K5163" t="s">
        <v>6811</v>
      </c>
      <c r="L5163">
        <v>5099</v>
      </c>
      <c r="M5163" t="s">
        <v>6812</v>
      </c>
      <c r="N5163">
        <v>16987</v>
      </c>
      <c r="O5163" t="s">
        <v>6836</v>
      </c>
      <c r="P5163" t="s">
        <v>1924</v>
      </c>
      <c r="Q5163" s="65">
        <v>44467.487557870372</v>
      </c>
      <c r="R5163" t="s">
        <v>15738</v>
      </c>
      <c r="S5163">
        <v>41</v>
      </c>
      <c r="T5163">
        <v>8</v>
      </c>
      <c r="U5163">
        <v>7</v>
      </c>
      <c r="V5163">
        <v>7</v>
      </c>
      <c r="W5163">
        <v>6</v>
      </c>
      <c r="X5163">
        <v>7</v>
      </c>
      <c r="Z5163">
        <v>-72.807603447373239</v>
      </c>
      <c r="AA5163">
        <v>45.409881591796882</v>
      </c>
      <c r="AB5163">
        <v>1</v>
      </c>
      <c r="AC5163" t="s">
        <v>6840</v>
      </c>
      <c r="AD5163">
        <v>37024</v>
      </c>
      <c r="AE5163" t="s">
        <v>12766</v>
      </c>
      <c r="AF5163">
        <v>86957467</v>
      </c>
      <c r="AG5163" t="s">
        <v>12504</v>
      </c>
      <c r="AH5163" t="s">
        <v>12764</v>
      </c>
      <c r="AI5163" t="s">
        <v>1412</v>
      </c>
      <c r="AJ5163" t="s">
        <v>15745</v>
      </c>
    </row>
    <row r="5164" spans="1:36" x14ac:dyDescent="0.35">
      <c r="A5164" s="4">
        <v>5162</v>
      </c>
      <c r="B5164">
        <v>5163</v>
      </c>
      <c r="C5164">
        <v>285</v>
      </c>
      <c r="D5164" t="s">
        <v>6807</v>
      </c>
      <c r="E5164" t="s">
        <v>12766</v>
      </c>
      <c r="F5164" t="s">
        <v>6808</v>
      </c>
      <c r="G5164" t="s">
        <v>6809</v>
      </c>
      <c r="H5164" t="s">
        <v>2428</v>
      </c>
      <c r="I5164" t="s">
        <v>6810</v>
      </c>
      <c r="J5164">
        <v>2021</v>
      </c>
      <c r="K5164" t="s">
        <v>6811</v>
      </c>
      <c r="L5164">
        <v>5099</v>
      </c>
      <c r="M5164" t="s">
        <v>6812</v>
      </c>
      <c r="N5164">
        <v>16987</v>
      </c>
      <c r="O5164" t="s">
        <v>6836</v>
      </c>
      <c r="P5164" t="s">
        <v>1924</v>
      </c>
      <c r="Q5164" s="65">
        <v>44467.488819444443</v>
      </c>
      <c r="R5164" t="s">
        <v>15738</v>
      </c>
      <c r="S5164">
        <v>23</v>
      </c>
      <c r="T5164">
        <v>8</v>
      </c>
      <c r="U5164">
        <v>8</v>
      </c>
      <c r="V5164">
        <v>9</v>
      </c>
      <c r="W5164">
        <v>10</v>
      </c>
      <c r="X5164">
        <v>10</v>
      </c>
      <c r="Z5164">
        <v>-72.807600882319392</v>
      </c>
      <c r="AA5164">
        <v>45.40985107421875</v>
      </c>
      <c r="AB5164">
        <v>2</v>
      </c>
      <c r="AC5164" t="s">
        <v>6841</v>
      </c>
      <c r="AD5164">
        <v>37024</v>
      </c>
      <c r="AE5164" t="s">
        <v>12766</v>
      </c>
      <c r="AF5164">
        <v>86957467</v>
      </c>
      <c r="AG5164" t="s">
        <v>12504</v>
      </c>
      <c r="AH5164" t="s">
        <v>12764</v>
      </c>
      <c r="AI5164" t="s">
        <v>1412</v>
      </c>
      <c r="AJ5164" t="s">
        <v>15745</v>
      </c>
    </row>
    <row r="5165" spans="1:36" x14ac:dyDescent="0.35">
      <c r="A5165" s="4">
        <v>5163</v>
      </c>
      <c r="B5165">
        <v>5164</v>
      </c>
      <c r="C5165">
        <v>285</v>
      </c>
      <c r="D5165" t="s">
        <v>6807</v>
      </c>
      <c r="E5165" t="s">
        <v>12766</v>
      </c>
      <c r="F5165" t="s">
        <v>6808</v>
      </c>
      <c r="G5165" t="s">
        <v>6809</v>
      </c>
      <c r="H5165" t="s">
        <v>2428</v>
      </c>
      <c r="I5165" t="s">
        <v>6810</v>
      </c>
      <c r="J5165">
        <v>2021</v>
      </c>
      <c r="K5165" t="s">
        <v>6811</v>
      </c>
      <c r="L5165">
        <v>5099</v>
      </c>
      <c r="M5165" t="s">
        <v>6812</v>
      </c>
      <c r="N5165">
        <v>16987</v>
      </c>
      <c r="O5165" t="s">
        <v>6836</v>
      </c>
      <c r="P5165" t="s">
        <v>1924</v>
      </c>
      <c r="Q5165" s="65">
        <v>44467.489629629628</v>
      </c>
      <c r="R5165" t="s">
        <v>15738</v>
      </c>
      <c r="S5165">
        <v>36</v>
      </c>
      <c r="T5165">
        <v>10</v>
      </c>
      <c r="U5165">
        <v>9</v>
      </c>
      <c r="V5165">
        <v>8</v>
      </c>
      <c r="W5165">
        <v>10</v>
      </c>
      <c r="X5165">
        <v>9</v>
      </c>
      <c r="Z5165">
        <v>-72.807589706313365</v>
      </c>
      <c r="AA5165">
        <v>45.40985107421875</v>
      </c>
      <c r="AB5165">
        <v>3</v>
      </c>
      <c r="AC5165" t="s">
        <v>6842</v>
      </c>
      <c r="AD5165">
        <v>37024</v>
      </c>
      <c r="AE5165" t="s">
        <v>12766</v>
      </c>
      <c r="AF5165">
        <v>86957467</v>
      </c>
      <c r="AG5165" t="s">
        <v>12504</v>
      </c>
      <c r="AH5165" t="s">
        <v>12764</v>
      </c>
      <c r="AI5165" t="s">
        <v>1412</v>
      </c>
      <c r="AJ5165" t="s">
        <v>15745</v>
      </c>
    </row>
    <row r="5166" spans="1:36" x14ac:dyDescent="0.35">
      <c r="A5166" s="4">
        <v>5164</v>
      </c>
      <c r="B5166">
        <v>5165</v>
      </c>
      <c r="C5166">
        <v>285</v>
      </c>
      <c r="D5166" t="s">
        <v>6807</v>
      </c>
      <c r="E5166" t="s">
        <v>12766</v>
      </c>
      <c r="F5166" t="s">
        <v>6808</v>
      </c>
      <c r="G5166" t="s">
        <v>6809</v>
      </c>
      <c r="H5166" t="s">
        <v>2428</v>
      </c>
      <c r="I5166" t="s">
        <v>6810</v>
      </c>
      <c r="J5166">
        <v>2021</v>
      </c>
      <c r="K5166" t="s">
        <v>6811</v>
      </c>
      <c r="L5166">
        <v>5099</v>
      </c>
      <c r="M5166" t="s">
        <v>6812</v>
      </c>
      <c r="N5166">
        <v>16988</v>
      </c>
      <c r="O5166" t="s">
        <v>6843</v>
      </c>
      <c r="P5166" t="s">
        <v>1924</v>
      </c>
      <c r="Q5166" s="65">
        <v>44322.624594907407</v>
      </c>
      <c r="R5166" t="s">
        <v>15741</v>
      </c>
      <c r="Z5166">
        <v>-72.808807164283166</v>
      </c>
      <c r="AA5166">
        <v>45.4091796875</v>
      </c>
      <c r="AB5166">
        <v>1</v>
      </c>
      <c r="AD5166">
        <v>37024</v>
      </c>
      <c r="AE5166" t="s">
        <v>12766</v>
      </c>
      <c r="AF5166">
        <v>86957467</v>
      </c>
      <c r="AG5166" t="s">
        <v>12504</v>
      </c>
      <c r="AH5166" t="s">
        <v>12764</v>
      </c>
      <c r="AI5166" t="s">
        <v>1412</v>
      </c>
      <c r="AJ5166" t="s">
        <v>15746</v>
      </c>
    </row>
    <row r="5167" spans="1:36" x14ac:dyDescent="0.35">
      <c r="A5167" s="4">
        <v>5165</v>
      </c>
      <c r="B5167">
        <v>5166</v>
      </c>
      <c r="C5167">
        <v>285</v>
      </c>
      <c r="D5167" t="s">
        <v>6807</v>
      </c>
      <c r="E5167" t="s">
        <v>12766</v>
      </c>
      <c r="F5167" t="s">
        <v>6808</v>
      </c>
      <c r="G5167" t="s">
        <v>6809</v>
      </c>
      <c r="H5167" t="s">
        <v>2428</v>
      </c>
      <c r="I5167" t="s">
        <v>6810</v>
      </c>
      <c r="J5167">
        <v>2021</v>
      </c>
      <c r="K5167" t="s">
        <v>6811</v>
      </c>
      <c r="L5167">
        <v>5099</v>
      </c>
      <c r="M5167" t="s">
        <v>6812</v>
      </c>
      <c r="N5167">
        <v>16988</v>
      </c>
      <c r="O5167" t="s">
        <v>6843</v>
      </c>
      <c r="P5167" t="s">
        <v>1924</v>
      </c>
      <c r="Q5167" s="65">
        <v>44322.624710648153</v>
      </c>
      <c r="R5167" t="s">
        <v>15741</v>
      </c>
      <c r="Z5167">
        <v>-72.808827980041798</v>
      </c>
      <c r="AA5167">
        <v>45.4091796875</v>
      </c>
      <c r="AB5167">
        <v>2</v>
      </c>
      <c r="AD5167">
        <v>37024</v>
      </c>
      <c r="AE5167" t="s">
        <v>12766</v>
      </c>
      <c r="AF5167">
        <v>86957467</v>
      </c>
      <c r="AG5167" t="s">
        <v>12504</v>
      </c>
      <c r="AH5167" t="s">
        <v>12764</v>
      </c>
      <c r="AI5167" t="s">
        <v>1412</v>
      </c>
      <c r="AJ5167" t="s">
        <v>15746</v>
      </c>
    </row>
    <row r="5168" spans="1:36" x14ac:dyDescent="0.35">
      <c r="A5168" s="4">
        <v>5166</v>
      </c>
      <c r="B5168">
        <v>5167</v>
      </c>
      <c r="C5168">
        <v>285</v>
      </c>
      <c r="D5168" t="s">
        <v>6807</v>
      </c>
      <c r="E5168" t="s">
        <v>12766</v>
      </c>
      <c r="F5168" t="s">
        <v>6808</v>
      </c>
      <c r="G5168" t="s">
        <v>6809</v>
      </c>
      <c r="H5168" t="s">
        <v>2428</v>
      </c>
      <c r="I5168" t="s">
        <v>6810</v>
      </c>
      <c r="J5168">
        <v>2021</v>
      </c>
      <c r="K5168" t="s">
        <v>6811</v>
      </c>
      <c r="L5168">
        <v>5099</v>
      </c>
      <c r="M5168" t="s">
        <v>6812</v>
      </c>
      <c r="N5168">
        <v>16988</v>
      </c>
      <c r="O5168" t="s">
        <v>6843</v>
      </c>
      <c r="P5168" t="s">
        <v>1924</v>
      </c>
      <c r="Q5168" s="65">
        <v>44322.624814814822</v>
      </c>
      <c r="R5168" t="s">
        <v>15741</v>
      </c>
      <c r="Z5168">
        <v>-72.808850376306495</v>
      </c>
      <c r="AA5168">
        <v>45.4091796875</v>
      </c>
      <c r="AB5168">
        <v>3</v>
      </c>
      <c r="AD5168">
        <v>37024</v>
      </c>
      <c r="AE5168" t="s">
        <v>12766</v>
      </c>
      <c r="AF5168">
        <v>86957467</v>
      </c>
      <c r="AG5168" t="s">
        <v>12504</v>
      </c>
      <c r="AH5168" t="s">
        <v>12764</v>
      </c>
      <c r="AI5168" t="s">
        <v>1412</v>
      </c>
      <c r="AJ5168" t="s">
        <v>15746</v>
      </c>
    </row>
    <row r="5169" spans="1:36" x14ac:dyDescent="0.35">
      <c r="A5169" s="4">
        <v>5167</v>
      </c>
      <c r="B5169">
        <v>5168</v>
      </c>
      <c r="C5169">
        <v>285</v>
      </c>
      <c r="D5169" t="s">
        <v>6807</v>
      </c>
      <c r="E5169" t="s">
        <v>12766</v>
      </c>
      <c r="F5169" t="s">
        <v>6808</v>
      </c>
      <c r="G5169" t="s">
        <v>6809</v>
      </c>
      <c r="H5169" t="s">
        <v>2428</v>
      </c>
      <c r="I5169" t="s">
        <v>6810</v>
      </c>
      <c r="J5169">
        <v>2021</v>
      </c>
      <c r="K5169" t="s">
        <v>6811</v>
      </c>
      <c r="L5169">
        <v>5099</v>
      </c>
      <c r="M5169" t="s">
        <v>6812</v>
      </c>
      <c r="N5169">
        <v>16988</v>
      </c>
      <c r="O5169" t="s">
        <v>6843</v>
      </c>
      <c r="P5169" t="s">
        <v>1924</v>
      </c>
      <c r="Q5169" s="65">
        <v>44347.615231481483</v>
      </c>
      <c r="R5169" t="s">
        <v>15741</v>
      </c>
      <c r="S5169">
        <v>74</v>
      </c>
      <c r="T5169">
        <v>10</v>
      </c>
      <c r="U5169">
        <v>9</v>
      </c>
      <c r="V5169">
        <v>9</v>
      </c>
      <c r="W5169">
        <v>6</v>
      </c>
      <c r="X5169">
        <v>10</v>
      </c>
      <c r="Z5169">
        <v>-72.808836428234329</v>
      </c>
      <c r="AA5169">
        <v>45.409210205078118</v>
      </c>
      <c r="AB5169">
        <v>1</v>
      </c>
      <c r="AC5169" t="s">
        <v>6844</v>
      </c>
      <c r="AD5169">
        <v>37024</v>
      </c>
      <c r="AE5169" t="s">
        <v>12766</v>
      </c>
      <c r="AF5169">
        <v>86957467</v>
      </c>
      <c r="AG5169" t="s">
        <v>12504</v>
      </c>
      <c r="AH5169" t="s">
        <v>12764</v>
      </c>
      <c r="AI5169" t="s">
        <v>1412</v>
      </c>
      <c r="AJ5169" t="s">
        <v>15746</v>
      </c>
    </row>
    <row r="5170" spans="1:36" x14ac:dyDescent="0.35">
      <c r="A5170" s="4">
        <v>5168</v>
      </c>
      <c r="B5170">
        <v>5169</v>
      </c>
      <c r="C5170">
        <v>285</v>
      </c>
      <c r="D5170" t="s">
        <v>6807</v>
      </c>
      <c r="E5170" t="s">
        <v>12766</v>
      </c>
      <c r="F5170" t="s">
        <v>6808</v>
      </c>
      <c r="G5170" t="s">
        <v>6809</v>
      </c>
      <c r="H5170" t="s">
        <v>2428</v>
      </c>
      <c r="I5170" t="s">
        <v>6810</v>
      </c>
      <c r="J5170">
        <v>2021</v>
      </c>
      <c r="K5170" t="s">
        <v>6811</v>
      </c>
      <c r="L5170">
        <v>5099</v>
      </c>
      <c r="M5170" t="s">
        <v>6812</v>
      </c>
      <c r="N5170">
        <v>16988</v>
      </c>
      <c r="O5170" t="s">
        <v>6843</v>
      </c>
      <c r="P5170" t="s">
        <v>1924</v>
      </c>
      <c r="Q5170" s="65">
        <v>44347.617245370369</v>
      </c>
      <c r="R5170" t="s">
        <v>15741</v>
      </c>
      <c r="S5170">
        <v>55</v>
      </c>
      <c r="T5170">
        <v>9</v>
      </c>
      <c r="U5170">
        <v>9</v>
      </c>
      <c r="V5170">
        <v>15</v>
      </c>
      <c r="W5170">
        <v>8</v>
      </c>
      <c r="X5170">
        <v>8</v>
      </c>
      <c r="Z5170">
        <v>-72.808834887694502</v>
      </c>
      <c r="AA5170">
        <v>45.4091796875</v>
      </c>
      <c r="AB5170">
        <v>2</v>
      </c>
      <c r="AC5170" t="s">
        <v>6845</v>
      </c>
      <c r="AD5170">
        <v>37024</v>
      </c>
      <c r="AE5170" t="s">
        <v>12766</v>
      </c>
      <c r="AF5170">
        <v>86957467</v>
      </c>
      <c r="AG5170" t="s">
        <v>12504</v>
      </c>
      <c r="AH5170" t="s">
        <v>12764</v>
      </c>
      <c r="AI5170" t="s">
        <v>1412</v>
      </c>
      <c r="AJ5170" t="s">
        <v>15746</v>
      </c>
    </row>
    <row r="5171" spans="1:36" x14ac:dyDescent="0.35">
      <c r="A5171" s="4">
        <v>5169</v>
      </c>
      <c r="B5171">
        <v>5170</v>
      </c>
      <c r="C5171">
        <v>285</v>
      </c>
      <c r="D5171" t="s">
        <v>6807</v>
      </c>
      <c r="E5171" t="s">
        <v>12766</v>
      </c>
      <c r="F5171" t="s">
        <v>6808</v>
      </c>
      <c r="G5171" t="s">
        <v>6809</v>
      </c>
      <c r="H5171" t="s">
        <v>2428</v>
      </c>
      <c r="I5171" t="s">
        <v>6810</v>
      </c>
      <c r="J5171">
        <v>2021</v>
      </c>
      <c r="K5171" t="s">
        <v>6811</v>
      </c>
      <c r="L5171">
        <v>5099</v>
      </c>
      <c r="M5171" t="s">
        <v>6812</v>
      </c>
      <c r="N5171">
        <v>16988</v>
      </c>
      <c r="O5171" t="s">
        <v>6843</v>
      </c>
      <c r="P5171" t="s">
        <v>1924</v>
      </c>
      <c r="Q5171" s="65">
        <v>44347.618622685193</v>
      </c>
      <c r="R5171" t="s">
        <v>15741</v>
      </c>
      <c r="S5171">
        <v>55</v>
      </c>
      <c r="T5171">
        <v>10</v>
      </c>
      <c r="U5171">
        <v>9</v>
      </c>
      <c r="V5171">
        <v>8</v>
      </c>
      <c r="W5171">
        <v>9</v>
      </c>
      <c r="X5171">
        <v>9</v>
      </c>
      <c r="Z5171">
        <v>-72.808861075254029</v>
      </c>
      <c r="AA5171">
        <v>45.409210205078118</v>
      </c>
      <c r="AB5171">
        <v>3</v>
      </c>
      <c r="AC5171" t="s">
        <v>6846</v>
      </c>
      <c r="AD5171">
        <v>37024</v>
      </c>
      <c r="AE5171" t="s">
        <v>12766</v>
      </c>
      <c r="AF5171">
        <v>86957467</v>
      </c>
      <c r="AG5171" t="s">
        <v>12504</v>
      </c>
      <c r="AH5171" t="s">
        <v>12764</v>
      </c>
      <c r="AI5171" t="s">
        <v>1412</v>
      </c>
      <c r="AJ5171" t="s">
        <v>15746</v>
      </c>
    </row>
    <row r="5172" spans="1:36" x14ac:dyDescent="0.35">
      <c r="A5172" s="4">
        <v>5170</v>
      </c>
      <c r="B5172">
        <v>5171</v>
      </c>
      <c r="C5172">
        <v>285</v>
      </c>
      <c r="D5172" t="s">
        <v>6807</v>
      </c>
      <c r="E5172" t="s">
        <v>12766</v>
      </c>
      <c r="F5172" t="s">
        <v>6808</v>
      </c>
      <c r="G5172" t="s">
        <v>6809</v>
      </c>
      <c r="H5172" t="s">
        <v>2428</v>
      </c>
      <c r="I5172" t="s">
        <v>6810</v>
      </c>
      <c r="J5172">
        <v>2021</v>
      </c>
      <c r="K5172" t="s">
        <v>6811</v>
      </c>
      <c r="L5172">
        <v>5099</v>
      </c>
      <c r="M5172" t="s">
        <v>6812</v>
      </c>
      <c r="N5172">
        <v>16988</v>
      </c>
      <c r="O5172" t="s">
        <v>6843</v>
      </c>
      <c r="P5172" t="s">
        <v>1924</v>
      </c>
      <c r="Q5172" s="65">
        <v>44467.477453703701</v>
      </c>
      <c r="R5172" t="s">
        <v>15738</v>
      </c>
      <c r="S5172">
        <v>28</v>
      </c>
      <c r="T5172">
        <v>8</v>
      </c>
      <c r="U5172">
        <v>8</v>
      </c>
      <c r="V5172">
        <v>6</v>
      </c>
      <c r="W5172">
        <v>8</v>
      </c>
      <c r="X5172">
        <v>8</v>
      </c>
      <c r="Z5172">
        <v>-72.808827138878357</v>
      </c>
      <c r="AA5172">
        <v>45.409149169921882</v>
      </c>
      <c r="AB5172">
        <v>2</v>
      </c>
      <c r="AC5172" t="s">
        <v>6847</v>
      </c>
      <c r="AD5172">
        <v>37024</v>
      </c>
      <c r="AE5172" t="s">
        <v>12766</v>
      </c>
      <c r="AF5172">
        <v>86957467</v>
      </c>
      <c r="AG5172" t="s">
        <v>12504</v>
      </c>
      <c r="AH5172" t="s">
        <v>12764</v>
      </c>
      <c r="AI5172" t="s">
        <v>1412</v>
      </c>
      <c r="AJ5172" t="s">
        <v>15745</v>
      </c>
    </row>
    <row r="5173" spans="1:36" x14ac:dyDescent="0.35">
      <c r="A5173" s="4">
        <v>5171</v>
      </c>
      <c r="B5173">
        <v>5172</v>
      </c>
      <c r="C5173">
        <v>285</v>
      </c>
      <c r="D5173" t="s">
        <v>6807</v>
      </c>
      <c r="E5173" t="s">
        <v>12766</v>
      </c>
      <c r="F5173" t="s">
        <v>6808</v>
      </c>
      <c r="G5173" t="s">
        <v>6809</v>
      </c>
      <c r="H5173" t="s">
        <v>2428</v>
      </c>
      <c r="I5173" t="s">
        <v>6810</v>
      </c>
      <c r="J5173">
        <v>2021</v>
      </c>
      <c r="K5173" t="s">
        <v>6811</v>
      </c>
      <c r="L5173">
        <v>5099</v>
      </c>
      <c r="M5173" t="s">
        <v>6812</v>
      </c>
      <c r="N5173">
        <v>16988</v>
      </c>
      <c r="O5173" t="s">
        <v>6843</v>
      </c>
      <c r="P5173" t="s">
        <v>1924</v>
      </c>
      <c r="Q5173" s="65">
        <v>44467.479618055557</v>
      </c>
      <c r="R5173" t="s">
        <v>15738</v>
      </c>
      <c r="S5173">
        <v>16</v>
      </c>
      <c r="T5173">
        <v>7</v>
      </c>
      <c r="U5173">
        <v>9</v>
      </c>
      <c r="V5173">
        <v>6</v>
      </c>
      <c r="W5173">
        <v>8</v>
      </c>
      <c r="X5173">
        <v>4</v>
      </c>
      <c r="Z5173">
        <v>-72.808845348978622</v>
      </c>
      <c r="AA5173">
        <v>45.4091796875</v>
      </c>
      <c r="AB5173">
        <v>3</v>
      </c>
      <c r="AC5173" t="s">
        <v>6848</v>
      </c>
      <c r="AD5173">
        <v>37024</v>
      </c>
      <c r="AE5173" t="s">
        <v>12766</v>
      </c>
      <c r="AF5173">
        <v>86957467</v>
      </c>
      <c r="AG5173" t="s">
        <v>12504</v>
      </c>
      <c r="AH5173" t="s">
        <v>12764</v>
      </c>
      <c r="AI5173" t="s">
        <v>1412</v>
      </c>
      <c r="AJ5173" t="s">
        <v>15745</v>
      </c>
    </row>
    <row r="5174" spans="1:36" x14ac:dyDescent="0.35">
      <c r="A5174" s="4">
        <v>5172</v>
      </c>
      <c r="B5174">
        <v>5173</v>
      </c>
      <c r="C5174">
        <v>285</v>
      </c>
      <c r="D5174" t="s">
        <v>6807</v>
      </c>
      <c r="E5174" t="s">
        <v>12766</v>
      </c>
      <c r="F5174" t="s">
        <v>6808</v>
      </c>
      <c r="G5174" t="s">
        <v>6809</v>
      </c>
      <c r="H5174" t="s">
        <v>2428</v>
      </c>
      <c r="I5174" t="s">
        <v>6810</v>
      </c>
      <c r="J5174">
        <v>2021</v>
      </c>
      <c r="K5174" t="s">
        <v>6811</v>
      </c>
      <c r="L5174">
        <v>5099</v>
      </c>
      <c r="M5174" t="s">
        <v>6812</v>
      </c>
      <c r="N5174">
        <v>16989</v>
      </c>
      <c r="O5174" t="s">
        <v>6849</v>
      </c>
      <c r="P5174" t="s">
        <v>1924</v>
      </c>
      <c r="Q5174" s="65">
        <v>44322.602465277778</v>
      </c>
      <c r="R5174" t="s">
        <v>15741</v>
      </c>
      <c r="Z5174">
        <v>-72.804690889458143</v>
      </c>
      <c r="AA5174">
        <v>45.4097900390625</v>
      </c>
      <c r="AB5174">
        <v>1</v>
      </c>
      <c r="AD5174">
        <v>37024</v>
      </c>
      <c r="AE5174" t="s">
        <v>12766</v>
      </c>
      <c r="AF5174">
        <v>86957467</v>
      </c>
      <c r="AG5174" t="s">
        <v>12504</v>
      </c>
      <c r="AH5174" t="s">
        <v>12764</v>
      </c>
      <c r="AI5174" t="s">
        <v>1412</v>
      </c>
      <c r="AJ5174" t="s">
        <v>15746</v>
      </c>
    </row>
    <row r="5175" spans="1:36" x14ac:dyDescent="0.35">
      <c r="A5175" s="4">
        <v>5173</v>
      </c>
      <c r="B5175">
        <v>5174</v>
      </c>
      <c r="C5175">
        <v>285</v>
      </c>
      <c r="D5175" t="s">
        <v>6807</v>
      </c>
      <c r="E5175" t="s">
        <v>12766</v>
      </c>
      <c r="F5175" t="s">
        <v>6808</v>
      </c>
      <c r="G5175" t="s">
        <v>6809</v>
      </c>
      <c r="H5175" t="s">
        <v>2428</v>
      </c>
      <c r="I5175" t="s">
        <v>6810</v>
      </c>
      <c r="J5175">
        <v>2021</v>
      </c>
      <c r="K5175" t="s">
        <v>6811</v>
      </c>
      <c r="L5175">
        <v>5099</v>
      </c>
      <c r="M5175" t="s">
        <v>6812</v>
      </c>
      <c r="N5175">
        <v>16989</v>
      </c>
      <c r="O5175" t="s">
        <v>6849</v>
      </c>
      <c r="P5175" t="s">
        <v>1924</v>
      </c>
      <c r="Q5175" s="65">
        <v>44322.603402777779</v>
      </c>
      <c r="R5175" t="s">
        <v>15741</v>
      </c>
      <c r="Z5175">
        <v>-72.804708229900797</v>
      </c>
      <c r="AA5175">
        <v>45.409820556640618</v>
      </c>
      <c r="AB5175">
        <v>2</v>
      </c>
      <c r="AD5175">
        <v>37024</v>
      </c>
      <c r="AE5175" t="s">
        <v>12766</v>
      </c>
      <c r="AF5175">
        <v>86957467</v>
      </c>
      <c r="AG5175" t="s">
        <v>12504</v>
      </c>
      <c r="AH5175" t="s">
        <v>12764</v>
      </c>
      <c r="AI5175" t="s">
        <v>1412</v>
      </c>
      <c r="AJ5175" t="s">
        <v>15746</v>
      </c>
    </row>
    <row r="5176" spans="1:36" x14ac:dyDescent="0.35">
      <c r="A5176" s="4">
        <v>5174</v>
      </c>
      <c r="B5176">
        <v>5175</v>
      </c>
      <c r="C5176">
        <v>285</v>
      </c>
      <c r="D5176" t="s">
        <v>6807</v>
      </c>
      <c r="E5176" t="s">
        <v>12766</v>
      </c>
      <c r="F5176" t="s">
        <v>6808</v>
      </c>
      <c r="G5176" t="s">
        <v>6809</v>
      </c>
      <c r="H5176" t="s">
        <v>2428</v>
      </c>
      <c r="I5176" t="s">
        <v>6810</v>
      </c>
      <c r="J5176">
        <v>2021</v>
      </c>
      <c r="K5176" t="s">
        <v>6811</v>
      </c>
      <c r="L5176">
        <v>5099</v>
      </c>
      <c r="M5176" t="s">
        <v>6812</v>
      </c>
      <c r="N5176">
        <v>16989</v>
      </c>
      <c r="O5176" t="s">
        <v>6849</v>
      </c>
      <c r="P5176" t="s">
        <v>1924</v>
      </c>
      <c r="Q5176" s="65">
        <v>44322.603576388887</v>
      </c>
      <c r="R5176" t="s">
        <v>15741</v>
      </c>
      <c r="Z5176">
        <v>-72.804703603181295</v>
      </c>
      <c r="AA5176">
        <v>45.4097900390625</v>
      </c>
      <c r="AB5176">
        <v>3</v>
      </c>
      <c r="AD5176">
        <v>37024</v>
      </c>
      <c r="AE5176" t="s">
        <v>12766</v>
      </c>
      <c r="AF5176">
        <v>86957467</v>
      </c>
      <c r="AG5176" t="s">
        <v>12504</v>
      </c>
      <c r="AH5176" t="s">
        <v>12764</v>
      </c>
      <c r="AI5176" t="s">
        <v>1412</v>
      </c>
      <c r="AJ5176" t="s">
        <v>15746</v>
      </c>
    </row>
    <row r="5177" spans="1:36" x14ac:dyDescent="0.35">
      <c r="A5177" s="4">
        <v>5175</v>
      </c>
      <c r="B5177">
        <v>5176</v>
      </c>
      <c r="C5177">
        <v>285</v>
      </c>
      <c r="D5177" t="s">
        <v>6807</v>
      </c>
      <c r="E5177" t="s">
        <v>12766</v>
      </c>
      <c r="F5177" t="s">
        <v>6808</v>
      </c>
      <c r="G5177" t="s">
        <v>6809</v>
      </c>
      <c r="H5177" t="s">
        <v>2428</v>
      </c>
      <c r="I5177" t="s">
        <v>6810</v>
      </c>
      <c r="J5177">
        <v>2021</v>
      </c>
      <c r="K5177" t="s">
        <v>6811</v>
      </c>
      <c r="L5177">
        <v>5099</v>
      </c>
      <c r="M5177" t="s">
        <v>6812</v>
      </c>
      <c r="N5177">
        <v>16989</v>
      </c>
      <c r="O5177" t="s">
        <v>6849</v>
      </c>
      <c r="P5177" t="s">
        <v>1924</v>
      </c>
      <c r="Q5177" s="65">
        <v>44322.608668981477</v>
      </c>
      <c r="R5177" t="s">
        <v>15741</v>
      </c>
      <c r="Z5177">
        <v>-72.8042554678226</v>
      </c>
      <c r="AA5177">
        <v>45.410003662109382</v>
      </c>
      <c r="AB5177">
        <v>1</v>
      </c>
      <c r="AD5177">
        <v>37024</v>
      </c>
      <c r="AE5177" t="s">
        <v>12766</v>
      </c>
      <c r="AF5177">
        <v>86957467</v>
      </c>
      <c r="AG5177" t="s">
        <v>12504</v>
      </c>
      <c r="AH5177" t="s">
        <v>12764</v>
      </c>
      <c r="AI5177" t="s">
        <v>1412</v>
      </c>
      <c r="AJ5177" t="s">
        <v>15746</v>
      </c>
    </row>
    <row r="5178" spans="1:36" x14ac:dyDescent="0.35">
      <c r="A5178" s="4">
        <v>5176</v>
      </c>
      <c r="B5178">
        <v>5177</v>
      </c>
      <c r="C5178">
        <v>285</v>
      </c>
      <c r="D5178" t="s">
        <v>6807</v>
      </c>
      <c r="E5178" t="s">
        <v>12766</v>
      </c>
      <c r="F5178" t="s">
        <v>6808</v>
      </c>
      <c r="G5178" t="s">
        <v>6809</v>
      </c>
      <c r="H5178" t="s">
        <v>2428</v>
      </c>
      <c r="I5178" t="s">
        <v>6810</v>
      </c>
      <c r="J5178">
        <v>2021</v>
      </c>
      <c r="K5178" t="s">
        <v>6811</v>
      </c>
      <c r="L5178">
        <v>5099</v>
      </c>
      <c r="M5178" t="s">
        <v>6812</v>
      </c>
      <c r="N5178">
        <v>16989</v>
      </c>
      <c r="O5178" t="s">
        <v>6849</v>
      </c>
      <c r="P5178" t="s">
        <v>1924</v>
      </c>
      <c r="Q5178" s="65">
        <v>44347.581365740742</v>
      </c>
      <c r="R5178" t="s">
        <v>15741</v>
      </c>
      <c r="S5178">
        <v>47</v>
      </c>
      <c r="T5178">
        <v>8</v>
      </c>
      <c r="U5178">
        <v>7</v>
      </c>
      <c r="V5178">
        <v>8</v>
      </c>
      <c r="W5178">
        <v>6</v>
      </c>
      <c r="X5178">
        <v>6</v>
      </c>
      <c r="Z5178">
        <v>-72.804700556342056</v>
      </c>
      <c r="AA5178">
        <v>45.409820556640618</v>
      </c>
      <c r="AB5178">
        <v>1</v>
      </c>
      <c r="AC5178" t="s">
        <v>6850</v>
      </c>
      <c r="AD5178">
        <v>37024</v>
      </c>
      <c r="AE5178" t="s">
        <v>12766</v>
      </c>
      <c r="AF5178">
        <v>86957467</v>
      </c>
      <c r="AG5178" t="s">
        <v>12504</v>
      </c>
      <c r="AH5178" t="s">
        <v>12764</v>
      </c>
      <c r="AI5178" t="s">
        <v>1412</v>
      </c>
      <c r="AJ5178" t="s">
        <v>15746</v>
      </c>
    </row>
    <row r="5179" spans="1:36" x14ac:dyDescent="0.35">
      <c r="A5179" s="4">
        <v>5177</v>
      </c>
      <c r="B5179">
        <v>5178</v>
      </c>
      <c r="C5179">
        <v>285</v>
      </c>
      <c r="D5179" t="s">
        <v>6807</v>
      </c>
      <c r="E5179" t="s">
        <v>12766</v>
      </c>
      <c r="F5179" t="s">
        <v>6808</v>
      </c>
      <c r="G5179" t="s">
        <v>6809</v>
      </c>
      <c r="H5179" t="s">
        <v>2428</v>
      </c>
      <c r="I5179" t="s">
        <v>6810</v>
      </c>
      <c r="J5179">
        <v>2021</v>
      </c>
      <c r="K5179" t="s">
        <v>6811</v>
      </c>
      <c r="L5179">
        <v>5099</v>
      </c>
      <c r="M5179" t="s">
        <v>6812</v>
      </c>
      <c r="N5179">
        <v>16989</v>
      </c>
      <c r="O5179" t="s">
        <v>6849</v>
      </c>
      <c r="P5179" t="s">
        <v>1924</v>
      </c>
      <c r="Q5179" s="65">
        <v>44347.583101851851</v>
      </c>
      <c r="R5179" t="s">
        <v>15741</v>
      </c>
      <c r="S5179">
        <v>81</v>
      </c>
      <c r="T5179">
        <v>7</v>
      </c>
      <c r="U5179">
        <v>7</v>
      </c>
      <c r="V5179">
        <v>8</v>
      </c>
      <c r="W5179">
        <v>8</v>
      </c>
      <c r="X5179">
        <v>7</v>
      </c>
      <c r="Z5179">
        <v>-72.804734605291188</v>
      </c>
      <c r="AA5179">
        <v>45.409820556640618</v>
      </c>
      <c r="AB5179">
        <v>2</v>
      </c>
      <c r="AC5179" t="s">
        <v>6851</v>
      </c>
      <c r="AD5179">
        <v>37024</v>
      </c>
      <c r="AE5179" t="s">
        <v>12766</v>
      </c>
      <c r="AF5179">
        <v>86957467</v>
      </c>
      <c r="AG5179" t="s">
        <v>12504</v>
      </c>
      <c r="AH5179" t="s">
        <v>12764</v>
      </c>
      <c r="AI5179" t="s">
        <v>1412</v>
      </c>
      <c r="AJ5179" t="s">
        <v>15746</v>
      </c>
    </row>
    <row r="5180" spans="1:36" x14ac:dyDescent="0.35">
      <c r="A5180" s="4">
        <v>5178</v>
      </c>
      <c r="B5180">
        <v>5179</v>
      </c>
      <c r="C5180">
        <v>285</v>
      </c>
      <c r="D5180" t="s">
        <v>6807</v>
      </c>
      <c r="E5180" t="s">
        <v>12766</v>
      </c>
      <c r="F5180" t="s">
        <v>6808</v>
      </c>
      <c r="G5180" t="s">
        <v>6809</v>
      </c>
      <c r="H5180" t="s">
        <v>2428</v>
      </c>
      <c r="I5180" t="s">
        <v>6810</v>
      </c>
      <c r="J5180">
        <v>2021</v>
      </c>
      <c r="K5180" t="s">
        <v>6811</v>
      </c>
      <c r="L5180">
        <v>5099</v>
      </c>
      <c r="M5180" t="s">
        <v>6812</v>
      </c>
      <c r="N5180">
        <v>16989</v>
      </c>
      <c r="O5180" t="s">
        <v>6849</v>
      </c>
      <c r="P5180" t="s">
        <v>1924</v>
      </c>
      <c r="Q5180" s="65">
        <v>44347.584930555553</v>
      </c>
      <c r="R5180" t="s">
        <v>15741</v>
      </c>
      <c r="S5180">
        <v>65</v>
      </c>
      <c r="T5180">
        <v>14</v>
      </c>
      <c r="U5180">
        <v>10</v>
      </c>
      <c r="V5180">
        <v>6</v>
      </c>
      <c r="W5180">
        <v>11</v>
      </c>
      <c r="X5180">
        <v>9</v>
      </c>
      <c r="Z5180">
        <v>-72.804710565165394</v>
      </c>
      <c r="AA5180">
        <v>45.4097900390625</v>
      </c>
      <c r="AB5180">
        <v>3</v>
      </c>
      <c r="AC5180" t="s">
        <v>6852</v>
      </c>
      <c r="AD5180">
        <v>37024</v>
      </c>
      <c r="AE5180" t="s">
        <v>12766</v>
      </c>
      <c r="AF5180">
        <v>86957467</v>
      </c>
      <c r="AG5180" t="s">
        <v>12504</v>
      </c>
      <c r="AH5180" t="s">
        <v>12764</v>
      </c>
      <c r="AI5180" t="s">
        <v>1412</v>
      </c>
      <c r="AJ5180" t="s">
        <v>15746</v>
      </c>
    </row>
    <row r="5181" spans="1:36" x14ac:dyDescent="0.35">
      <c r="A5181" s="4">
        <v>5179</v>
      </c>
      <c r="B5181">
        <v>5180</v>
      </c>
      <c r="C5181">
        <v>285</v>
      </c>
      <c r="D5181" t="s">
        <v>6807</v>
      </c>
      <c r="E5181" t="s">
        <v>12766</v>
      </c>
      <c r="F5181" t="s">
        <v>6808</v>
      </c>
      <c r="G5181" t="s">
        <v>6809</v>
      </c>
      <c r="H5181" t="s">
        <v>2428</v>
      </c>
      <c r="I5181" t="s">
        <v>6810</v>
      </c>
      <c r="J5181">
        <v>2021</v>
      </c>
      <c r="K5181" t="s">
        <v>6811</v>
      </c>
      <c r="L5181">
        <v>5099</v>
      </c>
      <c r="M5181" t="s">
        <v>6812</v>
      </c>
      <c r="N5181">
        <v>16989</v>
      </c>
      <c r="O5181" t="s">
        <v>6849</v>
      </c>
      <c r="P5181" t="s">
        <v>1924</v>
      </c>
      <c r="Q5181" s="65">
        <v>44467.439826388887</v>
      </c>
      <c r="R5181" t="s">
        <v>15738</v>
      </c>
      <c r="S5181">
        <v>47</v>
      </c>
      <c r="T5181">
        <v>11</v>
      </c>
      <c r="U5181">
        <v>7</v>
      </c>
      <c r="V5181">
        <v>7</v>
      </c>
      <c r="W5181">
        <v>7</v>
      </c>
      <c r="X5181">
        <v>9</v>
      </c>
      <c r="Z5181">
        <v>-72.804674454705761</v>
      </c>
      <c r="AA5181">
        <v>45.409820556640618</v>
      </c>
      <c r="AB5181">
        <v>1</v>
      </c>
      <c r="AC5181" t="s">
        <v>6853</v>
      </c>
      <c r="AD5181">
        <v>37024</v>
      </c>
      <c r="AE5181" t="s">
        <v>12766</v>
      </c>
      <c r="AF5181">
        <v>86957467</v>
      </c>
      <c r="AG5181" t="s">
        <v>12504</v>
      </c>
      <c r="AH5181" t="s">
        <v>12764</v>
      </c>
      <c r="AI5181" t="s">
        <v>1412</v>
      </c>
      <c r="AJ5181" t="s">
        <v>15745</v>
      </c>
    </row>
    <row r="5182" spans="1:36" x14ac:dyDescent="0.35">
      <c r="A5182" s="4">
        <v>5180</v>
      </c>
      <c r="B5182">
        <v>5181</v>
      </c>
      <c r="C5182">
        <v>285</v>
      </c>
      <c r="D5182" t="s">
        <v>6807</v>
      </c>
      <c r="E5182" t="s">
        <v>12766</v>
      </c>
      <c r="F5182" t="s">
        <v>6808</v>
      </c>
      <c r="G5182" t="s">
        <v>6809</v>
      </c>
      <c r="H5182" t="s">
        <v>2428</v>
      </c>
      <c r="I5182" t="s">
        <v>6810</v>
      </c>
      <c r="J5182">
        <v>2021</v>
      </c>
      <c r="K5182" t="s">
        <v>6811</v>
      </c>
      <c r="L5182">
        <v>5099</v>
      </c>
      <c r="M5182" t="s">
        <v>6812</v>
      </c>
      <c r="N5182">
        <v>16989</v>
      </c>
      <c r="O5182" t="s">
        <v>6849</v>
      </c>
      <c r="P5182" t="s">
        <v>1924</v>
      </c>
      <c r="Q5182" s="65">
        <v>44467.442349537043</v>
      </c>
      <c r="R5182" t="s">
        <v>15738</v>
      </c>
      <c r="S5182">
        <v>70</v>
      </c>
      <c r="T5182">
        <v>10</v>
      </c>
      <c r="U5182">
        <v>10</v>
      </c>
      <c r="V5182">
        <v>10</v>
      </c>
      <c r="W5182">
        <v>10</v>
      </c>
      <c r="X5182">
        <v>10</v>
      </c>
      <c r="Z5182">
        <v>-72.804709078912964</v>
      </c>
      <c r="AA5182">
        <v>45.409820556640618</v>
      </c>
      <c r="AB5182">
        <v>2</v>
      </c>
      <c r="AC5182" t="s">
        <v>6854</v>
      </c>
      <c r="AD5182">
        <v>37024</v>
      </c>
      <c r="AE5182" t="s">
        <v>12766</v>
      </c>
      <c r="AF5182">
        <v>86957467</v>
      </c>
      <c r="AG5182" t="s">
        <v>12504</v>
      </c>
      <c r="AH5182" t="s">
        <v>12764</v>
      </c>
      <c r="AI5182" t="s">
        <v>1412</v>
      </c>
      <c r="AJ5182" t="s">
        <v>15745</v>
      </c>
    </row>
    <row r="5183" spans="1:36" x14ac:dyDescent="0.35">
      <c r="A5183" s="4">
        <v>5181</v>
      </c>
      <c r="B5183">
        <v>5182</v>
      </c>
      <c r="C5183">
        <v>285</v>
      </c>
      <c r="D5183" t="s">
        <v>6807</v>
      </c>
      <c r="E5183" t="s">
        <v>12766</v>
      </c>
      <c r="F5183" t="s">
        <v>6808</v>
      </c>
      <c r="G5183" t="s">
        <v>6809</v>
      </c>
      <c r="H5183" t="s">
        <v>2428</v>
      </c>
      <c r="I5183" t="s">
        <v>6810</v>
      </c>
      <c r="J5183">
        <v>2021</v>
      </c>
      <c r="K5183" t="s">
        <v>6811</v>
      </c>
      <c r="L5183">
        <v>5099</v>
      </c>
      <c r="M5183" t="s">
        <v>6812</v>
      </c>
      <c r="N5183">
        <v>16989</v>
      </c>
      <c r="O5183" t="s">
        <v>6849</v>
      </c>
      <c r="P5183" t="s">
        <v>1924</v>
      </c>
      <c r="Q5183" s="65">
        <v>44467.443472222221</v>
      </c>
      <c r="R5183" t="s">
        <v>15738</v>
      </c>
      <c r="S5183">
        <v>64</v>
      </c>
      <c r="T5183">
        <v>9</v>
      </c>
      <c r="U5183">
        <v>10</v>
      </c>
      <c r="V5183">
        <v>8</v>
      </c>
      <c r="W5183">
        <v>8</v>
      </c>
      <c r="X5183">
        <v>10</v>
      </c>
      <c r="Z5183">
        <v>-72.804696129640774</v>
      </c>
      <c r="AA5183">
        <v>45.409820556640618</v>
      </c>
      <c r="AB5183">
        <v>3</v>
      </c>
      <c r="AC5183" t="s">
        <v>6855</v>
      </c>
      <c r="AD5183">
        <v>37024</v>
      </c>
      <c r="AE5183" t="s">
        <v>12766</v>
      </c>
      <c r="AF5183">
        <v>86957467</v>
      </c>
      <c r="AG5183" t="s">
        <v>12504</v>
      </c>
      <c r="AH5183" t="s">
        <v>12764</v>
      </c>
      <c r="AI5183" t="s">
        <v>1412</v>
      </c>
      <c r="AJ5183" t="s">
        <v>15745</v>
      </c>
    </row>
    <row r="5184" spans="1:36" x14ac:dyDescent="0.35">
      <c r="A5184" s="4">
        <v>5182</v>
      </c>
      <c r="B5184">
        <v>5183</v>
      </c>
      <c r="C5184">
        <v>285</v>
      </c>
      <c r="D5184" t="s">
        <v>6807</v>
      </c>
      <c r="E5184" t="s">
        <v>12766</v>
      </c>
      <c r="F5184" t="s">
        <v>6808</v>
      </c>
      <c r="G5184" t="s">
        <v>6809</v>
      </c>
      <c r="H5184" t="s">
        <v>2428</v>
      </c>
      <c r="I5184" t="s">
        <v>6810</v>
      </c>
      <c r="J5184">
        <v>2021</v>
      </c>
      <c r="K5184" t="s">
        <v>6811</v>
      </c>
      <c r="L5184">
        <v>5099</v>
      </c>
      <c r="M5184" t="s">
        <v>6812</v>
      </c>
      <c r="N5184">
        <v>16990</v>
      </c>
      <c r="O5184" t="s">
        <v>6856</v>
      </c>
      <c r="P5184" t="s">
        <v>1924</v>
      </c>
      <c r="Q5184" s="65">
        <v>44322.63449074074</v>
      </c>
      <c r="R5184" t="s">
        <v>15741</v>
      </c>
      <c r="Z5184">
        <v>-72.806663555363713</v>
      </c>
      <c r="AA5184">
        <v>45.40985107421875</v>
      </c>
      <c r="AB5184">
        <v>1</v>
      </c>
      <c r="AD5184">
        <v>37024</v>
      </c>
      <c r="AE5184" t="s">
        <v>12766</v>
      </c>
      <c r="AF5184">
        <v>86957467</v>
      </c>
      <c r="AG5184" t="s">
        <v>12504</v>
      </c>
      <c r="AH5184" t="s">
        <v>12764</v>
      </c>
      <c r="AI5184" t="s">
        <v>1412</v>
      </c>
      <c r="AJ5184" t="s">
        <v>15746</v>
      </c>
    </row>
    <row r="5185" spans="1:36" x14ac:dyDescent="0.35">
      <c r="A5185" s="4">
        <v>5183</v>
      </c>
      <c r="B5185">
        <v>5184</v>
      </c>
      <c r="C5185">
        <v>285</v>
      </c>
      <c r="D5185" t="s">
        <v>6807</v>
      </c>
      <c r="E5185" t="s">
        <v>12766</v>
      </c>
      <c r="F5185" t="s">
        <v>6808</v>
      </c>
      <c r="G5185" t="s">
        <v>6809</v>
      </c>
      <c r="H5185" t="s">
        <v>2428</v>
      </c>
      <c r="I5185" t="s">
        <v>6810</v>
      </c>
      <c r="J5185">
        <v>2021</v>
      </c>
      <c r="K5185" t="s">
        <v>6811</v>
      </c>
      <c r="L5185">
        <v>5099</v>
      </c>
      <c r="M5185" t="s">
        <v>6812</v>
      </c>
      <c r="N5185">
        <v>16990</v>
      </c>
      <c r="O5185" t="s">
        <v>6856</v>
      </c>
      <c r="P5185" t="s">
        <v>1924</v>
      </c>
      <c r="Q5185" s="65">
        <v>44322.634872685187</v>
      </c>
      <c r="R5185" t="s">
        <v>15741</v>
      </c>
      <c r="Z5185">
        <v>-72.806636505192685</v>
      </c>
      <c r="AA5185">
        <v>45.40985107421875</v>
      </c>
      <c r="AB5185">
        <v>2</v>
      </c>
      <c r="AD5185">
        <v>37024</v>
      </c>
      <c r="AE5185" t="s">
        <v>12766</v>
      </c>
      <c r="AF5185">
        <v>86957467</v>
      </c>
      <c r="AG5185" t="s">
        <v>12504</v>
      </c>
      <c r="AH5185" t="s">
        <v>12764</v>
      </c>
      <c r="AI5185" t="s">
        <v>1412</v>
      </c>
      <c r="AJ5185" t="s">
        <v>15746</v>
      </c>
    </row>
    <row r="5186" spans="1:36" x14ac:dyDescent="0.35">
      <c r="A5186" s="4">
        <v>5184</v>
      </c>
      <c r="B5186">
        <v>5185</v>
      </c>
      <c r="C5186">
        <v>285</v>
      </c>
      <c r="D5186" t="s">
        <v>6807</v>
      </c>
      <c r="E5186" t="s">
        <v>12766</v>
      </c>
      <c r="F5186" t="s">
        <v>6808</v>
      </c>
      <c r="G5186" t="s">
        <v>6809</v>
      </c>
      <c r="H5186" t="s">
        <v>2428</v>
      </c>
      <c r="I5186" t="s">
        <v>6810</v>
      </c>
      <c r="J5186">
        <v>2021</v>
      </c>
      <c r="K5186" t="s">
        <v>6811</v>
      </c>
      <c r="L5186">
        <v>5099</v>
      </c>
      <c r="M5186" t="s">
        <v>6812</v>
      </c>
      <c r="N5186">
        <v>16990</v>
      </c>
      <c r="O5186" t="s">
        <v>6856</v>
      </c>
      <c r="P5186" t="s">
        <v>1924</v>
      </c>
      <c r="Q5186" s="65">
        <v>44322.635335648149</v>
      </c>
      <c r="R5186" t="s">
        <v>15741</v>
      </c>
      <c r="Z5186">
        <v>-72.806637072234551</v>
      </c>
      <c r="AA5186">
        <v>45.409820556640618</v>
      </c>
      <c r="AB5186">
        <v>3</v>
      </c>
      <c r="AD5186">
        <v>37024</v>
      </c>
      <c r="AE5186" t="s">
        <v>12766</v>
      </c>
      <c r="AF5186">
        <v>86957467</v>
      </c>
      <c r="AG5186" t="s">
        <v>12504</v>
      </c>
      <c r="AH5186" t="s">
        <v>12764</v>
      </c>
      <c r="AI5186" t="s">
        <v>1412</v>
      </c>
      <c r="AJ5186" t="s">
        <v>15746</v>
      </c>
    </row>
    <row r="5187" spans="1:36" x14ac:dyDescent="0.35">
      <c r="A5187" s="4">
        <v>5185</v>
      </c>
      <c r="B5187">
        <v>5186</v>
      </c>
      <c r="C5187">
        <v>285</v>
      </c>
      <c r="D5187" t="s">
        <v>6807</v>
      </c>
      <c r="E5187" t="s">
        <v>12766</v>
      </c>
      <c r="F5187" t="s">
        <v>6808</v>
      </c>
      <c r="G5187" t="s">
        <v>6809</v>
      </c>
      <c r="H5187" t="s">
        <v>2428</v>
      </c>
      <c r="I5187" t="s">
        <v>6810</v>
      </c>
      <c r="J5187">
        <v>2021</v>
      </c>
      <c r="K5187" t="s">
        <v>6811</v>
      </c>
      <c r="L5187">
        <v>5099</v>
      </c>
      <c r="M5187" t="s">
        <v>6812</v>
      </c>
      <c r="N5187">
        <v>16990</v>
      </c>
      <c r="O5187" t="s">
        <v>6856</v>
      </c>
      <c r="P5187" t="s">
        <v>1924</v>
      </c>
      <c r="Q5187" s="65">
        <v>44347.631006944437</v>
      </c>
      <c r="R5187" t="s">
        <v>15741</v>
      </c>
      <c r="S5187">
        <v>51</v>
      </c>
      <c r="T5187">
        <v>10</v>
      </c>
      <c r="U5187">
        <v>10</v>
      </c>
      <c r="V5187">
        <v>10</v>
      </c>
      <c r="W5187">
        <v>10</v>
      </c>
      <c r="X5187">
        <v>8</v>
      </c>
      <c r="Z5187">
        <v>-72.806673640394393</v>
      </c>
      <c r="AA5187">
        <v>45.409881591796882</v>
      </c>
      <c r="AB5187">
        <v>1</v>
      </c>
      <c r="AC5187" t="s">
        <v>6857</v>
      </c>
      <c r="AD5187">
        <v>37024</v>
      </c>
      <c r="AE5187" t="s">
        <v>12766</v>
      </c>
      <c r="AF5187">
        <v>86957467</v>
      </c>
      <c r="AG5187" t="s">
        <v>12504</v>
      </c>
      <c r="AH5187" t="s">
        <v>12764</v>
      </c>
      <c r="AI5187" t="s">
        <v>1412</v>
      </c>
      <c r="AJ5187" t="s">
        <v>15746</v>
      </c>
    </row>
    <row r="5188" spans="1:36" x14ac:dyDescent="0.35">
      <c r="A5188" s="4">
        <v>5186</v>
      </c>
      <c r="B5188">
        <v>5187</v>
      </c>
      <c r="C5188">
        <v>285</v>
      </c>
      <c r="D5188" t="s">
        <v>6807</v>
      </c>
      <c r="E5188" t="s">
        <v>12766</v>
      </c>
      <c r="F5188" t="s">
        <v>6808</v>
      </c>
      <c r="G5188" t="s">
        <v>6809</v>
      </c>
      <c r="H5188" t="s">
        <v>2428</v>
      </c>
      <c r="I5188" t="s">
        <v>6810</v>
      </c>
      <c r="J5188">
        <v>2021</v>
      </c>
      <c r="K5188" t="s">
        <v>6811</v>
      </c>
      <c r="L5188">
        <v>5099</v>
      </c>
      <c r="M5188" t="s">
        <v>6812</v>
      </c>
      <c r="N5188">
        <v>16990</v>
      </c>
      <c r="O5188" t="s">
        <v>6856</v>
      </c>
      <c r="P5188" t="s">
        <v>1924</v>
      </c>
      <c r="Q5188" s="65">
        <v>44347.632048611107</v>
      </c>
      <c r="R5188" t="s">
        <v>15741</v>
      </c>
      <c r="S5188">
        <v>25</v>
      </c>
      <c r="T5188">
        <v>10</v>
      </c>
      <c r="U5188">
        <v>9</v>
      </c>
      <c r="V5188">
        <v>9</v>
      </c>
      <c r="W5188">
        <v>9</v>
      </c>
      <c r="X5188">
        <v>11</v>
      </c>
      <c r="Z5188">
        <v>-72.806647492198351</v>
      </c>
      <c r="AA5188">
        <v>45.40985107421875</v>
      </c>
      <c r="AB5188">
        <v>2</v>
      </c>
      <c r="AC5188" t="s">
        <v>6858</v>
      </c>
      <c r="AD5188">
        <v>37024</v>
      </c>
      <c r="AE5188" t="s">
        <v>12766</v>
      </c>
      <c r="AF5188">
        <v>86957467</v>
      </c>
      <c r="AG5188" t="s">
        <v>12504</v>
      </c>
      <c r="AH5188" t="s">
        <v>12764</v>
      </c>
      <c r="AI5188" t="s">
        <v>1412</v>
      </c>
      <c r="AJ5188" t="s">
        <v>15746</v>
      </c>
    </row>
    <row r="5189" spans="1:36" x14ac:dyDescent="0.35">
      <c r="A5189" s="4">
        <v>5187</v>
      </c>
      <c r="B5189">
        <v>5188</v>
      </c>
      <c r="C5189">
        <v>285</v>
      </c>
      <c r="D5189" t="s">
        <v>6807</v>
      </c>
      <c r="E5189" t="s">
        <v>12766</v>
      </c>
      <c r="F5189" t="s">
        <v>6808</v>
      </c>
      <c r="G5189" t="s">
        <v>6809</v>
      </c>
      <c r="H5189" t="s">
        <v>2428</v>
      </c>
      <c r="I5189" t="s">
        <v>6810</v>
      </c>
      <c r="J5189">
        <v>2021</v>
      </c>
      <c r="K5189" t="s">
        <v>6811</v>
      </c>
      <c r="L5189">
        <v>5099</v>
      </c>
      <c r="M5189" t="s">
        <v>6812</v>
      </c>
      <c r="N5189">
        <v>16990</v>
      </c>
      <c r="O5189" t="s">
        <v>6856</v>
      </c>
      <c r="P5189" t="s">
        <v>1924</v>
      </c>
      <c r="Q5189" s="65">
        <v>44347.633055555547</v>
      </c>
      <c r="R5189" t="s">
        <v>15741</v>
      </c>
      <c r="S5189">
        <v>44</v>
      </c>
      <c r="T5189">
        <v>7</v>
      </c>
      <c r="U5189">
        <v>7</v>
      </c>
      <c r="V5189">
        <v>7</v>
      </c>
      <c r="W5189">
        <v>6</v>
      </c>
      <c r="X5189">
        <v>8</v>
      </c>
      <c r="Z5189">
        <v>-72.806671481899755</v>
      </c>
      <c r="AA5189">
        <v>45.40985107421875</v>
      </c>
      <c r="AB5189">
        <v>3</v>
      </c>
      <c r="AC5189" t="s">
        <v>6859</v>
      </c>
      <c r="AD5189">
        <v>37024</v>
      </c>
      <c r="AE5189" t="s">
        <v>12766</v>
      </c>
      <c r="AF5189">
        <v>86957467</v>
      </c>
      <c r="AG5189" t="s">
        <v>12504</v>
      </c>
      <c r="AH5189" t="s">
        <v>12764</v>
      </c>
      <c r="AI5189" t="s">
        <v>1412</v>
      </c>
      <c r="AJ5189" t="s">
        <v>15746</v>
      </c>
    </row>
    <row r="5190" spans="1:36" x14ac:dyDescent="0.35">
      <c r="A5190" s="4">
        <v>5188</v>
      </c>
      <c r="B5190">
        <v>5189</v>
      </c>
      <c r="C5190">
        <v>285</v>
      </c>
      <c r="D5190" t="s">
        <v>6807</v>
      </c>
      <c r="E5190" t="s">
        <v>12766</v>
      </c>
      <c r="F5190" t="s">
        <v>6808</v>
      </c>
      <c r="G5190" t="s">
        <v>6809</v>
      </c>
      <c r="H5190" t="s">
        <v>2428</v>
      </c>
      <c r="I5190" t="s">
        <v>6810</v>
      </c>
      <c r="J5190">
        <v>2021</v>
      </c>
      <c r="K5190" t="s">
        <v>6811</v>
      </c>
      <c r="L5190">
        <v>5099</v>
      </c>
      <c r="M5190" t="s">
        <v>6812</v>
      </c>
      <c r="N5190">
        <v>16990</v>
      </c>
      <c r="O5190" t="s">
        <v>6856</v>
      </c>
      <c r="P5190" t="s">
        <v>1924</v>
      </c>
      <c r="Q5190" s="65">
        <v>44467.491805555554</v>
      </c>
      <c r="R5190" t="s">
        <v>15738</v>
      </c>
      <c r="S5190">
        <v>29</v>
      </c>
      <c r="T5190">
        <v>10</v>
      </c>
      <c r="U5190">
        <v>10</v>
      </c>
      <c r="V5190">
        <v>8</v>
      </c>
      <c r="W5190">
        <v>5</v>
      </c>
      <c r="X5190">
        <v>11</v>
      </c>
      <c r="Z5190">
        <v>-72.806663315682314</v>
      </c>
      <c r="AA5190">
        <v>45.40985107421875</v>
      </c>
      <c r="AB5190">
        <v>1</v>
      </c>
      <c r="AC5190" t="s">
        <v>6860</v>
      </c>
      <c r="AD5190">
        <v>37024</v>
      </c>
      <c r="AE5190" t="s">
        <v>12766</v>
      </c>
      <c r="AF5190">
        <v>86957467</v>
      </c>
      <c r="AG5190" t="s">
        <v>12504</v>
      </c>
      <c r="AH5190" t="s">
        <v>12764</v>
      </c>
      <c r="AI5190" t="s">
        <v>1412</v>
      </c>
      <c r="AJ5190" t="s">
        <v>15745</v>
      </c>
    </row>
    <row r="5191" spans="1:36" x14ac:dyDescent="0.35">
      <c r="A5191" s="4">
        <v>5189</v>
      </c>
      <c r="B5191">
        <v>5190</v>
      </c>
      <c r="C5191">
        <v>285</v>
      </c>
      <c r="D5191" t="s">
        <v>6807</v>
      </c>
      <c r="E5191" t="s">
        <v>12766</v>
      </c>
      <c r="F5191" t="s">
        <v>6808</v>
      </c>
      <c r="G5191" t="s">
        <v>6809</v>
      </c>
      <c r="H5191" t="s">
        <v>2428</v>
      </c>
      <c r="I5191" t="s">
        <v>6810</v>
      </c>
      <c r="J5191">
        <v>2021</v>
      </c>
      <c r="K5191" t="s">
        <v>6811</v>
      </c>
      <c r="L5191">
        <v>5099</v>
      </c>
      <c r="M5191" t="s">
        <v>6812</v>
      </c>
      <c r="N5191">
        <v>16990</v>
      </c>
      <c r="O5191" t="s">
        <v>6856</v>
      </c>
      <c r="P5191" t="s">
        <v>1924</v>
      </c>
      <c r="Q5191" s="65">
        <v>44467.493680555563</v>
      </c>
      <c r="R5191" t="s">
        <v>15738</v>
      </c>
      <c r="S5191">
        <v>38</v>
      </c>
      <c r="T5191">
        <v>10</v>
      </c>
      <c r="U5191">
        <v>9</v>
      </c>
      <c r="V5191">
        <v>8</v>
      </c>
      <c r="W5191">
        <v>8</v>
      </c>
      <c r="X5191">
        <v>10</v>
      </c>
      <c r="Z5191">
        <v>-72.806633947194101</v>
      </c>
      <c r="AA5191">
        <v>45.40985107421875</v>
      </c>
      <c r="AB5191">
        <v>2</v>
      </c>
      <c r="AC5191" t="s">
        <v>6861</v>
      </c>
      <c r="AD5191">
        <v>37024</v>
      </c>
      <c r="AE5191" t="s">
        <v>12766</v>
      </c>
      <c r="AF5191">
        <v>86957467</v>
      </c>
      <c r="AG5191" t="s">
        <v>12504</v>
      </c>
      <c r="AH5191" t="s">
        <v>12764</v>
      </c>
      <c r="AI5191" t="s">
        <v>1412</v>
      </c>
      <c r="AJ5191" t="s">
        <v>15745</v>
      </c>
    </row>
    <row r="5192" spans="1:36" x14ac:dyDescent="0.35">
      <c r="A5192" s="4">
        <v>5190</v>
      </c>
      <c r="B5192">
        <v>5191</v>
      </c>
      <c r="C5192">
        <v>285</v>
      </c>
      <c r="D5192" t="s">
        <v>6807</v>
      </c>
      <c r="E5192" t="s">
        <v>12766</v>
      </c>
      <c r="F5192" t="s">
        <v>6808</v>
      </c>
      <c r="G5192" t="s">
        <v>6809</v>
      </c>
      <c r="H5192" t="s">
        <v>2428</v>
      </c>
      <c r="I5192" t="s">
        <v>6810</v>
      </c>
      <c r="J5192">
        <v>2021</v>
      </c>
      <c r="K5192" t="s">
        <v>6811</v>
      </c>
      <c r="L5192">
        <v>5099</v>
      </c>
      <c r="M5192" t="s">
        <v>6812</v>
      </c>
      <c r="N5192">
        <v>16990</v>
      </c>
      <c r="O5192" t="s">
        <v>6856</v>
      </c>
      <c r="P5192" t="s">
        <v>1924</v>
      </c>
      <c r="Q5192" s="65">
        <v>44467.494803240741</v>
      </c>
      <c r="R5192" t="s">
        <v>15738</v>
      </c>
      <c r="S5192">
        <v>42</v>
      </c>
      <c r="T5192">
        <v>5</v>
      </c>
      <c r="U5192">
        <v>5</v>
      </c>
      <c r="V5192">
        <v>5</v>
      </c>
      <c r="W5192">
        <v>7</v>
      </c>
      <c r="X5192">
        <v>7</v>
      </c>
      <c r="Z5192">
        <v>-72.806659765359484</v>
      </c>
      <c r="AA5192">
        <v>45.409820556640618</v>
      </c>
      <c r="AB5192">
        <v>3</v>
      </c>
      <c r="AC5192" t="s">
        <v>6862</v>
      </c>
      <c r="AD5192">
        <v>37024</v>
      </c>
      <c r="AE5192" t="s">
        <v>12766</v>
      </c>
      <c r="AF5192">
        <v>86957467</v>
      </c>
      <c r="AG5192" t="s">
        <v>12504</v>
      </c>
      <c r="AH5192" t="s">
        <v>12764</v>
      </c>
      <c r="AI5192" t="s">
        <v>1412</v>
      </c>
      <c r="AJ5192" t="s">
        <v>15745</v>
      </c>
    </row>
    <row r="5193" spans="1:36" x14ac:dyDescent="0.35">
      <c r="A5193" s="4">
        <v>5191</v>
      </c>
      <c r="B5193">
        <v>5192</v>
      </c>
      <c r="C5193">
        <v>285</v>
      </c>
      <c r="D5193" t="s">
        <v>6807</v>
      </c>
      <c r="E5193" t="s">
        <v>12766</v>
      </c>
      <c r="F5193" t="s">
        <v>6808</v>
      </c>
      <c r="G5193" t="s">
        <v>6809</v>
      </c>
      <c r="H5193" t="s">
        <v>2428</v>
      </c>
      <c r="I5193" t="s">
        <v>6810</v>
      </c>
      <c r="J5193">
        <v>2021</v>
      </c>
      <c r="K5193" t="s">
        <v>6811</v>
      </c>
      <c r="L5193">
        <v>5099</v>
      </c>
      <c r="M5193" t="s">
        <v>6812</v>
      </c>
      <c r="N5193">
        <v>16991</v>
      </c>
      <c r="O5193" t="s">
        <v>6863</v>
      </c>
      <c r="P5193" t="s">
        <v>1924</v>
      </c>
      <c r="Q5193" s="65">
        <v>44322.620844907397</v>
      </c>
      <c r="R5193" t="s">
        <v>15741</v>
      </c>
      <c r="Z5193">
        <v>-72.807879738057963</v>
      </c>
      <c r="AA5193">
        <v>45.409210205078118</v>
      </c>
      <c r="AB5193">
        <v>1</v>
      </c>
      <c r="AD5193">
        <v>37024</v>
      </c>
      <c r="AE5193" t="s">
        <v>12766</v>
      </c>
      <c r="AF5193">
        <v>86957467</v>
      </c>
      <c r="AG5193" t="s">
        <v>12504</v>
      </c>
      <c r="AH5193" t="s">
        <v>12764</v>
      </c>
      <c r="AI5193" t="s">
        <v>1412</v>
      </c>
      <c r="AJ5193" t="s">
        <v>15746</v>
      </c>
    </row>
    <row r="5194" spans="1:36" x14ac:dyDescent="0.35">
      <c r="A5194" s="4">
        <v>5192</v>
      </c>
      <c r="B5194">
        <v>5193</v>
      </c>
      <c r="C5194">
        <v>285</v>
      </c>
      <c r="D5194" t="s">
        <v>6807</v>
      </c>
      <c r="E5194" t="s">
        <v>12766</v>
      </c>
      <c r="F5194" t="s">
        <v>6808</v>
      </c>
      <c r="G5194" t="s">
        <v>6809</v>
      </c>
      <c r="H5194" t="s">
        <v>2428</v>
      </c>
      <c r="I5194" t="s">
        <v>6810</v>
      </c>
      <c r="J5194">
        <v>2021</v>
      </c>
      <c r="K5194" t="s">
        <v>6811</v>
      </c>
      <c r="L5194">
        <v>5099</v>
      </c>
      <c r="M5194" t="s">
        <v>6812</v>
      </c>
      <c r="N5194">
        <v>16991</v>
      </c>
      <c r="O5194" t="s">
        <v>6863</v>
      </c>
      <c r="P5194" t="s">
        <v>1924</v>
      </c>
      <c r="Q5194" s="65">
        <v>44322.621145833327</v>
      </c>
      <c r="R5194" t="s">
        <v>15741</v>
      </c>
      <c r="Z5194">
        <v>-72.8079096427427</v>
      </c>
      <c r="AA5194">
        <v>45.409210205078118</v>
      </c>
      <c r="AB5194">
        <v>2</v>
      </c>
      <c r="AD5194">
        <v>37024</v>
      </c>
      <c r="AE5194" t="s">
        <v>12766</v>
      </c>
      <c r="AF5194">
        <v>86957467</v>
      </c>
      <c r="AG5194" t="s">
        <v>12504</v>
      </c>
      <c r="AH5194" t="s">
        <v>12764</v>
      </c>
      <c r="AI5194" t="s">
        <v>1412</v>
      </c>
      <c r="AJ5194" t="s">
        <v>15746</v>
      </c>
    </row>
    <row r="5195" spans="1:36" x14ac:dyDescent="0.35">
      <c r="A5195" s="4">
        <v>5193</v>
      </c>
      <c r="B5195">
        <v>5194</v>
      </c>
      <c r="C5195">
        <v>285</v>
      </c>
      <c r="D5195" t="s">
        <v>6807</v>
      </c>
      <c r="E5195" t="s">
        <v>12766</v>
      </c>
      <c r="F5195" t="s">
        <v>6808</v>
      </c>
      <c r="G5195" t="s">
        <v>6809</v>
      </c>
      <c r="H5195" t="s">
        <v>2428</v>
      </c>
      <c r="I5195" t="s">
        <v>6810</v>
      </c>
      <c r="J5195">
        <v>2021</v>
      </c>
      <c r="K5195" t="s">
        <v>6811</v>
      </c>
      <c r="L5195">
        <v>5099</v>
      </c>
      <c r="M5195" t="s">
        <v>6812</v>
      </c>
      <c r="N5195">
        <v>16991</v>
      </c>
      <c r="O5195" t="s">
        <v>6863</v>
      </c>
      <c r="P5195" t="s">
        <v>1924</v>
      </c>
      <c r="Q5195" s="65">
        <v>44322.62127314815</v>
      </c>
      <c r="R5195" t="s">
        <v>15741</v>
      </c>
      <c r="Z5195">
        <v>-72.807923412951524</v>
      </c>
      <c r="AA5195">
        <v>45.409210205078118</v>
      </c>
      <c r="AB5195">
        <v>3</v>
      </c>
      <c r="AD5195">
        <v>37024</v>
      </c>
      <c r="AE5195" t="s">
        <v>12766</v>
      </c>
      <c r="AF5195">
        <v>86957467</v>
      </c>
      <c r="AG5195" t="s">
        <v>12504</v>
      </c>
      <c r="AH5195" t="s">
        <v>12764</v>
      </c>
      <c r="AI5195" t="s">
        <v>1412</v>
      </c>
      <c r="AJ5195" t="s">
        <v>15746</v>
      </c>
    </row>
    <row r="5196" spans="1:36" x14ac:dyDescent="0.35">
      <c r="A5196" s="4">
        <v>5194</v>
      </c>
      <c r="B5196">
        <v>5195</v>
      </c>
      <c r="C5196">
        <v>285</v>
      </c>
      <c r="D5196" t="s">
        <v>6807</v>
      </c>
      <c r="E5196" t="s">
        <v>12766</v>
      </c>
      <c r="F5196" t="s">
        <v>6808</v>
      </c>
      <c r="G5196" t="s">
        <v>6809</v>
      </c>
      <c r="H5196" t="s">
        <v>2428</v>
      </c>
      <c r="I5196" t="s">
        <v>6810</v>
      </c>
      <c r="J5196">
        <v>2021</v>
      </c>
      <c r="K5196" t="s">
        <v>6811</v>
      </c>
      <c r="L5196">
        <v>5099</v>
      </c>
      <c r="M5196" t="s">
        <v>6812</v>
      </c>
      <c r="N5196">
        <v>16991</v>
      </c>
      <c r="O5196" t="s">
        <v>6863</v>
      </c>
      <c r="P5196" t="s">
        <v>1924</v>
      </c>
      <c r="Q5196" s="65">
        <v>44347.610925925917</v>
      </c>
      <c r="R5196" t="s">
        <v>15741</v>
      </c>
      <c r="S5196">
        <v>55</v>
      </c>
      <c r="T5196">
        <v>8</v>
      </c>
      <c r="U5196">
        <v>8</v>
      </c>
      <c r="V5196">
        <v>7</v>
      </c>
      <c r="W5196">
        <v>8</v>
      </c>
      <c r="X5196">
        <v>8</v>
      </c>
      <c r="Z5196">
        <v>-72.807899178576122</v>
      </c>
      <c r="AA5196">
        <v>45.409210205078118</v>
      </c>
      <c r="AB5196">
        <v>1</v>
      </c>
      <c r="AC5196" t="s">
        <v>6864</v>
      </c>
      <c r="AD5196">
        <v>37024</v>
      </c>
      <c r="AE5196" t="s">
        <v>12766</v>
      </c>
      <c r="AF5196">
        <v>86957467</v>
      </c>
      <c r="AG5196" t="s">
        <v>12504</v>
      </c>
      <c r="AH5196" t="s">
        <v>12764</v>
      </c>
      <c r="AI5196" t="s">
        <v>1412</v>
      </c>
      <c r="AJ5196" t="s">
        <v>15746</v>
      </c>
    </row>
    <row r="5197" spans="1:36" x14ac:dyDescent="0.35">
      <c r="A5197" s="4">
        <v>5195</v>
      </c>
      <c r="B5197">
        <v>5196</v>
      </c>
      <c r="C5197">
        <v>285</v>
      </c>
      <c r="D5197" t="s">
        <v>6807</v>
      </c>
      <c r="E5197" t="s">
        <v>12766</v>
      </c>
      <c r="F5197" t="s">
        <v>6808</v>
      </c>
      <c r="G5197" t="s">
        <v>6809</v>
      </c>
      <c r="H5197" t="s">
        <v>2428</v>
      </c>
      <c r="I5197" t="s">
        <v>6810</v>
      </c>
      <c r="J5197">
        <v>2021</v>
      </c>
      <c r="K5197" t="s">
        <v>6811</v>
      </c>
      <c r="L5197">
        <v>5099</v>
      </c>
      <c r="M5197" t="s">
        <v>6812</v>
      </c>
      <c r="N5197">
        <v>16991</v>
      </c>
      <c r="O5197" t="s">
        <v>6863</v>
      </c>
      <c r="P5197" t="s">
        <v>1924</v>
      </c>
      <c r="Q5197" s="65">
        <v>44347.611990740741</v>
      </c>
      <c r="R5197" t="s">
        <v>15741</v>
      </c>
      <c r="S5197">
        <v>33</v>
      </c>
      <c r="T5197">
        <v>6</v>
      </c>
      <c r="U5197">
        <v>8</v>
      </c>
      <c r="V5197">
        <v>8</v>
      </c>
      <c r="W5197">
        <v>8</v>
      </c>
      <c r="X5197">
        <v>9</v>
      </c>
      <c r="Z5197">
        <v>-72.807928947560129</v>
      </c>
      <c r="AA5197">
        <v>45.40924072265625</v>
      </c>
      <c r="AB5197">
        <v>2</v>
      </c>
      <c r="AC5197" t="s">
        <v>6865</v>
      </c>
      <c r="AD5197">
        <v>37024</v>
      </c>
      <c r="AE5197" t="s">
        <v>12766</v>
      </c>
      <c r="AF5197">
        <v>86957467</v>
      </c>
      <c r="AG5197" t="s">
        <v>12504</v>
      </c>
      <c r="AH5197" t="s">
        <v>12764</v>
      </c>
      <c r="AI5197" t="s">
        <v>1412</v>
      </c>
      <c r="AJ5197" t="s">
        <v>15746</v>
      </c>
    </row>
    <row r="5198" spans="1:36" x14ac:dyDescent="0.35">
      <c r="A5198" s="4">
        <v>5196</v>
      </c>
      <c r="B5198">
        <v>5197</v>
      </c>
      <c r="C5198">
        <v>285</v>
      </c>
      <c r="D5198" t="s">
        <v>6807</v>
      </c>
      <c r="E5198" t="s">
        <v>12766</v>
      </c>
      <c r="F5198" t="s">
        <v>6808</v>
      </c>
      <c r="G5198" t="s">
        <v>6809</v>
      </c>
      <c r="H5198" t="s">
        <v>2428</v>
      </c>
      <c r="I5198" t="s">
        <v>6810</v>
      </c>
      <c r="J5198">
        <v>2021</v>
      </c>
      <c r="K5198" t="s">
        <v>6811</v>
      </c>
      <c r="L5198">
        <v>5099</v>
      </c>
      <c r="M5198" t="s">
        <v>6812</v>
      </c>
      <c r="N5198">
        <v>16991</v>
      </c>
      <c r="O5198" t="s">
        <v>6863</v>
      </c>
      <c r="P5198" t="s">
        <v>1924</v>
      </c>
      <c r="Q5198" s="65">
        <v>44347.61347222222</v>
      </c>
      <c r="R5198" t="s">
        <v>15741</v>
      </c>
      <c r="S5198">
        <v>36</v>
      </c>
      <c r="T5198">
        <v>8</v>
      </c>
      <c r="U5198">
        <v>8</v>
      </c>
      <c r="V5198">
        <v>10</v>
      </c>
      <c r="W5198">
        <v>7</v>
      </c>
      <c r="X5198">
        <v>7</v>
      </c>
      <c r="Z5198">
        <v>-72.807938813089308</v>
      </c>
      <c r="AA5198">
        <v>45.409210205078118</v>
      </c>
      <c r="AB5198">
        <v>3</v>
      </c>
      <c r="AC5198" t="s">
        <v>6866</v>
      </c>
      <c r="AD5198">
        <v>37024</v>
      </c>
      <c r="AE5198" t="s">
        <v>12766</v>
      </c>
      <c r="AF5198">
        <v>86957467</v>
      </c>
      <c r="AG5198" t="s">
        <v>12504</v>
      </c>
      <c r="AH5198" t="s">
        <v>12764</v>
      </c>
      <c r="AI5198" t="s">
        <v>1412</v>
      </c>
      <c r="AJ5198" t="s">
        <v>15746</v>
      </c>
    </row>
    <row r="5199" spans="1:36" x14ac:dyDescent="0.35">
      <c r="A5199" s="4">
        <v>5197</v>
      </c>
      <c r="B5199">
        <v>5198</v>
      </c>
      <c r="C5199">
        <v>285</v>
      </c>
      <c r="D5199" t="s">
        <v>6807</v>
      </c>
      <c r="E5199" t="s">
        <v>12766</v>
      </c>
      <c r="F5199" t="s">
        <v>6808</v>
      </c>
      <c r="G5199" t="s">
        <v>6809</v>
      </c>
      <c r="H5199" t="s">
        <v>2428</v>
      </c>
      <c r="I5199" t="s">
        <v>6810</v>
      </c>
      <c r="J5199">
        <v>2021</v>
      </c>
      <c r="K5199" t="s">
        <v>6811</v>
      </c>
      <c r="L5199">
        <v>5099</v>
      </c>
      <c r="M5199" t="s">
        <v>6812</v>
      </c>
      <c r="N5199">
        <v>16991</v>
      </c>
      <c r="O5199" t="s">
        <v>6863</v>
      </c>
      <c r="P5199" t="s">
        <v>1924</v>
      </c>
      <c r="Q5199" s="65">
        <v>44467.467870370368</v>
      </c>
      <c r="R5199" t="s">
        <v>15738</v>
      </c>
      <c r="S5199">
        <v>32</v>
      </c>
      <c r="T5199">
        <v>7</v>
      </c>
      <c r="U5199">
        <v>8</v>
      </c>
      <c r="V5199">
        <v>10</v>
      </c>
      <c r="W5199">
        <v>7</v>
      </c>
      <c r="X5199">
        <v>8</v>
      </c>
      <c r="Z5199">
        <v>-72.807893862984045</v>
      </c>
      <c r="AA5199">
        <v>45.409210205078118</v>
      </c>
      <c r="AB5199">
        <v>1</v>
      </c>
      <c r="AC5199" t="s">
        <v>6867</v>
      </c>
      <c r="AD5199">
        <v>37024</v>
      </c>
      <c r="AE5199" t="s">
        <v>12766</v>
      </c>
      <c r="AF5199">
        <v>86957467</v>
      </c>
      <c r="AG5199" t="s">
        <v>12504</v>
      </c>
      <c r="AH5199" t="s">
        <v>12764</v>
      </c>
      <c r="AI5199" t="s">
        <v>1412</v>
      </c>
      <c r="AJ5199" t="s">
        <v>15745</v>
      </c>
    </row>
    <row r="5200" spans="1:36" x14ac:dyDescent="0.35">
      <c r="A5200" s="4">
        <v>5198</v>
      </c>
      <c r="B5200">
        <v>5199</v>
      </c>
      <c r="C5200">
        <v>285</v>
      </c>
      <c r="D5200" t="s">
        <v>6807</v>
      </c>
      <c r="E5200" t="s">
        <v>12766</v>
      </c>
      <c r="F5200" t="s">
        <v>6808</v>
      </c>
      <c r="G5200" t="s">
        <v>6809</v>
      </c>
      <c r="H5200" t="s">
        <v>2428</v>
      </c>
      <c r="I5200" t="s">
        <v>6810</v>
      </c>
      <c r="J5200">
        <v>2021</v>
      </c>
      <c r="K5200" t="s">
        <v>6811</v>
      </c>
      <c r="L5200">
        <v>5099</v>
      </c>
      <c r="M5200" t="s">
        <v>6812</v>
      </c>
      <c r="N5200">
        <v>16991</v>
      </c>
      <c r="O5200" t="s">
        <v>6863</v>
      </c>
      <c r="P5200" t="s">
        <v>1924</v>
      </c>
      <c r="Q5200" s="65">
        <v>44467.469976851848</v>
      </c>
      <c r="R5200" t="s">
        <v>15738</v>
      </c>
      <c r="S5200">
        <v>27</v>
      </c>
      <c r="T5200">
        <v>10</v>
      </c>
      <c r="U5200">
        <v>10</v>
      </c>
      <c r="V5200">
        <v>9</v>
      </c>
      <c r="W5200">
        <v>9</v>
      </c>
      <c r="X5200">
        <v>8</v>
      </c>
      <c r="Z5200">
        <v>-72.807906476628531</v>
      </c>
      <c r="AA5200">
        <v>45.409210205078118</v>
      </c>
      <c r="AB5200">
        <v>2</v>
      </c>
      <c r="AC5200" t="s">
        <v>6868</v>
      </c>
      <c r="AD5200">
        <v>37024</v>
      </c>
      <c r="AE5200" t="s">
        <v>12766</v>
      </c>
      <c r="AF5200">
        <v>86957467</v>
      </c>
      <c r="AG5200" t="s">
        <v>12504</v>
      </c>
      <c r="AH5200" t="s">
        <v>12764</v>
      </c>
      <c r="AI5200" t="s">
        <v>1412</v>
      </c>
      <c r="AJ5200" t="s">
        <v>15745</v>
      </c>
    </row>
    <row r="5201" spans="1:36" x14ac:dyDescent="0.35">
      <c r="A5201" s="4">
        <v>5199</v>
      </c>
      <c r="B5201">
        <v>5200</v>
      </c>
      <c r="C5201">
        <v>285</v>
      </c>
      <c r="D5201" t="s">
        <v>6807</v>
      </c>
      <c r="E5201" t="s">
        <v>12766</v>
      </c>
      <c r="F5201" t="s">
        <v>6808</v>
      </c>
      <c r="G5201" t="s">
        <v>6809</v>
      </c>
      <c r="H5201" t="s">
        <v>2428</v>
      </c>
      <c r="I5201" t="s">
        <v>6810</v>
      </c>
      <c r="J5201">
        <v>2021</v>
      </c>
      <c r="K5201" t="s">
        <v>6811</v>
      </c>
      <c r="L5201">
        <v>5099</v>
      </c>
      <c r="M5201" t="s">
        <v>6812</v>
      </c>
      <c r="N5201">
        <v>16991</v>
      </c>
      <c r="O5201" t="s">
        <v>6863</v>
      </c>
      <c r="P5201" t="s">
        <v>1924</v>
      </c>
      <c r="Q5201" s="65">
        <v>44467.472037037027</v>
      </c>
      <c r="R5201" t="s">
        <v>15738</v>
      </c>
      <c r="S5201">
        <v>20</v>
      </c>
      <c r="T5201">
        <v>9</v>
      </c>
      <c r="U5201">
        <v>8</v>
      </c>
      <c r="V5201">
        <v>8</v>
      </c>
      <c r="W5201">
        <v>7</v>
      </c>
      <c r="X5201">
        <v>7</v>
      </c>
      <c r="Z5201">
        <v>-72.807936624192848</v>
      </c>
      <c r="AA5201">
        <v>45.409210205078118</v>
      </c>
      <c r="AB5201">
        <v>3</v>
      </c>
      <c r="AC5201" t="s">
        <v>6869</v>
      </c>
      <c r="AD5201">
        <v>37024</v>
      </c>
      <c r="AE5201" t="s">
        <v>12766</v>
      </c>
      <c r="AF5201">
        <v>86957467</v>
      </c>
      <c r="AG5201" t="s">
        <v>12504</v>
      </c>
      <c r="AH5201" t="s">
        <v>12764</v>
      </c>
      <c r="AI5201" t="s">
        <v>1412</v>
      </c>
      <c r="AJ5201" t="s">
        <v>15745</v>
      </c>
    </row>
    <row r="5202" spans="1:36" x14ac:dyDescent="0.35">
      <c r="A5202" s="4">
        <v>5200</v>
      </c>
      <c r="B5202">
        <v>5201</v>
      </c>
      <c r="C5202">
        <v>285</v>
      </c>
      <c r="D5202" t="s">
        <v>6807</v>
      </c>
      <c r="E5202" t="s">
        <v>12766</v>
      </c>
      <c r="F5202" t="s">
        <v>6808</v>
      </c>
      <c r="G5202" t="s">
        <v>6809</v>
      </c>
      <c r="H5202" t="s">
        <v>2428</v>
      </c>
      <c r="I5202" t="s">
        <v>6810</v>
      </c>
      <c r="J5202">
        <v>2021</v>
      </c>
      <c r="K5202" t="s">
        <v>6811</v>
      </c>
      <c r="L5202">
        <v>5099</v>
      </c>
      <c r="M5202" t="s">
        <v>6812</v>
      </c>
      <c r="N5202">
        <v>16992</v>
      </c>
      <c r="O5202" t="s">
        <v>6870</v>
      </c>
      <c r="P5202" t="s">
        <v>1924</v>
      </c>
      <c r="Q5202" s="65">
        <v>44322.617407407408</v>
      </c>
      <c r="R5202" t="s">
        <v>15741</v>
      </c>
      <c r="Z5202">
        <v>-72.806722481317692</v>
      </c>
      <c r="AA5202">
        <v>45.409149169921882</v>
      </c>
      <c r="AB5202">
        <v>3</v>
      </c>
      <c r="AD5202">
        <v>37024</v>
      </c>
      <c r="AE5202" t="s">
        <v>12766</v>
      </c>
      <c r="AF5202">
        <v>86957467</v>
      </c>
      <c r="AG5202" t="s">
        <v>12504</v>
      </c>
      <c r="AH5202" t="s">
        <v>12764</v>
      </c>
      <c r="AI5202" t="s">
        <v>1412</v>
      </c>
      <c r="AJ5202" t="s">
        <v>15746</v>
      </c>
    </row>
    <row r="5203" spans="1:36" x14ac:dyDescent="0.35">
      <c r="A5203" s="4">
        <v>5201</v>
      </c>
      <c r="B5203">
        <v>5202</v>
      </c>
      <c r="C5203">
        <v>285</v>
      </c>
      <c r="D5203" t="s">
        <v>6807</v>
      </c>
      <c r="E5203" t="s">
        <v>12766</v>
      </c>
      <c r="F5203" t="s">
        <v>6808</v>
      </c>
      <c r="G5203" t="s">
        <v>6809</v>
      </c>
      <c r="H5203" t="s">
        <v>2428</v>
      </c>
      <c r="I5203" t="s">
        <v>6810</v>
      </c>
      <c r="J5203">
        <v>2021</v>
      </c>
      <c r="K5203" t="s">
        <v>6811</v>
      </c>
      <c r="L5203">
        <v>5099</v>
      </c>
      <c r="M5203" t="s">
        <v>6812</v>
      </c>
      <c r="N5203">
        <v>16992</v>
      </c>
      <c r="O5203" t="s">
        <v>6870</v>
      </c>
      <c r="P5203" t="s">
        <v>1924</v>
      </c>
      <c r="Q5203" s="65">
        <v>44347.606215277781</v>
      </c>
      <c r="R5203" t="s">
        <v>15741</v>
      </c>
      <c r="S5203">
        <v>30</v>
      </c>
      <c r="T5203">
        <v>7</v>
      </c>
      <c r="U5203">
        <v>7</v>
      </c>
      <c r="V5203">
        <v>5</v>
      </c>
      <c r="W5203">
        <v>6</v>
      </c>
      <c r="X5203">
        <v>8</v>
      </c>
      <c r="Z5203">
        <v>-72.806722969837281</v>
      </c>
      <c r="AA5203">
        <v>45.4091796875</v>
      </c>
      <c r="AB5203">
        <v>1</v>
      </c>
      <c r="AC5203" t="s">
        <v>6871</v>
      </c>
      <c r="AD5203">
        <v>37024</v>
      </c>
      <c r="AE5203" t="s">
        <v>12766</v>
      </c>
      <c r="AF5203">
        <v>86957467</v>
      </c>
      <c r="AG5203" t="s">
        <v>12504</v>
      </c>
      <c r="AH5203" t="s">
        <v>12764</v>
      </c>
      <c r="AI5203" t="s">
        <v>1412</v>
      </c>
      <c r="AJ5203" t="s">
        <v>15746</v>
      </c>
    </row>
    <row r="5204" spans="1:36" x14ac:dyDescent="0.35">
      <c r="A5204" s="4">
        <v>5202</v>
      </c>
      <c r="B5204">
        <v>5203</v>
      </c>
      <c r="C5204">
        <v>285</v>
      </c>
      <c r="D5204" t="s">
        <v>6807</v>
      </c>
      <c r="E5204" t="s">
        <v>12766</v>
      </c>
      <c r="F5204" t="s">
        <v>6808</v>
      </c>
      <c r="G5204" t="s">
        <v>6809</v>
      </c>
      <c r="H5204" t="s">
        <v>2428</v>
      </c>
      <c r="I5204" t="s">
        <v>6810</v>
      </c>
      <c r="J5204">
        <v>2021</v>
      </c>
      <c r="K5204" t="s">
        <v>6811</v>
      </c>
      <c r="L5204">
        <v>5099</v>
      </c>
      <c r="M5204" t="s">
        <v>6812</v>
      </c>
      <c r="N5204">
        <v>16992</v>
      </c>
      <c r="O5204" t="s">
        <v>6870</v>
      </c>
      <c r="P5204" t="s">
        <v>1924</v>
      </c>
      <c r="Q5204" s="65">
        <v>44347.607048611113</v>
      </c>
      <c r="R5204" t="s">
        <v>15741</v>
      </c>
      <c r="S5204">
        <v>42</v>
      </c>
      <c r="T5204">
        <v>9</v>
      </c>
      <c r="U5204">
        <v>8</v>
      </c>
      <c r="V5204">
        <v>8</v>
      </c>
      <c r="W5204">
        <v>9</v>
      </c>
      <c r="X5204">
        <v>9</v>
      </c>
      <c r="Z5204">
        <v>-72.806737031887778</v>
      </c>
      <c r="AA5204">
        <v>45.409149169921882</v>
      </c>
      <c r="AB5204">
        <v>2</v>
      </c>
      <c r="AC5204" t="s">
        <v>6872</v>
      </c>
      <c r="AD5204">
        <v>37024</v>
      </c>
      <c r="AE5204" t="s">
        <v>12766</v>
      </c>
      <c r="AF5204">
        <v>86957467</v>
      </c>
      <c r="AG5204" t="s">
        <v>12504</v>
      </c>
      <c r="AH5204" t="s">
        <v>12764</v>
      </c>
      <c r="AI5204" t="s">
        <v>1412</v>
      </c>
      <c r="AJ5204" t="s">
        <v>15746</v>
      </c>
    </row>
    <row r="5205" spans="1:36" x14ac:dyDescent="0.35">
      <c r="A5205" s="4">
        <v>5203</v>
      </c>
      <c r="B5205">
        <v>5204</v>
      </c>
      <c r="C5205">
        <v>285</v>
      </c>
      <c r="D5205" t="s">
        <v>6807</v>
      </c>
      <c r="E5205" t="s">
        <v>12766</v>
      </c>
      <c r="F5205" t="s">
        <v>6808</v>
      </c>
      <c r="G5205" t="s">
        <v>6809</v>
      </c>
      <c r="H5205" t="s">
        <v>2428</v>
      </c>
      <c r="I5205" t="s">
        <v>6810</v>
      </c>
      <c r="J5205">
        <v>2021</v>
      </c>
      <c r="K5205" t="s">
        <v>6811</v>
      </c>
      <c r="L5205">
        <v>5099</v>
      </c>
      <c r="M5205" t="s">
        <v>6812</v>
      </c>
      <c r="N5205">
        <v>16992</v>
      </c>
      <c r="O5205" t="s">
        <v>6870</v>
      </c>
      <c r="P5205" t="s">
        <v>1924</v>
      </c>
      <c r="Q5205" s="65">
        <v>44347.608067129629</v>
      </c>
      <c r="R5205" t="s">
        <v>15741</v>
      </c>
      <c r="S5205">
        <v>40</v>
      </c>
      <c r="T5205">
        <v>8</v>
      </c>
      <c r="U5205">
        <v>8</v>
      </c>
      <c r="V5205">
        <v>8</v>
      </c>
      <c r="W5205">
        <v>6</v>
      </c>
      <c r="X5205">
        <v>7</v>
      </c>
      <c r="Z5205">
        <v>-72.806705341842473</v>
      </c>
      <c r="AA5205">
        <v>45.4091796875</v>
      </c>
      <c r="AB5205">
        <v>3</v>
      </c>
      <c r="AC5205" t="s">
        <v>6873</v>
      </c>
      <c r="AD5205">
        <v>37024</v>
      </c>
      <c r="AE5205" t="s">
        <v>12766</v>
      </c>
      <c r="AF5205">
        <v>86957467</v>
      </c>
      <c r="AG5205" t="s">
        <v>12504</v>
      </c>
      <c r="AH5205" t="s">
        <v>12764</v>
      </c>
      <c r="AI5205" t="s">
        <v>1412</v>
      </c>
      <c r="AJ5205" t="s">
        <v>15746</v>
      </c>
    </row>
    <row r="5206" spans="1:36" x14ac:dyDescent="0.35">
      <c r="A5206" s="4">
        <v>5204</v>
      </c>
      <c r="B5206">
        <v>5205</v>
      </c>
      <c r="C5206">
        <v>285</v>
      </c>
      <c r="D5206" t="s">
        <v>6807</v>
      </c>
      <c r="E5206" t="s">
        <v>12766</v>
      </c>
      <c r="F5206" t="s">
        <v>6808</v>
      </c>
      <c r="G5206" t="s">
        <v>6809</v>
      </c>
      <c r="H5206" t="s">
        <v>2428</v>
      </c>
      <c r="I5206" t="s">
        <v>6810</v>
      </c>
      <c r="J5206">
        <v>2021</v>
      </c>
      <c r="K5206" t="s">
        <v>6811</v>
      </c>
      <c r="L5206">
        <v>5099</v>
      </c>
      <c r="M5206" t="s">
        <v>6812</v>
      </c>
      <c r="N5206">
        <v>16992</v>
      </c>
      <c r="O5206" t="s">
        <v>6870</v>
      </c>
      <c r="P5206" t="s">
        <v>1924</v>
      </c>
      <c r="Q5206" s="65">
        <v>44467.461770833332</v>
      </c>
      <c r="R5206" t="s">
        <v>15738</v>
      </c>
      <c r="S5206">
        <v>6</v>
      </c>
      <c r="T5206">
        <v>10</v>
      </c>
      <c r="U5206">
        <v>10</v>
      </c>
      <c r="V5206">
        <v>12</v>
      </c>
      <c r="W5206">
        <v>6</v>
      </c>
      <c r="X5206">
        <v>7</v>
      </c>
      <c r="Z5206">
        <v>-72.806701929883218</v>
      </c>
      <c r="AA5206">
        <v>45.4091796875</v>
      </c>
      <c r="AB5206">
        <v>1</v>
      </c>
      <c r="AC5206" t="s">
        <v>6874</v>
      </c>
      <c r="AD5206">
        <v>37024</v>
      </c>
      <c r="AE5206" t="s">
        <v>12766</v>
      </c>
      <c r="AF5206">
        <v>86957467</v>
      </c>
      <c r="AG5206" t="s">
        <v>12504</v>
      </c>
      <c r="AH5206" t="s">
        <v>12764</v>
      </c>
      <c r="AI5206" t="s">
        <v>1412</v>
      </c>
      <c r="AJ5206" t="s">
        <v>15745</v>
      </c>
    </row>
    <row r="5207" spans="1:36" x14ac:dyDescent="0.35">
      <c r="A5207" s="4">
        <v>5205</v>
      </c>
      <c r="B5207">
        <v>5206</v>
      </c>
      <c r="C5207">
        <v>285</v>
      </c>
      <c r="D5207" t="s">
        <v>6807</v>
      </c>
      <c r="E5207" t="s">
        <v>12766</v>
      </c>
      <c r="F5207" t="s">
        <v>6808</v>
      </c>
      <c r="G5207" t="s">
        <v>6809</v>
      </c>
      <c r="H5207" t="s">
        <v>2428</v>
      </c>
      <c r="I5207" t="s">
        <v>6810</v>
      </c>
      <c r="J5207">
        <v>2021</v>
      </c>
      <c r="K5207" t="s">
        <v>6811</v>
      </c>
      <c r="L5207">
        <v>5099</v>
      </c>
      <c r="M5207" t="s">
        <v>6812</v>
      </c>
      <c r="N5207">
        <v>16992</v>
      </c>
      <c r="O5207" t="s">
        <v>6870</v>
      </c>
      <c r="P5207" t="s">
        <v>1924</v>
      </c>
      <c r="Q5207" s="65">
        <v>44467.46298611111</v>
      </c>
      <c r="R5207" t="s">
        <v>15738</v>
      </c>
      <c r="S5207">
        <v>28</v>
      </c>
      <c r="T5207">
        <v>10</v>
      </c>
      <c r="U5207">
        <v>9</v>
      </c>
      <c r="V5207">
        <v>8</v>
      </c>
      <c r="W5207">
        <v>8</v>
      </c>
      <c r="X5207">
        <v>7</v>
      </c>
      <c r="Z5207">
        <v>-72.806709684422785</v>
      </c>
      <c r="AA5207">
        <v>45.409149169921882</v>
      </c>
      <c r="AB5207">
        <v>2</v>
      </c>
      <c r="AC5207" t="s">
        <v>6875</v>
      </c>
      <c r="AD5207">
        <v>37024</v>
      </c>
      <c r="AE5207" t="s">
        <v>12766</v>
      </c>
      <c r="AF5207">
        <v>86957467</v>
      </c>
      <c r="AG5207" t="s">
        <v>12504</v>
      </c>
      <c r="AH5207" t="s">
        <v>12764</v>
      </c>
      <c r="AI5207" t="s">
        <v>1412</v>
      </c>
      <c r="AJ5207" t="s">
        <v>15745</v>
      </c>
    </row>
    <row r="5208" spans="1:36" x14ac:dyDescent="0.35">
      <c r="A5208" s="4">
        <v>5206</v>
      </c>
      <c r="B5208">
        <v>5207</v>
      </c>
      <c r="C5208">
        <v>285</v>
      </c>
      <c r="D5208" t="s">
        <v>6807</v>
      </c>
      <c r="E5208" t="s">
        <v>12766</v>
      </c>
      <c r="F5208" t="s">
        <v>6808</v>
      </c>
      <c r="G5208" t="s">
        <v>6809</v>
      </c>
      <c r="H5208" t="s">
        <v>2428</v>
      </c>
      <c r="I5208" t="s">
        <v>6810</v>
      </c>
      <c r="J5208">
        <v>2021</v>
      </c>
      <c r="K5208" t="s">
        <v>6811</v>
      </c>
      <c r="L5208">
        <v>5099</v>
      </c>
      <c r="M5208" t="s">
        <v>6812</v>
      </c>
      <c r="N5208">
        <v>16992</v>
      </c>
      <c r="O5208" t="s">
        <v>6870</v>
      </c>
      <c r="P5208" t="s">
        <v>1924</v>
      </c>
      <c r="Q5208" s="65">
        <v>44467.46398148148</v>
      </c>
      <c r="R5208" t="s">
        <v>15738</v>
      </c>
      <c r="S5208">
        <v>21</v>
      </c>
      <c r="T5208">
        <v>7</v>
      </c>
      <c r="U5208">
        <v>7</v>
      </c>
      <c r="V5208">
        <v>8</v>
      </c>
      <c r="W5208">
        <v>8</v>
      </c>
      <c r="X5208">
        <v>7</v>
      </c>
      <c r="Z5208">
        <v>-72.806683794210983</v>
      </c>
      <c r="AA5208">
        <v>45.409149169921882</v>
      </c>
      <c r="AB5208">
        <v>3</v>
      </c>
      <c r="AC5208" t="s">
        <v>6876</v>
      </c>
      <c r="AD5208">
        <v>37024</v>
      </c>
      <c r="AE5208" t="s">
        <v>12766</v>
      </c>
      <c r="AF5208">
        <v>86957467</v>
      </c>
      <c r="AG5208" t="s">
        <v>12504</v>
      </c>
      <c r="AH5208" t="s">
        <v>12764</v>
      </c>
      <c r="AI5208" t="s">
        <v>1412</v>
      </c>
      <c r="AJ5208" t="s">
        <v>15745</v>
      </c>
    </row>
    <row r="5209" spans="1:36" x14ac:dyDescent="0.35">
      <c r="A5209" s="4">
        <v>5207</v>
      </c>
      <c r="B5209">
        <v>5208</v>
      </c>
      <c r="C5209">
        <v>285</v>
      </c>
      <c r="D5209" t="s">
        <v>6807</v>
      </c>
      <c r="E5209" t="s">
        <v>12766</v>
      </c>
      <c r="F5209" t="s">
        <v>6808</v>
      </c>
      <c r="G5209" t="s">
        <v>6809</v>
      </c>
      <c r="H5209" t="s">
        <v>2428</v>
      </c>
      <c r="I5209" t="s">
        <v>6810</v>
      </c>
      <c r="J5209">
        <v>2021</v>
      </c>
      <c r="K5209" t="s">
        <v>6811</v>
      </c>
      <c r="L5209">
        <v>5099</v>
      </c>
      <c r="M5209" t="s">
        <v>6812</v>
      </c>
      <c r="N5209">
        <v>16993</v>
      </c>
      <c r="O5209" t="s">
        <v>6877</v>
      </c>
      <c r="P5209" t="s">
        <v>1924</v>
      </c>
      <c r="Q5209" s="65">
        <v>44322.608796296299</v>
      </c>
      <c r="R5209" t="s">
        <v>15741</v>
      </c>
      <c r="Z5209">
        <v>-72.804473141097645</v>
      </c>
      <c r="AA5209">
        <v>45.4091796875</v>
      </c>
      <c r="AB5209">
        <v>2</v>
      </c>
      <c r="AD5209">
        <v>37024</v>
      </c>
      <c r="AE5209" t="s">
        <v>12766</v>
      </c>
      <c r="AF5209">
        <v>86957467</v>
      </c>
      <c r="AG5209" t="s">
        <v>12504</v>
      </c>
      <c r="AH5209" t="s">
        <v>12764</v>
      </c>
      <c r="AI5209" t="s">
        <v>1412</v>
      </c>
      <c r="AJ5209" t="s">
        <v>15746</v>
      </c>
    </row>
    <row r="5210" spans="1:36" x14ac:dyDescent="0.35">
      <c r="A5210" s="4">
        <v>5208</v>
      </c>
      <c r="B5210">
        <v>5209</v>
      </c>
      <c r="C5210">
        <v>285</v>
      </c>
      <c r="D5210" t="s">
        <v>6807</v>
      </c>
      <c r="E5210" t="s">
        <v>12766</v>
      </c>
      <c r="F5210" t="s">
        <v>6808</v>
      </c>
      <c r="G5210" t="s">
        <v>6809</v>
      </c>
      <c r="H5210" t="s">
        <v>2428</v>
      </c>
      <c r="I5210" t="s">
        <v>6810</v>
      </c>
      <c r="J5210">
        <v>2021</v>
      </c>
      <c r="K5210" t="s">
        <v>6811</v>
      </c>
      <c r="L5210">
        <v>5099</v>
      </c>
      <c r="M5210" t="s">
        <v>6812</v>
      </c>
      <c r="N5210">
        <v>16993</v>
      </c>
      <c r="O5210" t="s">
        <v>6877</v>
      </c>
      <c r="P5210" t="s">
        <v>1924</v>
      </c>
      <c r="Q5210" s="65">
        <v>44322.608912037038</v>
      </c>
      <c r="R5210" t="s">
        <v>15741</v>
      </c>
      <c r="Z5210">
        <v>-72.804525748023551</v>
      </c>
      <c r="AA5210">
        <v>45.409210205078118</v>
      </c>
      <c r="AB5210">
        <v>3</v>
      </c>
      <c r="AD5210">
        <v>37024</v>
      </c>
      <c r="AE5210" t="s">
        <v>12766</v>
      </c>
      <c r="AF5210">
        <v>86957467</v>
      </c>
      <c r="AG5210" t="s">
        <v>12504</v>
      </c>
      <c r="AH5210" t="s">
        <v>12764</v>
      </c>
      <c r="AI5210" t="s">
        <v>1412</v>
      </c>
      <c r="AJ5210" t="s">
        <v>15746</v>
      </c>
    </row>
    <row r="5211" spans="1:36" x14ac:dyDescent="0.35">
      <c r="A5211" s="4">
        <v>5209</v>
      </c>
      <c r="B5211">
        <v>5210</v>
      </c>
      <c r="C5211">
        <v>285</v>
      </c>
      <c r="D5211" t="s">
        <v>6807</v>
      </c>
      <c r="E5211" t="s">
        <v>12766</v>
      </c>
      <c r="F5211" t="s">
        <v>6808</v>
      </c>
      <c r="G5211" t="s">
        <v>6809</v>
      </c>
      <c r="H5211" t="s">
        <v>2428</v>
      </c>
      <c r="I5211" t="s">
        <v>6810</v>
      </c>
      <c r="J5211">
        <v>2021</v>
      </c>
      <c r="K5211" t="s">
        <v>6811</v>
      </c>
      <c r="L5211">
        <v>5099</v>
      </c>
      <c r="M5211" t="s">
        <v>6812</v>
      </c>
      <c r="N5211">
        <v>16993</v>
      </c>
      <c r="O5211" t="s">
        <v>6877</v>
      </c>
      <c r="P5211" t="s">
        <v>1924</v>
      </c>
      <c r="Q5211" s="65">
        <v>44347.587233796286</v>
      </c>
      <c r="R5211" t="s">
        <v>15741</v>
      </c>
      <c r="S5211">
        <v>55</v>
      </c>
      <c r="T5211">
        <v>8</v>
      </c>
      <c r="U5211">
        <v>6</v>
      </c>
      <c r="V5211">
        <v>9</v>
      </c>
      <c r="W5211">
        <v>7</v>
      </c>
      <c r="X5211">
        <v>9</v>
      </c>
      <c r="Z5211">
        <v>-72.804535237008167</v>
      </c>
      <c r="AA5211">
        <v>45.409210205078118</v>
      </c>
      <c r="AB5211">
        <v>1</v>
      </c>
      <c r="AC5211" t="s">
        <v>6878</v>
      </c>
      <c r="AD5211">
        <v>37024</v>
      </c>
      <c r="AE5211" t="s">
        <v>12766</v>
      </c>
      <c r="AF5211">
        <v>86957467</v>
      </c>
      <c r="AG5211" t="s">
        <v>12504</v>
      </c>
      <c r="AH5211" t="s">
        <v>12764</v>
      </c>
      <c r="AI5211" t="s">
        <v>1412</v>
      </c>
      <c r="AJ5211" t="s">
        <v>15746</v>
      </c>
    </row>
    <row r="5212" spans="1:36" x14ac:dyDescent="0.35">
      <c r="A5212" s="4">
        <v>5210</v>
      </c>
      <c r="B5212">
        <v>5211</v>
      </c>
      <c r="C5212">
        <v>285</v>
      </c>
      <c r="D5212" t="s">
        <v>6807</v>
      </c>
      <c r="E5212" t="s">
        <v>12766</v>
      </c>
      <c r="F5212" t="s">
        <v>6808</v>
      </c>
      <c r="G5212" t="s">
        <v>6809</v>
      </c>
      <c r="H5212" t="s">
        <v>2428</v>
      </c>
      <c r="I5212" t="s">
        <v>6810</v>
      </c>
      <c r="J5212">
        <v>2021</v>
      </c>
      <c r="K5212" t="s">
        <v>6811</v>
      </c>
      <c r="L5212">
        <v>5099</v>
      </c>
      <c r="M5212" t="s">
        <v>6812</v>
      </c>
      <c r="N5212">
        <v>16993</v>
      </c>
      <c r="O5212" t="s">
        <v>6877</v>
      </c>
      <c r="P5212" t="s">
        <v>1924</v>
      </c>
      <c r="Q5212" s="65">
        <v>44347.588564814818</v>
      </c>
      <c r="R5212" t="s">
        <v>15741</v>
      </c>
      <c r="S5212">
        <v>79</v>
      </c>
      <c r="T5212">
        <v>9</v>
      </c>
      <c r="U5212">
        <v>7</v>
      </c>
      <c r="V5212">
        <v>8</v>
      </c>
      <c r="W5212">
        <v>7</v>
      </c>
      <c r="X5212">
        <v>7</v>
      </c>
      <c r="Z5212">
        <v>-72.804498078761384</v>
      </c>
      <c r="AA5212">
        <v>45.409210205078118</v>
      </c>
      <c r="AB5212">
        <v>2</v>
      </c>
      <c r="AC5212" t="s">
        <v>6879</v>
      </c>
      <c r="AD5212">
        <v>37024</v>
      </c>
      <c r="AE5212" t="s">
        <v>12766</v>
      </c>
      <c r="AF5212">
        <v>86957467</v>
      </c>
      <c r="AG5212" t="s">
        <v>12504</v>
      </c>
      <c r="AH5212" t="s">
        <v>12764</v>
      </c>
      <c r="AI5212" t="s">
        <v>1412</v>
      </c>
      <c r="AJ5212" t="s">
        <v>15746</v>
      </c>
    </row>
    <row r="5213" spans="1:36" x14ac:dyDescent="0.35">
      <c r="A5213" s="4">
        <v>5211</v>
      </c>
      <c r="B5213">
        <v>5212</v>
      </c>
      <c r="C5213">
        <v>285</v>
      </c>
      <c r="D5213" t="s">
        <v>6807</v>
      </c>
      <c r="E5213" t="s">
        <v>12766</v>
      </c>
      <c r="F5213" t="s">
        <v>6808</v>
      </c>
      <c r="G5213" t="s">
        <v>6809</v>
      </c>
      <c r="H5213" t="s">
        <v>2428</v>
      </c>
      <c r="I5213" t="s">
        <v>6810</v>
      </c>
      <c r="J5213">
        <v>2021</v>
      </c>
      <c r="K5213" t="s">
        <v>6811</v>
      </c>
      <c r="L5213">
        <v>5099</v>
      </c>
      <c r="M5213" t="s">
        <v>6812</v>
      </c>
      <c r="N5213">
        <v>16993</v>
      </c>
      <c r="O5213" t="s">
        <v>6877</v>
      </c>
      <c r="P5213" t="s">
        <v>1924</v>
      </c>
      <c r="Q5213" s="65">
        <v>44467.447326388887</v>
      </c>
      <c r="R5213" t="s">
        <v>15738</v>
      </c>
      <c r="S5213">
        <v>37</v>
      </c>
      <c r="T5213">
        <v>9</v>
      </c>
      <c r="U5213">
        <v>8</v>
      </c>
      <c r="V5213">
        <v>10</v>
      </c>
      <c r="W5213">
        <v>7</v>
      </c>
      <c r="X5213">
        <v>8</v>
      </c>
      <c r="Z5213">
        <v>-72.804513415734846</v>
      </c>
      <c r="AA5213">
        <v>45.409210205078118</v>
      </c>
      <c r="AB5213">
        <v>1</v>
      </c>
      <c r="AC5213" t="s">
        <v>6880</v>
      </c>
      <c r="AD5213">
        <v>37024</v>
      </c>
      <c r="AE5213" t="s">
        <v>12766</v>
      </c>
      <c r="AF5213">
        <v>86957467</v>
      </c>
      <c r="AG5213" t="s">
        <v>12504</v>
      </c>
      <c r="AH5213" t="s">
        <v>12764</v>
      </c>
      <c r="AI5213" t="s">
        <v>1412</v>
      </c>
      <c r="AJ5213" t="s">
        <v>15745</v>
      </c>
    </row>
    <row r="5214" spans="1:36" x14ac:dyDescent="0.35">
      <c r="A5214" s="4">
        <v>5212</v>
      </c>
      <c r="B5214">
        <v>5213</v>
      </c>
      <c r="C5214">
        <v>285</v>
      </c>
      <c r="D5214" t="s">
        <v>6807</v>
      </c>
      <c r="E5214" t="s">
        <v>12766</v>
      </c>
      <c r="F5214" t="s">
        <v>6808</v>
      </c>
      <c r="G5214" t="s">
        <v>6809</v>
      </c>
      <c r="H5214" t="s">
        <v>2428</v>
      </c>
      <c r="I5214" t="s">
        <v>6810</v>
      </c>
      <c r="J5214">
        <v>2021</v>
      </c>
      <c r="K5214" t="s">
        <v>6811</v>
      </c>
      <c r="L5214">
        <v>5099</v>
      </c>
      <c r="M5214" t="s">
        <v>6812</v>
      </c>
      <c r="N5214">
        <v>16993</v>
      </c>
      <c r="O5214" t="s">
        <v>6877</v>
      </c>
      <c r="P5214" t="s">
        <v>1924</v>
      </c>
      <c r="Q5214" s="65">
        <v>44467.44902777778</v>
      </c>
      <c r="R5214" t="s">
        <v>15738</v>
      </c>
      <c r="S5214">
        <v>43</v>
      </c>
      <c r="T5214">
        <v>9</v>
      </c>
      <c r="U5214">
        <v>7</v>
      </c>
      <c r="V5214">
        <v>9</v>
      </c>
      <c r="W5214">
        <v>6</v>
      </c>
      <c r="X5214">
        <v>9</v>
      </c>
      <c r="Z5214">
        <v>-72.804511641429357</v>
      </c>
      <c r="AA5214">
        <v>45.409210205078118</v>
      </c>
      <c r="AB5214">
        <v>3</v>
      </c>
      <c r="AC5214" t="s">
        <v>6881</v>
      </c>
      <c r="AD5214">
        <v>37024</v>
      </c>
      <c r="AE5214" t="s">
        <v>12766</v>
      </c>
      <c r="AF5214">
        <v>86957467</v>
      </c>
      <c r="AG5214" t="s">
        <v>12504</v>
      </c>
      <c r="AH5214" t="s">
        <v>12764</v>
      </c>
      <c r="AI5214" t="s">
        <v>1412</v>
      </c>
      <c r="AJ5214" t="s">
        <v>15745</v>
      </c>
    </row>
    <row r="5215" spans="1:36" x14ac:dyDescent="0.35">
      <c r="A5215" s="4">
        <v>5213</v>
      </c>
      <c r="B5215">
        <v>5214</v>
      </c>
      <c r="C5215">
        <v>285</v>
      </c>
      <c r="D5215" t="s">
        <v>6807</v>
      </c>
      <c r="E5215" t="s">
        <v>12766</v>
      </c>
      <c r="F5215" t="s">
        <v>6808</v>
      </c>
      <c r="G5215" t="s">
        <v>6809</v>
      </c>
      <c r="H5215" t="s">
        <v>2428</v>
      </c>
      <c r="I5215" t="s">
        <v>6810</v>
      </c>
      <c r="J5215">
        <v>2021</v>
      </c>
      <c r="K5215" t="s">
        <v>6811</v>
      </c>
      <c r="L5215">
        <v>5099</v>
      </c>
      <c r="M5215" t="s">
        <v>6812</v>
      </c>
      <c r="N5215">
        <v>16993</v>
      </c>
      <c r="O5215" t="s">
        <v>6877</v>
      </c>
      <c r="P5215" t="s">
        <v>1924</v>
      </c>
      <c r="Q5215" s="65">
        <v>44467.451481481483</v>
      </c>
      <c r="R5215" t="s">
        <v>15738</v>
      </c>
      <c r="S5215">
        <v>61</v>
      </c>
      <c r="T5215">
        <v>8</v>
      </c>
      <c r="U5215">
        <v>9</v>
      </c>
      <c r="V5215">
        <v>10</v>
      </c>
      <c r="W5215">
        <v>9</v>
      </c>
      <c r="X5215">
        <v>10</v>
      </c>
      <c r="Z5215">
        <v>-72.804479260200949</v>
      </c>
      <c r="AA5215">
        <v>45.409210205078118</v>
      </c>
      <c r="AB5215">
        <v>2</v>
      </c>
      <c r="AC5215" t="s">
        <v>6882</v>
      </c>
      <c r="AD5215">
        <v>37024</v>
      </c>
      <c r="AE5215" t="s">
        <v>12766</v>
      </c>
      <c r="AF5215">
        <v>86957467</v>
      </c>
      <c r="AG5215" t="s">
        <v>12504</v>
      </c>
      <c r="AH5215" t="s">
        <v>12764</v>
      </c>
      <c r="AI5215" t="s">
        <v>1412</v>
      </c>
      <c r="AJ5215" t="s">
        <v>15745</v>
      </c>
    </row>
    <row r="5216" spans="1:36" x14ac:dyDescent="0.35">
      <c r="A5216" s="4">
        <v>5214</v>
      </c>
      <c r="B5216">
        <v>5215</v>
      </c>
      <c r="C5216">
        <v>285</v>
      </c>
      <c r="D5216" t="s">
        <v>6807</v>
      </c>
      <c r="E5216" t="s">
        <v>12766</v>
      </c>
      <c r="F5216" t="s">
        <v>6808</v>
      </c>
      <c r="G5216" t="s">
        <v>6809</v>
      </c>
      <c r="H5216" t="s">
        <v>2428</v>
      </c>
      <c r="I5216" t="s">
        <v>6810</v>
      </c>
      <c r="J5216">
        <v>2021</v>
      </c>
      <c r="K5216" t="s">
        <v>6811</v>
      </c>
      <c r="L5216">
        <v>5099</v>
      </c>
      <c r="M5216" t="s">
        <v>6812</v>
      </c>
      <c r="P5216" t="s">
        <v>2028</v>
      </c>
      <c r="Q5216" s="65">
        <v>44322.617175925923</v>
      </c>
      <c r="R5216" t="s">
        <v>15741</v>
      </c>
      <c r="Z5216">
        <v>-72.796914151394319</v>
      </c>
      <c r="AA5216">
        <v>45.40863037109375</v>
      </c>
      <c r="AB5216">
        <v>1</v>
      </c>
      <c r="AD5216">
        <v>37024</v>
      </c>
      <c r="AE5216" t="s">
        <v>12766</v>
      </c>
      <c r="AF5216">
        <v>86957467</v>
      </c>
      <c r="AG5216" t="s">
        <v>12504</v>
      </c>
      <c r="AH5216" t="s">
        <v>12764</v>
      </c>
      <c r="AI5216" t="s">
        <v>1412</v>
      </c>
      <c r="AJ5216" t="s">
        <v>15746</v>
      </c>
    </row>
    <row r="5217" spans="1:36" x14ac:dyDescent="0.35">
      <c r="A5217" s="4">
        <v>5215</v>
      </c>
      <c r="B5217">
        <v>5216</v>
      </c>
      <c r="C5217">
        <v>285</v>
      </c>
      <c r="D5217" t="s">
        <v>6807</v>
      </c>
      <c r="E5217" t="s">
        <v>12766</v>
      </c>
      <c r="F5217" t="s">
        <v>6808</v>
      </c>
      <c r="G5217" t="s">
        <v>6809</v>
      </c>
      <c r="H5217" t="s">
        <v>2428</v>
      </c>
      <c r="I5217" t="s">
        <v>6810</v>
      </c>
      <c r="J5217">
        <v>2021</v>
      </c>
      <c r="K5217" t="s">
        <v>6811</v>
      </c>
      <c r="L5217">
        <v>5099</v>
      </c>
      <c r="M5217" t="s">
        <v>6812</v>
      </c>
      <c r="P5217" t="s">
        <v>2028</v>
      </c>
      <c r="Q5217" s="65">
        <v>44322.617280092592</v>
      </c>
      <c r="R5217" t="s">
        <v>15741</v>
      </c>
      <c r="Z5217">
        <v>-72.802475936383644</v>
      </c>
      <c r="AA5217">
        <v>45.408355712890618</v>
      </c>
      <c r="AB5217">
        <v>2</v>
      </c>
      <c r="AD5217">
        <v>37024</v>
      </c>
      <c r="AE5217" t="s">
        <v>12766</v>
      </c>
      <c r="AF5217">
        <v>86957467</v>
      </c>
      <c r="AG5217" t="s">
        <v>12504</v>
      </c>
      <c r="AH5217" t="s">
        <v>12764</v>
      </c>
      <c r="AI5217" t="s">
        <v>1412</v>
      </c>
      <c r="AJ5217" t="s">
        <v>15746</v>
      </c>
    </row>
    <row r="5218" spans="1:36" x14ac:dyDescent="0.35">
      <c r="A5218" s="4">
        <v>5216</v>
      </c>
      <c r="B5218">
        <v>5217</v>
      </c>
      <c r="C5218">
        <v>285</v>
      </c>
      <c r="D5218" t="s">
        <v>6807</v>
      </c>
      <c r="E5218" t="s">
        <v>12766</v>
      </c>
      <c r="F5218" t="s">
        <v>6808</v>
      </c>
      <c r="G5218" t="s">
        <v>6809</v>
      </c>
      <c r="H5218" t="s">
        <v>2428</v>
      </c>
      <c r="I5218" t="s">
        <v>6810</v>
      </c>
      <c r="J5218">
        <v>2021</v>
      </c>
      <c r="K5218" t="s">
        <v>6811</v>
      </c>
      <c r="L5218">
        <v>5099</v>
      </c>
      <c r="M5218" t="s">
        <v>6812</v>
      </c>
      <c r="P5218" t="s">
        <v>2028</v>
      </c>
      <c r="Q5218" s="65">
        <v>44467.476018518522</v>
      </c>
      <c r="R5218" t="s">
        <v>15738</v>
      </c>
      <c r="S5218">
        <v>39</v>
      </c>
      <c r="T5218">
        <v>9</v>
      </c>
      <c r="U5218">
        <v>9</v>
      </c>
      <c r="V5218">
        <v>8</v>
      </c>
      <c r="W5218">
        <v>10</v>
      </c>
      <c r="X5218">
        <v>8</v>
      </c>
      <c r="Z5218">
        <v>-72.797108306374639</v>
      </c>
      <c r="AA5218">
        <v>45.40850830078125</v>
      </c>
      <c r="AB5218">
        <v>1</v>
      </c>
      <c r="AC5218" t="s">
        <v>6883</v>
      </c>
      <c r="AD5218">
        <v>37024</v>
      </c>
      <c r="AE5218" t="s">
        <v>12766</v>
      </c>
      <c r="AF5218">
        <v>86957467</v>
      </c>
      <c r="AG5218" t="s">
        <v>12504</v>
      </c>
      <c r="AH5218" t="s">
        <v>12764</v>
      </c>
      <c r="AI5218" t="s">
        <v>1412</v>
      </c>
      <c r="AJ5218" t="s">
        <v>15745</v>
      </c>
    </row>
    <row r="5219" spans="1:36" x14ac:dyDescent="0.35">
      <c r="A5219" s="4">
        <v>5217</v>
      </c>
      <c r="B5219">
        <v>5218</v>
      </c>
      <c r="C5219">
        <v>286</v>
      </c>
      <c r="D5219" t="s">
        <v>6884</v>
      </c>
      <c r="E5219" t="s">
        <v>788</v>
      </c>
      <c r="F5219" t="s">
        <v>6885</v>
      </c>
      <c r="G5219" t="s">
        <v>6886</v>
      </c>
      <c r="H5219" t="s">
        <v>2428</v>
      </c>
      <c r="I5219" t="s">
        <v>6887</v>
      </c>
      <c r="J5219">
        <v>2021</v>
      </c>
      <c r="K5219" t="s">
        <v>789</v>
      </c>
      <c r="L5219">
        <v>5100</v>
      </c>
      <c r="M5219" t="s">
        <v>1733</v>
      </c>
      <c r="N5219">
        <v>16998</v>
      </c>
      <c r="O5219" t="s">
        <v>6888</v>
      </c>
      <c r="P5219" t="s">
        <v>1924</v>
      </c>
      <c r="Q5219" s="65">
        <v>44329.435879629629</v>
      </c>
      <c r="R5219" t="s">
        <v>15741</v>
      </c>
      <c r="Z5219">
        <v>-72.874806458742867</v>
      </c>
      <c r="AA5219">
        <v>45.25390625</v>
      </c>
      <c r="AB5219">
        <v>3</v>
      </c>
      <c r="AD5219">
        <v>37021</v>
      </c>
      <c r="AE5219" t="s">
        <v>788</v>
      </c>
      <c r="AF5219">
        <v>88531794</v>
      </c>
      <c r="AG5219" t="s">
        <v>12510</v>
      </c>
      <c r="AH5219" t="s">
        <v>12764</v>
      </c>
      <c r="AI5219" t="s">
        <v>1412</v>
      </c>
      <c r="AJ5219" t="s">
        <v>15746</v>
      </c>
    </row>
    <row r="5220" spans="1:36" x14ac:dyDescent="0.35">
      <c r="A5220" s="4">
        <v>5218</v>
      </c>
      <c r="B5220">
        <v>5219</v>
      </c>
      <c r="C5220">
        <v>286</v>
      </c>
      <c r="D5220" t="s">
        <v>6884</v>
      </c>
      <c r="E5220" t="s">
        <v>788</v>
      </c>
      <c r="F5220" t="s">
        <v>6885</v>
      </c>
      <c r="G5220" t="s">
        <v>6886</v>
      </c>
      <c r="H5220" t="s">
        <v>2428</v>
      </c>
      <c r="I5220" t="s">
        <v>6887</v>
      </c>
      <c r="J5220">
        <v>2021</v>
      </c>
      <c r="K5220" t="s">
        <v>789</v>
      </c>
      <c r="L5220">
        <v>5100</v>
      </c>
      <c r="M5220" t="s">
        <v>1733</v>
      </c>
      <c r="N5220">
        <v>16998</v>
      </c>
      <c r="O5220" t="s">
        <v>6888</v>
      </c>
      <c r="P5220" t="s">
        <v>1924</v>
      </c>
      <c r="Q5220" s="65">
        <v>44329.436041666668</v>
      </c>
      <c r="R5220" t="s">
        <v>15741</v>
      </c>
      <c r="Z5220">
        <v>-72.874820222020674</v>
      </c>
      <c r="AA5220">
        <v>45.253875732421882</v>
      </c>
      <c r="AB5220">
        <v>2</v>
      </c>
      <c r="AD5220">
        <v>37021</v>
      </c>
      <c r="AE5220" t="s">
        <v>788</v>
      </c>
      <c r="AF5220">
        <v>88531794</v>
      </c>
      <c r="AG5220" t="s">
        <v>12510</v>
      </c>
      <c r="AH5220" t="s">
        <v>12764</v>
      </c>
      <c r="AI5220" t="s">
        <v>1412</v>
      </c>
      <c r="AJ5220" t="s">
        <v>15746</v>
      </c>
    </row>
    <row r="5221" spans="1:36" x14ac:dyDescent="0.35">
      <c r="A5221" s="4">
        <v>5219</v>
      </c>
      <c r="B5221">
        <v>5220</v>
      </c>
      <c r="C5221">
        <v>286</v>
      </c>
      <c r="D5221" t="s">
        <v>6884</v>
      </c>
      <c r="E5221" t="s">
        <v>788</v>
      </c>
      <c r="F5221" t="s">
        <v>6885</v>
      </c>
      <c r="G5221" t="s">
        <v>6886</v>
      </c>
      <c r="H5221" t="s">
        <v>2428</v>
      </c>
      <c r="I5221" t="s">
        <v>6887</v>
      </c>
      <c r="J5221">
        <v>2021</v>
      </c>
      <c r="K5221" t="s">
        <v>789</v>
      </c>
      <c r="L5221">
        <v>5100</v>
      </c>
      <c r="M5221" t="s">
        <v>1733</v>
      </c>
      <c r="N5221">
        <v>16998</v>
      </c>
      <c r="O5221" t="s">
        <v>6888</v>
      </c>
      <c r="P5221" t="s">
        <v>1924</v>
      </c>
      <c r="Q5221" s="65">
        <v>44329.436249999999</v>
      </c>
      <c r="R5221" t="s">
        <v>15741</v>
      </c>
      <c r="Z5221">
        <v>-72.874815042847558</v>
      </c>
      <c r="AA5221">
        <v>45.25390625</v>
      </c>
      <c r="AB5221">
        <v>1</v>
      </c>
      <c r="AD5221">
        <v>37021</v>
      </c>
      <c r="AE5221" t="s">
        <v>788</v>
      </c>
      <c r="AF5221">
        <v>88531794</v>
      </c>
      <c r="AG5221" t="s">
        <v>12510</v>
      </c>
      <c r="AH5221" t="s">
        <v>12764</v>
      </c>
      <c r="AI5221" t="s">
        <v>1412</v>
      </c>
      <c r="AJ5221" t="s">
        <v>15746</v>
      </c>
    </row>
    <row r="5222" spans="1:36" x14ac:dyDescent="0.35">
      <c r="A5222" s="4">
        <v>5220</v>
      </c>
      <c r="B5222">
        <v>5221</v>
      </c>
      <c r="C5222">
        <v>286</v>
      </c>
      <c r="D5222" t="s">
        <v>6884</v>
      </c>
      <c r="E5222" t="s">
        <v>788</v>
      </c>
      <c r="F5222" t="s">
        <v>6885</v>
      </c>
      <c r="G5222" t="s">
        <v>6886</v>
      </c>
      <c r="H5222" t="s">
        <v>2428</v>
      </c>
      <c r="I5222" t="s">
        <v>6887</v>
      </c>
      <c r="J5222">
        <v>2021</v>
      </c>
      <c r="K5222" t="s">
        <v>789</v>
      </c>
      <c r="L5222">
        <v>5100</v>
      </c>
      <c r="M5222" t="s">
        <v>1733</v>
      </c>
      <c r="N5222">
        <v>16998</v>
      </c>
      <c r="O5222" t="s">
        <v>6888</v>
      </c>
      <c r="P5222" t="s">
        <v>1924</v>
      </c>
      <c r="Q5222" s="65">
        <v>44347.447835648149</v>
      </c>
      <c r="R5222" t="s">
        <v>15741</v>
      </c>
      <c r="S5222">
        <v>40</v>
      </c>
      <c r="T5222">
        <v>14</v>
      </c>
      <c r="U5222">
        <v>13</v>
      </c>
      <c r="V5222">
        <v>10</v>
      </c>
      <c r="W5222">
        <v>12</v>
      </c>
      <c r="X5222">
        <v>11</v>
      </c>
      <c r="Z5222">
        <v>-72.874777443445737</v>
      </c>
      <c r="AA5222">
        <v>45.25390625</v>
      </c>
      <c r="AB5222">
        <v>1</v>
      </c>
      <c r="AC5222" t="s">
        <v>6889</v>
      </c>
      <c r="AD5222">
        <v>37021</v>
      </c>
      <c r="AE5222" t="s">
        <v>788</v>
      </c>
      <c r="AF5222">
        <v>88531794</v>
      </c>
      <c r="AG5222" t="s">
        <v>12510</v>
      </c>
      <c r="AH5222" t="s">
        <v>12764</v>
      </c>
      <c r="AI5222" t="s">
        <v>1412</v>
      </c>
      <c r="AJ5222" t="s">
        <v>15746</v>
      </c>
    </row>
    <row r="5223" spans="1:36" x14ac:dyDescent="0.35">
      <c r="A5223" s="4">
        <v>5221</v>
      </c>
      <c r="B5223">
        <v>5222</v>
      </c>
      <c r="C5223">
        <v>286</v>
      </c>
      <c r="D5223" t="s">
        <v>6884</v>
      </c>
      <c r="E5223" t="s">
        <v>788</v>
      </c>
      <c r="F5223" t="s">
        <v>6885</v>
      </c>
      <c r="G5223" t="s">
        <v>6886</v>
      </c>
      <c r="H5223" t="s">
        <v>2428</v>
      </c>
      <c r="I5223" t="s">
        <v>6887</v>
      </c>
      <c r="J5223">
        <v>2021</v>
      </c>
      <c r="K5223" t="s">
        <v>789</v>
      </c>
      <c r="L5223">
        <v>5100</v>
      </c>
      <c r="M5223" t="s">
        <v>1733</v>
      </c>
      <c r="N5223">
        <v>16998</v>
      </c>
      <c r="O5223" t="s">
        <v>6888</v>
      </c>
      <c r="P5223" t="s">
        <v>1924</v>
      </c>
      <c r="Q5223" s="65">
        <v>44347.449363425927</v>
      </c>
      <c r="R5223" t="s">
        <v>15741</v>
      </c>
      <c r="S5223">
        <v>48</v>
      </c>
      <c r="T5223">
        <v>13</v>
      </c>
      <c r="U5223">
        <v>11</v>
      </c>
      <c r="V5223">
        <v>9</v>
      </c>
      <c r="W5223">
        <v>11</v>
      </c>
      <c r="X5223">
        <v>9</v>
      </c>
      <c r="Z5223">
        <v>-72.874814594971568</v>
      </c>
      <c r="AA5223">
        <v>45.25390625</v>
      </c>
      <c r="AB5223">
        <v>2</v>
      </c>
      <c r="AC5223" t="s">
        <v>6890</v>
      </c>
      <c r="AD5223">
        <v>37021</v>
      </c>
      <c r="AE5223" t="s">
        <v>788</v>
      </c>
      <c r="AF5223">
        <v>88531794</v>
      </c>
      <c r="AG5223" t="s">
        <v>12510</v>
      </c>
      <c r="AH5223" t="s">
        <v>12764</v>
      </c>
      <c r="AI5223" t="s">
        <v>1412</v>
      </c>
      <c r="AJ5223" t="s">
        <v>15746</v>
      </c>
    </row>
    <row r="5224" spans="1:36" x14ac:dyDescent="0.35">
      <c r="A5224" s="4">
        <v>5222</v>
      </c>
      <c r="B5224">
        <v>5223</v>
      </c>
      <c r="C5224">
        <v>286</v>
      </c>
      <c r="D5224" t="s">
        <v>6884</v>
      </c>
      <c r="E5224" t="s">
        <v>788</v>
      </c>
      <c r="F5224" t="s">
        <v>6885</v>
      </c>
      <c r="G5224" t="s">
        <v>6886</v>
      </c>
      <c r="H5224" t="s">
        <v>2428</v>
      </c>
      <c r="I5224" t="s">
        <v>6887</v>
      </c>
      <c r="J5224">
        <v>2021</v>
      </c>
      <c r="K5224" t="s">
        <v>789</v>
      </c>
      <c r="L5224">
        <v>5100</v>
      </c>
      <c r="M5224" t="s">
        <v>1733</v>
      </c>
      <c r="N5224">
        <v>16998</v>
      </c>
      <c r="O5224" t="s">
        <v>6888</v>
      </c>
      <c r="P5224" t="s">
        <v>1924</v>
      </c>
      <c r="Q5224" s="65">
        <v>44347.450590277767</v>
      </c>
      <c r="R5224" t="s">
        <v>15741</v>
      </c>
      <c r="S5224">
        <v>25</v>
      </c>
      <c r="T5224">
        <v>12</v>
      </c>
      <c r="U5224">
        <v>11</v>
      </c>
      <c r="V5224">
        <v>10</v>
      </c>
      <c r="W5224">
        <v>10</v>
      </c>
      <c r="X5224">
        <v>11</v>
      </c>
      <c r="Z5224">
        <v>-72.874818021164486</v>
      </c>
      <c r="AA5224">
        <v>45.253936767578118</v>
      </c>
      <c r="AB5224">
        <v>3</v>
      </c>
      <c r="AC5224" t="s">
        <v>6891</v>
      </c>
      <c r="AD5224">
        <v>37021</v>
      </c>
      <c r="AE5224" t="s">
        <v>788</v>
      </c>
      <c r="AF5224">
        <v>88531794</v>
      </c>
      <c r="AG5224" t="s">
        <v>12510</v>
      </c>
      <c r="AH5224" t="s">
        <v>12764</v>
      </c>
      <c r="AI5224" t="s">
        <v>1412</v>
      </c>
      <c r="AJ5224" t="s">
        <v>15746</v>
      </c>
    </row>
    <row r="5225" spans="1:36" x14ac:dyDescent="0.35">
      <c r="A5225" s="4">
        <v>5223</v>
      </c>
      <c r="B5225">
        <v>5224</v>
      </c>
      <c r="C5225">
        <v>286</v>
      </c>
      <c r="D5225" t="s">
        <v>6884</v>
      </c>
      <c r="E5225" t="s">
        <v>788</v>
      </c>
      <c r="F5225" t="s">
        <v>6885</v>
      </c>
      <c r="G5225" t="s">
        <v>6886</v>
      </c>
      <c r="H5225" t="s">
        <v>2428</v>
      </c>
      <c r="I5225" t="s">
        <v>6887</v>
      </c>
      <c r="J5225">
        <v>2021</v>
      </c>
      <c r="K5225" t="s">
        <v>789</v>
      </c>
      <c r="L5225">
        <v>5100</v>
      </c>
      <c r="M5225" t="s">
        <v>1733</v>
      </c>
      <c r="N5225">
        <v>17007</v>
      </c>
      <c r="O5225" t="s">
        <v>13619</v>
      </c>
      <c r="P5225" t="s">
        <v>13120</v>
      </c>
      <c r="AD5225">
        <v>37021</v>
      </c>
      <c r="AE5225" t="s">
        <v>788</v>
      </c>
      <c r="AF5225">
        <v>88531794</v>
      </c>
      <c r="AG5225" t="s">
        <v>12510</v>
      </c>
      <c r="AH5225" t="s">
        <v>12764</v>
      </c>
      <c r="AI5225" t="s">
        <v>1412</v>
      </c>
    </row>
    <row r="5226" spans="1:36" x14ac:dyDescent="0.35">
      <c r="A5226" s="4">
        <v>5224</v>
      </c>
      <c r="B5226">
        <v>5225</v>
      </c>
      <c r="C5226">
        <v>286</v>
      </c>
      <c r="D5226" t="s">
        <v>6884</v>
      </c>
      <c r="E5226" t="s">
        <v>788</v>
      </c>
      <c r="F5226" t="s">
        <v>6885</v>
      </c>
      <c r="G5226" t="s">
        <v>6886</v>
      </c>
      <c r="H5226" t="s">
        <v>2428</v>
      </c>
      <c r="I5226" t="s">
        <v>6887</v>
      </c>
      <c r="J5226">
        <v>2021</v>
      </c>
      <c r="K5226" t="s">
        <v>789</v>
      </c>
      <c r="L5226">
        <v>5100</v>
      </c>
      <c r="M5226" t="s">
        <v>1733</v>
      </c>
      <c r="N5226">
        <v>16999</v>
      </c>
      <c r="O5226" t="s">
        <v>6892</v>
      </c>
      <c r="P5226" t="s">
        <v>1924</v>
      </c>
      <c r="Q5226" s="65">
        <v>44329.441886574074</v>
      </c>
      <c r="R5226" t="s">
        <v>15741</v>
      </c>
      <c r="Z5226">
        <v>-72.873567938435983</v>
      </c>
      <c r="AA5226">
        <v>45.25128173828125</v>
      </c>
      <c r="AB5226">
        <v>3</v>
      </c>
      <c r="AD5226">
        <v>37021</v>
      </c>
      <c r="AE5226" t="s">
        <v>788</v>
      </c>
      <c r="AF5226">
        <v>88531794</v>
      </c>
      <c r="AG5226" t="s">
        <v>12510</v>
      </c>
      <c r="AH5226" t="s">
        <v>12764</v>
      </c>
      <c r="AI5226" t="s">
        <v>1412</v>
      </c>
      <c r="AJ5226" t="s">
        <v>15746</v>
      </c>
    </row>
    <row r="5227" spans="1:36" x14ac:dyDescent="0.35">
      <c r="A5227" s="4">
        <v>5225</v>
      </c>
      <c r="B5227">
        <v>5226</v>
      </c>
      <c r="C5227">
        <v>286</v>
      </c>
      <c r="D5227" t="s">
        <v>6884</v>
      </c>
      <c r="E5227" t="s">
        <v>788</v>
      </c>
      <c r="F5227" t="s">
        <v>6885</v>
      </c>
      <c r="G5227" t="s">
        <v>6886</v>
      </c>
      <c r="H5227" t="s">
        <v>2428</v>
      </c>
      <c r="I5227" t="s">
        <v>6887</v>
      </c>
      <c r="J5227">
        <v>2021</v>
      </c>
      <c r="K5227" t="s">
        <v>789</v>
      </c>
      <c r="L5227">
        <v>5100</v>
      </c>
      <c r="M5227" t="s">
        <v>1733</v>
      </c>
      <c r="N5227">
        <v>16999</v>
      </c>
      <c r="O5227" t="s">
        <v>6892</v>
      </c>
      <c r="P5227" t="s">
        <v>1924</v>
      </c>
      <c r="Q5227" s="65">
        <v>44329.441990740743</v>
      </c>
      <c r="R5227" t="s">
        <v>15741</v>
      </c>
      <c r="Z5227">
        <v>-72.873585338448137</v>
      </c>
      <c r="AA5227">
        <v>45.251312255859382</v>
      </c>
      <c r="AB5227">
        <v>1</v>
      </c>
      <c r="AD5227">
        <v>37021</v>
      </c>
      <c r="AE5227" t="s">
        <v>788</v>
      </c>
      <c r="AF5227">
        <v>88531794</v>
      </c>
      <c r="AG5227" t="s">
        <v>12510</v>
      </c>
      <c r="AH5227" t="s">
        <v>12764</v>
      </c>
      <c r="AI5227" t="s">
        <v>1412</v>
      </c>
      <c r="AJ5227" t="s">
        <v>15746</v>
      </c>
    </row>
    <row r="5228" spans="1:36" x14ac:dyDescent="0.35">
      <c r="A5228" s="4">
        <v>5226</v>
      </c>
      <c r="B5228">
        <v>5227</v>
      </c>
      <c r="C5228">
        <v>286</v>
      </c>
      <c r="D5228" t="s">
        <v>6884</v>
      </c>
      <c r="E5228" t="s">
        <v>788</v>
      </c>
      <c r="F5228" t="s">
        <v>6885</v>
      </c>
      <c r="G5228" t="s">
        <v>6886</v>
      </c>
      <c r="H5228" t="s">
        <v>2428</v>
      </c>
      <c r="I5228" t="s">
        <v>6887</v>
      </c>
      <c r="J5228">
        <v>2021</v>
      </c>
      <c r="K5228" t="s">
        <v>789</v>
      </c>
      <c r="L5228">
        <v>5100</v>
      </c>
      <c r="M5228" t="s">
        <v>1733</v>
      </c>
      <c r="N5228">
        <v>16999</v>
      </c>
      <c r="O5228" t="s">
        <v>6892</v>
      </c>
      <c r="P5228" t="s">
        <v>1924</v>
      </c>
      <c r="Q5228" s="65">
        <v>44329.442094907397</v>
      </c>
      <c r="R5228" t="s">
        <v>15741</v>
      </c>
      <c r="Z5228">
        <v>-72.873599450439869</v>
      </c>
      <c r="AA5228">
        <v>45.25128173828125</v>
      </c>
      <c r="AB5228">
        <v>2</v>
      </c>
      <c r="AD5228">
        <v>37021</v>
      </c>
      <c r="AE5228" t="s">
        <v>788</v>
      </c>
      <c r="AF5228">
        <v>88531794</v>
      </c>
      <c r="AG5228" t="s">
        <v>12510</v>
      </c>
      <c r="AH5228" t="s">
        <v>12764</v>
      </c>
      <c r="AI5228" t="s">
        <v>1412</v>
      </c>
      <c r="AJ5228" t="s">
        <v>15746</v>
      </c>
    </row>
    <row r="5229" spans="1:36" x14ac:dyDescent="0.35">
      <c r="A5229" s="4">
        <v>5227</v>
      </c>
      <c r="B5229">
        <v>5228</v>
      </c>
      <c r="C5229">
        <v>286</v>
      </c>
      <c r="D5229" t="s">
        <v>6884</v>
      </c>
      <c r="E5229" t="s">
        <v>788</v>
      </c>
      <c r="F5229" t="s">
        <v>6885</v>
      </c>
      <c r="G5229" t="s">
        <v>6886</v>
      </c>
      <c r="H5229" t="s">
        <v>2428</v>
      </c>
      <c r="I5229" t="s">
        <v>6887</v>
      </c>
      <c r="J5229">
        <v>2021</v>
      </c>
      <c r="K5229" t="s">
        <v>789</v>
      </c>
      <c r="L5229">
        <v>5100</v>
      </c>
      <c r="M5229" t="s">
        <v>1733</v>
      </c>
      <c r="N5229">
        <v>16999</v>
      </c>
      <c r="O5229" t="s">
        <v>6892</v>
      </c>
      <c r="P5229" t="s">
        <v>1924</v>
      </c>
      <c r="Q5229" s="65">
        <v>44347.45480324074</v>
      </c>
      <c r="R5229" t="s">
        <v>15741</v>
      </c>
      <c r="S5229">
        <v>28</v>
      </c>
      <c r="T5229">
        <v>11</v>
      </c>
      <c r="U5229">
        <v>10</v>
      </c>
      <c r="V5229">
        <v>14</v>
      </c>
      <c r="W5229">
        <v>11</v>
      </c>
      <c r="X5229">
        <v>10</v>
      </c>
      <c r="Z5229">
        <v>-72.873566166306219</v>
      </c>
      <c r="AA5229">
        <v>45.251312255859382</v>
      </c>
      <c r="AB5229">
        <v>1</v>
      </c>
      <c r="AC5229" t="s">
        <v>6893</v>
      </c>
      <c r="AD5229">
        <v>37021</v>
      </c>
      <c r="AE5229" t="s">
        <v>788</v>
      </c>
      <c r="AF5229">
        <v>88531794</v>
      </c>
      <c r="AG5229" t="s">
        <v>12510</v>
      </c>
      <c r="AH5229" t="s">
        <v>12764</v>
      </c>
      <c r="AI5229" t="s">
        <v>1412</v>
      </c>
      <c r="AJ5229" t="s">
        <v>15746</v>
      </c>
    </row>
    <row r="5230" spans="1:36" x14ac:dyDescent="0.35">
      <c r="A5230" s="4">
        <v>5228</v>
      </c>
      <c r="B5230">
        <v>5229</v>
      </c>
      <c r="C5230">
        <v>286</v>
      </c>
      <c r="D5230" t="s">
        <v>6884</v>
      </c>
      <c r="E5230" t="s">
        <v>788</v>
      </c>
      <c r="F5230" t="s">
        <v>6885</v>
      </c>
      <c r="G5230" t="s">
        <v>6886</v>
      </c>
      <c r="H5230" t="s">
        <v>2428</v>
      </c>
      <c r="I5230" t="s">
        <v>6887</v>
      </c>
      <c r="J5230">
        <v>2021</v>
      </c>
      <c r="K5230" t="s">
        <v>789</v>
      </c>
      <c r="L5230">
        <v>5100</v>
      </c>
      <c r="M5230" t="s">
        <v>1733</v>
      </c>
      <c r="N5230">
        <v>16999</v>
      </c>
      <c r="O5230" t="s">
        <v>6892</v>
      </c>
      <c r="P5230" t="s">
        <v>1924</v>
      </c>
      <c r="Q5230" s="65">
        <v>44347.455729166657</v>
      </c>
      <c r="R5230" t="s">
        <v>15741</v>
      </c>
      <c r="S5230">
        <v>17</v>
      </c>
      <c r="T5230">
        <v>7</v>
      </c>
      <c r="U5230">
        <v>8</v>
      </c>
      <c r="V5230">
        <v>9</v>
      </c>
      <c r="W5230">
        <v>9</v>
      </c>
      <c r="X5230">
        <v>8</v>
      </c>
      <c r="Z5230">
        <v>-72.873594322892146</v>
      </c>
      <c r="AA5230">
        <v>45.251312255859382</v>
      </c>
      <c r="AB5230">
        <v>2</v>
      </c>
      <c r="AC5230" t="s">
        <v>6894</v>
      </c>
      <c r="AD5230">
        <v>37021</v>
      </c>
      <c r="AE5230" t="s">
        <v>788</v>
      </c>
      <c r="AF5230">
        <v>88531794</v>
      </c>
      <c r="AG5230" t="s">
        <v>12510</v>
      </c>
      <c r="AH5230" t="s">
        <v>12764</v>
      </c>
      <c r="AI5230" t="s">
        <v>1412</v>
      </c>
      <c r="AJ5230" t="s">
        <v>15746</v>
      </c>
    </row>
    <row r="5231" spans="1:36" x14ac:dyDescent="0.35">
      <c r="A5231" s="4">
        <v>5229</v>
      </c>
      <c r="B5231">
        <v>5230</v>
      </c>
      <c r="C5231">
        <v>286</v>
      </c>
      <c r="D5231" t="s">
        <v>6884</v>
      </c>
      <c r="E5231" t="s">
        <v>788</v>
      </c>
      <c r="F5231" t="s">
        <v>6885</v>
      </c>
      <c r="G5231" t="s">
        <v>6886</v>
      </c>
      <c r="H5231" t="s">
        <v>2428</v>
      </c>
      <c r="I5231" t="s">
        <v>6887</v>
      </c>
      <c r="J5231">
        <v>2021</v>
      </c>
      <c r="K5231" t="s">
        <v>789</v>
      </c>
      <c r="L5231">
        <v>5100</v>
      </c>
      <c r="M5231" t="s">
        <v>1733</v>
      </c>
      <c r="N5231">
        <v>16999</v>
      </c>
      <c r="O5231" t="s">
        <v>6892</v>
      </c>
      <c r="P5231" t="s">
        <v>1924</v>
      </c>
      <c r="Q5231" s="65">
        <v>44347.456932870373</v>
      </c>
      <c r="R5231" t="s">
        <v>15741</v>
      </c>
      <c r="S5231">
        <v>29</v>
      </c>
      <c r="T5231">
        <v>8</v>
      </c>
      <c r="U5231">
        <v>8</v>
      </c>
      <c r="V5231">
        <v>5</v>
      </c>
      <c r="W5231">
        <v>6</v>
      </c>
      <c r="X5231">
        <v>9</v>
      </c>
      <c r="Z5231">
        <v>-72.873535507191235</v>
      </c>
      <c r="AA5231">
        <v>45.25128173828125</v>
      </c>
      <c r="AB5231">
        <v>3</v>
      </c>
      <c r="AC5231" t="s">
        <v>6895</v>
      </c>
      <c r="AD5231">
        <v>37021</v>
      </c>
      <c r="AE5231" t="s">
        <v>788</v>
      </c>
      <c r="AF5231">
        <v>88531794</v>
      </c>
      <c r="AG5231" t="s">
        <v>12510</v>
      </c>
      <c r="AH5231" t="s">
        <v>12764</v>
      </c>
      <c r="AI5231" t="s">
        <v>1412</v>
      </c>
      <c r="AJ5231" t="s">
        <v>15746</v>
      </c>
    </row>
    <row r="5232" spans="1:36" x14ac:dyDescent="0.35">
      <c r="A5232" s="4">
        <v>5230</v>
      </c>
      <c r="B5232">
        <v>5231</v>
      </c>
      <c r="C5232">
        <v>286</v>
      </c>
      <c r="D5232" t="s">
        <v>6884</v>
      </c>
      <c r="E5232" t="s">
        <v>788</v>
      </c>
      <c r="F5232" t="s">
        <v>6885</v>
      </c>
      <c r="G5232" t="s">
        <v>6886</v>
      </c>
      <c r="H5232" t="s">
        <v>2428</v>
      </c>
      <c r="I5232" t="s">
        <v>6887</v>
      </c>
      <c r="J5232">
        <v>2021</v>
      </c>
      <c r="K5232" t="s">
        <v>789</v>
      </c>
      <c r="L5232">
        <v>5100</v>
      </c>
      <c r="M5232" t="s">
        <v>1733</v>
      </c>
      <c r="N5232">
        <v>17000</v>
      </c>
      <c r="O5232" t="s">
        <v>6896</v>
      </c>
      <c r="P5232" t="s">
        <v>1924</v>
      </c>
      <c r="Q5232" s="65">
        <v>44329.428194444437</v>
      </c>
      <c r="R5232" t="s">
        <v>15741</v>
      </c>
      <c r="Z5232">
        <v>-72.874050923648781</v>
      </c>
      <c r="AA5232">
        <v>45.254425048828118</v>
      </c>
      <c r="AB5232">
        <v>1</v>
      </c>
      <c r="AD5232">
        <v>37021</v>
      </c>
      <c r="AE5232" t="s">
        <v>788</v>
      </c>
      <c r="AF5232">
        <v>88531794</v>
      </c>
      <c r="AG5232" t="s">
        <v>12510</v>
      </c>
      <c r="AH5232" t="s">
        <v>12764</v>
      </c>
      <c r="AI5232" t="s">
        <v>1412</v>
      </c>
      <c r="AJ5232" t="s">
        <v>15746</v>
      </c>
    </row>
    <row r="5233" spans="1:36" x14ac:dyDescent="0.35">
      <c r="A5233" s="4">
        <v>5231</v>
      </c>
      <c r="B5233">
        <v>5232</v>
      </c>
      <c r="C5233">
        <v>286</v>
      </c>
      <c r="D5233" t="s">
        <v>6884</v>
      </c>
      <c r="E5233" t="s">
        <v>788</v>
      </c>
      <c r="F5233" t="s">
        <v>6885</v>
      </c>
      <c r="G5233" t="s">
        <v>6886</v>
      </c>
      <c r="H5233" t="s">
        <v>2428</v>
      </c>
      <c r="I5233" t="s">
        <v>6887</v>
      </c>
      <c r="J5233">
        <v>2021</v>
      </c>
      <c r="K5233" t="s">
        <v>789</v>
      </c>
      <c r="L5233">
        <v>5100</v>
      </c>
      <c r="M5233" t="s">
        <v>1733</v>
      </c>
      <c r="N5233">
        <v>17000</v>
      </c>
      <c r="O5233" t="s">
        <v>6896</v>
      </c>
      <c r="P5233" t="s">
        <v>1924</v>
      </c>
      <c r="Q5233" s="65">
        <v>44329.428888888891</v>
      </c>
      <c r="R5233" t="s">
        <v>15741</v>
      </c>
      <c r="Z5233">
        <v>-72.874078421211422</v>
      </c>
      <c r="AA5233">
        <v>45.254425048828118</v>
      </c>
      <c r="AB5233">
        <v>2</v>
      </c>
      <c r="AD5233">
        <v>37021</v>
      </c>
      <c r="AE5233" t="s">
        <v>788</v>
      </c>
      <c r="AF5233">
        <v>88531794</v>
      </c>
      <c r="AG5233" t="s">
        <v>12510</v>
      </c>
      <c r="AH5233" t="s">
        <v>12764</v>
      </c>
      <c r="AI5233" t="s">
        <v>1412</v>
      </c>
      <c r="AJ5233" t="s">
        <v>15746</v>
      </c>
    </row>
    <row r="5234" spans="1:36" x14ac:dyDescent="0.35">
      <c r="A5234" s="4">
        <v>5232</v>
      </c>
      <c r="B5234">
        <v>5233</v>
      </c>
      <c r="C5234">
        <v>286</v>
      </c>
      <c r="D5234" t="s">
        <v>6884</v>
      </c>
      <c r="E5234" t="s">
        <v>788</v>
      </c>
      <c r="F5234" t="s">
        <v>6885</v>
      </c>
      <c r="G5234" t="s">
        <v>6886</v>
      </c>
      <c r="H5234" t="s">
        <v>2428</v>
      </c>
      <c r="I5234" t="s">
        <v>6887</v>
      </c>
      <c r="J5234">
        <v>2021</v>
      </c>
      <c r="K5234" t="s">
        <v>789</v>
      </c>
      <c r="L5234">
        <v>5100</v>
      </c>
      <c r="M5234" t="s">
        <v>1733</v>
      </c>
      <c r="N5234">
        <v>17000</v>
      </c>
      <c r="O5234" t="s">
        <v>6896</v>
      </c>
      <c r="P5234" t="s">
        <v>1924</v>
      </c>
      <c r="Q5234" s="65">
        <v>44329.429606481477</v>
      </c>
      <c r="R5234" t="s">
        <v>15741</v>
      </c>
      <c r="Z5234">
        <v>-72.874055186143778</v>
      </c>
      <c r="AA5234">
        <v>45.25445556640625</v>
      </c>
      <c r="AB5234">
        <v>3</v>
      </c>
      <c r="AD5234">
        <v>37021</v>
      </c>
      <c r="AE5234" t="s">
        <v>788</v>
      </c>
      <c r="AF5234">
        <v>88531794</v>
      </c>
      <c r="AG5234" t="s">
        <v>12510</v>
      </c>
      <c r="AH5234" t="s">
        <v>12764</v>
      </c>
      <c r="AI5234" t="s">
        <v>1412</v>
      </c>
      <c r="AJ5234" t="s">
        <v>15746</v>
      </c>
    </row>
    <row r="5235" spans="1:36" x14ac:dyDescent="0.35">
      <c r="A5235" s="4">
        <v>5233</v>
      </c>
      <c r="B5235">
        <v>5234</v>
      </c>
      <c r="C5235">
        <v>286</v>
      </c>
      <c r="D5235" t="s">
        <v>6884</v>
      </c>
      <c r="E5235" t="s">
        <v>788</v>
      </c>
      <c r="F5235" t="s">
        <v>6885</v>
      </c>
      <c r="G5235" t="s">
        <v>6886</v>
      </c>
      <c r="H5235" t="s">
        <v>2428</v>
      </c>
      <c r="I5235" t="s">
        <v>6887</v>
      </c>
      <c r="J5235">
        <v>2021</v>
      </c>
      <c r="K5235" t="s">
        <v>789</v>
      </c>
      <c r="L5235">
        <v>5100</v>
      </c>
      <c r="M5235" t="s">
        <v>1733</v>
      </c>
      <c r="N5235">
        <v>17000</v>
      </c>
      <c r="O5235" t="s">
        <v>6896</v>
      </c>
      <c r="P5235" t="s">
        <v>1924</v>
      </c>
      <c r="Q5235" s="65">
        <v>44347.436435185176</v>
      </c>
      <c r="R5235" t="s">
        <v>15741</v>
      </c>
      <c r="S5235">
        <v>65</v>
      </c>
      <c r="T5235">
        <v>10</v>
      </c>
      <c r="U5235">
        <v>10</v>
      </c>
      <c r="V5235">
        <v>11</v>
      </c>
      <c r="W5235">
        <v>13</v>
      </c>
      <c r="X5235">
        <v>10</v>
      </c>
      <c r="Z5235">
        <v>-72.874032809313789</v>
      </c>
      <c r="AA5235">
        <v>45.254425048828118</v>
      </c>
      <c r="AB5235">
        <v>1</v>
      </c>
      <c r="AC5235" t="s">
        <v>6897</v>
      </c>
      <c r="AD5235">
        <v>37021</v>
      </c>
      <c r="AE5235" t="s">
        <v>788</v>
      </c>
      <c r="AF5235">
        <v>88531794</v>
      </c>
      <c r="AG5235" t="s">
        <v>12510</v>
      </c>
      <c r="AH5235" t="s">
        <v>12764</v>
      </c>
      <c r="AI5235" t="s">
        <v>1412</v>
      </c>
      <c r="AJ5235" t="s">
        <v>15746</v>
      </c>
    </row>
    <row r="5236" spans="1:36" x14ac:dyDescent="0.35">
      <c r="A5236" s="4">
        <v>5234</v>
      </c>
      <c r="B5236">
        <v>5235</v>
      </c>
      <c r="C5236">
        <v>286</v>
      </c>
      <c r="D5236" t="s">
        <v>6884</v>
      </c>
      <c r="E5236" t="s">
        <v>788</v>
      </c>
      <c r="F5236" t="s">
        <v>6885</v>
      </c>
      <c r="G5236" t="s">
        <v>6886</v>
      </c>
      <c r="H5236" t="s">
        <v>2428</v>
      </c>
      <c r="I5236" t="s">
        <v>6887</v>
      </c>
      <c r="J5236">
        <v>2021</v>
      </c>
      <c r="K5236" t="s">
        <v>789</v>
      </c>
      <c r="L5236">
        <v>5100</v>
      </c>
      <c r="M5236" t="s">
        <v>1733</v>
      </c>
      <c r="N5236">
        <v>17000</v>
      </c>
      <c r="O5236" t="s">
        <v>6896</v>
      </c>
      <c r="P5236" t="s">
        <v>1924</v>
      </c>
      <c r="Q5236" s="65">
        <v>44347.438043981478</v>
      </c>
      <c r="R5236" t="s">
        <v>15741</v>
      </c>
      <c r="S5236">
        <v>59</v>
      </c>
      <c r="T5236">
        <v>7</v>
      </c>
      <c r="U5236">
        <v>9</v>
      </c>
      <c r="V5236">
        <v>7</v>
      </c>
      <c r="W5236">
        <v>8</v>
      </c>
      <c r="X5236">
        <v>8</v>
      </c>
      <c r="Z5236">
        <v>-72.87407195576084</v>
      </c>
      <c r="AA5236">
        <v>45.254425048828118</v>
      </c>
      <c r="AB5236">
        <v>2</v>
      </c>
      <c r="AC5236" t="s">
        <v>6898</v>
      </c>
      <c r="AD5236">
        <v>37021</v>
      </c>
      <c r="AE5236" t="s">
        <v>788</v>
      </c>
      <c r="AF5236">
        <v>88531794</v>
      </c>
      <c r="AG5236" t="s">
        <v>12510</v>
      </c>
      <c r="AH5236" t="s">
        <v>12764</v>
      </c>
      <c r="AI5236" t="s">
        <v>1412</v>
      </c>
      <c r="AJ5236" t="s">
        <v>15746</v>
      </c>
    </row>
    <row r="5237" spans="1:36" x14ac:dyDescent="0.35">
      <c r="A5237" s="4">
        <v>5235</v>
      </c>
      <c r="B5237">
        <v>5236</v>
      </c>
      <c r="C5237">
        <v>286</v>
      </c>
      <c r="D5237" t="s">
        <v>6884</v>
      </c>
      <c r="E5237" t="s">
        <v>788</v>
      </c>
      <c r="F5237" t="s">
        <v>6885</v>
      </c>
      <c r="G5237" t="s">
        <v>6886</v>
      </c>
      <c r="H5237" t="s">
        <v>2428</v>
      </c>
      <c r="I5237" t="s">
        <v>6887</v>
      </c>
      <c r="J5237">
        <v>2021</v>
      </c>
      <c r="K5237" t="s">
        <v>789</v>
      </c>
      <c r="L5237">
        <v>5100</v>
      </c>
      <c r="M5237" t="s">
        <v>1733</v>
      </c>
      <c r="N5237">
        <v>17000</v>
      </c>
      <c r="O5237" t="s">
        <v>6896</v>
      </c>
      <c r="P5237" t="s">
        <v>1924</v>
      </c>
      <c r="Q5237" s="65">
        <v>44347.439293981479</v>
      </c>
      <c r="R5237" t="s">
        <v>15741</v>
      </c>
      <c r="S5237">
        <v>25</v>
      </c>
      <c r="T5237">
        <v>8</v>
      </c>
      <c r="U5237">
        <v>7</v>
      </c>
      <c r="V5237">
        <v>8</v>
      </c>
      <c r="W5237">
        <v>8</v>
      </c>
      <c r="X5237">
        <v>8</v>
      </c>
      <c r="Z5237">
        <v>-72.874062691342246</v>
      </c>
      <c r="AA5237">
        <v>45.25445556640625</v>
      </c>
      <c r="AB5237">
        <v>3</v>
      </c>
      <c r="AC5237" t="s">
        <v>6899</v>
      </c>
      <c r="AD5237">
        <v>37021</v>
      </c>
      <c r="AE5237" t="s">
        <v>788</v>
      </c>
      <c r="AF5237">
        <v>88531794</v>
      </c>
      <c r="AG5237" t="s">
        <v>12510</v>
      </c>
      <c r="AH5237" t="s">
        <v>12764</v>
      </c>
      <c r="AI5237" t="s">
        <v>1412</v>
      </c>
      <c r="AJ5237" t="s">
        <v>15746</v>
      </c>
    </row>
    <row r="5238" spans="1:36" x14ac:dyDescent="0.35">
      <c r="A5238" s="4">
        <v>5236</v>
      </c>
      <c r="B5238">
        <v>5237</v>
      </c>
      <c r="C5238">
        <v>286</v>
      </c>
      <c r="D5238" t="s">
        <v>6884</v>
      </c>
      <c r="E5238" t="s">
        <v>788</v>
      </c>
      <c r="F5238" t="s">
        <v>6885</v>
      </c>
      <c r="G5238" t="s">
        <v>6886</v>
      </c>
      <c r="H5238" t="s">
        <v>2428</v>
      </c>
      <c r="I5238" t="s">
        <v>6887</v>
      </c>
      <c r="J5238">
        <v>2021</v>
      </c>
      <c r="K5238" t="s">
        <v>789</v>
      </c>
      <c r="L5238">
        <v>5100</v>
      </c>
      <c r="M5238" t="s">
        <v>1733</v>
      </c>
      <c r="N5238">
        <v>17001</v>
      </c>
      <c r="O5238" t="s">
        <v>6900</v>
      </c>
      <c r="P5238" t="s">
        <v>1924</v>
      </c>
      <c r="Q5238" s="65">
        <v>44329.44327546296</v>
      </c>
      <c r="R5238" t="s">
        <v>15741</v>
      </c>
      <c r="Z5238">
        <v>-72.873580396666497</v>
      </c>
      <c r="AA5238">
        <v>45.25048828125</v>
      </c>
      <c r="AB5238">
        <v>1</v>
      </c>
      <c r="AD5238">
        <v>37021</v>
      </c>
      <c r="AE5238" t="s">
        <v>788</v>
      </c>
      <c r="AF5238">
        <v>88531794</v>
      </c>
      <c r="AG5238" t="s">
        <v>12510</v>
      </c>
      <c r="AH5238" t="s">
        <v>12764</v>
      </c>
      <c r="AI5238" t="s">
        <v>1412</v>
      </c>
      <c r="AJ5238" t="s">
        <v>15746</v>
      </c>
    </row>
    <row r="5239" spans="1:36" x14ac:dyDescent="0.35">
      <c r="A5239" s="4">
        <v>5237</v>
      </c>
      <c r="B5239">
        <v>5238</v>
      </c>
      <c r="C5239">
        <v>286</v>
      </c>
      <c r="D5239" t="s">
        <v>6884</v>
      </c>
      <c r="E5239" t="s">
        <v>788</v>
      </c>
      <c r="F5239" t="s">
        <v>6885</v>
      </c>
      <c r="G5239" t="s">
        <v>6886</v>
      </c>
      <c r="H5239" t="s">
        <v>2428</v>
      </c>
      <c r="I5239" t="s">
        <v>6887</v>
      </c>
      <c r="J5239">
        <v>2021</v>
      </c>
      <c r="K5239" t="s">
        <v>789</v>
      </c>
      <c r="L5239">
        <v>5100</v>
      </c>
      <c r="M5239" t="s">
        <v>1733</v>
      </c>
      <c r="N5239">
        <v>17001</v>
      </c>
      <c r="O5239" t="s">
        <v>6900</v>
      </c>
      <c r="P5239" t="s">
        <v>1924</v>
      </c>
      <c r="Q5239" s="65">
        <v>44329.443831018521</v>
      </c>
      <c r="R5239" t="s">
        <v>15741</v>
      </c>
      <c r="Z5239">
        <v>-72.873546157355847</v>
      </c>
      <c r="AA5239">
        <v>45.250457763671882</v>
      </c>
      <c r="AB5239">
        <v>2</v>
      </c>
      <c r="AD5239">
        <v>37021</v>
      </c>
      <c r="AE5239" t="s">
        <v>788</v>
      </c>
      <c r="AF5239">
        <v>88531794</v>
      </c>
      <c r="AG5239" t="s">
        <v>12510</v>
      </c>
      <c r="AH5239" t="s">
        <v>12764</v>
      </c>
      <c r="AI5239" t="s">
        <v>1412</v>
      </c>
      <c r="AJ5239" t="s">
        <v>15746</v>
      </c>
    </row>
    <row r="5240" spans="1:36" x14ac:dyDescent="0.35">
      <c r="A5240" s="4">
        <v>5238</v>
      </c>
      <c r="B5240">
        <v>5239</v>
      </c>
      <c r="C5240">
        <v>286</v>
      </c>
      <c r="D5240" t="s">
        <v>6884</v>
      </c>
      <c r="E5240" t="s">
        <v>788</v>
      </c>
      <c r="F5240" t="s">
        <v>6885</v>
      </c>
      <c r="G5240" t="s">
        <v>6886</v>
      </c>
      <c r="H5240" t="s">
        <v>2428</v>
      </c>
      <c r="I5240" t="s">
        <v>6887</v>
      </c>
      <c r="J5240">
        <v>2021</v>
      </c>
      <c r="K5240" t="s">
        <v>789</v>
      </c>
      <c r="L5240">
        <v>5100</v>
      </c>
      <c r="M5240" t="s">
        <v>1733</v>
      </c>
      <c r="N5240">
        <v>17001</v>
      </c>
      <c r="O5240" t="s">
        <v>6900</v>
      </c>
      <c r="P5240" t="s">
        <v>1924</v>
      </c>
      <c r="Q5240" s="65">
        <v>44329.444143518522</v>
      </c>
      <c r="R5240" t="s">
        <v>15741</v>
      </c>
      <c r="Z5240">
        <v>-72.873571225043875</v>
      </c>
      <c r="AA5240">
        <v>45.250457763671882</v>
      </c>
      <c r="AB5240">
        <v>3</v>
      </c>
      <c r="AD5240">
        <v>37021</v>
      </c>
      <c r="AE5240" t="s">
        <v>788</v>
      </c>
      <c r="AF5240">
        <v>88531794</v>
      </c>
      <c r="AG5240" t="s">
        <v>12510</v>
      </c>
      <c r="AH5240" t="s">
        <v>12764</v>
      </c>
      <c r="AI5240" t="s">
        <v>1412</v>
      </c>
      <c r="AJ5240" t="s">
        <v>15746</v>
      </c>
    </row>
    <row r="5241" spans="1:36" x14ac:dyDescent="0.35">
      <c r="A5241" s="4">
        <v>5239</v>
      </c>
      <c r="B5241">
        <v>5240</v>
      </c>
      <c r="C5241">
        <v>286</v>
      </c>
      <c r="D5241" t="s">
        <v>6884</v>
      </c>
      <c r="E5241" t="s">
        <v>788</v>
      </c>
      <c r="F5241" t="s">
        <v>6885</v>
      </c>
      <c r="G5241" t="s">
        <v>6886</v>
      </c>
      <c r="H5241" t="s">
        <v>2428</v>
      </c>
      <c r="I5241" t="s">
        <v>6887</v>
      </c>
      <c r="J5241">
        <v>2021</v>
      </c>
      <c r="K5241" t="s">
        <v>789</v>
      </c>
      <c r="L5241">
        <v>5100</v>
      </c>
      <c r="M5241" t="s">
        <v>1733</v>
      </c>
      <c r="N5241">
        <v>17001</v>
      </c>
      <c r="O5241" t="s">
        <v>6900</v>
      </c>
      <c r="P5241" t="s">
        <v>1924</v>
      </c>
      <c r="Q5241" s="65">
        <v>44347.45888888889</v>
      </c>
      <c r="R5241" t="s">
        <v>15741</v>
      </c>
      <c r="S5241">
        <v>32</v>
      </c>
      <c r="T5241">
        <v>10</v>
      </c>
      <c r="U5241">
        <v>9</v>
      </c>
      <c r="V5241">
        <v>10</v>
      </c>
      <c r="W5241">
        <v>9</v>
      </c>
      <c r="X5241">
        <v>10</v>
      </c>
      <c r="Z5241">
        <v>-72.873572993906095</v>
      </c>
      <c r="AA5241">
        <v>45.25048828125</v>
      </c>
      <c r="AB5241">
        <v>1</v>
      </c>
      <c r="AC5241" t="s">
        <v>6901</v>
      </c>
      <c r="AD5241">
        <v>37021</v>
      </c>
      <c r="AE5241" t="s">
        <v>788</v>
      </c>
      <c r="AF5241">
        <v>88531794</v>
      </c>
      <c r="AG5241" t="s">
        <v>12510</v>
      </c>
      <c r="AH5241" t="s">
        <v>12764</v>
      </c>
      <c r="AI5241" t="s">
        <v>1412</v>
      </c>
      <c r="AJ5241" t="s">
        <v>15746</v>
      </c>
    </row>
    <row r="5242" spans="1:36" x14ac:dyDescent="0.35">
      <c r="A5242" s="4">
        <v>5240</v>
      </c>
      <c r="B5242">
        <v>5241</v>
      </c>
      <c r="C5242">
        <v>286</v>
      </c>
      <c r="D5242" t="s">
        <v>6884</v>
      </c>
      <c r="E5242" t="s">
        <v>788</v>
      </c>
      <c r="F5242" t="s">
        <v>6885</v>
      </c>
      <c r="G5242" t="s">
        <v>6886</v>
      </c>
      <c r="H5242" t="s">
        <v>2428</v>
      </c>
      <c r="I5242" t="s">
        <v>6887</v>
      </c>
      <c r="J5242">
        <v>2021</v>
      </c>
      <c r="K5242" t="s">
        <v>789</v>
      </c>
      <c r="L5242">
        <v>5100</v>
      </c>
      <c r="M5242" t="s">
        <v>1733</v>
      </c>
      <c r="N5242">
        <v>17001</v>
      </c>
      <c r="O5242" t="s">
        <v>6900</v>
      </c>
      <c r="P5242" t="s">
        <v>1924</v>
      </c>
      <c r="Q5242" s="65">
        <v>44347.459768518522</v>
      </c>
      <c r="R5242" t="s">
        <v>15741</v>
      </c>
      <c r="S5242">
        <v>36</v>
      </c>
      <c r="T5242">
        <v>9</v>
      </c>
      <c r="U5242">
        <v>10</v>
      </c>
      <c r="V5242">
        <v>10</v>
      </c>
      <c r="W5242">
        <v>13</v>
      </c>
      <c r="X5242">
        <v>7</v>
      </c>
      <c r="Z5242">
        <v>-72.873549980386173</v>
      </c>
      <c r="AA5242">
        <v>45.250457763671882</v>
      </c>
      <c r="AB5242">
        <v>2</v>
      </c>
      <c r="AC5242" t="s">
        <v>6902</v>
      </c>
      <c r="AD5242">
        <v>37021</v>
      </c>
      <c r="AE5242" t="s">
        <v>788</v>
      </c>
      <c r="AF5242">
        <v>88531794</v>
      </c>
      <c r="AG5242" t="s">
        <v>12510</v>
      </c>
      <c r="AH5242" t="s">
        <v>12764</v>
      </c>
      <c r="AI5242" t="s">
        <v>1412</v>
      </c>
      <c r="AJ5242" t="s">
        <v>15746</v>
      </c>
    </row>
    <row r="5243" spans="1:36" x14ac:dyDescent="0.35">
      <c r="A5243" s="4">
        <v>5241</v>
      </c>
      <c r="B5243">
        <v>5242</v>
      </c>
      <c r="C5243">
        <v>286</v>
      </c>
      <c r="D5243" t="s">
        <v>6884</v>
      </c>
      <c r="E5243" t="s">
        <v>788</v>
      </c>
      <c r="F5243" t="s">
        <v>6885</v>
      </c>
      <c r="G5243" t="s">
        <v>6886</v>
      </c>
      <c r="H5243" t="s">
        <v>2428</v>
      </c>
      <c r="I5243" t="s">
        <v>6887</v>
      </c>
      <c r="J5243">
        <v>2021</v>
      </c>
      <c r="K5243" t="s">
        <v>789</v>
      </c>
      <c r="L5243">
        <v>5100</v>
      </c>
      <c r="M5243" t="s">
        <v>1733</v>
      </c>
      <c r="N5243">
        <v>17001</v>
      </c>
      <c r="O5243" t="s">
        <v>6900</v>
      </c>
      <c r="P5243" t="s">
        <v>1924</v>
      </c>
      <c r="Q5243" s="65">
        <v>44347.460474537038</v>
      </c>
      <c r="R5243" t="s">
        <v>15741</v>
      </c>
      <c r="S5243">
        <v>34</v>
      </c>
      <c r="T5243">
        <v>10</v>
      </c>
      <c r="U5243">
        <v>11</v>
      </c>
      <c r="V5243">
        <v>11</v>
      </c>
      <c r="W5243">
        <v>12</v>
      </c>
      <c r="X5243">
        <v>11</v>
      </c>
      <c r="Z5243">
        <v>-72.873561744660989</v>
      </c>
      <c r="AA5243">
        <v>45.250457763671882</v>
      </c>
      <c r="AB5243">
        <v>3</v>
      </c>
      <c r="AC5243" t="s">
        <v>6903</v>
      </c>
      <c r="AD5243">
        <v>37021</v>
      </c>
      <c r="AE5243" t="s">
        <v>788</v>
      </c>
      <c r="AF5243">
        <v>88531794</v>
      </c>
      <c r="AG5243" t="s">
        <v>12510</v>
      </c>
      <c r="AH5243" t="s">
        <v>12764</v>
      </c>
      <c r="AI5243" t="s">
        <v>1412</v>
      </c>
      <c r="AJ5243" t="s">
        <v>15746</v>
      </c>
    </row>
    <row r="5244" spans="1:36" x14ac:dyDescent="0.35">
      <c r="A5244" s="4">
        <v>5242</v>
      </c>
      <c r="B5244">
        <v>5243</v>
      </c>
      <c r="C5244">
        <v>286</v>
      </c>
      <c r="D5244" t="s">
        <v>6884</v>
      </c>
      <c r="E5244" t="s">
        <v>788</v>
      </c>
      <c r="F5244" t="s">
        <v>6885</v>
      </c>
      <c r="G5244" t="s">
        <v>6886</v>
      </c>
      <c r="H5244" t="s">
        <v>2428</v>
      </c>
      <c r="I5244" t="s">
        <v>6887</v>
      </c>
      <c r="J5244">
        <v>2021</v>
      </c>
      <c r="K5244" t="s">
        <v>789</v>
      </c>
      <c r="L5244">
        <v>5100</v>
      </c>
      <c r="M5244" t="s">
        <v>1733</v>
      </c>
      <c r="N5244">
        <v>17002</v>
      </c>
      <c r="O5244" t="s">
        <v>6904</v>
      </c>
      <c r="P5244" t="s">
        <v>1924</v>
      </c>
      <c r="Q5244" s="65">
        <v>44329.419432870367</v>
      </c>
      <c r="R5244" t="s">
        <v>15741</v>
      </c>
      <c r="Z5244">
        <v>-72.873731044068606</v>
      </c>
      <c r="AA5244">
        <v>45.252105712890618</v>
      </c>
      <c r="AB5244">
        <v>1</v>
      </c>
      <c r="AD5244">
        <v>37021</v>
      </c>
      <c r="AE5244" t="s">
        <v>788</v>
      </c>
      <c r="AF5244">
        <v>88531794</v>
      </c>
      <c r="AG5244" t="s">
        <v>12510</v>
      </c>
      <c r="AH5244" t="s">
        <v>12764</v>
      </c>
      <c r="AI5244" t="s">
        <v>1412</v>
      </c>
      <c r="AJ5244" t="s">
        <v>15746</v>
      </c>
    </row>
    <row r="5245" spans="1:36" x14ac:dyDescent="0.35">
      <c r="A5245" s="4">
        <v>5243</v>
      </c>
      <c r="B5245">
        <v>5244</v>
      </c>
      <c r="C5245">
        <v>286</v>
      </c>
      <c r="D5245" t="s">
        <v>6884</v>
      </c>
      <c r="E5245" t="s">
        <v>788</v>
      </c>
      <c r="F5245" t="s">
        <v>6885</v>
      </c>
      <c r="G5245" t="s">
        <v>6886</v>
      </c>
      <c r="H5245" t="s">
        <v>2428</v>
      </c>
      <c r="I5245" t="s">
        <v>6887</v>
      </c>
      <c r="J5245">
        <v>2021</v>
      </c>
      <c r="K5245" t="s">
        <v>789</v>
      </c>
      <c r="L5245">
        <v>5100</v>
      </c>
      <c r="M5245" t="s">
        <v>1733</v>
      </c>
      <c r="N5245">
        <v>17002</v>
      </c>
      <c r="O5245" t="s">
        <v>6904</v>
      </c>
      <c r="P5245" t="s">
        <v>1924</v>
      </c>
      <c r="Q5245" s="65">
        <v>44329.419930555552</v>
      </c>
      <c r="R5245" t="s">
        <v>15741</v>
      </c>
      <c r="Z5245">
        <v>-72.873779079603906</v>
      </c>
      <c r="AA5245">
        <v>45.252105712890618</v>
      </c>
      <c r="AB5245">
        <v>2</v>
      </c>
      <c r="AD5245">
        <v>37021</v>
      </c>
      <c r="AE5245" t="s">
        <v>788</v>
      </c>
      <c r="AF5245">
        <v>88531794</v>
      </c>
      <c r="AG5245" t="s">
        <v>12510</v>
      </c>
      <c r="AH5245" t="s">
        <v>12764</v>
      </c>
      <c r="AI5245" t="s">
        <v>1412</v>
      </c>
      <c r="AJ5245" t="s">
        <v>15746</v>
      </c>
    </row>
    <row r="5246" spans="1:36" x14ac:dyDescent="0.35">
      <c r="A5246" s="4">
        <v>5244</v>
      </c>
      <c r="B5246">
        <v>5245</v>
      </c>
      <c r="C5246">
        <v>286</v>
      </c>
      <c r="D5246" t="s">
        <v>6884</v>
      </c>
      <c r="E5246" t="s">
        <v>788</v>
      </c>
      <c r="F5246" t="s">
        <v>6885</v>
      </c>
      <c r="G5246" t="s">
        <v>6886</v>
      </c>
      <c r="H5246" t="s">
        <v>2428</v>
      </c>
      <c r="I5246" t="s">
        <v>6887</v>
      </c>
      <c r="J5246">
        <v>2021</v>
      </c>
      <c r="K5246" t="s">
        <v>789</v>
      </c>
      <c r="L5246">
        <v>5100</v>
      </c>
      <c r="M5246" t="s">
        <v>1733</v>
      </c>
      <c r="N5246">
        <v>17002</v>
      </c>
      <c r="O5246" t="s">
        <v>6904</v>
      </c>
      <c r="P5246" t="s">
        <v>1924</v>
      </c>
      <c r="Q5246" s="65">
        <v>44329.420208333337</v>
      </c>
      <c r="R5246" t="s">
        <v>15741</v>
      </c>
      <c r="Z5246">
        <v>-72.873768374238722</v>
      </c>
      <c r="AA5246">
        <v>45.25213623046875</v>
      </c>
      <c r="AB5246">
        <v>3</v>
      </c>
      <c r="AD5246">
        <v>37021</v>
      </c>
      <c r="AE5246" t="s">
        <v>788</v>
      </c>
      <c r="AF5246">
        <v>88531794</v>
      </c>
      <c r="AG5246" t="s">
        <v>12510</v>
      </c>
      <c r="AH5246" t="s">
        <v>12764</v>
      </c>
      <c r="AI5246" t="s">
        <v>1412</v>
      </c>
      <c r="AJ5246" t="s">
        <v>15746</v>
      </c>
    </row>
    <row r="5247" spans="1:36" x14ac:dyDescent="0.35">
      <c r="A5247" s="4">
        <v>5245</v>
      </c>
      <c r="B5247">
        <v>5246</v>
      </c>
      <c r="C5247">
        <v>286</v>
      </c>
      <c r="D5247" t="s">
        <v>6884</v>
      </c>
      <c r="E5247" t="s">
        <v>788</v>
      </c>
      <c r="F5247" t="s">
        <v>6885</v>
      </c>
      <c r="G5247" t="s">
        <v>6886</v>
      </c>
      <c r="H5247" t="s">
        <v>2428</v>
      </c>
      <c r="I5247" t="s">
        <v>6887</v>
      </c>
      <c r="J5247">
        <v>2021</v>
      </c>
      <c r="K5247" t="s">
        <v>789</v>
      </c>
      <c r="L5247">
        <v>5100</v>
      </c>
      <c r="M5247" t="s">
        <v>1733</v>
      </c>
      <c r="N5247">
        <v>17002</v>
      </c>
      <c r="O5247" t="s">
        <v>6904</v>
      </c>
      <c r="P5247" t="s">
        <v>1924</v>
      </c>
      <c r="Q5247" s="65">
        <v>44347.418275462973</v>
      </c>
      <c r="R5247" t="s">
        <v>15741</v>
      </c>
      <c r="S5247">
        <v>86</v>
      </c>
      <c r="T5247">
        <v>13</v>
      </c>
      <c r="U5247">
        <v>10</v>
      </c>
      <c r="V5247">
        <v>9</v>
      </c>
      <c r="W5247">
        <v>9</v>
      </c>
      <c r="X5247">
        <v>10</v>
      </c>
      <c r="Z5247">
        <v>-72.873719003657413</v>
      </c>
      <c r="AA5247">
        <v>45.252105712890618</v>
      </c>
      <c r="AB5247">
        <v>1</v>
      </c>
      <c r="AC5247" t="s">
        <v>6905</v>
      </c>
      <c r="AD5247">
        <v>37021</v>
      </c>
      <c r="AE5247" t="s">
        <v>788</v>
      </c>
      <c r="AF5247">
        <v>88531794</v>
      </c>
      <c r="AG5247" t="s">
        <v>12510</v>
      </c>
      <c r="AH5247" t="s">
        <v>12764</v>
      </c>
      <c r="AI5247" t="s">
        <v>1412</v>
      </c>
      <c r="AJ5247" t="s">
        <v>15746</v>
      </c>
    </row>
    <row r="5248" spans="1:36" x14ac:dyDescent="0.35">
      <c r="A5248" s="4">
        <v>5246</v>
      </c>
      <c r="B5248">
        <v>5247</v>
      </c>
      <c r="C5248">
        <v>286</v>
      </c>
      <c r="D5248" t="s">
        <v>6884</v>
      </c>
      <c r="E5248" t="s">
        <v>788</v>
      </c>
      <c r="F5248" t="s">
        <v>6885</v>
      </c>
      <c r="G5248" t="s">
        <v>6886</v>
      </c>
      <c r="H5248" t="s">
        <v>2428</v>
      </c>
      <c r="I5248" t="s">
        <v>6887</v>
      </c>
      <c r="J5248">
        <v>2021</v>
      </c>
      <c r="K5248" t="s">
        <v>789</v>
      </c>
      <c r="L5248">
        <v>5100</v>
      </c>
      <c r="M5248" t="s">
        <v>1733</v>
      </c>
      <c r="N5248">
        <v>17002</v>
      </c>
      <c r="O5248" t="s">
        <v>6904</v>
      </c>
      <c r="P5248" t="s">
        <v>1924</v>
      </c>
      <c r="Q5248" s="65">
        <v>44347.420277777783</v>
      </c>
      <c r="R5248" t="s">
        <v>15741</v>
      </c>
      <c r="S5248">
        <v>27</v>
      </c>
      <c r="T5248">
        <v>15</v>
      </c>
      <c r="U5248">
        <v>14</v>
      </c>
      <c r="V5248">
        <v>13</v>
      </c>
      <c r="W5248">
        <v>13</v>
      </c>
      <c r="X5248">
        <v>13</v>
      </c>
      <c r="Z5248">
        <v>-72.873756875234875</v>
      </c>
      <c r="AA5248">
        <v>45.252105712890618</v>
      </c>
      <c r="AB5248">
        <v>2</v>
      </c>
      <c r="AC5248" t="s">
        <v>6906</v>
      </c>
      <c r="AD5248">
        <v>37021</v>
      </c>
      <c r="AE5248" t="s">
        <v>788</v>
      </c>
      <c r="AF5248">
        <v>88531794</v>
      </c>
      <c r="AG5248" t="s">
        <v>12510</v>
      </c>
      <c r="AH5248" t="s">
        <v>12764</v>
      </c>
      <c r="AI5248" t="s">
        <v>1412</v>
      </c>
      <c r="AJ5248" t="s">
        <v>15746</v>
      </c>
    </row>
    <row r="5249" spans="1:36" x14ac:dyDescent="0.35">
      <c r="A5249" s="4">
        <v>5247</v>
      </c>
      <c r="B5249">
        <v>5248</v>
      </c>
      <c r="C5249">
        <v>286</v>
      </c>
      <c r="D5249" t="s">
        <v>6884</v>
      </c>
      <c r="E5249" t="s">
        <v>788</v>
      </c>
      <c r="F5249" t="s">
        <v>6885</v>
      </c>
      <c r="G5249" t="s">
        <v>6886</v>
      </c>
      <c r="H5249" t="s">
        <v>2428</v>
      </c>
      <c r="I5249" t="s">
        <v>6887</v>
      </c>
      <c r="J5249">
        <v>2021</v>
      </c>
      <c r="K5249" t="s">
        <v>789</v>
      </c>
      <c r="L5249">
        <v>5100</v>
      </c>
      <c r="M5249" t="s">
        <v>1733</v>
      </c>
      <c r="N5249">
        <v>17002</v>
      </c>
      <c r="O5249" t="s">
        <v>6904</v>
      </c>
      <c r="P5249" t="s">
        <v>1924</v>
      </c>
      <c r="Q5249" s="65">
        <v>44347.422789351847</v>
      </c>
      <c r="R5249" t="s">
        <v>15741</v>
      </c>
      <c r="S5249">
        <v>43</v>
      </c>
      <c r="T5249">
        <v>12</v>
      </c>
      <c r="U5249">
        <v>11</v>
      </c>
      <c r="V5249">
        <v>10</v>
      </c>
      <c r="W5249">
        <v>9</v>
      </c>
      <c r="X5249">
        <v>10</v>
      </c>
      <c r="Z5249">
        <v>-72.87376778409957</v>
      </c>
      <c r="AA5249">
        <v>45.252105712890618</v>
      </c>
      <c r="AB5249">
        <v>3</v>
      </c>
      <c r="AC5249" t="s">
        <v>6907</v>
      </c>
      <c r="AD5249">
        <v>37021</v>
      </c>
      <c r="AE5249" t="s">
        <v>788</v>
      </c>
      <c r="AF5249">
        <v>88531794</v>
      </c>
      <c r="AG5249" t="s">
        <v>12510</v>
      </c>
      <c r="AH5249" t="s">
        <v>12764</v>
      </c>
      <c r="AI5249" t="s">
        <v>1412</v>
      </c>
      <c r="AJ5249" t="s">
        <v>15746</v>
      </c>
    </row>
    <row r="5250" spans="1:36" x14ac:dyDescent="0.35">
      <c r="A5250" s="4">
        <v>5248</v>
      </c>
      <c r="B5250">
        <v>5249</v>
      </c>
      <c r="C5250">
        <v>286</v>
      </c>
      <c r="D5250" t="s">
        <v>6884</v>
      </c>
      <c r="E5250" t="s">
        <v>788</v>
      </c>
      <c r="F5250" t="s">
        <v>6885</v>
      </c>
      <c r="G5250" t="s">
        <v>6886</v>
      </c>
      <c r="H5250" t="s">
        <v>2428</v>
      </c>
      <c r="I5250" t="s">
        <v>6887</v>
      </c>
      <c r="J5250">
        <v>2021</v>
      </c>
      <c r="K5250" t="s">
        <v>789</v>
      </c>
      <c r="L5250">
        <v>5100</v>
      </c>
      <c r="M5250" t="s">
        <v>1733</v>
      </c>
      <c r="N5250">
        <v>17003</v>
      </c>
      <c r="O5250" t="s">
        <v>6908</v>
      </c>
      <c r="P5250" t="s">
        <v>1924</v>
      </c>
      <c r="Q5250" s="65">
        <v>44329.430752314824</v>
      </c>
      <c r="R5250" t="s">
        <v>15741</v>
      </c>
      <c r="Z5250">
        <v>-72.875040472813993</v>
      </c>
      <c r="AA5250">
        <v>45.25469970703125</v>
      </c>
      <c r="AB5250">
        <v>3</v>
      </c>
      <c r="AD5250">
        <v>37021</v>
      </c>
      <c r="AE5250" t="s">
        <v>788</v>
      </c>
      <c r="AF5250">
        <v>88531794</v>
      </c>
      <c r="AG5250" t="s">
        <v>12510</v>
      </c>
      <c r="AH5250" t="s">
        <v>12764</v>
      </c>
      <c r="AI5250" t="s">
        <v>1412</v>
      </c>
      <c r="AJ5250" t="s">
        <v>15746</v>
      </c>
    </row>
    <row r="5251" spans="1:36" x14ac:dyDescent="0.35">
      <c r="A5251" s="4">
        <v>5249</v>
      </c>
      <c r="B5251">
        <v>5250</v>
      </c>
      <c r="C5251">
        <v>286</v>
      </c>
      <c r="D5251" t="s">
        <v>6884</v>
      </c>
      <c r="E5251" t="s">
        <v>788</v>
      </c>
      <c r="F5251" t="s">
        <v>6885</v>
      </c>
      <c r="G5251" t="s">
        <v>6886</v>
      </c>
      <c r="H5251" t="s">
        <v>2428</v>
      </c>
      <c r="I5251" t="s">
        <v>6887</v>
      </c>
      <c r="J5251">
        <v>2021</v>
      </c>
      <c r="K5251" t="s">
        <v>789</v>
      </c>
      <c r="L5251">
        <v>5100</v>
      </c>
      <c r="M5251" t="s">
        <v>1733</v>
      </c>
      <c r="N5251">
        <v>17003</v>
      </c>
      <c r="O5251" t="s">
        <v>6908</v>
      </c>
      <c r="P5251" t="s">
        <v>1924</v>
      </c>
      <c r="Q5251" s="65">
        <v>44329.43178240741</v>
      </c>
      <c r="R5251" t="s">
        <v>15741</v>
      </c>
      <c r="Z5251">
        <v>-72.875015997975694</v>
      </c>
      <c r="AA5251">
        <v>45.25469970703125</v>
      </c>
      <c r="AB5251">
        <v>1</v>
      </c>
      <c r="AD5251">
        <v>37021</v>
      </c>
      <c r="AE5251" t="s">
        <v>788</v>
      </c>
      <c r="AF5251">
        <v>88531794</v>
      </c>
      <c r="AG5251" t="s">
        <v>12510</v>
      </c>
      <c r="AH5251" t="s">
        <v>12764</v>
      </c>
      <c r="AI5251" t="s">
        <v>1412</v>
      </c>
      <c r="AJ5251" t="s">
        <v>15746</v>
      </c>
    </row>
    <row r="5252" spans="1:36" x14ac:dyDescent="0.35">
      <c r="A5252" s="4">
        <v>5250</v>
      </c>
      <c r="B5252">
        <v>5251</v>
      </c>
      <c r="C5252">
        <v>286</v>
      </c>
      <c r="D5252" t="s">
        <v>6884</v>
      </c>
      <c r="E5252" t="s">
        <v>788</v>
      </c>
      <c r="F5252" t="s">
        <v>6885</v>
      </c>
      <c r="G5252" t="s">
        <v>6886</v>
      </c>
      <c r="H5252" t="s">
        <v>2428</v>
      </c>
      <c r="I5252" t="s">
        <v>6887</v>
      </c>
      <c r="J5252">
        <v>2021</v>
      </c>
      <c r="K5252" t="s">
        <v>789</v>
      </c>
      <c r="L5252">
        <v>5100</v>
      </c>
      <c r="M5252" t="s">
        <v>1733</v>
      </c>
      <c r="N5252">
        <v>17003</v>
      </c>
      <c r="O5252" t="s">
        <v>6908</v>
      </c>
      <c r="P5252" t="s">
        <v>1924</v>
      </c>
      <c r="Q5252" s="65">
        <v>44329.43209490741</v>
      </c>
      <c r="R5252" t="s">
        <v>15741</v>
      </c>
      <c r="Z5252">
        <v>-72.875040756014101</v>
      </c>
      <c r="AA5252">
        <v>45.254669189453118</v>
      </c>
      <c r="AB5252">
        <v>2</v>
      </c>
      <c r="AD5252">
        <v>37021</v>
      </c>
      <c r="AE5252" t="s">
        <v>788</v>
      </c>
      <c r="AF5252">
        <v>88531794</v>
      </c>
      <c r="AG5252" t="s">
        <v>12510</v>
      </c>
      <c r="AH5252" t="s">
        <v>12764</v>
      </c>
      <c r="AI5252" t="s">
        <v>1412</v>
      </c>
      <c r="AJ5252" t="s">
        <v>15746</v>
      </c>
    </row>
    <row r="5253" spans="1:36" x14ac:dyDescent="0.35">
      <c r="A5253" s="4">
        <v>5251</v>
      </c>
      <c r="B5253">
        <v>5252</v>
      </c>
      <c r="C5253">
        <v>286</v>
      </c>
      <c r="D5253" t="s">
        <v>6884</v>
      </c>
      <c r="E5253" t="s">
        <v>788</v>
      </c>
      <c r="F5253" t="s">
        <v>6885</v>
      </c>
      <c r="G5253" t="s">
        <v>6886</v>
      </c>
      <c r="H5253" t="s">
        <v>2428</v>
      </c>
      <c r="I5253" t="s">
        <v>6887</v>
      </c>
      <c r="J5253">
        <v>2021</v>
      </c>
      <c r="K5253" t="s">
        <v>789</v>
      </c>
      <c r="L5253">
        <v>5100</v>
      </c>
      <c r="M5253" t="s">
        <v>1733</v>
      </c>
      <c r="N5253">
        <v>17003</v>
      </c>
      <c r="O5253" t="s">
        <v>6908</v>
      </c>
      <c r="P5253" t="s">
        <v>1924</v>
      </c>
      <c r="Q5253" s="65">
        <v>44347.441493055558</v>
      </c>
      <c r="R5253" t="s">
        <v>15741</v>
      </c>
      <c r="S5253">
        <v>32</v>
      </c>
      <c r="T5253">
        <v>30</v>
      </c>
      <c r="U5253">
        <v>15</v>
      </c>
      <c r="V5253">
        <v>15</v>
      </c>
      <c r="W5253">
        <v>15</v>
      </c>
      <c r="X5253">
        <v>12</v>
      </c>
      <c r="Z5253">
        <v>-72.874994200138048</v>
      </c>
      <c r="AA5253">
        <v>45.25469970703125</v>
      </c>
      <c r="AB5253">
        <v>1</v>
      </c>
      <c r="AC5253" t="s">
        <v>6909</v>
      </c>
      <c r="AD5253">
        <v>37021</v>
      </c>
      <c r="AE5253" t="s">
        <v>788</v>
      </c>
      <c r="AF5253">
        <v>88531794</v>
      </c>
      <c r="AG5253" t="s">
        <v>12510</v>
      </c>
      <c r="AH5253" t="s">
        <v>12764</v>
      </c>
      <c r="AI5253" t="s">
        <v>1412</v>
      </c>
      <c r="AJ5253" t="s">
        <v>15746</v>
      </c>
    </row>
    <row r="5254" spans="1:36" x14ac:dyDescent="0.35">
      <c r="A5254" s="4">
        <v>5252</v>
      </c>
      <c r="B5254">
        <v>5253</v>
      </c>
      <c r="C5254">
        <v>286</v>
      </c>
      <c r="D5254" t="s">
        <v>6884</v>
      </c>
      <c r="E5254" t="s">
        <v>788</v>
      </c>
      <c r="F5254" t="s">
        <v>6885</v>
      </c>
      <c r="G5254" t="s">
        <v>6886</v>
      </c>
      <c r="H5254" t="s">
        <v>2428</v>
      </c>
      <c r="I5254" t="s">
        <v>6887</v>
      </c>
      <c r="J5254">
        <v>2021</v>
      </c>
      <c r="K5254" t="s">
        <v>789</v>
      </c>
      <c r="L5254">
        <v>5100</v>
      </c>
      <c r="M5254" t="s">
        <v>1733</v>
      </c>
      <c r="N5254">
        <v>17003</v>
      </c>
      <c r="O5254" t="s">
        <v>6908</v>
      </c>
      <c r="P5254" t="s">
        <v>1924</v>
      </c>
      <c r="Q5254" s="65">
        <v>44347.443356481483</v>
      </c>
      <c r="R5254" t="s">
        <v>15741</v>
      </c>
      <c r="S5254">
        <v>54</v>
      </c>
      <c r="T5254">
        <v>12</v>
      </c>
      <c r="U5254">
        <v>12</v>
      </c>
      <c r="V5254">
        <v>11</v>
      </c>
      <c r="W5254">
        <v>30</v>
      </c>
      <c r="X5254">
        <v>12</v>
      </c>
      <c r="Z5254">
        <v>-72.87502330325988</v>
      </c>
      <c r="AA5254">
        <v>45.25469970703125</v>
      </c>
      <c r="AB5254">
        <v>2</v>
      </c>
      <c r="AC5254" t="s">
        <v>6910</v>
      </c>
      <c r="AD5254">
        <v>37021</v>
      </c>
      <c r="AE5254" t="s">
        <v>788</v>
      </c>
      <c r="AF5254">
        <v>88531794</v>
      </c>
      <c r="AG5254" t="s">
        <v>12510</v>
      </c>
      <c r="AH5254" t="s">
        <v>12764</v>
      </c>
      <c r="AI5254" t="s">
        <v>1412</v>
      </c>
      <c r="AJ5254" t="s">
        <v>15746</v>
      </c>
    </row>
    <row r="5255" spans="1:36" x14ac:dyDescent="0.35">
      <c r="A5255" s="4">
        <v>5253</v>
      </c>
      <c r="B5255">
        <v>5254</v>
      </c>
      <c r="C5255">
        <v>286</v>
      </c>
      <c r="D5255" t="s">
        <v>6884</v>
      </c>
      <c r="E5255" t="s">
        <v>788</v>
      </c>
      <c r="F5255" t="s">
        <v>6885</v>
      </c>
      <c r="G5255" t="s">
        <v>6886</v>
      </c>
      <c r="H5255" t="s">
        <v>2428</v>
      </c>
      <c r="I5255" t="s">
        <v>6887</v>
      </c>
      <c r="J5255">
        <v>2021</v>
      </c>
      <c r="K5255" t="s">
        <v>789</v>
      </c>
      <c r="L5255">
        <v>5100</v>
      </c>
      <c r="M5255" t="s">
        <v>1733</v>
      </c>
      <c r="N5255">
        <v>17003</v>
      </c>
      <c r="O5255" t="s">
        <v>6908</v>
      </c>
      <c r="P5255" t="s">
        <v>1924</v>
      </c>
      <c r="Q5255" s="65">
        <v>44347.444560185177</v>
      </c>
      <c r="R5255" t="s">
        <v>15741</v>
      </c>
      <c r="S5255">
        <v>24</v>
      </c>
      <c r="T5255">
        <v>16</v>
      </c>
      <c r="U5255">
        <v>11</v>
      </c>
      <c r="V5255">
        <v>13</v>
      </c>
      <c r="W5255">
        <v>14</v>
      </c>
      <c r="X5255">
        <v>16</v>
      </c>
      <c r="Z5255">
        <v>-72.875036676260663</v>
      </c>
      <c r="AA5255">
        <v>45.25469970703125</v>
      </c>
      <c r="AB5255">
        <v>3</v>
      </c>
      <c r="AC5255" t="s">
        <v>6911</v>
      </c>
      <c r="AD5255">
        <v>37021</v>
      </c>
      <c r="AE5255" t="s">
        <v>788</v>
      </c>
      <c r="AF5255">
        <v>88531794</v>
      </c>
      <c r="AG5255" t="s">
        <v>12510</v>
      </c>
      <c r="AH5255" t="s">
        <v>12764</v>
      </c>
      <c r="AI5255" t="s">
        <v>1412</v>
      </c>
      <c r="AJ5255" t="s">
        <v>15746</v>
      </c>
    </row>
    <row r="5256" spans="1:36" x14ac:dyDescent="0.35">
      <c r="A5256" s="4">
        <v>5254</v>
      </c>
      <c r="B5256">
        <v>5255</v>
      </c>
      <c r="C5256">
        <v>286</v>
      </c>
      <c r="D5256" t="s">
        <v>6884</v>
      </c>
      <c r="E5256" t="s">
        <v>788</v>
      </c>
      <c r="F5256" t="s">
        <v>6885</v>
      </c>
      <c r="G5256" t="s">
        <v>6886</v>
      </c>
      <c r="H5256" t="s">
        <v>2428</v>
      </c>
      <c r="I5256" t="s">
        <v>6887</v>
      </c>
      <c r="J5256">
        <v>2021</v>
      </c>
      <c r="K5256" t="s">
        <v>789</v>
      </c>
      <c r="L5256">
        <v>5100</v>
      </c>
      <c r="M5256" t="s">
        <v>1733</v>
      </c>
      <c r="N5256">
        <v>17004</v>
      </c>
      <c r="O5256" t="s">
        <v>6912</v>
      </c>
      <c r="P5256" t="s">
        <v>1924</v>
      </c>
      <c r="Q5256" s="65">
        <v>44329.424490740741</v>
      </c>
      <c r="R5256" t="s">
        <v>15741</v>
      </c>
      <c r="Z5256">
        <v>-72.873358380968924</v>
      </c>
      <c r="AA5256">
        <v>45.253753662109382</v>
      </c>
      <c r="AB5256">
        <v>1</v>
      </c>
      <c r="AD5256">
        <v>37021</v>
      </c>
      <c r="AE5256" t="s">
        <v>788</v>
      </c>
      <c r="AF5256">
        <v>88531794</v>
      </c>
      <c r="AG5256" t="s">
        <v>12510</v>
      </c>
      <c r="AH5256" t="s">
        <v>12764</v>
      </c>
      <c r="AI5256" t="s">
        <v>1412</v>
      </c>
      <c r="AJ5256" t="s">
        <v>15746</v>
      </c>
    </row>
    <row r="5257" spans="1:36" x14ac:dyDescent="0.35">
      <c r="A5257" s="4">
        <v>5255</v>
      </c>
      <c r="B5257">
        <v>5256</v>
      </c>
      <c r="C5257">
        <v>286</v>
      </c>
      <c r="D5257" t="s">
        <v>6884</v>
      </c>
      <c r="E5257" t="s">
        <v>788</v>
      </c>
      <c r="F5257" t="s">
        <v>6885</v>
      </c>
      <c r="G5257" t="s">
        <v>6886</v>
      </c>
      <c r="H5257" t="s">
        <v>2428</v>
      </c>
      <c r="I5257" t="s">
        <v>6887</v>
      </c>
      <c r="J5257">
        <v>2021</v>
      </c>
      <c r="K5257" t="s">
        <v>789</v>
      </c>
      <c r="L5257">
        <v>5100</v>
      </c>
      <c r="M5257" t="s">
        <v>1733</v>
      </c>
      <c r="N5257">
        <v>17004</v>
      </c>
      <c r="O5257" t="s">
        <v>6912</v>
      </c>
      <c r="P5257" t="s">
        <v>1924</v>
      </c>
      <c r="Q5257" s="65">
        <v>44329.425451388888</v>
      </c>
      <c r="R5257" t="s">
        <v>15741</v>
      </c>
      <c r="Z5257">
        <v>-72.873326104657451</v>
      </c>
      <c r="AA5257">
        <v>45.253753662109382</v>
      </c>
      <c r="AB5257">
        <v>3</v>
      </c>
      <c r="AD5257">
        <v>37021</v>
      </c>
      <c r="AE5257" t="s">
        <v>788</v>
      </c>
      <c r="AF5257">
        <v>88531794</v>
      </c>
      <c r="AG5257" t="s">
        <v>12510</v>
      </c>
      <c r="AH5257" t="s">
        <v>12764</v>
      </c>
      <c r="AI5257" t="s">
        <v>1412</v>
      </c>
      <c r="AJ5257" t="s">
        <v>15746</v>
      </c>
    </row>
    <row r="5258" spans="1:36" x14ac:dyDescent="0.35">
      <c r="A5258" s="4">
        <v>5256</v>
      </c>
      <c r="B5258">
        <v>5257</v>
      </c>
      <c r="C5258">
        <v>286</v>
      </c>
      <c r="D5258" t="s">
        <v>6884</v>
      </c>
      <c r="E5258" t="s">
        <v>788</v>
      </c>
      <c r="F5258" t="s">
        <v>6885</v>
      </c>
      <c r="G5258" t="s">
        <v>6886</v>
      </c>
      <c r="H5258" t="s">
        <v>2428</v>
      </c>
      <c r="I5258" t="s">
        <v>6887</v>
      </c>
      <c r="J5258">
        <v>2021</v>
      </c>
      <c r="K5258" t="s">
        <v>789</v>
      </c>
      <c r="L5258">
        <v>5100</v>
      </c>
      <c r="M5258" t="s">
        <v>1733</v>
      </c>
      <c r="N5258">
        <v>17004</v>
      </c>
      <c r="O5258" t="s">
        <v>6912</v>
      </c>
      <c r="P5258" t="s">
        <v>1924</v>
      </c>
      <c r="Q5258" s="65">
        <v>44329.425567129627</v>
      </c>
      <c r="R5258" t="s">
        <v>15741</v>
      </c>
      <c r="Z5258">
        <v>-72.873355887879086</v>
      </c>
      <c r="AA5258">
        <v>45.253753662109382</v>
      </c>
      <c r="AB5258">
        <v>2</v>
      </c>
      <c r="AD5258">
        <v>37021</v>
      </c>
      <c r="AE5258" t="s">
        <v>788</v>
      </c>
      <c r="AF5258">
        <v>88531794</v>
      </c>
      <c r="AG5258" t="s">
        <v>12510</v>
      </c>
      <c r="AH5258" t="s">
        <v>12764</v>
      </c>
      <c r="AI5258" t="s">
        <v>1412</v>
      </c>
      <c r="AJ5258" t="s">
        <v>15746</v>
      </c>
    </row>
    <row r="5259" spans="1:36" x14ac:dyDescent="0.35">
      <c r="A5259" s="4">
        <v>5257</v>
      </c>
      <c r="B5259">
        <v>5258</v>
      </c>
      <c r="C5259">
        <v>286</v>
      </c>
      <c r="D5259" t="s">
        <v>6884</v>
      </c>
      <c r="E5259" t="s">
        <v>788</v>
      </c>
      <c r="F5259" t="s">
        <v>6885</v>
      </c>
      <c r="G5259" t="s">
        <v>6886</v>
      </c>
      <c r="H5259" t="s">
        <v>2428</v>
      </c>
      <c r="I5259" t="s">
        <v>6887</v>
      </c>
      <c r="J5259">
        <v>2021</v>
      </c>
      <c r="K5259" t="s">
        <v>789</v>
      </c>
      <c r="L5259">
        <v>5100</v>
      </c>
      <c r="M5259" t="s">
        <v>1733</v>
      </c>
      <c r="N5259">
        <v>17004</v>
      </c>
      <c r="O5259" t="s">
        <v>6912</v>
      </c>
      <c r="P5259" t="s">
        <v>1924</v>
      </c>
      <c r="Q5259" s="65">
        <v>44347.431608796287</v>
      </c>
      <c r="R5259" t="s">
        <v>15741</v>
      </c>
      <c r="S5259">
        <v>39</v>
      </c>
      <c r="T5259">
        <v>17</v>
      </c>
      <c r="U5259">
        <v>15</v>
      </c>
      <c r="V5259">
        <v>12</v>
      </c>
      <c r="W5259">
        <v>11</v>
      </c>
      <c r="X5259">
        <v>12</v>
      </c>
      <c r="Z5259">
        <v>-72.873345956065364</v>
      </c>
      <c r="AA5259">
        <v>45.253753662109382</v>
      </c>
      <c r="AB5259">
        <v>1</v>
      </c>
      <c r="AC5259" t="s">
        <v>6913</v>
      </c>
      <c r="AD5259">
        <v>37021</v>
      </c>
      <c r="AE5259" t="s">
        <v>788</v>
      </c>
      <c r="AF5259">
        <v>88531794</v>
      </c>
      <c r="AG5259" t="s">
        <v>12510</v>
      </c>
      <c r="AH5259" t="s">
        <v>12764</v>
      </c>
      <c r="AI5259" t="s">
        <v>1412</v>
      </c>
      <c r="AJ5259" t="s">
        <v>15746</v>
      </c>
    </row>
    <row r="5260" spans="1:36" x14ac:dyDescent="0.35">
      <c r="A5260" s="4">
        <v>5258</v>
      </c>
      <c r="B5260">
        <v>5259</v>
      </c>
      <c r="C5260">
        <v>286</v>
      </c>
      <c r="D5260" t="s">
        <v>6884</v>
      </c>
      <c r="E5260" t="s">
        <v>788</v>
      </c>
      <c r="F5260" t="s">
        <v>6885</v>
      </c>
      <c r="G5260" t="s">
        <v>6886</v>
      </c>
      <c r="H5260" t="s">
        <v>2428</v>
      </c>
      <c r="I5260" t="s">
        <v>6887</v>
      </c>
      <c r="J5260">
        <v>2021</v>
      </c>
      <c r="K5260" t="s">
        <v>789</v>
      </c>
      <c r="L5260">
        <v>5100</v>
      </c>
      <c r="M5260" t="s">
        <v>1733</v>
      </c>
      <c r="N5260">
        <v>17004</v>
      </c>
      <c r="O5260" t="s">
        <v>6912</v>
      </c>
      <c r="P5260" t="s">
        <v>1924</v>
      </c>
      <c r="Q5260" s="65">
        <v>44347.433032407411</v>
      </c>
      <c r="R5260" t="s">
        <v>15741</v>
      </c>
      <c r="S5260">
        <v>19</v>
      </c>
      <c r="T5260">
        <v>11</v>
      </c>
      <c r="U5260">
        <v>12</v>
      </c>
      <c r="V5260">
        <v>12</v>
      </c>
      <c r="W5260">
        <v>13</v>
      </c>
      <c r="X5260">
        <v>14</v>
      </c>
      <c r="Z5260">
        <v>-72.873353290356974</v>
      </c>
      <c r="AA5260">
        <v>45.2537841796875</v>
      </c>
      <c r="AB5260">
        <v>2</v>
      </c>
      <c r="AC5260" t="s">
        <v>6914</v>
      </c>
      <c r="AD5260">
        <v>37021</v>
      </c>
      <c r="AE5260" t="s">
        <v>788</v>
      </c>
      <c r="AF5260">
        <v>88531794</v>
      </c>
      <c r="AG5260" t="s">
        <v>12510</v>
      </c>
      <c r="AH5260" t="s">
        <v>12764</v>
      </c>
      <c r="AI5260" t="s">
        <v>1412</v>
      </c>
      <c r="AJ5260" t="s">
        <v>15746</v>
      </c>
    </row>
    <row r="5261" spans="1:36" x14ac:dyDescent="0.35">
      <c r="A5261" s="4">
        <v>5259</v>
      </c>
      <c r="B5261">
        <v>5260</v>
      </c>
      <c r="C5261">
        <v>286</v>
      </c>
      <c r="D5261" t="s">
        <v>6884</v>
      </c>
      <c r="E5261" t="s">
        <v>788</v>
      </c>
      <c r="F5261" t="s">
        <v>6885</v>
      </c>
      <c r="G5261" t="s">
        <v>6886</v>
      </c>
      <c r="H5261" t="s">
        <v>2428</v>
      </c>
      <c r="I5261" t="s">
        <v>6887</v>
      </c>
      <c r="J5261">
        <v>2021</v>
      </c>
      <c r="K5261" t="s">
        <v>789</v>
      </c>
      <c r="L5261">
        <v>5100</v>
      </c>
      <c r="M5261" t="s">
        <v>1733</v>
      </c>
      <c r="N5261">
        <v>17004</v>
      </c>
      <c r="O5261" t="s">
        <v>6912</v>
      </c>
      <c r="P5261" t="s">
        <v>1924</v>
      </c>
      <c r="Q5261" s="65">
        <v>44347.434166666673</v>
      </c>
      <c r="R5261" t="s">
        <v>15741</v>
      </c>
      <c r="S5261">
        <v>51</v>
      </c>
      <c r="T5261">
        <v>10</v>
      </c>
      <c r="U5261">
        <v>9</v>
      </c>
      <c r="V5261">
        <v>12</v>
      </c>
      <c r="W5261">
        <v>12</v>
      </c>
      <c r="X5261">
        <v>11</v>
      </c>
      <c r="Z5261">
        <v>-72.873324925736313</v>
      </c>
      <c r="AA5261">
        <v>45.253753662109382</v>
      </c>
      <c r="AB5261">
        <v>3</v>
      </c>
      <c r="AC5261" t="s">
        <v>6915</v>
      </c>
      <c r="AD5261">
        <v>37021</v>
      </c>
      <c r="AE5261" t="s">
        <v>788</v>
      </c>
      <c r="AF5261">
        <v>88531794</v>
      </c>
      <c r="AG5261" t="s">
        <v>12510</v>
      </c>
      <c r="AH5261" t="s">
        <v>12764</v>
      </c>
      <c r="AI5261" t="s">
        <v>1412</v>
      </c>
      <c r="AJ5261" t="s">
        <v>15746</v>
      </c>
    </row>
    <row r="5262" spans="1:36" x14ac:dyDescent="0.35">
      <c r="A5262" s="4">
        <v>5260</v>
      </c>
      <c r="B5262">
        <v>5261</v>
      </c>
      <c r="C5262">
        <v>286</v>
      </c>
      <c r="D5262" t="s">
        <v>6884</v>
      </c>
      <c r="E5262" t="s">
        <v>788</v>
      </c>
      <c r="F5262" t="s">
        <v>6885</v>
      </c>
      <c r="G5262" t="s">
        <v>6886</v>
      </c>
      <c r="H5262" t="s">
        <v>2428</v>
      </c>
      <c r="I5262" t="s">
        <v>6887</v>
      </c>
      <c r="J5262">
        <v>2021</v>
      </c>
      <c r="K5262" t="s">
        <v>789</v>
      </c>
      <c r="L5262">
        <v>5100</v>
      </c>
      <c r="M5262" t="s">
        <v>1733</v>
      </c>
      <c r="N5262">
        <v>17005</v>
      </c>
      <c r="O5262" t="s">
        <v>6916</v>
      </c>
      <c r="P5262" t="s">
        <v>1924</v>
      </c>
      <c r="Q5262" s="65">
        <v>44329.445844907408</v>
      </c>
      <c r="R5262" t="s">
        <v>15741</v>
      </c>
      <c r="Z5262">
        <v>-72.873449863132606</v>
      </c>
      <c r="AA5262">
        <v>45.249725341796882</v>
      </c>
      <c r="AB5262">
        <v>1</v>
      </c>
      <c r="AD5262">
        <v>37021</v>
      </c>
      <c r="AE5262" t="s">
        <v>788</v>
      </c>
      <c r="AF5262">
        <v>88531794</v>
      </c>
      <c r="AG5262" t="s">
        <v>12510</v>
      </c>
      <c r="AH5262" t="s">
        <v>12764</v>
      </c>
      <c r="AI5262" t="s">
        <v>1412</v>
      </c>
      <c r="AJ5262" t="s">
        <v>15746</v>
      </c>
    </row>
    <row r="5263" spans="1:36" x14ac:dyDescent="0.35">
      <c r="A5263" s="4">
        <v>5261</v>
      </c>
      <c r="B5263">
        <v>5262</v>
      </c>
      <c r="C5263">
        <v>286</v>
      </c>
      <c r="D5263" t="s">
        <v>6884</v>
      </c>
      <c r="E5263" t="s">
        <v>788</v>
      </c>
      <c r="F5263" t="s">
        <v>6885</v>
      </c>
      <c r="G5263" t="s">
        <v>6886</v>
      </c>
      <c r="H5263" t="s">
        <v>2428</v>
      </c>
      <c r="I5263" t="s">
        <v>6887</v>
      </c>
      <c r="J5263">
        <v>2021</v>
      </c>
      <c r="K5263" t="s">
        <v>789</v>
      </c>
      <c r="L5263">
        <v>5100</v>
      </c>
      <c r="M5263" t="s">
        <v>1733</v>
      </c>
      <c r="N5263">
        <v>17005</v>
      </c>
      <c r="O5263" t="s">
        <v>6916</v>
      </c>
      <c r="P5263" t="s">
        <v>1924</v>
      </c>
      <c r="Q5263" s="65">
        <v>44329.44635416667</v>
      </c>
      <c r="R5263" t="s">
        <v>15741</v>
      </c>
      <c r="Z5263">
        <v>-72.873442719375305</v>
      </c>
      <c r="AA5263">
        <v>45.249725341796882</v>
      </c>
      <c r="AB5263">
        <v>2</v>
      </c>
      <c r="AD5263">
        <v>37021</v>
      </c>
      <c r="AE5263" t="s">
        <v>788</v>
      </c>
      <c r="AF5263">
        <v>88531794</v>
      </c>
      <c r="AG5263" t="s">
        <v>12510</v>
      </c>
      <c r="AH5263" t="s">
        <v>12764</v>
      </c>
      <c r="AI5263" t="s">
        <v>1412</v>
      </c>
      <c r="AJ5263" t="s">
        <v>15746</v>
      </c>
    </row>
    <row r="5264" spans="1:36" x14ac:dyDescent="0.35">
      <c r="A5264" s="4">
        <v>5262</v>
      </c>
      <c r="B5264">
        <v>5263</v>
      </c>
      <c r="C5264">
        <v>286</v>
      </c>
      <c r="D5264" t="s">
        <v>6884</v>
      </c>
      <c r="E5264" t="s">
        <v>788</v>
      </c>
      <c r="F5264" t="s">
        <v>6885</v>
      </c>
      <c r="G5264" t="s">
        <v>6886</v>
      </c>
      <c r="H5264" t="s">
        <v>2428</v>
      </c>
      <c r="I5264" t="s">
        <v>6887</v>
      </c>
      <c r="J5264">
        <v>2021</v>
      </c>
      <c r="K5264" t="s">
        <v>789</v>
      </c>
      <c r="L5264">
        <v>5100</v>
      </c>
      <c r="M5264" t="s">
        <v>1733</v>
      </c>
      <c r="N5264">
        <v>17005</v>
      </c>
      <c r="O5264" t="s">
        <v>6916</v>
      </c>
      <c r="P5264" t="s">
        <v>1924</v>
      </c>
      <c r="Q5264" s="65">
        <v>44329.446562500001</v>
      </c>
      <c r="R5264" t="s">
        <v>15741</v>
      </c>
      <c r="Z5264">
        <v>-72.87347058278273</v>
      </c>
      <c r="AA5264">
        <v>45.249725341796882</v>
      </c>
      <c r="AB5264">
        <v>3</v>
      </c>
      <c r="AD5264">
        <v>37021</v>
      </c>
      <c r="AE5264" t="s">
        <v>788</v>
      </c>
      <c r="AF5264">
        <v>88531794</v>
      </c>
      <c r="AG5264" t="s">
        <v>12510</v>
      </c>
      <c r="AH5264" t="s">
        <v>12764</v>
      </c>
      <c r="AI5264" t="s">
        <v>1412</v>
      </c>
      <c r="AJ5264" t="s">
        <v>15746</v>
      </c>
    </row>
    <row r="5265" spans="1:36" x14ac:dyDescent="0.35">
      <c r="A5265" s="4">
        <v>5263</v>
      </c>
      <c r="B5265">
        <v>5264</v>
      </c>
      <c r="C5265">
        <v>286</v>
      </c>
      <c r="D5265" t="s">
        <v>6884</v>
      </c>
      <c r="E5265" t="s">
        <v>788</v>
      </c>
      <c r="F5265" t="s">
        <v>6885</v>
      </c>
      <c r="G5265" t="s">
        <v>6886</v>
      </c>
      <c r="H5265" t="s">
        <v>2428</v>
      </c>
      <c r="I5265" t="s">
        <v>6887</v>
      </c>
      <c r="J5265">
        <v>2021</v>
      </c>
      <c r="K5265" t="s">
        <v>789</v>
      </c>
      <c r="L5265">
        <v>5100</v>
      </c>
      <c r="M5265" t="s">
        <v>1733</v>
      </c>
      <c r="N5265">
        <v>17005</v>
      </c>
      <c r="O5265" t="s">
        <v>6916</v>
      </c>
      <c r="P5265" t="s">
        <v>1924</v>
      </c>
      <c r="Q5265" s="65">
        <v>44347.463009259263</v>
      </c>
      <c r="R5265" t="s">
        <v>15741</v>
      </c>
      <c r="S5265">
        <v>25</v>
      </c>
      <c r="T5265">
        <v>12</v>
      </c>
      <c r="U5265">
        <v>12</v>
      </c>
      <c r="V5265">
        <v>11</v>
      </c>
      <c r="W5265">
        <v>13</v>
      </c>
      <c r="X5265">
        <v>17</v>
      </c>
      <c r="Z5265">
        <v>-72.873433697435303</v>
      </c>
      <c r="AA5265">
        <v>45.249755859375</v>
      </c>
      <c r="AB5265">
        <v>1</v>
      </c>
      <c r="AC5265" t="s">
        <v>6917</v>
      </c>
      <c r="AD5265">
        <v>37021</v>
      </c>
      <c r="AE5265" t="s">
        <v>788</v>
      </c>
      <c r="AF5265">
        <v>88531794</v>
      </c>
      <c r="AG5265" t="s">
        <v>12510</v>
      </c>
      <c r="AH5265" t="s">
        <v>12764</v>
      </c>
      <c r="AI5265" t="s">
        <v>1412</v>
      </c>
      <c r="AJ5265" t="s">
        <v>15746</v>
      </c>
    </row>
    <row r="5266" spans="1:36" x14ac:dyDescent="0.35">
      <c r="A5266" s="4">
        <v>5264</v>
      </c>
      <c r="B5266">
        <v>5265</v>
      </c>
      <c r="C5266">
        <v>286</v>
      </c>
      <c r="D5266" t="s">
        <v>6884</v>
      </c>
      <c r="E5266" t="s">
        <v>788</v>
      </c>
      <c r="F5266" t="s">
        <v>6885</v>
      </c>
      <c r="G5266" t="s">
        <v>6886</v>
      </c>
      <c r="H5266" t="s">
        <v>2428</v>
      </c>
      <c r="I5266" t="s">
        <v>6887</v>
      </c>
      <c r="J5266">
        <v>2021</v>
      </c>
      <c r="K5266" t="s">
        <v>789</v>
      </c>
      <c r="L5266">
        <v>5100</v>
      </c>
      <c r="M5266" t="s">
        <v>1733</v>
      </c>
      <c r="N5266">
        <v>17005</v>
      </c>
      <c r="O5266" t="s">
        <v>6916</v>
      </c>
      <c r="P5266" t="s">
        <v>1924</v>
      </c>
      <c r="Q5266" s="65">
        <v>44347.463969907411</v>
      </c>
      <c r="R5266" t="s">
        <v>15741</v>
      </c>
      <c r="S5266">
        <v>18</v>
      </c>
      <c r="T5266">
        <v>8</v>
      </c>
      <c r="U5266">
        <v>8</v>
      </c>
      <c r="V5266">
        <v>8</v>
      </c>
      <c r="W5266">
        <v>10</v>
      </c>
      <c r="X5266">
        <v>10</v>
      </c>
      <c r="Z5266">
        <v>-72.873439198335177</v>
      </c>
      <c r="AA5266">
        <v>45.249725341796882</v>
      </c>
      <c r="AB5266">
        <v>2</v>
      </c>
      <c r="AC5266" t="s">
        <v>6918</v>
      </c>
      <c r="AD5266">
        <v>37021</v>
      </c>
      <c r="AE5266" t="s">
        <v>788</v>
      </c>
      <c r="AF5266">
        <v>88531794</v>
      </c>
      <c r="AG5266" t="s">
        <v>12510</v>
      </c>
      <c r="AH5266" t="s">
        <v>12764</v>
      </c>
      <c r="AI5266" t="s">
        <v>1412</v>
      </c>
      <c r="AJ5266" t="s">
        <v>15746</v>
      </c>
    </row>
    <row r="5267" spans="1:36" x14ac:dyDescent="0.35">
      <c r="A5267" s="4">
        <v>5265</v>
      </c>
      <c r="B5267">
        <v>5266</v>
      </c>
      <c r="C5267">
        <v>286</v>
      </c>
      <c r="D5267" t="s">
        <v>6884</v>
      </c>
      <c r="E5267" t="s">
        <v>788</v>
      </c>
      <c r="F5267" t="s">
        <v>6885</v>
      </c>
      <c r="G5267" t="s">
        <v>6886</v>
      </c>
      <c r="H5267" t="s">
        <v>2428</v>
      </c>
      <c r="I5267" t="s">
        <v>6887</v>
      </c>
      <c r="J5267">
        <v>2021</v>
      </c>
      <c r="K5267" t="s">
        <v>789</v>
      </c>
      <c r="L5267">
        <v>5100</v>
      </c>
      <c r="M5267" t="s">
        <v>1733</v>
      </c>
      <c r="N5267">
        <v>17005</v>
      </c>
      <c r="O5267" t="s">
        <v>6916</v>
      </c>
      <c r="P5267" t="s">
        <v>1924</v>
      </c>
      <c r="Q5267" s="65">
        <v>44347.464814814812</v>
      </c>
      <c r="R5267" t="s">
        <v>15741</v>
      </c>
      <c r="S5267">
        <v>58</v>
      </c>
      <c r="T5267">
        <v>15</v>
      </c>
      <c r="U5267">
        <v>18</v>
      </c>
      <c r="V5267">
        <v>14</v>
      </c>
      <c r="W5267">
        <v>10</v>
      </c>
      <c r="X5267">
        <v>13</v>
      </c>
      <c r="Z5267">
        <v>-72.87346512858133</v>
      </c>
      <c r="AA5267">
        <v>45.249725341796882</v>
      </c>
      <c r="AB5267">
        <v>3</v>
      </c>
      <c r="AC5267" t="s">
        <v>6919</v>
      </c>
      <c r="AD5267">
        <v>37021</v>
      </c>
      <c r="AE5267" t="s">
        <v>788</v>
      </c>
      <c r="AF5267">
        <v>88531794</v>
      </c>
      <c r="AG5267" t="s">
        <v>12510</v>
      </c>
      <c r="AH5267" t="s">
        <v>12764</v>
      </c>
      <c r="AI5267" t="s">
        <v>1412</v>
      </c>
      <c r="AJ5267" t="s">
        <v>15746</v>
      </c>
    </row>
    <row r="5268" spans="1:36" x14ac:dyDescent="0.35">
      <c r="A5268" s="4">
        <v>5266</v>
      </c>
      <c r="B5268">
        <v>5267</v>
      </c>
      <c r="C5268">
        <v>286</v>
      </c>
      <c r="D5268" t="s">
        <v>6884</v>
      </c>
      <c r="E5268" t="s">
        <v>788</v>
      </c>
      <c r="F5268" t="s">
        <v>6885</v>
      </c>
      <c r="G5268" t="s">
        <v>6886</v>
      </c>
      <c r="H5268" t="s">
        <v>2428</v>
      </c>
      <c r="I5268" t="s">
        <v>6887</v>
      </c>
      <c r="J5268">
        <v>2021</v>
      </c>
      <c r="K5268" t="s">
        <v>789</v>
      </c>
      <c r="L5268">
        <v>5100</v>
      </c>
      <c r="M5268" t="s">
        <v>1733</v>
      </c>
      <c r="N5268">
        <v>17006</v>
      </c>
      <c r="O5268" t="s">
        <v>6920</v>
      </c>
      <c r="P5268" t="s">
        <v>1924</v>
      </c>
      <c r="Q5268" s="65">
        <v>44329.421550925923</v>
      </c>
      <c r="R5268" t="s">
        <v>15741</v>
      </c>
      <c r="Z5268">
        <v>-72.873497796230964</v>
      </c>
      <c r="AA5268">
        <v>45.253082275390618</v>
      </c>
      <c r="AB5268">
        <v>3</v>
      </c>
      <c r="AD5268">
        <v>37021</v>
      </c>
      <c r="AE5268" t="s">
        <v>788</v>
      </c>
      <c r="AF5268">
        <v>88531794</v>
      </c>
      <c r="AG5268" t="s">
        <v>12510</v>
      </c>
      <c r="AH5268" t="s">
        <v>12764</v>
      </c>
      <c r="AI5268" t="s">
        <v>1412</v>
      </c>
      <c r="AJ5268" t="s">
        <v>15746</v>
      </c>
    </row>
    <row r="5269" spans="1:36" x14ac:dyDescent="0.35">
      <c r="A5269" s="4">
        <v>5267</v>
      </c>
      <c r="B5269">
        <v>5268</v>
      </c>
      <c r="C5269">
        <v>286</v>
      </c>
      <c r="D5269" t="s">
        <v>6884</v>
      </c>
      <c r="E5269" t="s">
        <v>788</v>
      </c>
      <c r="F5269" t="s">
        <v>6885</v>
      </c>
      <c r="G5269" t="s">
        <v>6886</v>
      </c>
      <c r="H5269" t="s">
        <v>2428</v>
      </c>
      <c r="I5269" t="s">
        <v>6887</v>
      </c>
      <c r="J5269">
        <v>2021</v>
      </c>
      <c r="K5269" t="s">
        <v>789</v>
      </c>
      <c r="L5269">
        <v>5100</v>
      </c>
      <c r="M5269" t="s">
        <v>1733</v>
      </c>
      <c r="N5269">
        <v>17006</v>
      </c>
      <c r="O5269" t="s">
        <v>6920</v>
      </c>
      <c r="P5269" t="s">
        <v>1924</v>
      </c>
      <c r="Q5269" s="65">
        <v>44329.42255787037</v>
      </c>
      <c r="R5269" t="s">
        <v>15741</v>
      </c>
      <c r="Z5269">
        <v>-72.873502267298591</v>
      </c>
      <c r="AA5269">
        <v>45.253082275390618</v>
      </c>
      <c r="AB5269">
        <v>2</v>
      </c>
      <c r="AD5269">
        <v>37021</v>
      </c>
      <c r="AE5269" t="s">
        <v>788</v>
      </c>
      <c r="AF5269">
        <v>88531794</v>
      </c>
      <c r="AG5269" t="s">
        <v>12510</v>
      </c>
      <c r="AH5269" t="s">
        <v>12764</v>
      </c>
      <c r="AI5269" t="s">
        <v>1412</v>
      </c>
      <c r="AJ5269" t="s">
        <v>15746</v>
      </c>
    </row>
    <row r="5270" spans="1:36" x14ac:dyDescent="0.35">
      <c r="A5270" s="4">
        <v>5268</v>
      </c>
      <c r="B5270">
        <v>5269</v>
      </c>
      <c r="C5270">
        <v>286</v>
      </c>
      <c r="D5270" t="s">
        <v>6884</v>
      </c>
      <c r="E5270" t="s">
        <v>788</v>
      </c>
      <c r="F5270" t="s">
        <v>6885</v>
      </c>
      <c r="G5270" t="s">
        <v>6886</v>
      </c>
      <c r="H5270" t="s">
        <v>2428</v>
      </c>
      <c r="I5270" t="s">
        <v>6887</v>
      </c>
      <c r="J5270">
        <v>2021</v>
      </c>
      <c r="K5270" t="s">
        <v>789</v>
      </c>
      <c r="L5270">
        <v>5100</v>
      </c>
      <c r="M5270" t="s">
        <v>1733</v>
      </c>
      <c r="N5270">
        <v>17006</v>
      </c>
      <c r="O5270" t="s">
        <v>6920</v>
      </c>
      <c r="P5270" t="s">
        <v>1924</v>
      </c>
      <c r="Q5270" s="65">
        <v>44329.422881944447</v>
      </c>
      <c r="R5270" t="s">
        <v>15741</v>
      </c>
      <c r="Z5270">
        <v>-72.873505910729548</v>
      </c>
      <c r="AA5270">
        <v>45.2530517578125</v>
      </c>
      <c r="AB5270">
        <v>1</v>
      </c>
      <c r="AD5270">
        <v>37021</v>
      </c>
      <c r="AE5270" t="s">
        <v>788</v>
      </c>
      <c r="AF5270">
        <v>88531794</v>
      </c>
      <c r="AG5270" t="s">
        <v>12510</v>
      </c>
      <c r="AH5270" t="s">
        <v>12764</v>
      </c>
      <c r="AI5270" t="s">
        <v>1412</v>
      </c>
      <c r="AJ5270" t="s">
        <v>15746</v>
      </c>
    </row>
    <row r="5271" spans="1:36" x14ac:dyDescent="0.35">
      <c r="A5271" s="4">
        <v>5269</v>
      </c>
      <c r="B5271">
        <v>5270</v>
      </c>
      <c r="C5271">
        <v>286</v>
      </c>
      <c r="D5271" t="s">
        <v>6884</v>
      </c>
      <c r="E5271" t="s">
        <v>788</v>
      </c>
      <c r="F5271" t="s">
        <v>6885</v>
      </c>
      <c r="G5271" t="s">
        <v>6886</v>
      </c>
      <c r="H5271" t="s">
        <v>2428</v>
      </c>
      <c r="I5271" t="s">
        <v>6887</v>
      </c>
      <c r="J5271">
        <v>2021</v>
      </c>
      <c r="K5271" t="s">
        <v>789</v>
      </c>
      <c r="L5271">
        <v>5100</v>
      </c>
      <c r="M5271" t="s">
        <v>1733</v>
      </c>
      <c r="N5271">
        <v>17006</v>
      </c>
      <c r="O5271" t="s">
        <v>6920</v>
      </c>
      <c r="P5271" t="s">
        <v>1924</v>
      </c>
      <c r="Q5271" s="65">
        <v>44347.425358796303</v>
      </c>
      <c r="R5271" t="s">
        <v>15741</v>
      </c>
      <c r="S5271">
        <v>63</v>
      </c>
      <c r="T5271">
        <v>15</v>
      </c>
      <c r="U5271">
        <v>11</v>
      </c>
      <c r="V5271">
        <v>10</v>
      </c>
      <c r="W5271">
        <v>12</v>
      </c>
      <c r="X5271">
        <v>12</v>
      </c>
      <c r="Z5271">
        <v>-72.873498396877153</v>
      </c>
      <c r="AA5271">
        <v>45.2530517578125</v>
      </c>
      <c r="AB5271">
        <v>1</v>
      </c>
      <c r="AC5271" t="s">
        <v>6921</v>
      </c>
      <c r="AD5271">
        <v>37021</v>
      </c>
      <c r="AE5271" t="s">
        <v>788</v>
      </c>
      <c r="AF5271">
        <v>88531794</v>
      </c>
      <c r="AG5271" t="s">
        <v>12510</v>
      </c>
      <c r="AH5271" t="s">
        <v>12764</v>
      </c>
      <c r="AI5271" t="s">
        <v>1412</v>
      </c>
      <c r="AJ5271" t="s">
        <v>15746</v>
      </c>
    </row>
    <row r="5272" spans="1:36" x14ac:dyDescent="0.35">
      <c r="A5272" s="4">
        <v>5270</v>
      </c>
      <c r="B5272">
        <v>5271</v>
      </c>
      <c r="C5272">
        <v>286</v>
      </c>
      <c r="D5272" t="s">
        <v>6884</v>
      </c>
      <c r="E5272" t="s">
        <v>788</v>
      </c>
      <c r="F5272" t="s">
        <v>6885</v>
      </c>
      <c r="G5272" t="s">
        <v>6886</v>
      </c>
      <c r="H5272" t="s">
        <v>2428</v>
      </c>
      <c r="I5272" t="s">
        <v>6887</v>
      </c>
      <c r="J5272">
        <v>2021</v>
      </c>
      <c r="K5272" t="s">
        <v>789</v>
      </c>
      <c r="L5272">
        <v>5100</v>
      </c>
      <c r="M5272" t="s">
        <v>1733</v>
      </c>
      <c r="N5272">
        <v>17006</v>
      </c>
      <c r="O5272" t="s">
        <v>6920</v>
      </c>
      <c r="P5272" t="s">
        <v>1924</v>
      </c>
      <c r="Q5272" s="65">
        <v>44347.426863425928</v>
      </c>
      <c r="R5272" t="s">
        <v>15741</v>
      </c>
      <c r="S5272">
        <v>98</v>
      </c>
      <c r="T5272">
        <v>10</v>
      </c>
      <c r="U5272">
        <v>13</v>
      </c>
      <c r="V5272">
        <v>9</v>
      </c>
      <c r="W5272">
        <v>10</v>
      </c>
      <c r="X5272">
        <v>10</v>
      </c>
      <c r="Z5272">
        <v>-72.873462541025219</v>
      </c>
      <c r="AA5272">
        <v>45.2530517578125</v>
      </c>
      <c r="AB5272">
        <v>2</v>
      </c>
      <c r="AC5272" t="s">
        <v>6922</v>
      </c>
      <c r="AD5272">
        <v>37021</v>
      </c>
      <c r="AE5272" t="s">
        <v>788</v>
      </c>
      <c r="AF5272">
        <v>88531794</v>
      </c>
      <c r="AG5272" t="s">
        <v>12510</v>
      </c>
      <c r="AH5272" t="s">
        <v>12764</v>
      </c>
      <c r="AI5272" t="s">
        <v>1412</v>
      </c>
      <c r="AJ5272" t="s">
        <v>15746</v>
      </c>
    </row>
    <row r="5273" spans="1:36" x14ac:dyDescent="0.35">
      <c r="A5273" s="4">
        <v>5271</v>
      </c>
      <c r="B5273">
        <v>5272</v>
      </c>
      <c r="C5273">
        <v>286</v>
      </c>
      <c r="D5273" t="s">
        <v>6884</v>
      </c>
      <c r="E5273" t="s">
        <v>788</v>
      </c>
      <c r="F5273" t="s">
        <v>6885</v>
      </c>
      <c r="G5273" t="s">
        <v>6886</v>
      </c>
      <c r="H5273" t="s">
        <v>2428</v>
      </c>
      <c r="I5273" t="s">
        <v>6887</v>
      </c>
      <c r="J5273">
        <v>2021</v>
      </c>
      <c r="K5273" t="s">
        <v>789</v>
      </c>
      <c r="L5273">
        <v>5100</v>
      </c>
      <c r="M5273" t="s">
        <v>1733</v>
      </c>
      <c r="N5273">
        <v>17006</v>
      </c>
      <c r="O5273" t="s">
        <v>6920</v>
      </c>
      <c r="P5273" t="s">
        <v>1924</v>
      </c>
      <c r="Q5273" s="65">
        <v>44347.4294212963</v>
      </c>
      <c r="R5273" t="s">
        <v>15741</v>
      </c>
      <c r="S5273">
        <v>55</v>
      </c>
      <c r="T5273">
        <v>12</v>
      </c>
      <c r="U5273">
        <v>13</v>
      </c>
      <c r="V5273">
        <v>10</v>
      </c>
      <c r="W5273">
        <v>10</v>
      </c>
      <c r="X5273">
        <v>10</v>
      </c>
      <c r="Z5273">
        <v>-72.873483695911446</v>
      </c>
      <c r="AA5273">
        <v>45.253082275390618</v>
      </c>
      <c r="AB5273">
        <v>3</v>
      </c>
      <c r="AC5273" t="s">
        <v>6923</v>
      </c>
      <c r="AD5273">
        <v>37021</v>
      </c>
      <c r="AE5273" t="s">
        <v>788</v>
      </c>
      <c r="AF5273">
        <v>88531794</v>
      </c>
      <c r="AG5273" t="s">
        <v>12510</v>
      </c>
      <c r="AH5273" t="s">
        <v>12764</v>
      </c>
      <c r="AI5273" t="s">
        <v>1412</v>
      </c>
      <c r="AJ5273" t="s">
        <v>15746</v>
      </c>
    </row>
    <row r="5274" spans="1:36" x14ac:dyDescent="0.35">
      <c r="A5274" s="4">
        <v>5272</v>
      </c>
      <c r="B5274">
        <v>5273</v>
      </c>
      <c r="C5274">
        <v>286</v>
      </c>
      <c r="D5274" t="s">
        <v>6884</v>
      </c>
      <c r="E5274" t="s">
        <v>788</v>
      </c>
      <c r="F5274" t="s">
        <v>6885</v>
      </c>
      <c r="G5274" t="s">
        <v>6886</v>
      </c>
      <c r="H5274" t="s">
        <v>2428</v>
      </c>
      <c r="I5274" t="s">
        <v>6887</v>
      </c>
      <c r="J5274">
        <v>2021</v>
      </c>
      <c r="K5274" t="s">
        <v>789</v>
      </c>
      <c r="L5274">
        <v>5100</v>
      </c>
      <c r="M5274" t="s">
        <v>1733</v>
      </c>
      <c r="N5274">
        <v>16995</v>
      </c>
      <c r="O5274" t="s">
        <v>6924</v>
      </c>
      <c r="P5274" t="s">
        <v>1924</v>
      </c>
      <c r="Q5274" s="65">
        <v>44329.40519675926</v>
      </c>
      <c r="R5274" t="s">
        <v>15741</v>
      </c>
      <c r="Z5274">
        <v>-72.87491905016914</v>
      </c>
      <c r="AA5274">
        <v>45.25030517578125</v>
      </c>
      <c r="AB5274">
        <v>2</v>
      </c>
      <c r="AD5274">
        <v>37021</v>
      </c>
      <c r="AE5274" t="s">
        <v>788</v>
      </c>
      <c r="AF5274">
        <v>88531794</v>
      </c>
      <c r="AG5274" t="s">
        <v>12510</v>
      </c>
      <c r="AH5274" t="s">
        <v>12764</v>
      </c>
      <c r="AI5274" t="s">
        <v>1412</v>
      </c>
      <c r="AJ5274" t="s">
        <v>15746</v>
      </c>
    </row>
    <row r="5275" spans="1:36" x14ac:dyDescent="0.35">
      <c r="A5275" s="4">
        <v>5273</v>
      </c>
      <c r="B5275">
        <v>5274</v>
      </c>
      <c r="C5275">
        <v>286</v>
      </c>
      <c r="D5275" t="s">
        <v>6884</v>
      </c>
      <c r="E5275" t="s">
        <v>788</v>
      </c>
      <c r="F5275" t="s">
        <v>6885</v>
      </c>
      <c r="G5275" t="s">
        <v>6886</v>
      </c>
      <c r="H5275" t="s">
        <v>2428</v>
      </c>
      <c r="I5275" t="s">
        <v>6887</v>
      </c>
      <c r="J5275">
        <v>2021</v>
      </c>
      <c r="K5275" t="s">
        <v>789</v>
      </c>
      <c r="L5275">
        <v>5100</v>
      </c>
      <c r="M5275" t="s">
        <v>1733</v>
      </c>
      <c r="N5275">
        <v>16995</v>
      </c>
      <c r="O5275" t="s">
        <v>6924</v>
      </c>
      <c r="P5275" t="s">
        <v>1924</v>
      </c>
      <c r="Q5275" s="65">
        <v>44329.405428240738</v>
      </c>
      <c r="R5275" t="s">
        <v>15741</v>
      </c>
      <c r="Z5275">
        <v>-72.874907873596882</v>
      </c>
      <c r="AA5275">
        <v>45.25030517578125</v>
      </c>
      <c r="AB5275">
        <v>1</v>
      </c>
      <c r="AD5275">
        <v>37021</v>
      </c>
      <c r="AE5275" t="s">
        <v>788</v>
      </c>
      <c r="AF5275">
        <v>88531794</v>
      </c>
      <c r="AG5275" t="s">
        <v>12510</v>
      </c>
      <c r="AH5275" t="s">
        <v>12764</v>
      </c>
      <c r="AI5275" t="s">
        <v>1412</v>
      </c>
      <c r="AJ5275" t="s">
        <v>15746</v>
      </c>
    </row>
    <row r="5276" spans="1:36" x14ac:dyDescent="0.35">
      <c r="A5276" s="4">
        <v>5274</v>
      </c>
      <c r="B5276">
        <v>5275</v>
      </c>
      <c r="C5276">
        <v>286</v>
      </c>
      <c r="D5276" t="s">
        <v>6884</v>
      </c>
      <c r="E5276" t="s">
        <v>788</v>
      </c>
      <c r="F5276" t="s">
        <v>6885</v>
      </c>
      <c r="G5276" t="s">
        <v>6886</v>
      </c>
      <c r="H5276" t="s">
        <v>2428</v>
      </c>
      <c r="I5276" t="s">
        <v>6887</v>
      </c>
      <c r="J5276">
        <v>2021</v>
      </c>
      <c r="K5276" t="s">
        <v>789</v>
      </c>
      <c r="L5276">
        <v>5100</v>
      </c>
      <c r="M5276" t="s">
        <v>1733</v>
      </c>
      <c r="N5276">
        <v>16995</v>
      </c>
      <c r="O5276" t="s">
        <v>6924</v>
      </c>
      <c r="P5276" t="s">
        <v>1924</v>
      </c>
      <c r="Q5276" s="65">
        <v>44329.412361111114</v>
      </c>
      <c r="R5276" t="s">
        <v>15741</v>
      </c>
      <c r="Z5276">
        <v>-72.874849438165839</v>
      </c>
      <c r="AA5276">
        <v>45.25030517578125</v>
      </c>
      <c r="AB5276">
        <v>3</v>
      </c>
      <c r="AD5276">
        <v>37021</v>
      </c>
      <c r="AE5276" t="s">
        <v>788</v>
      </c>
      <c r="AF5276">
        <v>88531794</v>
      </c>
      <c r="AG5276" t="s">
        <v>12510</v>
      </c>
      <c r="AH5276" t="s">
        <v>12764</v>
      </c>
      <c r="AI5276" t="s">
        <v>1412</v>
      </c>
      <c r="AJ5276" t="s">
        <v>15746</v>
      </c>
    </row>
    <row r="5277" spans="1:36" x14ac:dyDescent="0.35">
      <c r="A5277" s="4">
        <v>5275</v>
      </c>
      <c r="B5277">
        <v>5276</v>
      </c>
      <c r="C5277">
        <v>286</v>
      </c>
      <c r="D5277" t="s">
        <v>6884</v>
      </c>
      <c r="E5277" t="s">
        <v>788</v>
      </c>
      <c r="F5277" t="s">
        <v>6885</v>
      </c>
      <c r="G5277" t="s">
        <v>6886</v>
      </c>
      <c r="H5277" t="s">
        <v>2428</v>
      </c>
      <c r="I5277" t="s">
        <v>6887</v>
      </c>
      <c r="J5277">
        <v>2021</v>
      </c>
      <c r="K5277" t="s">
        <v>789</v>
      </c>
      <c r="L5277">
        <v>5100</v>
      </c>
      <c r="M5277" t="s">
        <v>1733</v>
      </c>
      <c r="N5277">
        <v>16996</v>
      </c>
      <c r="O5277" t="s">
        <v>6925</v>
      </c>
      <c r="P5277" t="s">
        <v>1924</v>
      </c>
      <c r="Q5277" s="65">
        <v>44329.417881944442</v>
      </c>
      <c r="R5277" t="s">
        <v>15741</v>
      </c>
      <c r="Z5277">
        <v>-72.874317772008212</v>
      </c>
      <c r="AA5277">
        <v>45.251739501953118</v>
      </c>
      <c r="AB5277">
        <v>1</v>
      </c>
      <c r="AD5277">
        <v>37021</v>
      </c>
      <c r="AE5277" t="s">
        <v>788</v>
      </c>
      <c r="AF5277">
        <v>88531794</v>
      </c>
      <c r="AG5277" t="s">
        <v>12510</v>
      </c>
      <c r="AH5277" t="s">
        <v>12764</v>
      </c>
      <c r="AI5277" t="s">
        <v>1412</v>
      </c>
      <c r="AJ5277" t="s">
        <v>15746</v>
      </c>
    </row>
    <row r="5278" spans="1:36" x14ac:dyDescent="0.35">
      <c r="A5278" s="4">
        <v>5276</v>
      </c>
      <c r="B5278">
        <v>5277</v>
      </c>
      <c r="C5278">
        <v>286</v>
      </c>
      <c r="D5278" t="s">
        <v>6884</v>
      </c>
      <c r="E5278" t="s">
        <v>788</v>
      </c>
      <c r="F5278" t="s">
        <v>6885</v>
      </c>
      <c r="G5278" t="s">
        <v>6886</v>
      </c>
      <c r="H5278" t="s">
        <v>2428</v>
      </c>
      <c r="I5278" t="s">
        <v>6887</v>
      </c>
      <c r="J5278">
        <v>2021</v>
      </c>
      <c r="K5278" t="s">
        <v>789</v>
      </c>
      <c r="L5278">
        <v>5100</v>
      </c>
      <c r="M5278" t="s">
        <v>1733</v>
      </c>
      <c r="N5278">
        <v>16996</v>
      </c>
      <c r="O5278" t="s">
        <v>6925</v>
      </c>
      <c r="P5278" t="s">
        <v>1924</v>
      </c>
      <c r="Q5278" s="65">
        <v>44329.417986111112</v>
      </c>
      <c r="R5278" t="s">
        <v>15741</v>
      </c>
      <c r="Z5278">
        <v>-72.874314046811833</v>
      </c>
      <c r="AA5278">
        <v>45.25177001953125</v>
      </c>
      <c r="AB5278">
        <v>3</v>
      </c>
      <c r="AD5278">
        <v>37021</v>
      </c>
      <c r="AE5278" t="s">
        <v>788</v>
      </c>
      <c r="AF5278">
        <v>88531794</v>
      </c>
      <c r="AG5278" t="s">
        <v>12510</v>
      </c>
      <c r="AH5278" t="s">
        <v>12764</v>
      </c>
      <c r="AI5278" t="s">
        <v>1412</v>
      </c>
      <c r="AJ5278" t="s">
        <v>15746</v>
      </c>
    </row>
    <row r="5279" spans="1:36" x14ac:dyDescent="0.35">
      <c r="A5279" s="4">
        <v>5277</v>
      </c>
      <c r="B5279">
        <v>5278</v>
      </c>
      <c r="C5279">
        <v>286</v>
      </c>
      <c r="D5279" t="s">
        <v>6884</v>
      </c>
      <c r="E5279" t="s">
        <v>788</v>
      </c>
      <c r="F5279" t="s">
        <v>6885</v>
      </c>
      <c r="G5279" t="s">
        <v>6886</v>
      </c>
      <c r="H5279" t="s">
        <v>2428</v>
      </c>
      <c r="I5279" t="s">
        <v>6887</v>
      </c>
      <c r="J5279">
        <v>2021</v>
      </c>
      <c r="K5279" t="s">
        <v>789</v>
      </c>
      <c r="L5279">
        <v>5100</v>
      </c>
      <c r="M5279" t="s">
        <v>1733</v>
      </c>
      <c r="N5279">
        <v>16996</v>
      </c>
      <c r="O5279" t="s">
        <v>6925</v>
      </c>
      <c r="P5279" t="s">
        <v>1924</v>
      </c>
      <c r="Q5279" s="65">
        <v>44329.418078703697</v>
      </c>
      <c r="R5279" t="s">
        <v>15741</v>
      </c>
      <c r="Z5279">
        <v>-72.874327534048206</v>
      </c>
      <c r="AA5279">
        <v>45.251739501953118</v>
      </c>
      <c r="AB5279">
        <v>2</v>
      </c>
      <c r="AD5279">
        <v>37021</v>
      </c>
      <c r="AE5279" t="s">
        <v>788</v>
      </c>
      <c r="AF5279">
        <v>88531794</v>
      </c>
      <c r="AG5279" t="s">
        <v>12510</v>
      </c>
      <c r="AH5279" t="s">
        <v>12764</v>
      </c>
      <c r="AI5279" t="s">
        <v>1412</v>
      </c>
      <c r="AJ5279" t="s">
        <v>15746</v>
      </c>
    </row>
    <row r="5280" spans="1:36" x14ac:dyDescent="0.35">
      <c r="A5280" s="4">
        <v>5278</v>
      </c>
      <c r="B5280">
        <v>5279</v>
      </c>
      <c r="C5280">
        <v>286</v>
      </c>
      <c r="D5280" t="s">
        <v>6884</v>
      </c>
      <c r="E5280" t="s">
        <v>788</v>
      </c>
      <c r="F5280" t="s">
        <v>6885</v>
      </c>
      <c r="G5280" t="s">
        <v>6886</v>
      </c>
      <c r="H5280" t="s">
        <v>2428</v>
      </c>
      <c r="I5280" t="s">
        <v>6887</v>
      </c>
      <c r="J5280">
        <v>2021</v>
      </c>
      <c r="K5280" t="s">
        <v>789</v>
      </c>
      <c r="L5280">
        <v>5100</v>
      </c>
      <c r="M5280" t="s">
        <v>1733</v>
      </c>
      <c r="N5280">
        <v>16996</v>
      </c>
      <c r="O5280" t="s">
        <v>6925</v>
      </c>
      <c r="P5280" t="s">
        <v>1924</v>
      </c>
      <c r="Q5280" s="65">
        <v>44347.411307870367</v>
      </c>
      <c r="R5280" t="s">
        <v>15741</v>
      </c>
      <c r="S5280">
        <v>36</v>
      </c>
      <c r="T5280">
        <v>13</v>
      </c>
      <c r="U5280">
        <v>16</v>
      </c>
      <c r="V5280">
        <v>17</v>
      </c>
      <c r="W5280">
        <v>10</v>
      </c>
      <c r="X5280">
        <v>13</v>
      </c>
      <c r="Z5280">
        <v>-72.874320563334152</v>
      </c>
      <c r="AA5280">
        <v>45.251739501953118</v>
      </c>
      <c r="AB5280">
        <v>1</v>
      </c>
      <c r="AC5280" t="s">
        <v>6926</v>
      </c>
      <c r="AD5280">
        <v>37021</v>
      </c>
      <c r="AE5280" t="s">
        <v>788</v>
      </c>
      <c r="AF5280">
        <v>88531794</v>
      </c>
      <c r="AG5280" t="s">
        <v>12510</v>
      </c>
      <c r="AH5280" t="s">
        <v>12764</v>
      </c>
      <c r="AI5280" t="s">
        <v>1412</v>
      </c>
      <c r="AJ5280" t="s">
        <v>15746</v>
      </c>
    </row>
    <row r="5281" spans="1:36" x14ac:dyDescent="0.35">
      <c r="A5281" s="4">
        <v>5279</v>
      </c>
      <c r="B5281">
        <v>5280</v>
      </c>
      <c r="C5281">
        <v>286</v>
      </c>
      <c r="D5281" t="s">
        <v>6884</v>
      </c>
      <c r="E5281" t="s">
        <v>788</v>
      </c>
      <c r="F5281" t="s">
        <v>6885</v>
      </c>
      <c r="G5281" t="s">
        <v>6886</v>
      </c>
      <c r="H5281" t="s">
        <v>2428</v>
      </c>
      <c r="I5281" t="s">
        <v>6887</v>
      </c>
      <c r="J5281">
        <v>2021</v>
      </c>
      <c r="K5281" t="s">
        <v>789</v>
      </c>
      <c r="L5281">
        <v>5100</v>
      </c>
      <c r="M5281" t="s">
        <v>1733</v>
      </c>
      <c r="N5281">
        <v>16996</v>
      </c>
      <c r="O5281" t="s">
        <v>6925</v>
      </c>
      <c r="P5281" t="s">
        <v>1924</v>
      </c>
      <c r="Q5281" s="65">
        <v>44347.413252314807</v>
      </c>
      <c r="R5281" t="s">
        <v>15741</v>
      </c>
      <c r="S5281">
        <v>63</v>
      </c>
      <c r="T5281">
        <v>15</v>
      </c>
      <c r="U5281">
        <v>16</v>
      </c>
      <c r="V5281">
        <v>12</v>
      </c>
      <c r="W5281">
        <v>20</v>
      </c>
      <c r="X5281">
        <v>15</v>
      </c>
      <c r="Z5281">
        <v>-72.874342181520845</v>
      </c>
      <c r="AA5281">
        <v>45.25177001953125</v>
      </c>
      <c r="AB5281">
        <v>2</v>
      </c>
      <c r="AC5281" t="s">
        <v>6927</v>
      </c>
      <c r="AD5281">
        <v>37021</v>
      </c>
      <c r="AE5281" t="s">
        <v>788</v>
      </c>
      <c r="AF5281">
        <v>88531794</v>
      </c>
      <c r="AG5281" t="s">
        <v>12510</v>
      </c>
      <c r="AH5281" t="s">
        <v>12764</v>
      </c>
      <c r="AI5281" t="s">
        <v>1412</v>
      </c>
      <c r="AJ5281" t="s">
        <v>15746</v>
      </c>
    </row>
    <row r="5282" spans="1:36" x14ac:dyDescent="0.35">
      <c r="A5282" s="4">
        <v>5280</v>
      </c>
      <c r="B5282">
        <v>5281</v>
      </c>
      <c r="C5282">
        <v>286</v>
      </c>
      <c r="D5282" t="s">
        <v>6884</v>
      </c>
      <c r="E5282" t="s">
        <v>788</v>
      </c>
      <c r="F5282" t="s">
        <v>6885</v>
      </c>
      <c r="G5282" t="s">
        <v>6886</v>
      </c>
      <c r="H5282" t="s">
        <v>2428</v>
      </c>
      <c r="I5282" t="s">
        <v>6887</v>
      </c>
      <c r="J5282">
        <v>2021</v>
      </c>
      <c r="K5282" t="s">
        <v>789</v>
      </c>
      <c r="L5282">
        <v>5100</v>
      </c>
      <c r="M5282" t="s">
        <v>1733</v>
      </c>
      <c r="N5282">
        <v>16996</v>
      </c>
      <c r="O5282" t="s">
        <v>6925</v>
      </c>
      <c r="P5282" t="s">
        <v>1924</v>
      </c>
      <c r="Q5282" s="65">
        <v>44347.414710648147</v>
      </c>
      <c r="R5282" t="s">
        <v>15741</v>
      </c>
      <c r="S5282">
        <v>90</v>
      </c>
      <c r="T5282">
        <v>15</v>
      </c>
      <c r="U5282">
        <v>16</v>
      </c>
      <c r="V5282">
        <v>15</v>
      </c>
      <c r="W5282">
        <v>10</v>
      </c>
      <c r="X5282">
        <v>11</v>
      </c>
      <c r="Z5282">
        <v>-72.874308628868576</v>
      </c>
      <c r="AA5282">
        <v>45.251739501953118</v>
      </c>
      <c r="AB5282">
        <v>3</v>
      </c>
      <c r="AC5282" t="s">
        <v>6928</v>
      </c>
      <c r="AD5282">
        <v>37021</v>
      </c>
      <c r="AE5282" t="s">
        <v>788</v>
      </c>
      <c r="AF5282">
        <v>88531794</v>
      </c>
      <c r="AG5282" t="s">
        <v>12510</v>
      </c>
      <c r="AH5282" t="s">
        <v>12764</v>
      </c>
      <c r="AI5282" t="s">
        <v>1412</v>
      </c>
      <c r="AJ5282" t="s">
        <v>15746</v>
      </c>
    </row>
    <row r="5283" spans="1:36" x14ac:dyDescent="0.35">
      <c r="A5283" s="4">
        <v>5281</v>
      </c>
      <c r="B5283">
        <v>5282</v>
      </c>
      <c r="C5283">
        <v>286</v>
      </c>
      <c r="D5283" t="s">
        <v>6884</v>
      </c>
      <c r="E5283" t="s">
        <v>788</v>
      </c>
      <c r="F5283" t="s">
        <v>6885</v>
      </c>
      <c r="G5283" t="s">
        <v>6886</v>
      </c>
      <c r="H5283" t="s">
        <v>2428</v>
      </c>
      <c r="I5283" t="s">
        <v>6887</v>
      </c>
      <c r="J5283">
        <v>2021</v>
      </c>
      <c r="K5283" t="s">
        <v>789</v>
      </c>
      <c r="L5283">
        <v>5100</v>
      </c>
      <c r="M5283" t="s">
        <v>1733</v>
      </c>
      <c r="N5283">
        <v>16997</v>
      </c>
      <c r="O5283" t="s">
        <v>6929</v>
      </c>
      <c r="P5283" t="s">
        <v>1924</v>
      </c>
      <c r="Q5283" s="65">
        <v>44329.414421296293</v>
      </c>
      <c r="R5283" t="s">
        <v>15741</v>
      </c>
      <c r="Z5283">
        <v>-72.87448989426926</v>
      </c>
      <c r="AA5283">
        <v>45.25079345703125</v>
      </c>
      <c r="AB5283">
        <v>1</v>
      </c>
      <c r="AD5283">
        <v>37021</v>
      </c>
      <c r="AE5283" t="s">
        <v>788</v>
      </c>
      <c r="AF5283">
        <v>88531794</v>
      </c>
      <c r="AG5283" t="s">
        <v>12510</v>
      </c>
      <c r="AH5283" t="s">
        <v>12764</v>
      </c>
      <c r="AI5283" t="s">
        <v>1412</v>
      </c>
      <c r="AJ5283" t="s">
        <v>15746</v>
      </c>
    </row>
    <row r="5284" spans="1:36" x14ac:dyDescent="0.35">
      <c r="A5284" s="4">
        <v>5282</v>
      </c>
      <c r="B5284">
        <v>5283</v>
      </c>
      <c r="C5284">
        <v>286</v>
      </c>
      <c r="D5284" t="s">
        <v>6884</v>
      </c>
      <c r="E5284" t="s">
        <v>788</v>
      </c>
      <c r="F5284" t="s">
        <v>6885</v>
      </c>
      <c r="G5284" t="s">
        <v>6886</v>
      </c>
      <c r="H5284" t="s">
        <v>2428</v>
      </c>
      <c r="I5284" t="s">
        <v>6887</v>
      </c>
      <c r="J5284">
        <v>2021</v>
      </c>
      <c r="K5284" t="s">
        <v>789</v>
      </c>
      <c r="L5284">
        <v>5100</v>
      </c>
      <c r="M5284" t="s">
        <v>1733</v>
      </c>
      <c r="N5284">
        <v>16997</v>
      </c>
      <c r="O5284" t="s">
        <v>6929</v>
      </c>
      <c r="P5284" t="s">
        <v>1924</v>
      </c>
      <c r="Q5284" s="65">
        <v>44329.414571759262</v>
      </c>
      <c r="R5284" t="s">
        <v>15741</v>
      </c>
      <c r="Z5284">
        <v>-72.87450879260011</v>
      </c>
      <c r="AA5284">
        <v>45.250823974609382</v>
      </c>
      <c r="AB5284">
        <v>2</v>
      </c>
      <c r="AD5284">
        <v>37021</v>
      </c>
      <c r="AE5284" t="s">
        <v>788</v>
      </c>
      <c r="AF5284">
        <v>88531794</v>
      </c>
      <c r="AG5284" t="s">
        <v>12510</v>
      </c>
      <c r="AH5284" t="s">
        <v>12764</v>
      </c>
      <c r="AI5284" t="s">
        <v>1412</v>
      </c>
      <c r="AJ5284" t="s">
        <v>15746</v>
      </c>
    </row>
    <row r="5285" spans="1:36" x14ac:dyDescent="0.35">
      <c r="A5285" s="4">
        <v>5283</v>
      </c>
      <c r="B5285">
        <v>5284</v>
      </c>
      <c r="C5285">
        <v>286</v>
      </c>
      <c r="D5285" t="s">
        <v>6884</v>
      </c>
      <c r="E5285" t="s">
        <v>788</v>
      </c>
      <c r="F5285" t="s">
        <v>6885</v>
      </c>
      <c r="G5285" t="s">
        <v>6886</v>
      </c>
      <c r="H5285" t="s">
        <v>2428</v>
      </c>
      <c r="I5285" t="s">
        <v>6887</v>
      </c>
      <c r="J5285">
        <v>2021</v>
      </c>
      <c r="K5285" t="s">
        <v>789</v>
      </c>
      <c r="L5285">
        <v>5100</v>
      </c>
      <c r="M5285" t="s">
        <v>1733</v>
      </c>
      <c r="N5285">
        <v>16997</v>
      </c>
      <c r="O5285" t="s">
        <v>6929</v>
      </c>
      <c r="P5285" t="s">
        <v>1924</v>
      </c>
      <c r="Q5285" s="65">
        <v>44329.414722222216</v>
      </c>
      <c r="R5285" t="s">
        <v>15741</v>
      </c>
      <c r="Z5285">
        <v>-72.87449760894539</v>
      </c>
      <c r="AA5285">
        <v>45.250823974609382</v>
      </c>
      <c r="AB5285">
        <v>3</v>
      </c>
      <c r="AD5285">
        <v>37021</v>
      </c>
      <c r="AE5285" t="s">
        <v>788</v>
      </c>
      <c r="AF5285">
        <v>88531794</v>
      </c>
      <c r="AG5285" t="s">
        <v>12510</v>
      </c>
      <c r="AH5285" t="s">
        <v>12764</v>
      </c>
      <c r="AI5285" t="s">
        <v>1412</v>
      </c>
      <c r="AJ5285" t="s">
        <v>15746</v>
      </c>
    </row>
    <row r="5286" spans="1:36" x14ac:dyDescent="0.35">
      <c r="A5286" s="4">
        <v>5284</v>
      </c>
      <c r="B5286">
        <v>5285</v>
      </c>
      <c r="C5286">
        <v>286</v>
      </c>
      <c r="D5286" t="s">
        <v>6884</v>
      </c>
      <c r="E5286" t="s">
        <v>788</v>
      </c>
      <c r="F5286" t="s">
        <v>6885</v>
      </c>
      <c r="G5286" t="s">
        <v>6886</v>
      </c>
      <c r="H5286" t="s">
        <v>2428</v>
      </c>
      <c r="I5286" t="s">
        <v>6887</v>
      </c>
      <c r="J5286">
        <v>2021</v>
      </c>
      <c r="K5286" t="s">
        <v>789</v>
      </c>
      <c r="L5286">
        <v>5100</v>
      </c>
      <c r="M5286" t="s">
        <v>1733</v>
      </c>
      <c r="N5286">
        <v>16997</v>
      </c>
      <c r="O5286" t="s">
        <v>6929</v>
      </c>
      <c r="P5286" t="s">
        <v>1924</v>
      </c>
      <c r="Q5286" s="65">
        <v>44347.403692129628</v>
      </c>
      <c r="R5286" t="s">
        <v>15741</v>
      </c>
      <c r="S5286">
        <v>30</v>
      </c>
      <c r="T5286">
        <v>20</v>
      </c>
      <c r="U5286">
        <v>12</v>
      </c>
      <c r="V5286">
        <v>11</v>
      </c>
      <c r="W5286">
        <v>12</v>
      </c>
      <c r="X5286">
        <v>11</v>
      </c>
      <c r="Z5286">
        <v>-72.874504299996516</v>
      </c>
      <c r="AA5286">
        <v>45.25079345703125</v>
      </c>
      <c r="AB5286">
        <v>1</v>
      </c>
      <c r="AC5286" t="s">
        <v>6930</v>
      </c>
      <c r="AD5286">
        <v>37021</v>
      </c>
      <c r="AE5286" t="s">
        <v>788</v>
      </c>
      <c r="AF5286">
        <v>88531794</v>
      </c>
      <c r="AG5286" t="s">
        <v>12510</v>
      </c>
      <c r="AH5286" t="s">
        <v>12764</v>
      </c>
      <c r="AI5286" t="s">
        <v>1412</v>
      </c>
      <c r="AJ5286" t="s">
        <v>15746</v>
      </c>
    </row>
    <row r="5287" spans="1:36" x14ac:dyDescent="0.35">
      <c r="A5287" s="4">
        <v>5285</v>
      </c>
      <c r="B5287">
        <v>5286</v>
      </c>
      <c r="C5287">
        <v>286</v>
      </c>
      <c r="D5287" t="s">
        <v>6884</v>
      </c>
      <c r="E5287" t="s">
        <v>788</v>
      </c>
      <c r="F5287" t="s">
        <v>6885</v>
      </c>
      <c r="G5287" t="s">
        <v>6886</v>
      </c>
      <c r="H5287" t="s">
        <v>2428</v>
      </c>
      <c r="I5287" t="s">
        <v>6887</v>
      </c>
      <c r="J5287">
        <v>2021</v>
      </c>
      <c r="K5287" t="s">
        <v>789</v>
      </c>
      <c r="L5287">
        <v>5100</v>
      </c>
      <c r="M5287" t="s">
        <v>1733</v>
      </c>
      <c r="N5287">
        <v>16997</v>
      </c>
      <c r="O5287" t="s">
        <v>6929</v>
      </c>
      <c r="P5287" t="s">
        <v>1924</v>
      </c>
      <c r="Q5287" s="65">
        <v>44347.404976851853</v>
      </c>
      <c r="R5287" t="s">
        <v>15741</v>
      </c>
      <c r="S5287">
        <v>82</v>
      </c>
      <c r="T5287">
        <v>14</v>
      </c>
      <c r="U5287">
        <v>12</v>
      </c>
      <c r="V5287">
        <v>10</v>
      </c>
      <c r="W5287">
        <v>12</v>
      </c>
      <c r="X5287">
        <v>12</v>
      </c>
      <c r="Z5287">
        <v>-72.874524206028028</v>
      </c>
      <c r="AA5287">
        <v>45.250823974609382</v>
      </c>
      <c r="AB5287">
        <v>2</v>
      </c>
      <c r="AC5287" t="s">
        <v>6931</v>
      </c>
      <c r="AD5287">
        <v>37021</v>
      </c>
      <c r="AE5287" t="s">
        <v>788</v>
      </c>
      <c r="AF5287">
        <v>88531794</v>
      </c>
      <c r="AG5287" t="s">
        <v>12510</v>
      </c>
      <c r="AH5287" t="s">
        <v>12764</v>
      </c>
      <c r="AI5287" t="s">
        <v>1412</v>
      </c>
      <c r="AJ5287" t="s">
        <v>15746</v>
      </c>
    </row>
    <row r="5288" spans="1:36" x14ac:dyDescent="0.35">
      <c r="A5288" s="4">
        <v>5286</v>
      </c>
      <c r="B5288">
        <v>5287</v>
      </c>
      <c r="C5288">
        <v>286</v>
      </c>
      <c r="D5288" t="s">
        <v>6884</v>
      </c>
      <c r="E5288" t="s">
        <v>788</v>
      </c>
      <c r="F5288" t="s">
        <v>6885</v>
      </c>
      <c r="G5288" t="s">
        <v>6886</v>
      </c>
      <c r="H5288" t="s">
        <v>2428</v>
      </c>
      <c r="I5288" t="s">
        <v>6887</v>
      </c>
      <c r="J5288">
        <v>2021</v>
      </c>
      <c r="K5288" t="s">
        <v>789</v>
      </c>
      <c r="L5288">
        <v>5100</v>
      </c>
      <c r="M5288" t="s">
        <v>1733</v>
      </c>
      <c r="N5288">
        <v>16997</v>
      </c>
      <c r="O5288" t="s">
        <v>6929</v>
      </c>
      <c r="P5288" t="s">
        <v>1924</v>
      </c>
      <c r="Q5288" s="65">
        <v>44347.407650462963</v>
      </c>
      <c r="R5288" t="s">
        <v>15741</v>
      </c>
      <c r="S5288">
        <v>75</v>
      </c>
      <c r="T5288">
        <v>13</v>
      </c>
      <c r="U5288">
        <v>15</v>
      </c>
      <c r="V5288">
        <v>15</v>
      </c>
      <c r="W5288">
        <v>14</v>
      </c>
      <c r="X5288">
        <v>15</v>
      </c>
      <c r="Z5288">
        <v>-72.874487395871668</v>
      </c>
      <c r="AA5288">
        <v>45.250823974609382</v>
      </c>
      <c r="AB5288">
        <v>3</v>
      </c>
      <c r="AC5288" t="s">
        <v>6932</v>
      </c>
      <c r="AD5288">
        <v>37021</v>
      </c>
      <c r="AE5288" t="s">
        <v>788</v>
      </c>
      <c r="AF5288">
        <v>88531794</v>
      </c>
      <c r="AG5288" t="s">
        <v>12510</v>
      </c>
      <c r="AH5288" t="s">
        <v>12764</v>
      </c>
      <c r="AI5288" t="s">
        <v>1412</v>
      </c>
      <c r="AJ5288" t="s">
        <v>15746</v>
      </c>
    </row>
    <row r="5289" spans="1:36" x14ac:dyDescent="0.35">
      <c r="A5289" s="4">
        <v>5287</v>
      </c>
      <c r="B5289">
        <v>5288</v>
      </c>
      <c r="C5289">
        <v>286</v>
      </c>
      <c r="D5289" t="s">
        <v>6884</v>
      </c>
      <c r="E5289" t="s">
        <v>788</v>
      </c>
      <c r="F5289" t="s">
        <v>6885</v>
      </c>
      <c r="G5289" t="s">
        <v>6886</v>
      </c>
      <c r="H5289" t="s">
        <v>2428</v>
      </c>
      <c r="I5289" t="s">
        <v>6887</v>
      </c>
      <c r="J5289">
        <v>2021</v>
      </c>
      <c r="K5289" t="s">
        <v>789</v>
      </c>
      <c r="L5289">
        <v>5100</v>
      </c>
      <c r="M5289" t="s">
        <v>1733</v>
      </c>
      <c r="P5289" t="s">
        <v>2028</v>
      </c>
      <c r="Q5289" s="65">
        <v>44453.461712962962</v>
      </c>
      <c r="R5289" t="s">
        <v>15738</v>
      </c>
      <c r="S5289">
        <v>36</v>
      </c>
      <c r="T5289">
        <v>23</v>
      </c>
      <c r="U5289">
        <v>22</v>
      </c>
      <c r="V5289">
        <v>42</v>
      </c>
      <c r="W5289">
        <v>42</v>
      </c>
      <c r="X5289">
        <v>25</v>
      </c>
      <c r="Z5289">
        <v>-72.874499424039925</v>
      </c>
      <c r="AA5289">
        <v>45.25079345703125</v>
      </c>
      <c r="AB5289">
        <v>1</v>
      </c>
      <c r="AC5289" t="s">
        <v>6933</v>
      </c>
      <c r="AD5289">
        <v>37021</v>
      </c>
      <c r="AE5289" t="s">
        <v>788</v>
      </c>
      <c r="AF5289">
        <v>88531794</v>
      </c>
      <c r="AG5289" t="s">
        <v>12510</v>
      </c>
      <c r="AH5289" t="s">
        <v>12764</v>
      </c>
      <c r="AI5289" t="s">
        <v>1412</v>
      </c>
      <c r="AJ5289" t="s">
        <v>15745</v>
      </c>
    </row>
    <row r="5290" spans="1:36" x14ac:dyDescent="0.35">
      <c r="A5290" s="4">
        <v>5288</v>
      </c>
      <c r="B5290">
        <v>5289</v>
      </c>
      <c r="C5290">
        <v>286</v>
      </c>
      <c r="D5290" t="s">
        <v>6884</v>
      </c>
      <c r="E5290" t="s">
        <v>788</v>
      </c>
      <c r="F5290" t="s">
        <v>6885</v>
      </c>
      <c r="G5290" t="s">
        <v>6886</v>
      </c>
      <c r="H5290" t="s">
        <v>2428</v>
      </c>
      <c r="I5290" t="s">
        <v>6887</v>
      </c>
      <c r="J5290">
        <v>2021</v>
      </c>
      <c r="K5290" t="s">
        <v>789</v>
      </c>
      <c r="L5290">
        <v>5100</v>
      </c>
      <c r="M5290" t="s">
        <v>1733</v>
      </c>
      <c r="P5290" t="s">
        <v>2028</v>
      </c>
      <c r="Q5290" s="65">
        <v>44453.463854166657</v>
      </c>
      <c r="R5290" t="s">
        <v>15738</v>
      </c>
      <c r="S5290">
        <v>30</v>
      </c>
      <c r="T5290">
        <v>36</v>
      </c>
      <c r="U5290">
        <v>19</v>
      </c>
      <c r="V5290">
        <v>25</v>
      </c>
      <c r="W5290">
        <v>15</v>
      </c>
      <c r="X5290">
        <v>13</v>
      </c>
      <c r="Z5290">
        <v>-72.874513308131924</v>
      </c>
      <c r="AA5290">
        <v>45.250823974609382</v>
      </c>
      <c r="AB5290">
        <v>2</v>
      </c>
      <c r="AC5290" t="s">
        <v>6934</v>
      </c>
      <c r="AD5290">
        <v>37021</v>
      </c>
      <c r="AE5290" t="s">
        <v>788</v>
      </c>
      <c r="AF5290">
        <v>88531794</v>
      </c>
      <c r="AG5290" t="s">
        <v>12510</v>
      </c>
      <c r="AH5290" t="s">
        <v>12764</v>
      </c>
      <c r="AI5290" t="s">
        <v>1412</v>
      </c>
      <c r="AJ5290" t="s">
        <v>15745</v>
      </c>
    </row>
    <row r="5291" spans="1:36" x14ac:dyDescent="0.35">
      <c r="A5291" s="4">
        <v>5289</v>
      </c>
      <c r="B5291">
        <v>5290</v>
      </c>
      <c r="C5291">
        <v>286</v>
      </c>
      <c r="D5291" t="s">
        <v>6884</v>
      </c>
      <c r="E5291" t="s">
        <v>788</v>
      </c>
      <c r="F5291" t="s">
        <v>6885</v>
      </c>
      <c r="G5291" t="s">
        <v>6886</v>
      </c>
      <c r="H5291" t="s">
        <v>2428</v>
      </c>
      <c r="I5291" t="s">
        <v>6887</v>
      </c>
      <c r="J5291">
        <v>2021</v>
      </c>
      <c r="K5291" t="s">
        <v>789</v>
      </c>
      <c r="L5291">
        <v>5100</v>
      </c>
      <c r="M5291" t="s">
        <v>1733</v>
      </c>
      <c r="P5291" t="s">
        <v>2028</v>
      </c>
      <c r="Q5291" s="65">
        <v>44453.467395833337</v>
      </c>
      <c r="R5291" t="s">
        <v>15738</v>
      </c>
      <c r="S5291">
        <v>34</v>
      </c>
      <c r="T5291">
        <v>51</v>
      </c>
      <c r="U5291">
        <v>31</v>
      </c>
      <c r="V5291">
        <v>39</v>
      </c>
      <c r="W5291">
        <v>16</v>
      </c>
      <c r="X5291">
        <v>44</v>
      </c>
      <c r="Z5291">
        <v>-72.874485072251844</v>
      </c>
      <c r="AA5291">
        <v>45.250823974609382</v>
      </c>
      <c r="AB5291">
        <v>3</v>
      </c>
      <c r="AC5291" t="s">
        <v>6935</v>
      </c>
      <c r="AD5291">
        <v>37021</v>
      </c>
      <c r="AE5291" t="s">
        <v>788</v>
      </c>
      <c r="AF5291">
        <v>88531794</v>
      </c>
      <c r="AG5291" t="s">
        <v>12510</v>
      </c>
      <c r="AH5291" t="s">
        <v>12764</v>
      </c>
      <c r="AI5291" t="s">
        <v>1412</v>
      </c>
      <c r="AJ5291" t="s">
        <v>15745</v>
      </c>
    </row>
    <row r="5292" spans="1:36" x14ac:dyDescent="0.35">
      <c r="A5292" s="4">
        <v>5290</v>
      </c>
      <c r="B5292">
        <v>5291</v>
      </c>
      <c r="C5292">
        <v>286</v>
      </c>
      <c r="D5292" t="s">
        <v>6884</v>
      </c>
      <c r="E5292" t="s">
        <v>788</v>
      </c>
      <c r="F5292" t="s">
        <v>6885</v>
      </c>
      <c r="G5292" t="s">
        <v>6886</v>
      </c>
      <c r="H5292" t="s">
        <v>2428</v>
      </c>
      <c r="I5292" t="s">
        <v>6887</v>
      </c>
      <c r="J5292">
        <v>2021</v>
      </c>
      <c r="K5292" t="s">
        <v>789</v>
      </c>
      <c r="L5292">
        <v>5100</v>
      </c>
      <c r="M5292" t="s">
        <v>1733</v>
      </c>
      <c r="P5292" t="s">
        <v>2028</v>
      </c>
      <c r="Q5292" s="65">
        <v>44453.472638888888</v>
      </c>
      <c r="R5292" t="s">
        <v>15738</v>
      </c>
      <c r="S5292">
        <v>27</v>
      </c>
      <c r="T5292">
        <v>12</v>
      </c>
      <c r="U5292">
        <v>14</v>
      </c>
      <c r="V5292">
        <v>14</v>
      </c>
      <c r="W5292">
        <v>12</v>
      </c>
      <c r="X5292">
        <v>11</v>
      </c>
      <c r="Z5292">
        <v>-72.874322478309693</v>
      </c>
      <c r="AA5292">
        <v>45.251739501953118</v>
      </c>
      <c r="AB5292">
        <v>1</v>
      </c>
      <c r="AC5292" t="s">
        <v>6936</v>
      </c>
      <c r="AD5292">
        <v>37021</v>
      </c>
      <c r="AE5292" t="s">
        <v>788</v>
      </c>
      <c r="AF5292">
        <v>88531794</v>
      </c>
      <c r="AG5292" t="s">
        <v>12510</v>
      </c>
      <c r="AH5292" t="s">
        <v>12764</v>
      </c>
      <c r="AI5292" t="s">
        <v>1412</v>
      </c>
      <c r="AJ5292" t="s">
        <v>15745</v>
      </c>
    </row>
    <row r="5293" spans="1:36" x14ac:dyDescent="0.35">
      <c r="A5293" s="4">
        <v>5291</v>
      </c>
      <c r="B5293">
        <v>5292</v>
      </c>
      <c r="C5293">
        <v>286</v>
      </c>
      <c r="D5293" t="s">
        <v>6884</v>
      </c>
      <c r="E5293" t="s">
        <v>788</v>
      </c>
      <c r="F5293" t="s">
        <v>6885</v>
      </c>
      <c r="G5293" t="s">
        <v>6886</v>
      </c>
      <c r="H5293" t="s">
        <v>2428</v>
      </c>
      <c r="I5293" t="s">
        <v>6887</v>
      </c>
      <c r="J5293">
        <v>2021</v>
      </c>
      <c r="K5293" t="s">
        <v>789</v>
      </c>
      <c r="L5293">
        <v>5100</v>
      </c>
      <c r="M5293" t="s">
        <v>1733</v>
      </c>
      <c r="P5293" t="s">
        <v>2028</v>
      </c>
      <c r="Q5293" s="65">
        <v>44453.474050925928</v>
      </c>
      <c r="R5293" t="s">
        <v>15738</v>
      </c>
      <c r="S5293">
        <v>13</v>
      </c>
      <c r="T5293">
        <v>70</v>
      </c>
      <c r="U5293">
        <v>31</v>
      </c>
      <c r="V5293">
        <v>40</v>
      </c>
      <c r="W5293">
        <v>70</v>
      </c>
      <c r="X5293">
        <v>83</v>
      </c>
      <c r="Z5293">
        <v>-72.874349289338781</v>
      </c>
      <c r="AA5293">
        <v>45.251739501953118</v>
      </c>
      <c r="AB5293">
        <v>2</v>
      </c>
      <c r="AC5293" t="s">
        <v>6937</v>
      </c>
      <c r="AD5293">
        <v>37021</v>
      </c>
      <c r="AE5293" t="s">
        <v>788</v>
      </c>
      <c r="AF5293">
        <v>88531794</v>
      </c>
      <c r="AG5293" t="s">
        <v>12510</v>
      </c>
      <c r="AH5293" t="s">
        <v>12764</v>
      </c>
      <c r="AI5293" t="s">
        <v>1412</v>
      </c>
      <c r="AJ5293" t="s">
        <v>15745</v>
      </c>
    </row>
    <row r="5294" spans="1:36" x14ac:dyDescent="0.35">
      <c r="A5294" s="4">
        <v>5292</v>
      </c>
      <c r="B5294">
        <v>5293</v>
      </c>
      <c r="C5294">
        <v>286</v>
      </c>
      <c r="D5294" t="s">
        <v>6884</v>
      </c>
      <c r="E5294" t="s">
        <v>788</v>
      </c>
      <c r="F5294" t="s">
        <v>6885</v>
      </c>
      <c r="G5294" t="s">
        <v>6886</v>
      </c>
      <c r="H5294" t="s">
        <v>2428</v>
      </c>
      <c r="I5294" t="s">
        <v>6887</v>
      </c>
      <c r="J5294">
        <v>2021</v>
      </c>
      <c r="K5294" t="s">
        <v>789</v>
      </c>
      <c r="L5294">
        <v>5100</v>
      </c>
      <c r="M5294" t="s">
        <v>1733</v>
      </c>
      <c r="P5294" t="s">
        <v>2028</v>
      </c>
      <c r="Q5294" s="65">
        <v>44453.475358796299</v>
      </c>
      <c r="R5294" t="s">
        <v>15738</v>
      </c>
      <c r="S5294">
        <v>30</v>
      </c>
      <c r="T5294">
        <v>11</v>
      </c>
      <c r="U5294">
        <v>12</v>
      </c>
      <c r="V5294">
        <v>10</v>
      </c>
      <c r="W5294">
        <v>12</v>
      </c>
      <c r="X5294">
        <v>13</v>
      </c>
      <c r="Z5294">
        <v>-72.874312277313351</v>
      </c>
      <c r="AA5294">
        <v>45.25177001953125</v>
      </c>
      <c r="AB5294">
        <v>3</v>
      </c>
      <c r="AC5294" t="s">
        <v>6938</v>
      </c>
      <c r="AD5294">
        <v>37021</v>
      </c>
      <c r="AE5294" t="s">
        <v>788</v>
      </c>
      <c r="AF5294">
        <v>88531794</v>
      </c>
      <c r="AG5294" t="s">
        <v>12510</v>
      </c>
      <c r="AH5294" t="s">
        <v>12764</v>
      </c>
      <c r="AI5294" t="s">
        <v>1412</v>
      </c>
      <c r="AJ5294" t="s">
        <v>15745</v>
      </c>
    </row>
    <row r="5295" spans="1:36" x14ac:dyDescent="0.35">
      <c r="A5295" s="4">
        <v>5293</v>
      </c>
      <c r="B5295">
        <v>5294</v>
      </c>
      <c r="C5295">
        <v>286</v>
      </c>
      <c r="D5295" t="s">
        <v>6884</v>
      </c>
      <c r="E5295" t="s">
        <v>788</v>
      </c>
      <c r="F5295" t="s">
        <v>6885</v>
      </c>
      <c r="G5295" t="s">
        <v>6886</v>
      </c>
      <c r="H5295" t="s">
        <v>2428</v>
      </c>
      <c r="I5295" t="s">
        <v>6887</v>
      </c>
      <c r="J5295">
        <v>2021</v>
      </c>
      <c r="K5295" t="s">
        <v>789</v>
      </c>
      <c r="L5295">
        <v>5100</v>
      </c>
      <c r="M5295" t="s">
        <v>1733</v>
      </c>
      <c r="P5295" t="s">
        <v>2028</v>
      </c>
      <c r="Q5295" s="65">
        <v>44453.479629629634</v>
      </c>
      <c r="R5295" t="s">
        <v>15738</v>
      </c>
      <c r="S5295">
        <v>34</v>
      </c>
      <c r="T5295">
        <v>28</v>
      </c>
      <c r="U5295">
        <v>14</v>
      </c>
      <c r="V5295">
        <v>14</v>
      </c>
      <c r="W5295">
        <v>11</v>
      </c>
      <c r="X5295">
        <v>30</v>
      </c>
      <c r="Z5295">
        <v>-72.874817323378352</v>
      </c>
      <c r="AA5295">
        <v>45.25390625</v>
      </c>
      <c r="AB5295">
        <v>1</v>
      </c>
      <c r="AC5295" t="s">
        <v>6939</v>
      </c>
      <c r="AD5295">
        <v>37021</v>
      </c>
      <c r="AE5295" t="s">
        <v>788</v>
      </c>
      <c r="AF5295">
        <v>88531794</v>
      </c>
      <c r="AG5295" t="s">
        <v>12510</v>
      </c>
      <c r="AH5295" t="s">
        <v>12764</v>
      </c>
      <c r="AI5295" t="s">
        <v>1412</v>
      </c>
      <c r="AJ5295" t="s">
        <v>15745</v>
      </c>
    </row>
    <row r="5296" spans="1:36" x14ac:dyDescent="0.35">
      <c r="A5296" s="4">
        <v>5294</v>
      </c>
      <c r="B5296">
        <v>5295</v>
      </c>
      <c r="C5296">
        <v>286</v>
      </c>
      <c r="D5296" t="s">
        <v>6884</v>
      </c>
      <c r="E5296" t="s">
        <v>788</v>
      </c>
      <c r="F5296" t="s">
        <v>6885</v>
      </c>
      <c r="G5296" t="s">
        <v>6886</v>
      </c>
      <c r="H5296" t="s">
        <v>2428</v>
      </c>
      <c r="I5296" t="s">
        <v>6887</v>
      </c>
      <c r="J5296">
        <v>2021</v>
      </c>
      <c r="K5296" t="s">
        <v>789</v>
      </c>
      <c r="L5296">
        <v>5100</v>
      </c>
      <c r="M5296" t="s">
        <v>1733</v>
      </c>
      <c r="P5296" t="s">
        <v>2028</v>
      </c>
      <c r="Q5296" s="65">
        <v>44453.481562499997</v>
      </c>
      <c r="R5296" t="s">
        <v>15738</v>
      </c>
      <c r="S5296">
        <v>36</v>
      </c>
      <c r="T5296">
        <v>13</v>
      </c>
      <c r="U5296">
        <v>42</v>
      </c>
      <c r="V5296">
        <v>38</v>
      </c>
      <c r="W5296">
        <v>12</v>
      </c>
      <c r="X5296">
        <v>11</v>
      </c>
      <c r="Z5296">
        <v>-72.874831321734348</v>
      </c>
      <c r="AA5296">
        <v>45.25390625</v>
      </c>
      <c r="AB5296">
        <v>2</v>
      </c>
      <c r="AC5296" t="s">
        <v>6940</v>
      </c>
      <c r="AD5296">
        <v>37021</v>
      </c>
      <c r="AE5296" t="s">
        <v>788</v>
      </c>
      <c r="AF5296">
        <v>88531794</v>
      </c>
      <c r="AG5296" t="s">
        <v>12510</v>
      </c>
      <c r="AH5296" t="s">
        <v>12764</v>
      </c>
      <c r="AI5296" t="s">
        <v>1412</v>
      </c>
      <c r="AJ5296" t="s">
        <v>15745</v>
      </c>
    </row>
    <row r="5297" spans="1:36" x14ac:dyDescent="0.35">
      <c r="A5297" s="4">
        <v>5295</v>
      </c>
      <c r="B5297">
        <v>5296</v>
      </c>
      <c r="C5297">
        <v>286</v>
      </c>
      <c r="D5297" t="s">
        <v>6884</v>
      </c>
      <c r="E5297" t="s">
        <v>788</v>
      </c>
      <c r="F5297" t="s">
        <v>6885</v>
      </c>
      <c r="G5297" t="s">
        <v>6886</v>
      </c>
      <c r="H5297" t="s">
        <v>2428</v>
      </c>
      <c r="I5297" t="s">
        <v>6887</v>
      </c>
      <c r="J5297">
        <v>2021</v>
      </c>
      <c r="K5297" t="s">
        <v>789</v>
      </c>
      <c r="L5297">
        <v>5100</v>
      </c>
      <c r="M5297" t="s">
        <v>1733</v>
      </c>
      <c r="P5297" t="s">
        <v>2028</v>
      </c>
      <c r="Q5297" s="65">
        <v>44453.482800925929</v>
      </c>
      <c r="R5297" t="s">
        <v>15738</v>
      </c>
      <c r="S5297">
        <v>20</v>
      </c>
      <c r="T5297">
        <v>8</v>
      </c>
      <c r="U5297">
        <v>13</v>
      </c>
      <c r="V5297">
        <v>14</v>
      </c>
      <c r="W5297">
        <v>27</v>
      </c>
      <c r="X5297">
        <v>25</v>
      </c>
      <c r="Z5297">
        <v>-72.874833690700825</v>
      </c>
      <c r="AA5297">
        <v>45.25390625</v>
      </c>
      <c r="AB5297">
        <v>3</v>
      </c>
      <c r="AC5297" t="s">
        <v>6941</v>
      </c>
      <c r="AD5297">
        <v>37021</v>
      </c>
      <c r="AE5297" t="s">
        <v>788</v>
      </c>
      <c r="AF5297">
        <v>88531794</v>
      </c>
      <c r="AG5297" t="s">
        <v>12510</v>
      </c>
      <c r="AH5297" t="s">
        <v>12764</v>
      </c>
      <c r="AI5297" t="s">
        <v>1412</v>
      </c>
      <c r="AJ5297" t="s">
        <v>15745</v>
      </c>
    </row>
    <row r="5298" spans="1:36" x14ac:dyDescent="0.35">
      <c r="A5298" s="4">
        <v>5296</v>
      </c>
      <c r="B5298">
        <v>5297</v>
      </c>
      <c r="C5298">
        <v>286</v>
      </c>
      <c r="D5298" t="s">
        <v>6884</v>
      </c>
      <c r="E5298" t="s">
        <v>788</v>
      </c>
      <c r="F5298" t="s">
        <v>6885</v>
      </c>
      <c r="G5298" t="s">
        <v>6886</v>
      </c>
      <c r="H5298" t="s">
        <v>2428</v>
      </c>
      <c r="I5298" t="s">
        <v>6887</v>
      </c>
      <c r="J5298">
        <v>2021</v>
      </c>
      <c r="K5298" t="s">
        <v>789</v>
      </c>
      <c r="L5298">
        <v>5100</v>
      </c>
      <c r="M5298" t="s">
        <v>1733</v>
      </c>
      <c r="P5298" t="s">
        <v>2028</v>
      </c>
      <c r="Q5298" s="65">
        <v>44453.485509259262</v>
      </c>
      <c r="R5298" t="s">
        <v>15738</v>
      </c>
      <c r="S5298">
        <v>14</v>
      </c>
      <c r="T5298">
        <v>20</v>
      </c>
      <c r="U5298">
        <v>29</v>
      </c>
      <c r="V5298">
        <v>12</v>
      </c>
      <c r="W5298">
        <v>41</v>
      </c>
      <c r="X5298">
        <v>30</v>
      </c>
      <c r="Z5298">
        <v>-72.875001961407278</v>
      </c>
      <c r="AA5298">
        <v>45.254669189453118</v>
      </c>
      <c r="AB5298">
        <v>1</v>
      </c>
      <c r="AC5298" t="s">
        <v>6942</v>
      </c>
      <c r="AD5298">
        <v>37021</v>
      </c>
      <c r="AE5298" t="s">
        <v>788</v>
      </c>
      <c r="AF5298">
        <v>88531794</v>
      </c>
      <c r="AG5298" t="s">
        <v>12510</v>
      </c>
      <c r="AH5298" t="s">
        <v>12764</v>
      </c>
      <c r="AI5298" t="s">
        <v>1412</v>
      </c>
      <c r="AJ5298" t="s">
        <v>15745</v>
      </c>
    </row>
    <row r="5299" spans="1:36" x14ac:dyDescent="0.35">
      <c r="A5299" s="4">
        <v>5297</v>
      </c>
      <c r="B5299">
        <v>5298</v>
      </c>
      <c r="C5299">
        <v>286</v>
      </c>
      <c r="D5299" t="s">
        <v>6884</v>
      </c>
      <c r="E5299" t="s">
        <v>788</v>
      </c>
      <c r="F5299" t="s">
        <v>6885</v>
      </c>
      <c r="G5299" t="s">
        <v>6886</v>
      </c>
      <c r="H5299" t="s">
        <v>2428</v>
      </c>
      <c r="I5299" t="s">
        <v>6887</v>
      </c>
      <c r="J5299">
        <v>2021</v>
      </c>
      <c r="K5299" t="s">
        <v>789</v>
      </c>
      <c r="L5299">
        <v>5100</v>
      </c>
      <c r="M5299" t="s">
        <v>1733</v>
      </c>
      <c r="P5299" t="s">
        <v>2028</v>
      </c>
      <c r="Q5299" s="65">
        <v>44453.487604166658</v>
      </c>
      <c r="R5299" t="s">
        <v>15738</v>
      </c>
      <c r="S5299">
        <v>26</v>
      </c>
      <c r="T5299">
        <v>10</v>
      </c>
      <c r="U5299">
        <v>10</v>
      </c>
      <c r="V5299">
        <v>9</v>
      </c>
      <c r="W5299">
        <v>13</v>
      </c>
      <c r="X5299">
        <v>12</v>
      </c>
      <c r="Z5299">
        <v>-72.87504638045985</v>
      </c>
      <c r="AA5299">
        <v>45.25469970703125</v>
      </c>
      <c r="AB5299">
        <v>2</v>
      </c>
      <c r="AC5299" t="s">
        <v>6943</v>
      </c>
      <c r="AD5299">
        <v>37021</v>
      </c>
      <c r="AE5299" t="s">
        <v>788</v>
      </c>
      <c r="AF5299">
        <v>88531794</v>
      </c>
      <c r="AG5299" t="s">
        <v>12510</v>
      </c>
      <c r="AH5299" t="s">
        <v>12764</v>
      </c>
      <c r="AI5299" t="s">
        <v>1412</v>
      </c>
      <c r="AJ5299" t="s">
        <v>15745</v>
      </c>
    </row>
    <row r="5300" spans="1:36" x14ac:dyDescent="0.35">
      <c r="A5300" s="4">
        <v>5298</v>
      </c>
      <c r="B5300">
        <v>5299</v>
      </c>
      <c r="C5300">
        <v>286</v>
      </c>
      <c r="D5300" t="s">
        <v>6884</v>
      </c>
      <c r="E5300" t="s">
        <v>788</v>
      </c>
      <c r="F5300" t="s">
        <v>6885</v>
      </c>
      <c r="G5300" t="s">
        <v>6886</v>
      </c>
      <c r="H5300" t="s">
        <v>2428</v>
      </c>
      <c r="I5300" t="s">
        <v>6887</v>
      </c>
      <c r="J5300">
        <v>2021</v>
      </c>
      <c r="K5300" t="s">
        <v>789</v>
      </c>
      <c r="L5300">
        <v>5100</v>
      </c>
      <c r="M5300" t="s">
        <v>1733</v>
      </c>
      <c r="P5300" t="s">
        <v>2028</v>
      </c>
      <c r="Q5300" s="65">
        <v>44453.489062499997</v>
      </c>
      <c r="R5300" t="s">
        <v>15738</v>
      </c>
      <c r="S5300">
        <v>19</v>
      </c>
      <c r="T5300">
        <v>18</v>
      </c>
      <c r="U5300">
        <v>18</v>
      </c>
      <c r="V5300">
        <v>16</v>
      </c>
      <c r="W5300">
        <v>13</v>
      </c>
      <c r="X5300">
        <v>15</v>
      </c>
      <c r="Z5300">
        <v>-72.875038916030292</v>
      </c>
      <c r="AA5300">
        <v>45.254730224609382</v>
      </c>
      <c r="AB5300">
        <v>3</v>
      </c>
      <c r="AC5300" t="s">
        <v>6944</v>
      </c>
      <c r="AD5300">
        <v>37021</v>
      </c>
      <c r="AE5300" t="s">
        <v>788</v>
      </c>
      <c r="AF5300">
        <v>88531794</v>
      </c>
      <c r="AG5300" t="s">
        <v>12510</v>
      </c>
      <c r="AH5300" t="s">
        <v>12764</v>
      </c>
      <c r="AI5300" t="s">
        <v>1412</v>
      </c>
      <c r="AJ5300" t="s">
        <v>15745</v>
      </c>
    </row>
    <row r="5301" spans="1:36" x14ac:dyDescent="0.35">
      <c r="A5301" s="4">
        <v>5299</v>
      </c>
      <c r="B5301">
        <v>5300</v>
      </c>
      <c r="C5301">
        <v>286</v>
      </c>
      <c r="D5301" t="s">
        <v>6884</v>
      </c>
      <c r="E5301" t="s">
        <v>788</v>
      </c>
      <c r="F5301" t="s">
        <v>6885</v>
      </c>
      <c r="G5301" t="s">
        <v>6886</v>
      </c>
      <c r="H5301" t="s">
        <v>2428</v>
      </c>
      <c r="I5301" t="s">
        <v>6887</v>
      </c>
      <c r="J5301">
        <v>2021</v>
      </c>
      <c r="K5301" t="s">
        <v>789</v>
      </c>
      <c r="L5301">
        <v>5100</v>
      </c>
      <c r="M5301" t="s">
        <v>1733</v>
      </c>
      <c r="P5301" t="s">
        <v>2028</v>
      </c>
      <c r="Q5301" s="65">
        <v>44453.497488425928</v>
      </c>
      <c r="R5301" t="s">
        <v>15738</v>
      </c>
      <c r="S5301">
        <v>32</v>
      </c>
      <c r="T5301">
        <v>13</v>
      </c>
      <c r="U5301">
        <v>13</v>
      </c>
      <c r="V5301">
        <v>11</v>
      </c>
      <c r="W5301">
        <v>11</v>
      </c>
      <c r="X5301">
        <v>16</v>
      </c>
      <c r="Z5301">
        <v>-72.874071113708567</v>
      </c>
      <c r="AA5301">
        <v>45.254425048828118</v>
      </c>
      <c r="AB5301">
        <v>1</v>
      </c>
      <c r="AC5301" t="s">
        <v>6945</v>
      </c>
      <c r="AD5301">
        <v>37021</v>
      </c>
      <c r="AE5301" t="s">
        <v>788</v>
      </c>
      <c r="AF5301">
        <v>88531794</v>
      </c>
      <c r="AG5301" t="s">
        <v>12510</v>
      </c>
      <c r="AH5301" t="s">
        <v>12764</v>
      </c>
      <c r="AI5301" t="s">
        <v>1412</v>
      </c>
      <c r="AJ5301" t="s">
        <v>15745</v>
      </c>
    </row>
    <row r="5302" spans="1:36" x14ac:dyDescent="0.35">
      <c r="A5302" s="4">
        <v>5300</v>
      </c>
      <c r="B5302">
        <v>5301</v>
      </c>
      <c r="C5302">
        <v>286</v>
      </c>
      <c r="D5302" t="s">
        <v>6884</v>
      </c>
      <c r="E5302" t="s">
        <v>788</v>
      </c>
      <c r="F5302" t="s">
        <v>6885</v>
      </c>
      <c r="G5302" t="s">
        <v>6886</v>
      </c>
      <c r="H5302" t="s">
        <v>2428</v>
      </c>
      <c r="I5302" t="s">
        <v>6887</v>
      </c>
      <c r="J5302">
        <v>2021</v>
      </c>
      <c r="K5302" t="s">
        <v>789</v>
      </c>
      <c r="L5302">
        <v>5100</v>
      </c>
      <c r="M5302" t="s">
        <v>1733</v>
      </c>
      <c r="P5302" t="s">
        <v>2028</v>
      </c>
      <c r="Q5302" s="65">
        <v>44453.499351851853</v>
      </c>
      <c r="R5302" t="s">
        <v>15738</v>
      </c>
      <c r="S5302">
        <v>29</v>
      </c>
      <c r="T5302">
        <v>10</v>
      </c>
      <c r="U5302">
        <v>9</v>
      </c>
      <c r="V5302">
        <v>10</v>
      </c>
      <c r="W5302">
        <v>9</v>
      </c>
      <c r="X5302">
        <v>9</v>
      </c>
      <c r="Z5302">
        <v>-72.874083359214239</v>
      </c>
      <c r="AA5302">
        <v>45.254425048828118</v>
      </c>
      <c r="AB5302">
        <v>2</v>
      </c>
      <c r="AC5302" t="s">
        <v>6946</v>
      </c>
      <c r="AD5302">
        <v>37021</v>
      </c>
      <c r="AE5302" t="s">
        <v>788</v>
      </c>
      <c r="AF5302">
        <v>88531794</v>
      </c>
      <c r="AG5302" t="s">
        <v>12510</v>
      </c>
      <c r="AH5302" t="s">
        <v>12764</v>
      </c>
      <c r="AI5302" t="s">
        <v>1412</v>
      </c>
      <c r="AJ5302" t="s">
        <v>15745</v>
      </c>
    </row>
    <row r="5303" spans="1:36" x14ac:dyDescent="0.35">
      <c r="A5303" s="4">
        <v>5301</v>
      </c>
      <c r="B5303">
        <v>5302</v>
      </c>
      <c r="C5303">
        <v>286</v>
      </c>
      <c r="D5303" t="s">
        <v>6884</v>
      </c>
      <c r="E5303" t="s">
        <v>788</v>
      </c>
      <c r="F5303" t="s">
        <v>6885</v>
      </c>
      <c r="G5303" t="s">
        <v>6886</v>
      </c>
      <c r="H5303" t="s">
        <v>2428</v>
      </c>
      <c r="I5303" t="s">
        <v>6887</v>
      </c>
      <c r="J5303">
        <v>2021</v>
      </c>
      <c r="K5303" t="s">
        <v>789</v>
      </c>
      <c r="L5303">
        <v>5100</v>
      </c>
      <c r="M5303" t="s">
        <v>1733</v>
      </c>
      <c r="P5303" t="s">
        <v>2028</v>
      </c>
      <c r="Q5303" s="65">
        <v>44453.50099537037</v>
      </c>
      <c r="R5303" t="s">
        <v>15738</v>
      </c>
      <c r="S5303">
        <v>9</v>
      </c>
      <c r="T5303">
        <v>10</v>
      </c>
      <c r="U5303">
        <v>10</v>
      </c>
      <c r="V5303">
        <v>12</v>
      </c>
      <c r="W5303">
        <v>10</v>
      </c>
      <c r="X5303">
        <v>11</v>
      </c>
      <c r="Z5303">
        <v>-72.874063772259376</v>
      </c>
      <c r="AA5303">
        <v>45.25445556640625</v>
      </c>
      <c r="AB5303">
        <v>3</v>
      </c>
      <c r="AC5303" t="s">
        <v>6947</v>
      </c>
      <c r="AD5303">
        <v>37021</v>
      </c>
      <c r="AE5303" t="s">
        <v>788</v>
      </c>
      <c r="AF5303">
        <v>88531794</v>
      </c>
      <c r="AG5303" t="s">
        <v>12510</v>
      </c>
      <c r="AH5303" t="s">
        <v>12764</v>
      </c>
      <c r="AI5303" t="s">
        <v>1412</v>
      </c>
      <c r="AJ5303" t="s">
        <v>15745</v>
      </c>
    </row>
    <row r="5304" spans="1:36" x14ac:dyDescent="0.35">
      <c r="A5304" s="4">
        <v>5302</v>
      </c>
      <c r="B5304">
        <v>5303</v>
      </c>
      <c r="C5304">
        <v>286</v>
      </c>
      <c r="D5304" t="s">
        <v>6884</v>
      </c>
      <c r="E5304" t="s">
        <v>788</v>
      </c>
      <c r="F5304" t="s">
        <v>6885</v>
      </c>
      <c r="G5304" t="s">
        <v>6886</v>
      </c>
      <c r="H5304" t="s">
        <v>2428</v>
      </c>
      <c r="I5304" t="s">
        <v>6887</v>
      </c>
      <c r="J5304">
        <v>2021</v>
      </c>
      <c r="K5304" t="s">
        <v>789</v>
      </c>
      <c r="L5304">
        <v>5100</v>
      </c>
      <c r="M5304" t="s">
        <v>1733</v>
      </c>
      <c r="P5304" t="s">
        <v>2028</v>
      </c>
      <c r="Q5304" s="65">
        <v>44453.505277777767</v>
      </c>
      <c r="R5304" t="s">
        <v>15738</v>
      </c>
      <c r="S5304">
        <v>19</v>
      </c>
      <c r="T5304">
        <v>16</v>
      </c>
      <c r="U5304">
        <v>17</v>
      </c>
      <c r="V5304">
        <v>40</v>
      </c>
      <c r="W5304">
        <v>35</v>
      </c>
      <c r="X5304">
        <v>10</v>
      </c>
      <c r="Z5304">
        <v>-72.873350058932502</v>
      </c>
      <c r="AA5304">
        <v>45.253753662109382</v>
      </c>
      <c r="AB5304">
        <v>1</v>
      </c>
      <c r="AC5304" t="s">
        <v>6948</v>
      </c>
      <c r="AD5304">
        <v>37021</v>
      </c>
      <c r="AE5304" t="s">
        <v>788</v>
      </c>
      <c r="AF5304">
        <v>88531794</v>
      </c>
      <c r="AG5304" t="s">
        <v>12510</v>
      </c>
      <c r="AH5304" t="s">
        <v>12764</v>
      </c>
      <c r="AI5304" t="s">
        <v>1412</v>
      </c>
      <c r="AJ5304" t="s">
        <v>15745</v>
      </c>
    </row>
    <row r="5305" spans="1:36" x14ac:dyDescent="0.35">
      <c r="A5305" s="4">
        <v>5303</v>
      </c>
      <c r="B5305">
        <v>5304</v>
      </c>
      <c r="C5305">
        <v>286</v>
      </c>
      <c r="D5305" t="s">
        <v>6884</v>
      </c>
      <c r="E5305" t="s">
        <v>788</v>
      </c>
      <c r="F5305" t="s">
        <v>6885</v>
      </c>
      <c r="G5305" t="s">
        <v>6886</v>
      </c>
      <c r="H5305" t="s">
        <v>2428</v>
      </c>
      <c r="I5305" t="s">
        <v>6887</v>
      </c>
      <c r="J5305">
        <v>2021</v>
      </c>
      <c r="K5305" t="s">
        <v>789</v>
      </c>
      <c r="L5305">
        <v>5100</v>
      </c>
      <c r="M5305" t="s">
        <v>1733</v>
      </c>
      <c r="P5305" t="s">
        <v>2028</v>
      </c>
      <c r="Q5305" s="65">
        <v>44453.507187499999</v>
      </c>
      <c r="R5305" t="s">
        <v>15738</v>
      </c>
      <c r="S5305">
        <v>27</v>
      </c>
      <c r="T5305">
        <v>35</v>
      </c>
      <c r="U5305">
        <v>12</v>
      </c>
      <c r="V5305">
        <v>20</v>
      </c>
      <c r="W5305">
        <v>22</v>
      </c>
      <c r="X5305">
        <v>20</v>
      </c>
      <c r="Z5305">
        <v>-72.873376081495451</v>
      </c>
      <c r="AA5305">
        <v>45.2537841796875</v>
      </c>
      <c r="AB5305">
        <v>2</v>
      </c>
      <c r="AC5305" t="s">
        <v>6949</v>
      </c>
      <c r="AD5305">
        <v>37021</v>
      </c>
      <c r="AE5305" t="s">
        <v>788</v>
      </c>
      <c r="AF5305">
        <v>88531794</v>
      </c>
      <c r="AG5305" t="s">
        <v>12510</v>
      </c>
      <c r="AH5305" t="s">
        <v>12764</v>
      </c>
      <c r="AI5305" t="s">
        <v>1412</v>
      </c>
      <c r="AJ5305" t="s">
        <v>15745</v>
      </c>
    </row>
    <row r="5306" spans="1:36" x14ac:dyDescent="0.35">
      <c r="A5306" s="4">
        <v>5304</v>
      </c>
      <c r="B5306">
        <v>5305</v>
      </c>
      <c r="C5306">
        <v>286</v>
      </c>
      <c r="D5306" t="s">
        <v>6884</v>
      </c>
      <c r="E5306" t="s">
        <v>788</v>
      </c>
      <c r="F5306" t="s">
        <v>6885</v>
      </c>
      <c r="G5306" t="s">
        <v>6886</v>
      </c>
      <c r="H5306" t="s">
        <v>2428</v>
      </c>
      <c r="I5306" t="s">
        <v>6887</v>
      </c>
      <c r="J5306">
        <v>2021</v>
      </c>
      <c r="K5306" t="s">
        <v>789</v>
      </c>
      <c r="L5306">
        <v>5100</v>
      </c>
      <c r="M5306" t="s">
        <v>1733</v>
      </c>
      <c r="P5306" t="s">
        <v>2028</v>
      </c>
      <c r="Q5306" s="65">
        <v>44453.507997685178</v>
      </c>
      <c r="R5306" t="s">
        <v>15738</v>
      </c>
      <c r="S5306">
        <v>39</v>
      </c>
      <c r="T5306">
        <v>30</v>
      </c>
      <c r="U5306">
        <v>31</v>
      </c>
      <c r="V5306">
        <v>14</v>
      </c>
      <c r="W5306">
        <v>15</v>
      </c>
      <c r="X5306">
        <v>13</v>
      </c>
      <c r="Z5306">
        <v>-72.87336035399376</v>
      </c>
      <c r="AA5306">
        <v>45.253753662109382</v>
      </c>
      <c r="AB5306">
        <v>3</v>
      </c>
      <c r="AC5306" t="s">
        <v>6950</v>
      </c>
      <c r="AD5306">
        <v>37021</v>
      </c>
      <c r="AE5306" t="s">
        <v>788</v>
      </c>
      <c r="AF5306">
        <v>88531794</v>
      </c>
      <c r="AG5306" t="s">
        <v>12510</v>
      </c>
      <c r="AH5306" t="s">
        <v>12764</v>
      </c>
      <c r="AI5306" t="s">
        <v>1412</v>
      </c>
      <c r="AJ5306" t="s">
        <v>15745</v>
      </c>
    </row>
    <row r="5307" spans="1:36" x14ac:dyDescent="0.35">
      <c r="A5307" s="4">
        <v>5305</v>
      </c>
      <c r="B5307">
        <v>5306</v>
      </c>
      <c r="C5307">
        <v>286</v>
      </c>
      <c r="D5307" t="s">
        <v>6884</v>
      </c>
      <c r="E5307" t="s">
        <v>788</v>
      </c>
      <c r="F5307" t="s">
        <v>6885</v>
      </c>
      <c r="G5307" t="s">
        <v>6886</v>
      </c>
      <c r="H5307" t="s">
        <v>2428</v>
      </c>
      <c r="I5307" t="s">
        <v>6887</v>
      </c>
      <c r="J5307">
        <v>2021</v>
      </c>
      <c r="K5307" t="s">
        <v>789</v>
      </c>
      <c r="L5307">
        <v>5100</v>
      </c>
      <c r="M5307" t="s">
        <v>1733</v>
      </c>
      <c r="P5307" t="s">
        <v>2028</v>
      </c>
      <c r="Q5307" s="65">
        <v>44453.510937500003</v>
      </c>
      <c r="R5307" t="s">
        <v>15738</v>
      </c>
      <c r="S5307">
        <v>28</v>
      </c>
      <c r="T5307">
        <v>10</v>
      </c>
      <c r="U5307">
        <v>9</v>
      </c>
      <c r="V5307">
        <v>10</v>
      </c>
      <c r="W5307">
        <v>10</v>
      </c>
      <c r="X5307">
        <v>10</v>
      </c>
      <c r="Z5307">
        <v>-72.873503527983345</v>
      </c>
      <c r="AA5307">
        <v>45.253082275390618</v>
      </c>
      <c r="AB5307">
        <v>1</v>
      </c>
      <c r="AC5307" t="s">
        <v>6951</v>
      </c>
      <c r="AD5307">
        <v>37021</v>
      </c>
      <c r="AE5307" t="s">
        <v>788</v>
      </c>
      <c r="AF5307">
        <v>88531794</v>
      </c>
      <c r="AG5307" t="s">
        <v>12510</v>
      </c>
      <c r="AH5307" t="s">
        <v>12764</v>
      </c>
      <c r="AI5307" t="s">
        <v>1412</v>
      </c>
      <c r="AJ5307" t="s">
        <v>15745</v>
      </c>
    </row>
    <row r="5308" spans="1:36" x14ac:dyDescent="0.35">
      <c r="A5308" s="4">
        <v>5306</v>
      </c>
      <c r="B5308">
        <v>5307</v>
      </c>
      <c r="C5308">
        <v>286</v>
      </c>
      <c r="D5308" t="s">
        <v>6884</v>
      </c>
      <c r="E5308" t="s">
        <v>788</v>
      </c>
      <c r="F5308" t="s">
        <v>6885</v>
      </c>
      <c r="G5308" t="s">
        <v>6886</v>
      </c>
      <c r="H5308" t="s">
        <v>2428</v>
      </c>
      <c r="I5308" t="s">
        <v>6887</v>
      </c>
      <c r="J5308">
        <v>2021</v>
      </c>
      <c r="K5308" t="s">
        <v>789</v>
      </c>
      <c r="L5308">
        <v>5100</v>
      </c>
      <c r="M5308" t="s">
        <v>1733</v>
      </c>
      <c r="P5308" t="s">
        <v>2028</v>
      </c>
      <c r="Q5308" s="65">
        <v>44453.512141203697</v>
      </c>
      <c r="R5308" t="s">
        <v>15738</v>
      </c>
      <c r="S5308">
        <v>27</v>
      </c>
      <c r="T5308">
        <v>39</v>
      </c>
      <c r="U5308">
        <v>14</v>
      </c>
      <c r="V5308">
        <v>17</v>
      </c>
      <c r="W5308">
        <v>14</v>
      </c>
      <c r="X5308">
        <v>24</v>
      </c>
      <c r="Z5308">
        <v>-72.873475773963378</v>
      </c>
      <c r="AA5308">
        <v>45.253082275390618</v>
      </c>
      <c r="AB5308">
        <v>2</v>
      </c>
      <c r="AC5308" t="s">
        <v>6952</v>
      </c>
      <c r="AD5308">
        <v>37021</v>
      </c>
      <c r="AE5308" t="s">
        <v>788</v>
      </c>
      <c r="AF5308">
        <v>88531794</v>
      </c>
      <c r="AG5308" t="s">
        <v>12510</v>
      </c>
      <c r="AH5308" t="s">
        <v>12764</v>
      </c>
      <c r="AI5308" t="s">
        <v>1412</v>
      </c>
      <c r="AJ5308" t="s">
        <v>15745</v>
      </c>
    </row>
    <row r="5309" spans="1:36" x14ac:dyDescent="0.35">
      <c r="A5309" s="4">
        <v>5307</v>
      </c>
      <c r="B5309">
        <v>5308</v>
      </c>
      <c r="C5309">
        <v>286</v>
      </c>
      <c r="D5309" t="s">
        <v>6884</v>
      </c>
      <c r="E5309" t="s">
        <v>788</v>
      </c>
      <c r="F5309" t="s">
        <v>6885</v>
      </c>
      <c r="G5309" t="s">
        <v>6886</v>
      </c>
      <c r="H5309" t="s">
        <v>2428</v>
      </c>
      <c r="I5309" t="s">
        <v>6887</v>
      </c>
      <c r="J5309">
        <v>2021</v>
      </c>
      <c r="K5309" t="s">
        <v>789</v>
      </c>
      <c r="L5309">
        <v>5100</v>
      </c>
      <c r="M5309" t="s">
        <v>1733</v>
      </c>
      <c r="P5309" t="s">
        <v>2028</v>
      </c>
      <c r="Q5309" s="65">
        <v>44453.513599537036</v>
      </c>
      <c r="R5309" t="s">
        <v>15738</v>
      </c>
      <c r="S5309">
        <v>42</v>
      </c>
      <c r="T5309">
        <v>19</v>
      </c>
      <c r="U5309">
        <v>15</v>
      </c>
      <c r="V5309">
        <v>13</v>
      </c>
      <c r="W5309">
        <v>13</v>
      </c>
      <c r="X5309">
        <v>10</v>
      </c>
      <c r="Z5309">
        <v>-72.873480296305729</v>
      </c>
      <c r="AA5309">
        <v>45.253082275390618</v>
      </c>
      <c r="AB5309">
        <v>3</v>
      </c>
      <c r="AC5309" t="s">
        <v>6953</v>
      </c>
      <c r="AD5309">
        <v>37021</v>
      </c>
      <c r="AE5309" t="s">
        <v>788</v>
      </c>
      <c r="AF5309">
        <v>88531794</v>
      </c>
      <c r="AG5309" t="s">
        <v>12510</v>
      </c>
      <c r="AH5309" t="s">
        <v>12764</v>
      </c>
      <c r="AI5309" t="s">
        <v>1412</v>
      </c>
      <c r="AJ5309" t="s">
        <v>15745</v>
      </c>
    </row>
    <row r="5310" spans="1:36" x14ac:dyDescent="0.35">
      <c r="A5310" s="4">
        <v>5308</v>
      </c>
      <c r="B5310">
        <v>5309</v>
      </c>
      <c r="C5310">
        <v>286</v>
      </c>
      <c r="D5310" t="s">
        <v>6884</v>
      </c>
      <c r="E5310" t="s">
        <v>788</v>
      </c>
      <c r="F5310" t="s">
        <v>6885</v>
      </c>
      <c r="G5310" t="s">
        <v>6886</v>
      </c>
      <c r="H5310" t="s">
        <v>2428</v>
      </c>
      <c r="I5310" t="s">
        <v>6887</v>
      </c>
      <c r="J5310">
        <v>2021</v>
      </c>
      <c r="K5310" t="s">
        <v>789</v>
      </c>
      <c r="L5310">
        <v>5100</v>
      </c>
      <c r="M5310" t="s">
        <v>1733</v>
      </c>
      <c r="P5310" t="s">
        <v>2028</v>
      </c>
      <c r="Q5310" s="65">
        <v>44453.518263888887</v>
      </c>
      <c r="R5310" t="s">
        <v>15738</v>
      </c>
      <c r="S5310">
        <v>19</v>
      </c>
      <c r="T5310">
        <v>10</v>
      </c>
      <c r="U5310">
        <v>10</v>
      </c>
      <c r="V5310">
        <v>11</v>
      </c>
      <c r="W5310">
        <v>14</v>
      </c>
      <c r="X5310">
        <v>8</v>
      </c>
      <c r="Z5310">
        <v>-72.873766241845544</v>
      </c>
      <c r="AA5310">
        <v>45.252105712890618</v>
      </c>
      <c r="AB5310">
        <v>1</v>
      </c>
      <c r="AC5310" t="s">
        <v>6954</v>
      </c>
      <c r="AD5310">
        <v>37021</v>
      </c>
      <c r="AE5310" t="s">
        <v>788</v>
      </c>
      <c r="AF5310">
        <v>88531794</v>
      </c>
      <c r="AG5310" t="s">
        <v>12510</v>
      </c>
      <c r="AH5310" t="s">
        <v>12764</v>
      </c>
      <c r="AI5310" t="s">
        <v>1412</v>
      </c>
      <c r="AJ5310" t="s">
        <v>15745</v>
      </c>
    </row>
    <row r="5311" spans="1:36" x14ac:dyDescent="0.35">
      <c r="A5311" s="4">
        <v>5309</v>
      </c>
      <c r="B5311">
        <v>5310</v>
      </c>
      <c r="C5311">
        <v>286</v>
      </c>
      <c r="D5311" t="s">
        <v>6884</v>
      </c>
      <c r="E5311" t="s">
        <v>788</v>
      </c>
      <c r="F5311" t="s">
        <v>6885</v>
      </c>
      <c r="G5311" t="s">
        <v>6886</v>
      </c>
      <c r="H5311" t="s">
        <v>2428</v>
      </c>
      <c r="I5311" t="s">
        <v>6887</v>
      </c>
      <c r="J5311">
        <v>2021</v>
      </c>
      <c r="K5311" t="s">
        <v>789</v>
      </c>
      <c r="L5311">
        <v>5100</v>
      </c>
      <c r="M5311" t="s">
        <v>1733</v>
      </c>
      <c r="P5311" t="s">
        <v>2028</v>
      </c>
      <c r="Q5311" s="65">
        <v>44453.519629629627</v>
      </c>
      <c r="R5311" t="s">
        <v>15738</v>
      </c>
      <c r="S5311">
        <v>7</v>
      </c>
      <c r="T5311">
        <v>9</v>
      </c>
      <c r="U5311">
        <v>10</v>
      </c>
      <c r="V5311">
        <v>12</v>
      </c>
      <c r="W5311">
        <v>9</v>
      </c>
      <c r="X5311">
        <v>3</v>
      </c>
      <c r="Z5311">
        <v>-72.873758306035128</v>
      </c>
      <c r="AA5311">
        <v>45.25213623046875</v>
      </c>
      <c r="AB5311">
        <v>3</v>
      </c>
      <c r="AC5311" t="s">
        <v>6955</v>
      </c>
      <c r="AD5311">
        <v>37021</v>
      </c>
      <c r="AE5311" t="s">
        <v>788</v>
      </c>
      <c r="AF5311">
        <v>88531794</v>
      </c>
      <c r="AG5311" t="s">
        <v>12510</v>
      </c>
      <c r="AH5311" t="s">
        <v>12764</v>
      </c>
      <c r="AI5311" t="s">
        <v>1412</v>
      </c>
      <c r="AJ5311" t="s">
        <v>15745</v>
      </c>
    </row>
    <row r="5312" spans="1:36" x14ac:dyDescent="0.35">
      <c r="A5312" s="4">
        <v>5310</v>
      </c>
      <c r="B5312">
        <v>5311</v>
      </c>
      <c r="C5312">
        <v>286</v>
      </c>
      <c r="D5312" t="s">
        <v>6884</v>
      </c>
      <c r="E5312" t="s">
        <v>788</v>
      </c>
      <c r="F5312" t="s">
        <v>6885</v>
      </c>
      <c r="G5312" t="s">
        <v>6886</v>
      </c>
      <c r="H5312" t="s">
        <v>2428</v>
      </c>
      <c r="I5312" t="s">
        <v>6887</v>
      </c>
      <c r="J5312">
        <v>2021</v>
      </c>
      <c r="K5312" t="s">
        <v>789</v>
      </c>
      <c r="L5312">
        <v>5100</v>
      </c>
      <c r="M5312" t="s">
        <v>1733</v>
      </c>
      <c r="P5312" t="s">
        <v>2028</v>
      </c>
      <c r="Q5312" s="65">
        <v>44453.521886574083</v>
      </c>
      <c r="R5312" t="s">
        <v>15738</v>
      </c>
      <c r="S5312">
        <v>19</v>
      </c>
      <c r="T5312">
        <v>12</v>
      </c>
      <c r="U5312">
        <v>10</v>
      </c>
      <c r="V5312">
        <v>10</v>
      </c>
      <c r="W5312">
        <v>11</v>
      </c>
      <c r="X5312">
        <v>10</v>
      </c>
      <c r="Z5312">
        <v>-72.873755292922112</v>
      </c>
      <c r="AA5312">
        <v>45.252105712890618</v>
      </c>
      <c r="AB5312">
        <v>2</v>
      </c>
      <c r="AC5312" t="s">
        <v>6956</v>
      </c>
      <c r="AD5312">
        <v>37021</v>
      </c>
      <c r="AE5312" t="s">
        <v>788</v>
      </c>
      <c r="AF5312">
        <v>88531794</v>
      </c>
      <c r="AG5312" t="s">
        <v>12510</v>
      </c>
      <c r="AH5312" t="s">
        <v>12764</v>
      </c>
      <c r="AI5312" t="s">
        <v>1412</v>
      </c>
      <c r="AJ5312" t="s">
        <v>15745</v>
      </c>
    </row>
    <row r="5313" spans="1:36" x14ac:dyDescent="0.35">
      <c r="A5313" s="4">
        <v>5311</v>
      </c>
      <c r="B5313">
        <v>5312</v>
      </c>
      <c r="C5313">
        <v>286</v>
      </c>
      <c r="D5313" t="s">
        <v>6884</v>
      </c>
      <c r="E5313" t="s">
        <v>788</v>
      </c>
      <c r="F5313" t="s">
        <v>6885</v>
      </c>
      <c r="G5313" t="s">
        <v>6886</v>
      </c>
      <c r="H5313" t="s">
        <v>2428</v>
      </c>
      <c r="I5313" t="s">
        <v>6887</v>
      </c>
      <c r="J5313">
        <v>2021</v>
      </c>
      <c r="K5313" t="s">
        <v>789</v>
      </c>
      <c r="L5313">
        <v>5100</v>
      </c>
      <c r="M5313" t="s">
        <v>1733</v>
      </c>
      <c r="P5313" t="s">
        <v>2028</v>
      </c>
      <c r="Q5313" s="65">
        <v>44453.524780092594</v>
      </c>
      <c r="R5313" t="s">
        <v>15738</v>
      </c>
      <c r="S5313">
        <v>9</v>
      </c>
      <c r="T5313">
        <v>8</v>
      </c>
      <c r="U5313">
        <v>9</v>
      </c>
      <c r="V5313">
        <v>7</v>
      </c>
      <c r="W5313">
        <v>10</v>
      </c>
      <c r="X5313">
        <v>8</v>
      </c>
      <c r="Z5313">
        <v>-72.873581648772159</v>
      </c>
      <c r="AA5313">
        <v>45.251312255859382</v>
      </c>
      <c r="AB5313">
        <v>1</v>
      </c>
      <c r="AC5313" t="s">
        <v>6957</v>
      </c>
      <c r="AD5313">
        <v>37021</v>
      </c>
      <c r="AE5313" t="s">
        <v>788</v>
      </c>
      <c r="AF5313">
        <v>88531794</v>
      </c>
      <c r="AG5313" t="s">
        <v>12510</v>
      </c>
      <c r="AH5313" t="s">
        <v>12764</v>
      </c>
      <c r="AI5313" t="s">
        <v>1412</v>
      </c>
      <c r="AJ5313" t="s">
        <v>15745</v>
      </c>
    </row>
    <row r="5314" spans="1:36" x14ac:dyDescent="0.35">
      <c r="A5314" s="4">
        <v>5312</v>
      </c>
      <c r="B5314">
        <v>5313</v>
      </c>
      <c r="C5314">
        <v>286</v>
      </c>
      <c r="D5314" t="s">
        <v>6884</v>
      </c>
      <c r="E5314" t="s">
        <v>788</v>
      </c>
      <c r="F5314" t="s">
        <v>6885</v>
      </c>
      <c r="G5314" t="s">
        <v>6886</v>
      </c>
      <c r="H5314" t="s">
        <v>2428</v>
      </c>
      <c r="I5314" t="s">
        <v>6887</v>
      </c>
      <c r="J5314">
        <v>2021</v>
      </c>
      <c r="K5314" t="s">
        <v>789</v>
      </c>
      <c r="L5314">
        <v>5100</v>
      </c>
      <c r="M5314" t="s">
        <v>1733</v>
      </c>
      <c r="P5314" t="s">
        <v>2028</v>
      </c>
      <c r="Q5314" s="65">
        <v>44453.526608796303</v>
      </c>
      <c r="R5314" t="s">
        <v>15738</v>
      </c>
      <c r="S5314">
        <v>18</v>
      </c>
      <c r="T5314">
        <v>9</v>
      </c>
      <c r="U5314">
        <v>9</v>
      </c>
      <c r="V5314">
        <v>8</v>
      </c>
      <c r="W5314">
        <v>13</v>
      </c>
      <c r="X5314">
        <v>10</v>
      </c>
      <c r="Z5314">
        <v>-72.873553888527113</v>
      </c>
      <c r="AA5314">
        <v>45.251312255859382</v>
      </c>
      <c r="AB5314">
        <v>3</v>
      </c>
      <c r="AC5314" t="s">
        <v>6958</v>
      </c>
      <c r="AD5314">
        <v>37021</v>
      </c>
      <c r="AE5314" t="s">
        <v>788</v>
      </c>
      <c r="AF5314">
        <v>88531794</v>
      </c>
      <c r="AG5314" t="s">
        <v>12510</v>
      </c>
      <c r="AH5314" t="s">
        <v>12764</v>
      </c>
      <c r="AI5314" t="s">
        <v>1412</v>
      </c>
      <c r="AJ5314" t="s">
        <v>15745</v>
      </c>
    </row>
    <row r="5315" spans="1:36" x14ac:dyDescent="0.35">
      <c r="A5315" s="4">
        <v>5313</v>
      </c>
      <c r="B5315">
        <v>5314</v>
      </c>
      <c r="C5315">
        <v>286</v>
      </c>
      <c r="D5315" t="s">
        <v>6884</v>
      </c>
      <c r="E5315" t="s">
        <v>788</v>
      </c>
      <c r="F5315" t="s">
        <v>6885</v>
      </c>
      <c r="G5315" t="s">
        <v>6886</v>
      </c>
      <c r="H5315" t="s">
        <v>2428</v>
      </c>
      <c r="I5315" t="s">
        <v>6887</v>
      </c>
      <c r="J5315">
        <v>2021</v>
      </c>
      <c r="K5315" t="s">
        <v>789</v>
      </c>
      <c r="L5315">
        <v>5100</v>
      </c>
      <c r="M5315" t="s">
        <v>1733</v>
      </c>
      <c r="P5315" t="s">
        <v>2028</v>
      </c>
      <c r="Q5315" s="65">
        <v>44453.52789351852</v>
      </c>
      <c r="R5315" t="s">
        <v>15738</v>
      </c>
      <c r="S5315">
        <v>10</v>
      </c>
      <c r="T5315">
        <v>10</v>
      </c>
      <c r="U5315">
        <v>9</v>
      </c>
      <c r="V5315">
        <v>5</v>
      </c>
      <c r="W5315">
        <v>9</v>
      </c>
      <c r="X5315">
        <v>9</v>
      </c>
      <c r="Z5315">
        <v>-72.873594174081035</v>
      </c>
      <c r="AA5315">
        <v>45.25128173828125</v>
      </c>
      <c r="AB5315">
        <v>2</v>
      </c>
      <c r="AC5315" t="s">
        <v>6959</v>
      </c>
      <c r="AD5315">
        <v>37021</v>
      </c>
      <c r="AE5315" t="s">
        <v>788</v>
      </c>
      <c r="AF5315">
        <v>88531794</v>
      </c>
      <c r="AG5315" t="s">
        <v>12510</v>
      </c>
      <c r="AH5315" t="s">
        <v>12764</v>
      </c>
      <c r="AI5315" t="s">
        <v>1412</v>
      </c>
      <c r="AJ5315" t="s">
        <v>15745</v>
      </c>
    </row>
    <row r="5316" spans="1:36" x14ac:dyDescent="0.35">
      <c r="A5316" s="4">
        <v>5314</v>
      </c>
      <c r="B5316">
        <v>5315</v>
      </c>
      <c r="C5316">
        <v>286</v>
      </c>
      <c r="D5316" t="s">
        <v>6884</v>
      </c>
      <c r="E5316" t="s">
        <v>788</v>
      </c>
      <c r="F5316" t="s">
        <v>6885</v>
      </c>
      <c r="G5316" t="s">
        <v>6886</v>
      </c>
      <c r="H5316" t="s">
        <v>2428</v>
      </c>
      <c r="I5316" t="s">
        <v>6887</v>
      </c>
      <c r="J5316">
        <v>2021</v>
      </c>
      <c r="K5316" t="s">
        <v>789</v>
      </c>
      <c r="L5316">
        <v>5100</v>
      </c>
      <c r="M5316" t="s">
        <v>1733</v>
      </c>
      <c r="P5316" t="s">
        <v>2028</v>
      </c>
      <c r="Q5316" s="65">
        <v>44453.530381944453</v>
      </c>
      <c r="R5316" t="s">
        <v>15738</v>
      </c>
      <c r="S5316">
        <v>11</v>
      </c>
      <c r="T5316">
        <v>9</v>
      </c>
      <c r="U5316">
        <v>8</v>
      </c>
      <c r="V5316">
        <v>10</v>
      </c>
      <c r="W5316">
        <v>12</v>
      </c>
      <c r="X5316">
        <v>9</v>
      </c>
      <c r="Z5316">
        <v>-72.87355978210131</v>
      </c>
      <c r="AA5316">
        <v>45.25048828125</v>
      </c>
      <c r="AB5316">
        <v>1</v>
      </c>
      <c r="AC5316" t="s">
        <v>6960</v>
      </c>
      <c r="AD5316">
        <v>37021</v>
      </c>
      <c r="AE5316" t="s">
        <v>788</v>
      </c>
      <c r="AF5316">
        <v>88531794</v>
      </c>
      <c r="AG5316" t="s">
        <v>12510</v>
      </c>
      <c r="AH5316" t="s">
        <v>12764</v>
      </c>
      <c r="AI5316" t="s">
        <v>1412</v>
      </c>
      <c r="AJ5316" t="s">
        <v>15745</v>
      </c>
    </row>
    <row r="5317" spans="1:36" x14ac:dyDescent="0.35">
      <c r="A5317" s="4">
        <v>5315</v>
      </c>
      <c r="B5317">
        <v>5316</v>
      </c>
      <c r="C5317">
        <v>286</v>
      </c>
      <c r="D5317" t="s">
        <v>6884</v>
      </c>
      <c r="E5317" t="s">
        <v>788</v>
      </c>
      <c r="F5317" t="s">
        <v>6885</v>
      </c>
      <c r="G5317" t="s">
        <v>6886</v>
      </c>
      <c r="H5317" t="s">
        <v>2428</v>
      </c>
      <c r="I5317" t="s">
        <v>6887</v>
      </c>
      <c r="J5317">
        <v>2021</v>
      </c>
      <c r="K5317" t="s">
        <v>789</v>
      </c>
      <c r="L5317">
        <v>5100</v>
      </c>
      <c r="M5317" t="s">
        <v>1733</v>
      </c>
      <c r="P5317" t="s">
        <v>2028</v>
      </c>
      <c r="Q5317" s="65">
        <v>44453.531481481477</v>
      </c>
      <c r="R5317" t="s">
        <v>15738</v>
      </c>
      <c r="S5317">
        <v>21</v>
      </c>
      <c r="T5317">
        <v>6</v>
      </c>
      <c r="U5317">
        <v>6</v>
      </c>
      <c r="V5317">
        <v>8</v>
      </c>
      <c r="W5317">
        <v>8</v>
      </c>
      <c r="X5317">
        <v>7</v>
      </c>
      <c r="Z5317">
        <v>-72.873533089772238</v>
      </c>
      <c r="AA5317">
        <v>45.250457763671882</v>
      </c>
      <c r="AB5317">
        <v>2</v>
      </c>
      <c r="AC5317" t="s">
        <v>6961</v>
      </c>
      <c r="AD5317">
        <v>37021</v>
      </c>
      <c r="AE5317" t="s">
        <v>788</v>
      </c>
      <c r="AF5317">
        <v>88531794</v>
      </c>
      <c r="AG5317" t="s">
        <v>12510</v>
      </c>
      <c r="AH5317" t="s">
        <v>12764</v>
      </c>
      <c r="AI5317" t="s">
        <v>1412</v>
      </c>
      <c r="AJ5317" t="s">
        <v>15745</v>
      </c>
    </row>
    <row r="5318" spans="1:36" x14ac:dyDescent="0.35">
      <c r="A5318" s="4">
        <v>5316</v>
      </c>
      <c r="B5318">
        <v>5317</v>
      </c>
      <c r="C5318">
        <v>286</v>
      </c>
      <c r="D5318" t="s">
        <v>6884</v>
      </c>
      <c r="E5318" t="s">
        <v>788</v>
      </c>
      <c r="F5318" t="s">
        <v>6885</v>
      </c>
      <c r="G5318" t="s">
        <v>6886</v>
      </c>
      <c r="H5318" t="s">
        <v>2428</v>
      </c>
      <c r="I5318" t="s">
        <v>6887</v>
      </c>
      <c r="J5318">
        <v>2021</v>
      </c>
      <c r="K5318" t="s">
        <v>789</v>
      </c>
      <c r="L5318">
        <v>5100</v>
      </c>
      <c r="M5318" t="s">
        <v>1733</v>
      </c>
      <c r="P5318" t="s">
        <v>2028</v>
      </c>
      <c r="Q5318" s="65">
        <v>44453.532592592594</v>
      </c>
      <c r="R5318" t="s">
        <v>15738</v>
      </c>
      <c r="S5318">
        <v>11</v>
      </c>
      <c r="T5318">
        <v>10</v>
      </c>
      <c r="U5318">
        <v>11</v>
      </c>
      <c r="V5318">
        <v>12</v>
      </c>
      <c r="W5318">
        <v>9</v>
      </c>
      <c r="X5318">
        <v>11</v>
      </c>
      <c r="Z5318">
        <v>-72.873566149126319</v>
      </c>
      <c r="AA5318">
        <v>45.250457763671882</v>
      </c>
      <c r="AB5318">
        <v>3</v>
      </c>
      <c r="AC5318" t="s">
        <v>6962</v>
      </c>
      <c r="AD5318">
        <v>37021</v>
      </c>
      <c r="AE5318" t="s">
        <v>788</v>
      </c>
      <c r="AF5318">
        <v>88531794</v>
      </c>
      <c r="AG5318" t="s">
        <v>12510</v>
      </c>
      <c r="AH5318" t="s">
        <v>12764</v>
      </c>
      <c r="AI5318" t="s">
        <v>1412</v>
      </c>
      <c r="AJ5318" t="s">
        <v>15745</v>
      </c>
    </row>
    <row r="5319" spans="1:36" x14ac:dyDescent="0.35">
      <c r="A5319" s="4">
        <v>5317</v>
      </c>
      <c r="B5319">
        <v>5318</v>
      </c>
      <c r="C5319">
        <v>286</v>
      </c>
      <c r="D5319" t="s">
        <v>6884</v>
      </c>
      <c r="E5319" t="s">
        <v>788</v>
      </c>
      <c r="F5319" t="s">
        <v>6885</v>
      </c>
      <c r="G5319" t="s">
        <v>6886</v>
      </c>
      <c r="H5319" t="s">
        <v>2428</v>
      </c>
      <c r="I5319" t="s">
        <v>6887</v>
      </c>
      <c r="J5319">
        <v>2021</v>
      </c>
      <c r="K5319" t="s">
        <v>789</v>
      </c>
      <c r="L5319">
        <v>5100</v>
      </c>
      <c r="M5319" t="s">
        <v>1733</v>
      </c>
      <c r="P5319" t="s">
        <v>2028</v>
      </c>
      <c r="Q5319" s="65">
        <v>44453.53533564815</v>
      </c>
      <c r="R5319" t="s">
        <v>15738</v>
      </c>
      <c r="S5319">
        <v>36</v>
      </c>
      <c r="T5319">
        <v>30</v>
      </c>
      <c r="U5319">
        <v>15</v>
      </c>
      <c r="V5319">
        <v>13</v>
      </c>
      <c r="W5319">
        <v>13</v>
      </c>
      <c r="X5319">
        <v>15</v>
      </c>
      <c r="Z5319">
        <v>-72.873458185226795</v>
      </c>
      <c r="AA5319">
        <v>45.249755859375</v>
      </c>
      <c r="AB5319">
        <v>1</v>
      </c>
      <c r="AC5319" t="s">
        <v>6963</v>
      </c>
      <c r="AD5319">
        <v>37021</v>
      </c>
      <c r="AE5319" t="s">
        <v>788</v>
      </c>
      <c r="AF5319">
        <v>88531794</v>
      </c>
      <c r="AG5319" t="s">
        <v>12510</v>
      </c>
      <c r="AH5319" t="s">
        <v>12764</v>
      </c>
      <c r="AI5319" t="s">
        <v>1412</v>
      </c>
      <c r="AJ5319" t="s">
        <v>15745</v>
      </c>
    </row>
    <row r="5320" spans="1:36" x14ac:dyDescent="0.35">
      <c r="A5320" s="4">
        <v>5318</v>
      </c>
      <c r="B5320">
        <v>5319</v>
      </c>
      <c r="C5320">
        <v>286</v>
      </c>
      <c r="D5320" t="s">
        <v>6884</v>
      </c>
      <c r="E5320" t="s">
        <v>788</v>
      </c>
      <c r="F5320" t="s">
        <v>6885</v>
      </c>
      <c r="G5320" t="s">
        <v>6886</v>
      </c>
      <c r="H5320" t="s">
        <v>2428</v>
      </c>
      <c r="I5320" t="s">
        <v>6887</v>
      </c>
      <c r="J5320">
        <v>2021</v>
      </c>
      <c r="K5320" t="s">
        <v>789</v>
      </c>
      <c r="L5320">
        <v>5100</v>
      </c>
      <c r="M5320" t="s">
        <v>1733</v>
      </c>
      <c r="P5320" t="s">
        <v>2028</v>
      </c>
      <c r="Q5320" s="65">
        <v>44453.536527777767</v>
      </c>
      <c r="R5320" t="s">
        <v>15738</v>
      </c>
      <c r="S5320">
        <v>37</v>
      </c>
      <c r="T5320">
        <v>50</v>
      </c>
      <c r="U5320">
        <v>53</v>
      </c>
      <c r="V5320">
        <v>45</v>
      </c>
      <c r="W5320">
        <v>30</v>
      </c>
      <c r="X5320">
        <v>18</v>
      </c>
      <c r="Z5320">
        <v>-72.873436321373632</v>
      </c>
      <c r="AA5320">
        <v>45.249725341796882</v>
      </c>
      <c r="AB5320">
        <v>2</v>
      </c>
      <c r="AC5320" t="s">
        <v>6964</v>
      </c>
      <c r="AD5320">
        <v>37021</v>
      </c>
      <c r="AE5320" t="s">
        <v>788</v>
      </c>
      <c r="AF5320">
        <v>88531794</v>
      </c>
      <c r="AG5320" t="s">
        <v>12510</v>
      </c>
      <c r="AH5320" t="s">
        <v>12764</v>
      </c>
      <c r="AI5320" t="s">
        <v>1412</v>
      </c>
      <c r="AJ5320" t="s">
        <v>15745</v>
      </c>
    </row>
    <row r="5321" spans="1:36" x14ac:dyDescent="0.35">
      <c r="A5321" s="4">
        <v>5319</v>
      </c>
      <c r="B5321">
        <v>5320</v>
      </c>
      <c r="C5321">
        <v>286</v>
      </c>
      <c r="D5321" t="s">
        <v>6884</v>
      </c>
      <c r="E5321" t="s">
        <v>788</v>
      </c>
      <c r="F5321" t="s">
        <v>6885</v>
      </c>
      <c r="G5321" t="s">
        <v>6886</v>
      </c>
      <c r="H5321" t="s">
        <v>2428</v>
      </c>
      <c r="I5321" t="s">
        <v>6887</v>
      </c>
      <c r="J5321">
        <v>2021</v>
      </c>
      <c r="K5321" t="s">
        <v>789</v>
      </c>
      <c r="L5321">
        <v>5100</v>
      </c>
      <c r="M5321" t="s">
        <v>1733</v>
      </c>
      <c r="P5321" t="s">
        <v>2028</v>
      </c>
      <c r="Q5321" s="65">
        <v>44453.538124999999</v>
      </c>
      <c r="R5321" t="s">
        <v>15738</v>
      </c>
      <c r="S5321">
        <v>51</v>
      </c>
      <c r="T5321">
        <v>25</v>
      </c>
      <c r="U5321">
        <v>9</v>
      </c>
      <c r="V5321">
        <v>10</v>
      </c>
      <c r="W5321">
        <v>13</v>
      </c>
      <c r="X5321">
        <v>14</v>
      </c>
      <c r="Z5321">
        <v>-72.873461043332881</v>
      </c>
      <c r="AA5321">
        <v>45.249725341796882</v>
      </c>
      <c r="AB5321">
        <v>3</v>
      </c>
      <c r="AC5321" t="s">
        <v>6965</v>
      </c>
      <c r="AD5321">
        <v>37021</v>
      </c>
      <c r="AE5321" t="s">
        <v>788</v>
      </c>
      <c r="AF5321">
        <v>88531794</v>
      </c>
      <c r="AG5321" t="s">
        <v>12510</v>
      </c>
      <c r="AH5321" t="s">
        <v>12764</v>
      </c>
      <c r="AI5321" t="s">
        <v>1412</v>
      </c>
      <c r="AJ5321" t="s">
        <v>15745</v>
      </c>
    </row>
    <row r="5322" spans="1:36" x14ac:dyDescent="0.35">
      <c r="A5322" s="4">
        <v>5320</v>
      </c>
      <c r="B5322">
        <v>5321</v>
      </c>
      <c r="C5322">
        <v>287</v>
      </c>
      <c r="D5322" t="s">
        <v>6966</v>
      </c>
      <c r="E5322" t="s">
        <v>36</v>
      </c>
      <c r="F5322" t="s">
        <v>6967</v>
      </c>
      <c r="G5322" t="s">
        <v>6968</v>
      </c>
      <c r="H5322" t="s">
        <v>2428</v>
      </c>
      <c r="I5322" t="s">
        <v>6969</v>
      </c>
      <c r="J5322">
        <v>2021</v>
      </c>
      <c r="K5322" t="s">
        <v>37</v>
      </c>
      <c r="L5322">
        <v>5107</v>
      </c>
      <c r="M5322" t="s">
        <v>1662</v>
      </c>
      <c r="N5322">
        <v>17019</v>
      </c>
      <c r="O5322" t="s">
        <v>6970</v>
      </c>
      <c r="P5322" t="s">
        <v>1924</v>
      </c>
      <c r="Q5322" s="65">
        <v>44426.630671296298</v>
      </c>
      <c r="R5322" t="s">
        <v>15742</v>
      </c>
      <c r="S5322">
        <v>23</v>
      </c>
      <c r="T5322">
        <v>5</v>
      </c>
      <c r="U5322">
        <v>8</v>
      </c>
      <c r="V5322">
        <v>12</v>
      </c>
      <c r="W5322">
        <v>8</v>
      </c>
      <c r="X5322">
        <v>5</v>
      </c>
      <c r="Z5322">
        <v>-74.384653983671939</v>
      </c>
      <c r="AA5322">
        <v>45.111663818359382</v>
      </c>
      <c r="AB5322">
        <v>1</v>
      </c>
      <c r="AC5322" t="s">
        <v>6971</v>
      </c>
      <c r="AD5322">
        <v>36973</v>
      </c>
      <c r="AE5322" t="s">
        <v>36</v>
      </c>
      <c r="AF5322">
        <v>87121397</v>
      </c>
      <c r="AG5322" t="s">
        <v>12430</v>
      </c>
      <c r="AH5322" t="s">
        <v>12771</v>
      </c>
      <c r="AI5322" t="s">
        <v>1222</v>
      </c>
      <c r="AJ5322" t="s">
        <v>15745</v>
      </c>
    </row>
    <row r="5323" spans="1:36" x14ac:dyDescent="0.35">
      <c r="A5323" s="4">
        <v>5321</v>
      </c>
      <c r="B5323">
        <v>5322</v>
      </c>
      <c r="C5323">
        <v>287</v>
      </c>
      <c r="D5323" t="s">
        <v>6966</v>
      </c>
      <c r="E5323" t="s">
        <v>36</v>
      </c>
      <c r="F5323" t="s">
        <v>6967</v>
      </c>
      <c r="G5323" t="s">
        <v>6968</v>
      </c>
      <c r="H5323" t="s">
        <v>2428</v>
      </c>
      <c r="I5323" t="s">
        <v>6969</v>
      </c>
      <c r="J5323">
        <v>2021</v>
      </c>
      <c r="K5323" t="s">
        <v>37</v>
      </c>
      <c r="L5323">
        <v>5107</v>
      </c>
      <c r="M5323" t="s">
        <v>1662</v>
      </c>
      <c r="N5323">
        <v>17019</v>
      </c>
      <c r="O5323" t="s">
        <v>6970</v>
      </c>
      <c r="P5323" t="s">
        <v>1924</v>
      </c>
      <c r="Q5323" s="65">
        <v>44426.634328703702</v>
      </c>
      <c r="R5323" t="s">
        <v>15742</v>
      </c>
      <c r="S5323">
        <v>35</v>
      </c>
      <c r="T5323">
        <v>5</v>
      </c>
      <c r="U5323">
        <v>12</v>
      </c>
      <c r="V5323">
        <v>18</v>
      </c>
      <c r="W5323">
        <v>24</v>
      </c>
      <c r="X5323">
        <v>12</v>
      </c>
      <c r="Z5323">
        <v>-74.384707301174672</v>
      </c>
      <c r="AA5323">
        <v>45.1116943359375</v>
      </c>
      <c r="AB5323">
        <v>2</v>
      </c>
      <c r="AC5323" t="s">
        <v>6972</v>
      </c>
      <c r="AD5323">
        <v>36973</v>
      </c>
      <c r="AE5323" t="s">
        <v>36</v>
      </c>
      <c r="AF5323">
        <v>87121397</v>
      </c>
      <c r="AG5323" t="s">
        <v>12430</v>
      </c>
      <c r="AH5323" t="s">
        <v>12771</v>
      </c>
      <c r="AI5323" t="s">
        <v>1222</v>
      </c>
      <c r="AJ5323" t="s">
        <v>15745</v>
      </c>
    </row>
    <row r="5324" spans="1:36" x14ac:dyDescent="0.35">
      <c r="A5324" s="4">
        <v>5322</v>
      </c>
      <c r="B5324">
        <v>5323</v>
      </c>
      <c r="C5324">
        <v>287</v>
      </c>
      <c r="D5324" t="s">
        <v>6966</v>
      </c>
      <c r="E5324" t="s">
        <v>36</v>
      </c>
      <c r="F5324" t="s">
        <v>6967</v>
      </c>
      <c r="G5324" t="s">
        <v>6968</v>
      </c>
      <c r="H5324" t="s">
        <v>2428</v>
      </c>
      <c r="I5324" t="s">
        <v>6969</v>
      </c>
      <c r="J5324">
        <v>2021</v>
      </c>
      <c r="K5324" t="s">
        <v>37</v>
      </c>
      <c r="L5324">
        <v>5107</v>
      </c>
      <c r="M5324" t="s">
        <v>1662</v>
      </c>
      <c r="N5324">
        <v>17019</v>
      </c>
      <c r="O5324" t="s">
        <v>6970</v>
      </c>
      <c r="P5324" t="s">
        <v>1924</v>
      </c>
      <c r="Q5324" s="65">
        <v>44426.637291666673</v>
      </c>
      <c r="R5324" t="s">
        <v>15742</v>
      </c>
      <c r="S5324">
        <v>41</v>
      </c>
      <c r="T5324">
        <v>28</v>
      </c>
      <c r="U5324">
        <v>24</v>
      </c>
      <c r="V5324">
        <v>18</v>
      </c>
      <c r="W5324">
        <v>12</v>
      </c>
      <c r="X5324">
        <v>16</v>
      </c>
      <c r="Z5324">
        <v>-74.384692159470859</v>
      </c>
      <c r="AA5324">
        <v>45.1116943359375</v>
      </c>
      <c r="AB5324">
        <v>3</v>
      </c>
      <c r="AC5324" t="s">
        <v>6973</v>
      </c>
      <c r="AD5324">
        <v>36973</v>
      </c>
      <c r="AE5324" t="s">
        <v>36</v>
      </c>
      <c r="AF5324">
        <v>87121397</v>
      </c>
      <c r="AG5324" t="s">
        <v>12430</v>
      </c>
      <c r="AH5324" t="s">
        <v>12771</v>
      </c>
      <c r="AI5324" t="s">
        <v>1222</v>
      </c>
      <c r="AJ5324" t="s">
        <v>15745</v>
      </c>
    </row>
    <row r="5325" spans="1:36" x14ac:dyDescent="0.35">
      <c r="A5325" s="4">
        <v>5323</v>
      </c>
      <c r="B5325">
        <v>5324</v>
      </c>
      <c r="C5325">
        <v>287</v>
      </c>
      <c r="D5325" t="s">
        <v>6966</v>
      </c>
      <c r="E5325" t="s">
        <v>36</v>
      </c>
      <c r="F5325" t="s">
        <v>6967</v>
      </c>
      <c r="G5325" t="s">
        <v>6968</v>
      </c>
      <c r="H5325" t="s">
        <v>2428</v>
      </c>
      <c r="I5325" t="s">
        <v>6969</v>
      </c>
      <c r="J5325">
        <v>2021</v>
      </c>
      <c r="K5325" t="s">
        <v>37</v>
      </c>
      <c r="L5325">
        <v>5107</v>
      </c>
      <c r="M5325" t="s">
        <v>1662</v>
      </c>
      <c r="N5325">
        <v>17020</v>
      </c>
      <c r="O5325" t="s">
        <v>6974</v>
      </c>
      <c r="P5325" t="s">
        <v>1924</v>
      </c>
      <c r="Q5325" s="65">
        <v>44426.6093287037</v>
      </c>
      <c r="R5325" t="s">
        <v>15742</v>
      </c>
      <c r="S5325">
        <v>46</v>
      </c>
      <c r="T5325">
        <v>5</v>
      </c>
      <c r="U5325">
        <v>12</v>
      </c>
      <c r="V5325">
        <v>8</v>
      </c>
      <c r="W5325">
        <v>15</v>
      </c>
      <c r="X5325">
        <v>10</v>
      </c>
      <c r="Z5325">
        <v>-74.382074175324036</v>
      </c>
      <c r="AA5325">
        <v>45.109344482421882</v>
      </c>
      <c r="AB5325">
        <v>1</v>
      </c>
      <c r="AC5325" t="s">
        <v>6975</v>
      </c>
      <c r="AD5325">
        <v>36973</v>
      </c>
      <c r="AE5325" t="s">
        <v>36</v>
      </c>
      <c r="AF5325">
        <v>87121397</v>
      </c>
      <c r="AG5325" t="s">
        <v>12430</v>
      </c>
      <c r="AH5325" t="s">
        <v>12771</v>
      </c>
      <c r="AI5325" t="s">
        <v>1222</v>
      </c>
      <c r="AJ5325" t="s">
        <v>15745</v>
      </c>
    </row>
    <row r="5326" spans="1:36" x14ac:dyDescent="0.35">
      <c r="A5326" s="4">
        <v>5324</v>
      </c>
      <c r="B5326">
        <v>5325</v>
      </c>
      <c r="C5326">
        <v>287</v>
      </c>
      <c r="D5326" t="s">
        <v>6966</v>
      </c>
      <c r="E5326" t="s">
        <v>36</v>
      </c>
      <c r="F5326" t="s">
        <v>6967</v>
      </c>
      <c r="G5326" t="s">
        <v>6968</v>
      </c>
      <c r="H5326" t="s">
        <v>2428</v>
      </c>
      <c r="I5326" t="s">
        <v>6969</v>
      </c>
      <c r="J5326">
        <v>2021</v>
      </c>
      <c r="K5326" t="s">
        <v>37</v>
      </c>
      <c r="L5326">
        <v>5107</v>
      </c>
      <c r="M5326" t="s">
        <v>1662</v>
      </c>
      <c r="N5326">
        <v>17020</v>
      </c>
      <c r="O5326" t="s">
        <v>6974</v>
      </c>
      <c r="P5326" t="s">
        <v>1924</v>
      </c>
      <c r="Q5326" s="65">
        <v>44426.612951388888</v>
      </c>
      <c r="R5326" t="s">
        <v>15742</v>
      </c>
      <c r="S5326">
        <v>11</v>
      </c>
      <c r="T5326">
        <v>5</v>
      </c>
      <c r="U5326">
        <v>10</v>
      </c>
      <c r="V5326">
        <v>5</v>
      </c>
      <c r="W5326">
        <v>35</v>
      </c>
      <c r="X5326">
        <v>12</v>
      </c>
      <c r="Z5326">
        <v>-74.382070381762119</v>
      </c>
      <c r="AA5326">
        <v>45.109375</v>
      </c>
      <c r="AB5326">
        <v>3</v>
      </c>
      <c r="AC5326" t="s">
        <v>6976</v>
      </c>
      <c r="AD5326">
        <v>36973</v>
      </c>
      <c r="AE5326" t="s">
        <v>36</v>
      </c>
      <c r="AF5326">
        <v>87121397</v>
      </c>
      <c r="AG5326" t="s">
        <v>12430</v>
      </c>
      <c r="AH5326" t="s">
        <v>12771</v>
      </c>
      <c r="AI5326" t="s">
        <v>1222</v>
      </c>
      <c r="AJ5326" t="s">
        <v>15745</v>
      </c>
    </row>
    <row r="5327" spans="1:36" x14ac:dyDescent="0.35">
      <c r="A5327" s="4">
        <v>5325</v>
      </c>
      <c r="B5327">
        <v>5326</v>
      </c>
      <c r="C5327">
        <v>287</v>
      </c>
      <c r="D5327" t="s">
        <v>6966</v>
      </c>
      <c r="E5327" t="s">
        <v>36</v>
      </c>
      <c r="F5327" t="s">
        <v>6967</v>
      </c>
      <c r="G5327" t="s">
        <v>6968</v>
      </c>
      <c r="H5327" t="s">
        <v>2428</v>
      </c>
      <c r="I5327" t="s">
        <v>6969</v>
      </c>
      <c r="J5327">
        <v>2021</v>
      </c>
      <c r="K5327" t="s">
        <v>37</v>
      </c>
      <c r="L5327">
        <v>5107</v>
      </c>
      <c r="M5327" t="s">
        <v>1662</v>
      </c>
      <c r="N5327">
        <v>17020</v>
      </c>
      <c r="O5327" t="s">
        <v>6974</v>
      </c>
      <c r="P5327" t="s">
        <v>1924</v>
      </c>
      <c r="Q5327" s="65">
        <v>44426.617766203701</v>
      </c>
      <c r="R5327" t="s">
        <v>15742</v>
      </c>
      <c r="S5327">
        <v>20</v>
      </c>
      <c r="T5327">
        <v>22</v>
      </c>
      <c r="U5327">
        <v>18</v>
      </c>
      <c r="V5327">
        <v>12</v>
      </c>
      <c r="W5327">
        <v>8</v>
      </c>
      <c r="X5327">
        <v>8</v>
      </c>
      <c r="Z5327">
        <v>-74.382083019145455</v>
      </c>
      <c r="AA5327">
        <v>45.109375</v>
      </c>
      <c r="AB5327">
        <v>2</v>
      </c>
      <c r="AC5327" t="s">
        <v>6977</v>
      </c>
      <c r="AD5327">
        <v>36973</v>
      </c>
      <c r="AE5327" t="s">
        <v>36</v>
      </c>
      <c r="AF5327">
        <v>87121397</v>
      </c>
      <c r="AG5327" t="s">
        <v>12430</v>
      </c>
      <c r="AH5327" t="s">
        <v>12771</v>
      </c>
      <c r="AI5327" t="s">
        <v>1222</v>
      </c>
      <c r="AJ5327" t="s">
        <v>15745</v>
      </c>
    </row>
    <row r="5328" spans="1:36" x14ac:dyDescent="0.35">
      <c r="A5328" s="4">
        <v>5326</v>
      </c>
      <c r="B5328">
        <v>5327</v>
      </c>
      <c r="C5328">
        <v>287</v>
      </c>
      <c r="D5328" t="s">
        <v>6966</v>
      </c>
      <c r="E5328" t="s">
        <v>36</v>
      </c>
      <c r="F5328" t="s">
        <v>6967</v>
      </c>
      <c r="G5328" t="s">
        <v>6968</v>
      </c>
      <c r="H5328" t="s">
        <v>2428</v>
      </c>
      <c r="I5328" t="s">
        <v>6969</v>
      </c>
      <c r="J5328">
        <v>2021</v>
      </c>
      <c r="K5328" t="s">
        <v>37</v>
      </c>
      <c r="L5328">
        <v>5107</v>
      </c>
      <c r="M5328" t="s">
        <v>1662</v>
      </c>
      <c r="P5328" t="s">
        <v>2028</v>
      </c>
      <c r="Q5328" s="65">
        <v>44426.653229166674</v>
      </c>
      <c r="R5328" t="s">
        <v>15742</v>
      </c>
      <c r="S5328">
        <v>64</v>
      </c>
      <c r="T5328">
        <v>7</v>
      </c>
      <c r="U5328">
        <v>15</v>
      </c>
      <c r="V5328">
        <v>12</v>
      </c>
      <c r="W5328">
        <v>18</v>
      </c>
      <c r="X5328">
        <v>28</v>
      </c>
      <c r="Z5328">
        <v>-74.386809822917684</v>
      </c>
      <c r="AA5328">
        <v>45.113739013671882</v>
      </c>
      <c r="AB5328">
        <v>1</v>
      </c>
      <c r="AC5328" t="s">
        <v>6978</v>
      </c>
      <c r="AD5328">
        <v>36973</v>
      </c>
      <c r="AE5328" t="s">
        <v>36</v>
      </c>
      <c r="AF5328">
        <v>87121397</v>
      </c>
      <c r="AG5328" t="s">
        <v>12430</v>
      </c>
      <c r="AH5328" t="s">
        <v>12771</v>
      </c>
      <c r="AI5328" t="s">
        <v>1222</v>
      </c>
      <c r="AJ5328" t="s">
        <v>15745</v>
      </c>
    </row>
    <row r="5329" spans="1:36" x14ac:dyDescent="0.35">
      <c r="A5329" s="4">
        <v>5327</v>
      </c>
      <c r="B5329">
        <v>5328</v>
      </c>
      <c r="C5329">
        <v>287</v>
      </c>
      <c r="D5329" t="s">
        <v>6966</v>
      </c>
      <c r="E5329" t="s">
        <v>36</v>
      </c>
      <c r="F5329" t="s">
        <v>6967</v>
      </c>
      <c r="G5329" t="s">
        <v>6968</v>
      </c>
      <c r="H5329" t="s">
        <v>2428</v>
      </c>
      <c r="I5329" t="s">
        <v>6969</v>
      </c>
      <c r="J5329">
        <v>2021</v>
      </c>
      <c r="K5329" t="s">
        <v>37</v>
      </c>
      <c r="L5329">
        <v>5107</v>
      </c>
      <c r="M5329" t="s">
        <v>1662</v>
      </c>
      <c r="P5329" t="s">
        <v>2028</v>
      </c>
      <c r="Q5329" s="65">
        <v>44426.658599537041</v>
      </c>
      <c r="R5329" t="s">
        <v>15742</v>
      </c>
      <c r="S5329">
        <v>73</v>
      </c>
      <c r="T5329">
        <v>17</v>
      </c>
      <c r="U5329">
        <v>28</v>
      </c>
      <c r="V5329">
        <v>22</v>
      </c>
      <c r="W5329">
        <v>25</v>
      </c>
      <c r="X5329">
        <v>20</v>
      </c>
      <c r="Z5329">
        <v>-74.386805245214049</v>
      </c>
      <c r="AA5329">
        <v>45.113739013671882</v>
      </c>
      <c r="AB5329">
        <v>3</v>
      </c>
      <c r="AC5329" t="s">
        <v>6979</v>
      </c>
      <c r="AD5329">
        <v>36973</v>
      </c>
      <c r="AE5329" t="s">
        <v>36</v>
      </c>
      <c r="AF5329">
        <v>87121397</v>
      </c>
      <c r="AG5329" t="s">
        <v>12430</v>
      </c>
      <c r="AH5329" t="s">
        <v>12771</v>
      </c>
      <c r="AI5329" t="s">
        <v>1222</v>
      </c>
      <c r="AJ5329" t="s">
        <v>15745</v>
      </c>
    </row>
    <row r="5330" spans="1:36" x14ac:dyDescent="0.35">
      <c r="A5330" s="4">
        <v>5328</v>
      </c>
      <c r="B5330">
        <v>5329</v>
      </c>
      <c r="C5330">
        <v>287</v>
      </c>
      <c r="D5330" t="s">
        <v>6966</v>
      </c>
      <c r="E5330" t="s">
        <v>36</v>
      </c>
      <c r="F5330" t="s">
        <v>6967</v>
      </c>
      <c r="G5330" t="s">
        <v>6968</v>
      </c>
      <c r="H5330" t="s">
        <v>2428</v>
      </c>
      <c r="I5330" t="s">
        <v>6969</v>
      </c>
      <c r="J5330">
        <v>2021</v>
      </c>
      <c r="K5330" t="s">
        <v>37</v>
      </c>
      <c r="L5330">
        <v>5107</v>
      </c>
      <c r="M5330" t="s">
        <v>1662</v>
      </c>
      <c r="P5330" t="s">
        <v>2028</v>
      </c>
      <c r="Q5330" s="65">
        <v>44426.661087962973</v>
      </c>
      <c r="R5330" t="s">
        <v>15742</v>
      </c>
      <c r="S5330">
        <v>72</v>
      </c>
      <c r="T5330">
        <v>28</v>
      </c>
      <c r="U5330">
        <v>20</v>
      </c>
      <c r="V5330">
        <v>24</v>
      </c>
      <c r="W5330">
        <v>23</v>
      </c>
      <c r="X5330">
        <v>16</v>
      </c>
      <c r="Z5330">
        <v>-74.386814881339504</v>
      </c>
      <c r="AA5330">
        <v>45.11370849609375</v>
      </c>
      <c r="AB5330">
        <v>2</v>
      </c>
      <c r="AC5330" t="s">
        <v>6980</v>
      </c>
      <c r="AD5330">
        <v>36973</v>
      </c>
      <c r="AE5330" t="s">
        <v>36</v>
      </c>
      <c r="AF5330">
        <v>87121397</v>
      </c>
      <c r="AG5330" t="s">
        <v>12430</v>
      </c>
      <c r="AH5330" t="s">
        <v>12771</v>
      </c>
      <c r="AI5330" t="s">
        <v>1222</v>
      </c>
      <c r="AJ5330" t="s">
        <v>15745</v>
      </c>
    </row>
    <row r="5331" spans="1:36" x14ac:dyDescent="0.35">
      <c r="A5331" s="4">
        <v>5329</v>
      </c>
      <c r="B5331">
        <v>5330</v>
      </c>
      <c r="C5331">
        <v>287</v>
      </c>
      <c r="D5331" t="s">
        <v>6966</v>
      </c>
      <c r="E5331" t="s">
        <v>36</v>
      </c>
      <c r="F5331" t="s">
        <v>6967</v>
      </c>
      <c r="G5331" t="s">
        <v>6968</v>
      </c>
      <c r="H5331" t="s">
        <v>2428</v>
      </c>
      <c r="I5331" t="s">
        <v>6969</v>
      </c>
      <c r="J5331">
        <v>2021</v>
      </c>
      <c r="K5331" t="s">
        <v>38</v>
      </c>
      <c r="L5331">
        <v>5108</v>
      </c>
      <c r="M5331" t="s">
        <v>1663</v>
      </c>
      <c r="N5331">
        <v>17021</v>
      </c>
      <c r="O5331" t="s">
        <v>6981</v>
      </c>
      <c r="P5331" t="s">
        <v>1924</v>
      </c>
      <c r="Q5331" s="65">
        <v>44426.687592592592</v>
      </c>
      <c r="R5331" t="s">
        <v>15742</v>
      </c>
      <c r="S5331">
        <v>61</v>
      </c>
      <c r="T5331">
        <v>20</v>
      </c>
      <c r="U5331">
        <v>22</v>
      </c>
      <c r="V5331">
        <v>26</v>
      </c>
      <c r="W5331">
        <v>20</v>
      </c>
      <c r="X5331">
        <v>21</v>
      </c>
      <c r="Z5331">
        <v>-74.390349700407555</v>
      </c>
      <c r="AA5331">
        <v>45.1168212890625</v>
      </c>
      <c r="AB5331">
        <v>1</v>
      </c>
      <c r="AC5331" t="s">
        <v>6982</v>
      </c>
      <c r="AD5331">
        <v>36973</v>
      </c>
      <c r="AE5331" t="s">
        <v>36</v>
      </c>
      <c r="AF5331">
        <v>87121398</v>
      </c>
      <c r="AG5331" t="s">
        <v>12510</v>
      </c>
      <c r="AH5331" t="s">
        <v>12771</v>
      </c>
      <c r="AI5331" t="s">
        <v>1222</v>
      </c>
      <c r="AJ5331" t="s">
        <v>15745</v>
      </c>
    </row>
    <row r="5332" spans="1:36" x14ac:dyDescent="0.35">
      <c r="A5332" s="4">
        <v>5330</v>
      </c>
      <c r="B5332">
        <v>5331</v>
      </c>
      <c r="C5332">
        <v>287</v>
      </c>
      <c r="D5332" t="s">
        <v>6966</v>
      </c>
      <c r="E5332" t="s">
        <v>36</v>
      </c>
      <c r="F5332" t="s">
        <v>6967</v>
      </c>
      <c r="G5332" t="s">
        <v>6968</v>
      </c>
      <c r="H5332" t="s">
        <v>2428</v>
      </c>
      <c r="I5332" t="s">
        <v>6969</v>
      </c>
      <c r="J5332">
        <v>2021</v>
      </c>
      <c r="K5332" t="s">
        <v>38</v>
      </c>
      <c r="L5332">
        <v>5108</v>
      </c>
      <c r="M5332" t="s">
        <v>1663</v>
      </c>
      <c r="N5332">
        <v>17021</v>
      </c>
      <c r="O5332" t="s">
        <v>6981</v>
      </c>
      <c r="P5332" t="s">
        <v>1924</v>
      </c>
      <c r="Q5332" s="65">
        <v>44426.692812499998</v>
      </c>
      <c r="R5332" t="s">
        <v>15742</v>
      </c>
      <c r="S5332">
        <v>54</v>
      </c>
      <c r="T5332">
        <v>20</v>
      </c>
      <c r="U5332">
        <v>15</v>
      </c>
      <c r="V5332">
        <v>12</v>
      </c>
      <c r="W5332">
        <v>8</v>
      </c>
      <c r="X5332">
        <v>8</v>
      </c>
      <c r="Z5332">
        <v>-74.390398419261274</v>
      </c>
      <c r="AA5332">
        <v>45.116790771484382</v>
      </c>
      <c r="AB5332">
        <v>3</v>
      </c>
      <c r="AC5332" t="s">
        <v>6983</v>
      </c>
      <c r="AD5332">
        <v>36973</v>
      </c>
      <c r="AE5332" t="s">
        <v>36</v>
      </c>
      <c r="AF5332">
        <v>87121398</v>
      </c>
      <c r="AG5332" t="s">
        <v>12510</v>
      </c>
      <c r="AH5332" t="s">
        <v>12771</v>
      </c>
      <c r="AI5332" t="s">
        <v>1222</v>
      </c>
      <c r="AJ5332" t="s">
        <v>15745</v>
      </c>
    </row>
    <row r="5333" spans="1:36" x14ac:dyDescent="0.35">
      <c r="A5333" s="4">
        <v>5331</v>
      </c>
      <c r="B5333">
        <v>5332</v>
      </c>
      <c r="C5333">
        <v>287</v>
      </c>
      <c r="D5333" t="s">
        <v>6966</v>
      </c>
      <c r="E5333" t="s">
        <v>36</v>
      </c>
      <c r="F5333" t="s">
        <v>6967</v>
      </c>
      <c r="G5333" t="s">
        <v>6968</v>
      </c>
      <c r="H5333" t="s">
        <v>2428</v>
      </c>
      <c r="I5333" t="s">
        <v>6969</v>
      </c>
      <c r="J5333">
        <v>2021</v>
      </c>
      <c r="K5333" t="s">
        <v>38</v>
      </c>
      <c r="L5333">
        <v>5108</v>
      </c>
      <c r="M5333" t="s">
        <v>1663</v>
      </c>
      <c r="N5333">
        <v>17021</v>
      </c>
      <c r="O5333" t="s">
        <v>6981</v>
      </c>
      <c r="P5333" t="s">
        <v>1924</v>
      </c>
      <c r="Q5333" s="65">
        <v>44426.696817129632</v>
      </c>
      <c r="R5333" t="s">
        <v>15742</v>
      </c>
      <c r="S5333">
        <v>31</v>
      </c>
      <c r="T5333">
        <v>28</v>
      </c>
      <c r="U5333">
        <v>18</v>
      </c>
      <c r="V5333">
        <v>22</v>
      </c>
      <c r="W5333">
        <v>24</v>
      </c>
      <c r="X5333">
        <v>15</v>
      </c>
      <c r="Z5333">
        <v>-74.390369109576213</v>
      </c>
      <c r="AA5333">
        <v>45.1168212890625</v>
      </c>
      <c r="AB5333">
        <v>2</v>
      </c>
      <c r="AC5333" t="s">
        <v>6984</v>
      </c>
      <c r="AD5333">
        <v>36973</v>
      </c>
      <c r="AE5333" t="s">
        <v>36</v>
      </c>
      <c r="AF5333">
        <v>87121398</v>
      </c>
      <c r="AG5333" t="s">
        <v>12510</v>
      </c>
      <c r="AH5333" t="s">
        <v>12771</v>
      </c>
      <c r="AI5333" t="s">
        <v>1222</v>
      </c>
      <c r="AJ5333" t="s">
        <v>15745</v>
      </c>
    </row>
    <row r="5334" spans="1:36" x14ac:dyDescent="0.35">
      <c r="A5334" s="4">
        <v>5332</v>
      </c>
      <c r="B5334">
        <v>5333</v>
      </c>
      <c r="C5334">
        <v>287</v>
      </c>
      <c r="D5334" t="s">
        <v>6966</v>
      </c>
      <c r="E5334" t="s">
        <v>36</v>
      </c>
      <c r="F5334" t="s">
        <v>6967</v>
      </c>
      <c r="G5334" t="s">
        <v>6968</v>
      </c>
      <c r="H5334" t="s">
        <v>2428</v>
      </c>
      <c r="I5334" t="s">
        <v>6969</v>
      </c>
      <c r="J5334">
        <v>2021</v>
      </c>
      <c r="K5334" t="s">
        <v>38</v>
      </c>
      <c r="L5334">
        <v>5108</v>
      </c>
      <c r="M5334" t="s">
        <v>1663</v>
      </c>
      <c r="N5334">
        <v>17022</v>
      </c>
      <c r="O5334" t="s">
        <v>6985</v>
      </c>
      <c r="P5334" t="s">
        <v>1924</v>
      </c>
      <c r="Q5334" s="65">
        <v>44426.712673611109</v>
      </c>
      <c r="R5334" t="s">
        <v>15742</v>
      </c>
      <c r="S5334">
        <v>46</v>
      </c>
      <c r="T5334">
        <v>15</v>
      </c>
      <c r="U5334">
        <v>18</v>
      </c>
      <c r="V5334">
        <v>20</v>
      </c>
      <c r="W5334">
        <v>15</v>
      </c>
      <c r="X5334">
        <v>10</v>
      </c>
      <c r="Z5334">
        <v>-74.391932939806992</v>
      </c>
      <c r="AA5334">
        <v>45.1181640625</v>
      </c>
      <c r="AB5334">
        <v>1</v>
      </c>
      <c r="AC5334" t="s">
        <v>6986</v>
      </c>
      <c r="AD5334">
        <v>36973</v>
      </c>
      <c r="AE5334" t="s">
        <v>36</v>
      </c>
      <c r="AF5334">
        <v>87121398</v>
      </c>
      <c r="AG5334" t="s">
        <v>12510</v>
      </c>
      <c r="AH5334" t="s">
        <v>12771</v>
      </c>
      <c r="AI5334" t="s">
        <v>1222</v>
      </c>
      <c r="AJ5334" t="s">
        <v>15745</v>
      </c>
    </row>
    <row r="5335" spans="1:36" x14ac:dyDescent="0.35">
      <c r="A5335" s="4">
        <v>5333</v>
      </c>
      <c r="B5335">
        <v>5334</v>
      </c>
      <c r="C5335">
        <v>287</v>
      </c>
      <c r="D5335" t="s">
        <v>6966</v>
      </c>
      <c r="E5335" t="s">
        <v>36</v>
      </c>
      <c r="F5335" t="s">
        <v>6967</v>
      </c>
      <c r="G5335" t="s">
        <v>6968</v>
      </c>
      <c r="H5335" t="s">
        <v>2428</v>
      </c>
      <c r="I5335" t="s">
        <v>6969</v>
      </c>
      <c r="J5335">
        <v>2021</v>
      </c>
      <c r="K5335" t="s">
        <v>38</v>
      </c>
      <c r="L5335">
        <v>5108</v>
      </c>
      <c r="M5335" t="s">
        <v>1663</v>
      </c>
      <c r="N5335">
        <v>17022</v>
      </c>
      <c r="O5335" t="s">
        <v>6985</v>
      </c>
      <c r="P5335" t="s">
        <v>1924</v>
      </c>
      <c r="Q5335" s="65">
        <v>44426.714363425926</v>
      </c>
      <c r="R5335" t="s">
        <v>15742</v>
      </c>
      <c r="S5335">
        <v>17</v>
      </c>
      <c r="T5335">
        <v>26</v>
      </c>
      <c r="U5335">
        <v>18</v>
      </c>
      <c r="V5335">
        <v>12</v>
      </c>
      <c r="W5335">
        <v>17</v>
      </c>
      <c r="X5335">
        <v>15</v>
      </c>
      <c r="Z5335">
        <v>-74.391944778203552</v>
      </c>
      <c r="AA5335">
        <v>45.118133544921882</v>
      </c>
      <c r="AB5335">
        <v>3</v>
      </c>
      <c r="AC5335" t="s">
        <v>6987</v>
      </c>
      <c r="AD5335">
        <v>36973</v>
      </c>
      <c r="AE5335" t="s">
        <v>36</v>
      </c>
      <c r="AF5335">
        <v>87121398</v>
      </c>
      <c r="AG5335" t="s">
        <v>12510</v>
      </c>
      <c r="AH5335" t="s">
        <v>12771</v>
      </c>
      <c r="AI5335" t="s">
        <v>1222</v>
      </c>
      <c r="AJ5335" t="s">
        <v>15745</v>
      </c>
    </row>
    <row r="5336" spans="1:36" x14ac:dyDescent="0.35">
      <c r="A5336" s="4">
        <v>5334</v>
      </c>
      <c r="B5336">
        <v>5335</v>
      </c>
      <c r="C5336">
        <v>287</v>
      </c>
      <c r="D5336" t="s">
        <v>6966</v>
      </c>
      <c r="E5336" t="s">
        <v>36</v>
      </c>
      <c r="F5336" t="s">
        <v>6967</v>
      </c>
      <c r="G5336" t="s">
        <v>6968</v>
      </c>
      <c r="H5336" t="s">
        <v>2428</v>
      </c>
      <c r="I5336" t="s">
        <v>6969</v>
      </c>
      <c r="J5336">
        <v>2021</v>
      </c>
      <c r="K5336" t="s">
        <v>38</v>
      </c>
      <c r="L5336">
        <v>5108</v>
      </c>
      <c r="M5336" t="s">
        <v>1663</v>
      </c>
      <c r="N5336">
        <v>17022</v>
      </c>
      <c r="O5336" t="s">
        <v>6985</v>
      </c>
      <c r="P5336" t="s">
        <v>1924</v>
      </c>
      <c r="Q5336" s="65">
        <v>44426.715833333343</v>
      </c>
      <c r="R5336" t="s">
        <v>15742</v>
      </c>
      <c r="S5336">
        <v>29</v>
      </c>
      <c r="T5336">
        <v>32</v>
      </c>
      <c r="U5336">
        <v>28</v>
      </c>
      <c r="V5336">
        <v>25</v>
      </c>
      <c r="W5336">
        <v>15</v>
      </c>
      <c r="X5336">
        <v>12</v>
      </c>
      <c r="Z5336">
        <v>-74.391936803557897</v>
      </c>
      <c r="AA5336">
        <v>45.1181640625</v>
      </c>
      <c r="AB5336">
        <v>2</v>
      </c>
      <c r="AC5336" t="s">
        <v>6988</v>
      </c>
      <c r="AD5336">
        <v>36973</v>
      </c>
      <c r="AE5336" t="s">
        <v>36</v>
      </c>
      <c r="AF5336">
        <v>87121398</v>
      </c>
      <c r="AG5336" t="s">
        <v>12510</v>
      </c>
      <c r="AH5336" t="s">
        <v>12771</v>
      </c>
      <c r="AI5336" t="s">
        <v>1222</v>
      </c>
      <c r="AJ5336" t="s">
        <v>15745</v>
      </c>
    </row>
    <row r="5337" spans="1:36" x14ac:dyDescent="0.35">
      <c r="A5337" s="4">
        <v>5335</v>
      </c>
      <c r="B5337">
        <v>5336</v>
      </c>
      <c r="C5337">
        <v>287</v>
      </c>
      <c r="D5337" t="s">
        <v>6966</v>
      </c>
      <c r="E5337" t="s">
        <v>36</v>
      </c>
      <c r="F5337" t="s">
        <v>6967</v>
      </c>
      <c r="G5337" t="s">
        <v>6968</v>
      </c>
      <c r="H5337" t="s">
        <v>2428</v>
      </c>
      <c r="I5337" t="s">
        <v>6969</v>
      </c>
      <c r="J5337">
        <v>2021</v>
      </c>
      <c r="K5337" t="s">
        <v>39</v>
      </c>
      <c r="L5337">
        <v>5109</v>
      </c>
      <c r="M5337" t="s">
        <v>1664</v>
      </c>
      <c r="N5337">
        <v>17025</v>
      </c>
      <c r="O5337" t="s">
        <v>6989</v>
      </c>
      <c r="P5337" t="s">
        <v>1924</v>
      </c>
      <c r="Q5337" s="65">
        <v>44347.564097222217</v>
      </c>
      <c r="R5337" t="s">
        <v>15741</v>
      </c>
      <c r="S5337">
        <v>9</v>
      </c>
      <c r="T5337">
        <v>5</v>
      </c>
      <c r="U5337">
        <v>5</v>
      </c>
      <c r="V5337">
        <v>5</v>
      </c>
      <c r="W5337">
        <v>5</v>
      </c>
      <c r="X5337">
        <v>5</v>
      </c>
      <c r="Z5337">
        <v>-74.402049716666696</v>
      </c>
      <c r="AA5337">
        <v>45.095672607421903</v>
      </c>
      <c r="AB5337">
        <v>1</v>
      </c>
      <c r="AC5337" t="s">
        <v>6990</v>
      </c>
      <c r="AD5337">
        <v>36973</v>
      </c>
      <c r="AE5337" t="s">
        <v>36</v>
      </c>
      <c r="AF5337">
        <v>87121399</v>
      </c>
      <c r="AG5337" t="s">
        <v>12406</v>
      </c>
      <c r="AH5337" t="s">
        <v>12771</v>
      </c>
      <c r="AI5337" t="s">
        <v>1222</v>
      </c>
      <c r="AJ5337" t="s">
        <v>15746</v>
      </c>
    </row>
    <row r="5338" spans="1:36" x14ac:dyDescent="0.35">
      <c r="A5338" s="4">
        <v>5336</v>
      </c>
      <c r="B5338">
        <v>5337</v>
      </c>
      <c r="C5338">
        <v>287</v>
      </c>
      <c r="D5338" t="s">
        <v>6966</v>
      </c>
      <c r="E5338" t="s">
        <v>36</v>
      </c>
      <c r="F5338" t="s">
        <v>6967</v>
      </c>
      <c r="G5338" t="s">
        <v>6968</v>
      </c>
      <c r="H5338" t="s">
        <v>2428</v>
      </c>
      <c r="I5338" t="s">
        <v>6969</v>
      </c>
      <c r="J5338">
        <v>2021</v>
      </c>
      <c r="K5338" t="s">
        <v>39</v>
      </c>
      <c r="L5338">
        <v>5109</v>
      </c>
      <c r="M5338" t="s">
        <v>1664</v>
      </c>
      <c r="N5338">
        <v>17025</v>
      </c>
      <c r="O5338" t="s">
        <v>6989</v>
      </c>
      <c r="P5338" t="s">
        <v>1924</v>
      </c>
      <c r="Q5338" s="65">
        <v>44347.564502314817</v>
      </c>
      <c r="R5338" t="s">
        <v>15741</v>
      </c>
      <c r="S5338">
        <v>9</v>
      </c>
      <c r="T5338">
        <v>5</v>
      </c>
      <c r="U5338">
        <v>5</v>
      </c>
      <c r="V5338">
        <v>5</v>
      </c>
      <c r="W5338">
        <v>5</v>
      </c>
      <c r="X5338">
        <v>5</v>
      </c>
      <c r="Z5338">
        <v>-74.402054750000005</v>
      </c>
      <c r="AA5338">
        <v>45.095703125</v>
      </c>
      <c r="AB5338">
        <v>3</v>
      </c>
      <c r="AC5338" t="s">
        <v>6991</v>
      </c>
      <c r="AD5338">
        <v>36973</v>
      </c>
      <c r="AE5338" t="s">
        <v>36</v>
      </c>
      <c r="AF5338">
        <v>87121399</v>
      </c>
      <c r="AG5338" t="s">
        <v>12406</v>
      </c>
      <c r="AH5338" t="s">
        <v>12771</v>
      </c>
      <c r="AI5338" t="s">
        <v>1222</v>
      </c>
      <c r="AJ5338" t="s">
        <v>15746</v>
      </c>
    </row>
    <row r="5339" spans="1:36" x14ac:dyDescent="0.35">
      <c r="A5339" s="4">
        <v>5337</v>
      </c>
      <c r="B5339">
        <v>5338</v>
      </c>
      <c r="C5339">
        <v>287</v>
      </c>
      <c r="D5339" t="s">
        <v>6966</v>
      </c>
      <c r="E5339" t="s">
        <v>36</v>
      </c>
      <c r="F5339" t="s">
        <v>6967</v>
      </c>
      <c r="G5339" t="s">
        <v>6968</v>
      </c>
      <c r="H5339" t="s">
        <v>2428</v>
      </c>
      <c r="I5339" t="s">
        <v>6969</v>
      </c>
      <c r="J5339">
        <v>2021</v>
      </c>
      <c r="K5339" t="s">
        <v>39</v>
      </c>
      <c r="L5339">
        <v>5109</v>
      </c>
      <c r="M5339" t="s">
        <v>1664</v>
      </c>
      <c r="N5339">
        <v>17025</v>
      </c>
      <c r="O5339" t="s">
        <v>6989</v>
      </c>
      <c r="P5339" t="s">
        <v>1924</v>
      </c>
      <c r="Q5339" s="65">
        <v>44347.564965277779</v>
      </c>
      <c r="R5339" t="s">
        <v>15741</v>
      </c>
      <c r="S5339">
        <v>8</v>
      </c>
      <c r="T5339">
        <v>5</v>
      </c>
      <c r="U5339">
        <v>5</v>
      </c>
      <c r="V5339">
        <v>5</v>
      </c>
      <c r="W5339">
        <v>5</v>
      </c>
      <c r="X5339">
        <v>5</v>
      </c>
      <c r="Z5339">
        <v>-74.402067299999999</v>
      </c>
      <c r="AA5339">
        <v>45.095703125</v>
      </c>
      <c r="AB5339">
        <v>2</v>
      </c>
      <c r="AC5339" t="s">
        <v>6992</v>
      </c>
      <c r="AD5339">
        <v>36973</v>
      </c>
      <c r="AE5339" t="s">
        <v>36</v>
      </c>
      <c r="AF5339">
        <v>87121399</v>
      </c>
      <c r="AG5339" t="s">
        <v>12406</v>
      </c>
      <c r="AH5339" t="s">
        <v>12771</v>
      </c>
      <c r="AI5339" t="s">
        <v>1222</v>
      </c>
      <c r="AJ5339" t="s">
        <v>15746</v>
      </c>
    </row>
    <row r="5340" spans="1:36" x14ac:dyDescent="0.35">
      <c r="A5340" s="4">
        <v>5338</v>
      </c>
      <c r="B5340">
        <v>5339</v>
      </c>
      <c r="C5340">
        <v>287</v>
      </c>
      <c r="D5340" t="s">
        <v>6966</v>
      </c>
      <c r="E5340" t="s">
        <v>36</v>
      </c>
      <c r="F5340" t="s">
        <v>6967</v>
      </c>
      <c r="G5340" t="s">
        <v>6968</v>
      </c>
      <c r="H5340" t="s">
        <v>2428</v>
      </c>
      <c r="I5340" t="s">
        <v>6969</v>
      </c>
      <c r="J5340">
        <v>2021</v>
      </c>
      <c r="K5340" t="s">
        <v>39</v>
      </c>
      <c r="L5340">
        <v>5109</v>
      </c>
      <c r="M5340" t="s">
        <v>1664</v>
      </c>
      <c r="N5340">
        <v>17025</v>
      </c>
      <c r="O5340" t="s">
        <v>6989</v>
      </c>
      <c r="P5340" t="s">
        <v>1924</v>
      </c>
      <c r="Q5340" s="65">
        <v>44455.519409722219</v>
      </c>
      <c r="R5340" t="s">
        <v>15738</v>
      </c>
      <c r="S5340">
        <v>0</v>
      </c>
      <c r="Z5340">
        <v>-74.402084653035686</v>
      </c>
      <c r="AA5340">
        <v>45.095703125</v>
      </c>
      <c r="AB5340">
        <v>2</v>
      </c>
      <c r="AD5340">
        <v>36973</v>
      </c>
      <c r="AE5340" t="s">
        <v>36</v>
      </c>
      <c r="AF5340">
        <v>87121399</v>
      </c>
      <c r="AG5340" t="s">
        <v>12406</v>
      </c>
      <c r="AH5340" t="s">
        <v>12771</v>
      </c>
      <c r="AI5340" t="s">
        <v>1222</v>
      </c>
      <c r="AJ5340" t="s">
        <v>15745</v>
      </c>
    </row>
    <row r="5341" spans="1:36" x14ac:dyDescent="0.35">
      <c r="A5341" s="4">
        <v>5339</v>
      </c>
      <c r="B5341">
        <v>5340</v>
      </c>
      <c r="C5341">
        <v>287</v>
      </c>
      <c r="D5341" t="s">
        <v>6966</v>
      </c>
      <c r="E5341" t="s">
        <v>36</v>
      </c>
      <c r="F5341" t="s">
        <v>6967</v>
      </c>
      <c r="G5341" t="s">
        <v>6968</v>
      </c>
      <c r="H5341" t="s">
        <v>2428</v>
      </c>
      <c r="I5341" t="s">
        <v>6969</v>
      </c>
      <c r="J5341">
        <v>2021</v>
      </c>
      <c r="K5341" t="s">
        <v>39</v>
      </c>
      <c r="L5341">
        <v>5109</v>
      </c>
      <c r="M5341" t="s">
        <v>1664</v>
      </c>
      <c r="N5341">
        <v>17025</v>
      </c>
      <c r="O5341" t="s">
        <v>6989</v>
      </c>
      <c r="P5341" t="s">
        <v>1924</v>
      </c>
      <c r="Q5341" s="65">
        <v>44455.520254629628</v>
      </c>
      <c r="R5341" t="s">
        <v>15738</v>
      </c>
      <c r="S5341">
        <v>0</v>
      </c>
      <c r="Z5341">
        <v>-74.402051580211321</v>
      </c>
      <c r="AA5341">
        <v>45.095733642578118</v>
      </c>
      <c r="AB5341">
        <v>3</v>
      </c>
      <c r="AD5341">
        <v>36973</v>
      </c>
      <c r="AE5341" t="s">
        <v>36</v>
      </c>
      <c r="AF5341">
        <v>87121399</v>
      </c>
      <c r="AG5341" t="s">
        <v>12406</v>
      </c>
      <c r="AH5341" t="s">
        <v>12771</v>
      </c>
      <c r="AI5341" t="s">
        <v>1222</v>
      </c>
      <c r="AJ5341" t="s">
        <v>15745</v>
      </c>
    </row>
    <row r="5342" spans="1:36" x14ac:dyDescent="0.35">
      <c r="A5342" s="4">
        <v>5340</v>
      </c>
      <c r="B5342">
        <v>5341</v>
      </c>
      <c r="C5342">
        <v>287</v>
      </c>
      <c r="D5342" t="s">
        <v>6966</v>
      </c>
      <c r="E5342" t="s">
        <v>36</v>
      </c>
      <c r="F5342" t="s">
        <v>6967</v>
      </c>
      <c r="G5342" t="s">
        <v>6968</v>
      </c>
      <c r="H5342" t="s">
        <v>2428</v>
      </c>
      <c r="I5342" t="s">
        <v>6969</v>
      </c>
      <c r="J5342">
        <v>2021</v>
      </c>
      <c r="K5342" t="s">
        <v>39</v>
      </c>
      <c r="L5342">
        <v>5109</v>
      </c>
      <c r="M5342" t="s">
        <v>1664</v>
      </c>
      <c r="N5342">
        <v>17025</v>
      </c>
      <c r="O5342" t="s">
        <v>6989</v>
      </c>
      <c r="P5342" t="s">
        <v>1924</v>
      </c>
      <c r="Q5342" s="65">
        <v>44455.521203703713</v>
      </c>
      <c r="R5342" t="s">
        <v>15738</v>
      </c>
      <c r="S5342">
        <v>5</v>
      </c>
      <c r="T5342">
        <v>5</v>
      </c>
      <c r="U5342">
        <v>5</v>
      </c>
      <c r="V5342">
        <v>5</v>
      </c>
      <c r="W5342">
        <v>5</v>
      </c>
      <c r="X5342">
        <v>5</v>
      </c>
      <c r="Z5342">
        <v>-74.402049114111449</v>
      </c>
      <c r="AA5342">
        <v>45.095703125</v>
      </c>
      <c r="AB5342">
        <v>1</v>
      </c>
      <c r="AD5342">
        <v>36973</v>
      </c>
      <c r="AE5342" t="s">
        <v>36</v>
      </c>
      <c r="AF5342">
        <v>87121399</v>
      </c>
      <c r="AG5342" t="s">
        <v>12406</v>
      </c>
      <c r="AH5342" t="s">
        <v>12771</v>
      </c>
      <c r="AI5342" t="s">
        <v>1222</v>
      </c>
      <c r="AJ5342" t="s">
        <v>15745</v>
      </c>
    </row>
    <row r="5343" spans="1:36" x14ac:dyDescent="0.35">
      <c r="A5343" s="4">
        <v>5341</v>
      </c>
      <c r="B5343">
        <v>5342</v>
      </c>
      <c r="C5343">
        <v>287</v>
      </c>
      <c r="D5343" t="s">
        <v>6966</v>
      </c>
      <c r="E5343" t="s">
        <v>36</v>
      </c>
      <c r="F5343" t="s">
        <v>6967</v>
      </c>
      <c r="G5343" t="s">
        <v>6968</v>
      </c>
      <c r="H5343" t="s">
        <v>2428</v>
      </c>
      <c r="I5343" t="s">
        <v>6969</v>
      </c>
      <c r="J5343">
        <v>2021</v>
      </c>
      <c r="K5343" t="s">
        <v>39</v>
      </c>
      <c r="L5343">
        <v>5109</v>
      </c>
      <c r="M5343" t="s">
        <v>1664</v>
      </c>
      <c r="N5343">
        <v>17026</v>
      </c>
      <c r="O5343" t="s">
        <v>6993</v>
      </c>
      <c r="P5343" t="s">
        <v>1924</v>
      </c>
      <c r="Q5343" s="65">
        <v>44347.57271990741</v>
      </c>
      <c r="R5343" t="s">
        <v>15741</v>
      </c>
      <c r="S5343">
        <v>29</v>
      </c>
      <c r="T5343">
        <v>5</v>
      </c>
      <c r="U5343">
        <v>5</v>
      </c>
      <c r="V5343">
        <v>5</v>
      </c>
      <c r="W5343">
        <v>5</v>
      </c>
      <c r="X5343">
        <v>5</v>
      </c>
      <c r="Z5343">
        <v>-74.400044433333306</v>
      </c>
      <c r="AA5343">
        <v>45.09326171875</v>
      </c>
      <c r="AB5343">
        <v>1</v>
      </c>
      <c r="AC5343" t="s">
        <v>6994</v>
      </c>
      <c r="AD5343">
        <v>36973</v>
      </c>
      <c r="AE5343" t="s">
        <v>36</v>
      </c>
      <c r="AF5343">
        <v>87121399</v>
      </c>
      <c r="AG5343" t="s">
        <v>12406</v>
      </c>
      <c r="AH5343" t="s">
        <v>12771</v>
      </c>
      <c r="AI5343" t="s">
        <v>1222</v>
      </c>
      <c r="AJ5343" t="s">
        <v>15746</v>
      </c>
    </row>
    <row r="5344" spans="1:36" x14ac:dyDescent="0.35">
      <c r="A5344" s="4">
        <v>5342</v>
      </c>
      <c r="B5344">
        <v>5343</v>
      </c>
      <c r="C5344">
        <v>287</v>
      </c>
      <c r="D5344" t="s">
        <v>6966</v>
      </c>
      <c r="E5344" t="s">
        <v>36</v>
      </c>
      <c r="F5344" t="s">
        <v>6967</v>
      </c>
      <c r="G5344" t="s">
        <v>6968</v>
      </c>
      <c r="H5344" t="s">
        <v>2428</v>
      </c>
      <c r="I5344" t="s">
        <v>6969</v>
      </c>
      <c r="J5344">
        <v>2021</v>
      </c>
      <c r="K5344" t="s">
        <v>39</v>
      </c>
      <c r="L5344">
        <v>5109</v>
      </c>
      <c r="M5344" t="s">
        <v>1664</v>
      </c>
      <c r="N5344">
        <v>17026</v>
      </c>
      <c r="O5344" t="s">
        <v>6993</v>
      </c>
      <c r="P5344" t="s">
        <v>1924</v>
      </c>
      <c r="Q5344" s="65">
        <v>44347.57309027778</v>
      </c>
      <c r="R5344" t="s">
        <v>15741</v>
      </c>
      <c r="S5344">
        <v>4</v>
      </c>
      <c r="T5344">
        <v>5</v>
      </c>
      <c r="U5344">
        <v>5</v>
      </c>
      <c r="V5344">
        <v>5</v>
      </c>
      <c r="W5344">
        <v>5</v>
      </c>
      <c r="Z5344">
        <v>-74.400048150000003</v>
      </c>
      <c r="AA5344">
        <v>45.09326171875</v>
      </c>
      <c r="AB5344">
        <v>3</v>
      </c>
      <c r="AC5344" t="s">
        <v>6995</v>
      </c>
      <c r="AD5344">
        <v>36973</v>
      </c>
      <c r="AE5344" t="s">
        <v>36</v>
      </c>
      <c r="AF5344">
        <v>87121399</v>
      </c>
      <c r="AG5344" t="s">
        <v>12406</v>
      </c>
      <c r="AH5344" t="s">
        <v>12771</v>
      </c>
      <c r="AI5344" t="s">
        <v>1222</v>
      </c>
      <c r="AJ5344" t="s">
        <v>15746</v>
      </c>
    </row>
    <row r="5345" spans="1:36" x14ac:dyDescent="0.35">
      <c r="A5345" s="4">
        <v>5343</v>
      </c>
      <c r="B5345">
        <v>5344</v>
      </c>
      <c r="C5345">
        <v>287</v>
      </c>
      <c r="D5345" t="s">
        <v>6966</v>
      </c>
      <c r="E5345" t="s">
        <v>36</v>
      </c>
      <c r="F5345" t="s">
        <v>6967</v>
      </c>
      <c r="G5345" t="s">
        <v>6968</v>
      </c>
      <c r="H5345" t="s">
        <v>2428</v>
      </c>
      <c r="I5345" t="s">
        <v>6969</v>
      </c>
      <c r="J5345">
        <v>2021</v>
      </c>
      <c r="K5345" t="s">
        <v>39</v>
      </c>
      <c r="L5345">
        <v>5109</v>
      </c>
      <c r="M5345" t="s">
        <v>1664</v>
      </c>
      <c r="N5345">
        <v>17026</v>
      </c>
      <c r="O5345" t="s">
        <v>6993</v>
      </c>
      <c r="P5345" t="s">
        <v>1924</v>
      </c>
      <c r="Q5345" s="65">
        <v>44347.573634259257</v>
      </c>
      <c r="R5345" t="s">
        <v>15741</v>
      </c>
      <c r="S5345">
        <v>9</v>
      </c>
      <c r="T5345">
        <v>5</v>
      </c>
      <c r="U5345">
        <v>5</v>
      </c>
      <c r="V5345">
        <v>5</v>
      </c>
      <c r="W5345">
        <v>5</v>
      </c>
      <c r="X5345">
        <v>5</v>
      </c>
      <c r="Z5345">
        <v>-74.400069149999993</v>
      </c>
      <c r="AA5345">
        <v>45.093292236328097</v>
      </c>
      <c r="AB5345">
        <v>2</v>
      </c>
      <c r="AC5345" t="s">
        <v>6996</v>
      </c>
      <c r="AD5345">
        <v>36973</v>
      </c>
      <c r="AE5345" t="s">
        <v>36</v>
      </c>
      <c r="AF5345">
        <v>87121399</v>
      </c>
      <c r="AG5345" t="s">
        <v>12406</v>
      </c>
      <c r="AH5345" t="s">
        <v>12771</v>
      </c>
      <c r="AI5345" t="s">
        <v>1222</v>
      </c>
      <c r="AJ5345" t="s">
        <v>15746</v>
      </c>
    </row>
    <row r="5346" spans="1:36" x14ac:dyDescent="0.35">
      <c r="A5346" s="4">
        <v>5344</v>
      </c>
      <c r="B5346">
        <v>5345</v>
      </c>
      <c r="C5346">
        <v>287</v>
      </c>
      <c r="D5346" t="s">
        <v>6966</v>
      </c>
      <c r="E5346" t="s">
        <v>36</v>
      </c>
      <c r="F5346" t="s">
        <v>6967</v>
      </c>
      <c r="G5346" t="s">
        <v>6968</v>
      </c>
      <c r="H5346" t="s">
        <v>2428</v>
      </c>
      <c r="I5346" t="s">
        <v>6969</v>
      </c>
      <c r="J5346">
        <v>2021</v>
      </c>
      <c r="K5346" t="s">
        <v>39</v>
      </c>
      <c r="L5346">
        <v>5109</v>
      </c>
      <c r="M5346" t="s">
        <v>1664</v>
      </c>
      <c r="N5346">
        <v>17026</v>
      </c>
      <c r="O5346" t="s">
        <v>6993</v>
      </c>
      <c r="P5346" t="s">
        <v>1924</v>
      </c>
      <c r="Q5346" s="65">
        <v>44455.504444444443</v>
      </c>
      <c r="R5346" t="s">
        <v>15738</v>
      </c>
      <c r="S5346">
        <v>29</v>
      </c>
      <c r="T5346">
        <v>5</v>
      </c>
      <c r="U5346">
        <v>5</v>
      </c>
      <c r="V5346">
        <v>5</v>
      </c>
      <c r="W5346">
        <v>5</v>
      </c>
      <c r="X5346">
        <v>5</v>
      </c>
      <c r="Z5346">
        <v>-74.400031903222498</v>
      </c>
      <c r="AA5346">
        <v>45.093292236328118</v>
      </c>
      <c r="AB5346">
        <v>1</v>
      </c>
      <c r="AC5346" t="s">
        <v>6997</v>
      </c>
      <c r="AD5346">
        <v>36973</v>
      </c>
      <c r="AE5346" t="s">
        <v>36</v>
      </c>
      <c r="AF5346">
        <v>87121399</v>
      </c>
      <c r="AG5346" t="s">
        <v>12406</v>
      </c>
      <c r="AH5346" t="s">
        <v>12771</v>
      </c>
      <c r="AI5346" t="s">
        <v>1222</v>
      </c>
      <c r="AJ5346" t="s">
        <v>15745</v>
      </c>
    </row>
    <row r="5347" spans="1:36" x14ac:dyDescent="0.35">
      <c r="A5347" s="4">
        <v>5345</v>
      </c>
      <c r="B5347">
        <v>5346</v>
      </c>
      <c r="C5347">
        <v>287</v>
      </c>
      <c r="D5347" t="s">
        <v>6966</v>
      </c>
      <c r="E5347" t="s">
        <v>36</v>
      </c>
      <c r="F5347" t="s">
        <v>6967</v>
      </c>
      <c r="G5347" t="s">
        <v>6968</v>
      </c>
      <c r="H5347" t="s">
        <v>2428</v>
      </c>
      <c r="I5347" t="s">
        <v>6969</v>
      </c>
      <c r="J5347">
        <v>2021</v>
      </c>
      <c r="K5347" t="s">
        <v>39</v>
      </c>
      <c r="L5347">
        <v>5109</v>
      </c>
      <c r="M5347" t="s">
        <v>1664</v>
      </c>
      <c r="N5347">
        <v>17026</v>
      </c>
      <c r="O5347" t="s">
        <v>6993</v>
      </c>
      <c r="P5347" t="s">
        <v>1924</v>
      </c>
      <c r="Q5347" s="65">
        <v>44455.506157407413</v>
      </c>
      <c r="R5347" t="s">
        <v>15738</v>
      </c>
      <c r="S5347">
        <v>17</v>
      </c>
      <c r="T5347">
        <v>5</v>
      </c>
      <c r="U5347">
        <v>5</v>
      </c>
      <c r="V5347">
        <v>5</v>
      </c>
      <c r="W5347">
        <v>5</v>
      </c>
      <c r="X5347">
        <v>5</v>
      </c>
      <c r="Z5347">
        <v>-74.400047888194493</v>
      </c>
      <c r="AA5347">
        <v>45.093292236328118</v>
      </c>
      <c r="AB5347">
        <v>1</v>
      </c>
      <c r="AC5347" t="s">
        <v>6998</v>
      </c>
      <c r="AD5347">
        <v>36973</v>
      </c>
      <c r="AE5347" t="s">
        <v>36</v>
      </c>
      <c r="AF5347">
        <v>87121399</v>
      </c>
      <c r="AG5347" t="s">
        <v>12406</v>
      </c>
      <c r="AH5347" t="s">
        <v>12771</v>
      </c>
      <c r="AI5347" t="s">
        <v>1222</v>
      </c>
      <c r="AJ5347" t="s">
        <v>15745</v>
      </c>
    </row>
    <row r="5348" spans="1:36" x14ac:dyDescent="0.35">
      <c r="A5348" s="4">
        <v>5346</v>
      </c>
      <c r="B5348">
        <v>5347</v>
      </c>
      <c r="C5348">
        <v>287</v>
      </c>
      <c r="D5348" t="s">
        <v>6966</v>
      </c>
      <c r="E5348" t="s">
        <v>36</v>
      </c>
      <c r="F5348" t="s">
        <v>6967</v>
      </c>
      <c r="G5348" t="s">
        <v>6968</v>
      </c>
      <c r="H5348" t="s">
        <v>2428</v>
      </c>
      <c r="I5348" t="s">
        <v>6969</v>
      </c>
      <c r="J5348">
        <v>2021</v>
      </c>
      <c r="K5348" t="s">
        <v>39</v>
      </c>
      <c r="L5348">
        <v>5109</v>
      </c>
      <c r="M5348" t="s">
        <v>1664</v>
      </c>
      <c r="N5348">
        <v>17026</v>
      </c>
      <c r="O5348" t="s">
        <v>6993</v>
      </c>
      <c r="P5348" t="s">
        <v>1924</v>
      </c>
      <c r="Q5348" s="65">
        <v>44455.507326388892</v>
      </c>
      <c r="R5348" t="s">
        <v>15738</v>
      </c>
      <c r="S5348">
        <v>16</v>
      </c>
      <c r="T5348">
        <v>5</v>
      </c>
      <c r="U5348">
        <v>5</v>
      </c>
      <c r="V5348">
        <v>5</v>
      </c>
      <c r="W5348">
        <v>5</v>
      </c>
      <c r="X5348">
        <v>5</v>
      </c>
      <c r="Z5348">
        <v>-74.400030806262066</v>
      </c>
      <c r="AA5348">
        <v>45.093292236328118</v>
      </c>
      <c r="AB5348">
        <v>2</v>
      </c>
      <c r="AD5348">
        <v>36973</v>
      </c>
      <c r="AE5348" t="s">
        <v>36</v>
      </c>
      <c r="AF5348">
        <v>87121399</v>
      </c>
      <c r="AG5348" t="s">
        <v>12406</v>
      </c>
      <c r="AH5348" t="s">
        <v>12771</v>
      </c>
      <c r="AI5348" t="s">
        <v>1222</v>
      </c>
      <c r="AJ5348" t="s">
        <v>15745</v>
      </c>
    </row>
    <row r="5349" spans="1:36" x14ac:dyDescent="0.35">
      <c r="A5349" s="4">
        <v>5347</v>
      </c>
      <c r="B5349">
        <v>5348</v>
      </c>
      <c r="C5349">
        <v>287</v>
      </c>
      <c r="D5349" t="s">
        <v>6966</v>
      </c>
      <c r="E5349" t="s">
        <v>36</v>
      </c>
      <c r="F5349" t="s">
        <v>6967</v>
      </c>
      <c r="G5349" t="s">
        <v>6968</v>
      </c>
      <c r="H5349" t="s">
        <v>2428</v>
      </c>
      <c r="I5349" t="s">
        <v>6969</v>
      </c>
      <c r="J5349">
        <v>2021</v>
      </c>
      <c r="K5349" t="s">
        <v>39</v>
      </c>
      <c r="L5349">
        <v>5109</v>
      </c>
      <c r="M5349" t="s">
        <v>1664</v>
      </c>
      <c r="N5349">
        <v>17023</v>
      </c>
      <c r="O5349" t="s">
        <v>6999</v>
      </c>
      <c r="P5349" t="s">
        <v>1924</v>
      </c>
      <c r="Q5349" s="65">
        <v>44347.559421296297</v>
      </c>
      <c r="R5349" t="s">
        <v>15741</v>
      </c>
      <c r="S5349">
        <v>22</v>
      </c>
      <c r="T5349">
        <v>5</v>
      </c>
      <c r="U5349">
        <v>5</v>
      </c>
      <c r="V5349">
        <v>5</v>
      </c>
      <c r="W5349">
        <v>5</v>
      </c>
      <c r="X5349">
        <v>5</v>
      </c>
      <c r="Z5349">
        <v>-74.402615766666699</v>
      </c>
      <c r="AA5349">
        <v>45.096588134765597</v>
      </c>
      <c r="AB5349">
        <v>3</v>
      </c>
      <c r="AC5349" t="s">
        <v>7000</v>
      </c>
      <c r="AD5349">
        <v>36973</v>
      </c>
      <c r="AE5349" t="s">
        <v>36</v>
      </c>
      <c r="AF5349">
        <v>87121399</v>
      </c>
      <c r="AG5349" t="s">
        <v>12406</v>
      </c>
      <c r="AH5349" t="s">
        <v>12771</v>
      </c>
      <c r="AI5349" t="s">
        <v>1222</v>
      </c>
      <c r="AJ5349" t="s">
        <v>15746</v>
      </c>
    </row>
    <row r="5350" spans="1:36" x14ac:dyDescent="0.35">
      <c r="A5350" s="4">
        <v>5348</v>
      </c>
      <c r="B5350">
        <v>5349</v>
      </c>
      <c r="C5350">
        <v>287</v>
      </c>
      <c r="D5350" t="s">
        <v>6966</v>
      </c>
      <c r="E5350" t="s">
        <v>36</v>
      </c>
      <c r="F5350" t="s">
        <v>6967</v>
      </c>
      <c r="G5350" t="s">
        <v>6968</v>
      </c>
      <c r="H5350" t="s">
        <v>2428</v>
      </c>
      <c r="I5350" t="s">
        <v>6969</v>
      </c>
      <c r="J5350">
        <v>2021</v>
      </c>
      <c r="K5350" t="s">
        <v>39</v>
      </c>
      <c r="L5350">
        <v>5109</v>
      </c>
      <c r="M5350" t="s">
        <v>1664</v>
      </c>
      <c r="N5350">
        <v>17023</v>
      </c>
      <c r="O5350" t="s">
        <v>6999</v>
      </c>
      <c r="P5350" t="s">
        <v>1924</v>
      </c>
      <c r="Q5350" s="65">
        <v>44347.559872685182</v>
      </c>
      <c r="R5350" t="s">
        <v>15741</v>
      </c>
      <c r="S5350">
        <v>13</v>
      </c>
      <c r="T5350">
        <v>5</v>
      </c>
      <c r="U5350">
        <v>5</v>
      </c>
      <c r="V5350">
        <v>5</v>
      </c>
      <c r="W5350">
        <v>5</v>
      </c>
      <c r="X5350">
        <v>5</v>
      </c>
      <c r="Z5350">
        <v>-74.4026104</v>
      </c>
      <c r="AA5350">
        <v>45.096588134765597</v>
      </c>
      <c r="AB5350">
        <v>2</v>
      </c>
      <c r="AC5350" t="s">
        <v>7001</v>
      </c>
      <c r="AD5350">
        <v>36973</v>
      </c>
      <c r="AE5350" t="s">
        <v>36</v>
      </c>
      <c r="AF5350">
        <v>87121399</v>
      </c>
      <c r="AG5350" t="s">
        <v>12406</v>
      </c>
      <c r="AH5350" t="s">
        <v>12771</v>
      </c>
      <c r="AI5350" t="s">
        <v>1222</v>
      </c>
      <c r="AJ5350" t="s">
        <v>15746</v>
      </c>
    </row>
    <row r="5351" spans="1:36" x14ac:dyDescent="0.35">
      <c r="A5351" s="4">
        <v>5349</v>
      </c>
      <c r="B5351">
        <v>5350</v>
      </c>
      <c r="C5351">
        <v>287</v>
      </c>
      <c r="D5351" t="s">
        <v>6966</v>
      </c>
      <c r="E5351" t="s">
        <v>36</v>
      </c>
      <c r="F5351" t="s">
        <v>6967</v>
      </c>
      <c r="G5351" t="s">
        <v>6968</v>
      </c>
      <c r="H5351" t="s">
        <v>2428</v>
      </c>
      <c r="I5351" t="s">
        <v>6969</v>
      </c>
      <c r="J5351">
        <v>2021</v>
      </c>
      <c r="K5351" t="s">
        <v>39</v>
      </c>
      <c r="L5351">
        <v>5109</v>
      </c>
      <c r="M5351" t="s">
        <v>1664</v>
      </c>
      <c r="N5351">
        <v>17023</v>
      </c>
      <c r="O5351" t="s">
        <v>6999</v>
      </c>
      <c r="P5351" t="s">
        <v>1924</v>
      </c>
      <c r="Q5351" s="65">
        <v>44347.560474537036</v>
      </c>
      <c r="R5351" t="s">
        <v>15741</v>
      </c>
      <c r="S5351">
        <v>16</v>
      </c>
      <c r="T5351">
        <v>5</v>
      </c>
      <c r="U5351">
        <v>5</v>
      </c>
      <c r="V5351">
        <v>5</v>
      </c>
      <c r="W5351">
        <v>5</v>
      </c>
      <c r="X5351">
        <v>5</v>
      </c>
      <c r="Z5351">
        <v>-74.402602033333295</v>
      </c>
      <c r="AA5351">
        <v>45.096588134765597</v>
      </c>
      <c r="AB5351">
        <v>1</v>
      </c>
      <c r="AC5351" t="s">
        <v>7002</v>
      </c>
      <c r="AD5351">
        <v>36973</v>
      </c>
      <c r="AE5351" t="s">
        <v>36</v>
      </c>
      <c r="AF5351">
        <v>87121399</v>
      </c>
      <c r="AG5351" t="s">
        <v>12406</v>
      </c>
      <c r="AH5351" t="s">
        <v>12771</v>
      </c>
      <c r="AI5351" t="s">
        <v>1222</v>
      </c>
      <c r="AJ5351" t="s">
        <v>15746</v>
      </c>
    </row>
    <row r="5352" spans="1:36" x14ac:dyDescent="0.35">
      <c r="A5352" s="4">
        <v>5350</v>
      </c>
      <c r="B5352">
        <v>5351</v>
      </c>
      <c r="C5352">
        <v>287</v>
      </c>
      <c r="D5352" t="s">
        <v>6966</v>
      </c>
      <c r="E5352" t="s">
        <v>36</v>
      </c>
      <c r="F5352" t="s">
        <v>6967</v>
      </c>
      <c r="G5352" t="s">
        <v>6968</v>
      </c>
      <c r="H5352" t="s">
        <v>2428</v>
      </c>
      <c r="I5352" t="s">
        <v>6969</v>
      </c>
      <c r="J5352">
        <v>2021</v>
      </c>
      <c r="K5352" t="s">
        <v>39</v>
      </c>
      <c r="L5352">
        <v>5109</v>
      </c>
      <c r="M5352" t="s">
        <v>1664</v>
      </c>
      <c r="N5352">
        <v>17023</v>
      </c>
      <c r="O5352" t="s">
        <v>6999</v>
      </c>
      <c r="P5352" t="s">
        <v>1924</v>
      </c>
      <c r="Q5352" s="65">
        <v>44455.523819444446</v>
      </c>
      <c r="R5352" t="s">
        <v>15738</v>
      </c>
      <c r="S5352">
        <v>14</v>
      </c>
      <c r="T5352">
        <v>5</v>
      </c>
      <c r="U5352">
        <v>5</v>
      </c>
      <c r="V5352">
        <v>5</v>
      </c>
      <c r="W5352">
        <v>5</v>
      </c>
      <c r="X5352">
        <v>5</v>
      </c>
      <c r="Z5352">
        <v>-74.4025949735653</v>
      </c>
      <c r="AA5352">
        <v>45.09661865234375</v>
      </c>
      <c r="AB5352">
        <v>3</v>
      </c>
      <c r="AD5352">
        <v>36973</v>
      </c>
      <c r="AE5352" t="s">
        <v>36</v>
      </c>
      <c r="AF5352">
        <v>87121399</v>
      </c>
      <c r="AG5352" t="s">
        <v>12406</v>
      </c>
      <c r="AH5352" t="s">
        <v>12771</v>
      </c>
      <c r="AI5352" t="s">
        <v>1222</v>
      </c>
      <c r="AJ5352" t="s">
        <v>15745</v>
      </c>
    </row>
    <row r="5353" spans="1:36" x14ac:dyDescent="0.35">
      <c r="A5353" s="4">
        <v>5351</v>
      </c>
      <c r="B5353">
        <v>5352</v>
      </c>
      <c r="C5353">
        <v>287</v>
      </c>
      <c r="D5353" t="s">
        <v>6966</v>
      </c>
      <c r="E5353" t="s">
        <v>36</v>
      </c>
      <c r="F5353" t="s">
        <v>6967</v>
      </c>
      <c r="G5353" t="s">
        <v>6968</v>
      </c>
      <c r="H5353" t="s">
        <v>2428</v>
      </c>
      <c r="I5353" t="s">
        <v>6969</v>
      </c>
      <c r="J5353">
        <v>2021</v>
      </c>
      <c r="K5353" t="s">
        <v>39</v>
      </c>
      <c r="L5353">
        <v>5109</v>
      </c>
      <c r="M5353" t="s">
        <v>1664</v>
      </c>
      <c r="N5353">
        <v>17023</v>
      </c>
      <c r="O5353" t="s">
        <v>6999</v>
      </c>
      <c r="P5353" t="s">
        <v>1924</v>
      </c>
      <c r="Q5353" s="65">
        <v>44455.524780092594</v>
      </c>
      <c r="R5353" t="s">
        <v>15738</v>
      </c>
      <c r="S5353">
        <v>9</v>
      </c>
      <c r="T5353">
        <v>5</v>
      </c>
      <c r="U5353">
        <v>5</v>
      </c>
      <c r="V5353">
        <v>5</v>
      </c>
      <c r="W5353">
        <v>5</v>
      </c>
      <c r="X5353">
        <v>5</v>
      </c>
      <c r="Z5353">
        <v>-74.402612062138644</v>
      </c>
      <c r="AA5353">
        <v>45.09661865234375</v>
      </c>
      <c r="AB5353">
        <v>2</v>
      </c>
      <c r="AD5353">
        <v>36973</v>
      </c>
      <c r="AE5353" t="s">
        <v>36</v>
      </c>
      <c r="AF5353">
        <v>87121399</v>
      </c>
      <c r="AG5353" t="s">
        <v>12406</v>
      </c>
      <c r="AH5353" t="s">
        <v>12771</v>
      </c>
      <c r="AI5353" t="s">
        <v>1222</v>
      </c>
      <c r="AJ5353" t="s">
        <v>15745</v>
      </c>
    </row>
    <row r="5354" spans="1:36" x14ac:dyDescent="0.35">
      <c r="A5354" s="4">
        <v>5352</v>
      </c>
      <c r="B5354">
        <v>5353</v>
      </c>
      <c r="C5354">
        <v>287</v>
      </c>
      <c r="D5354" t="s">
        <v>6966</v>
      </c>
      <c r="E5354" t="s">
        <v>36</v>
      </c>
      <c r="F5354" t="s">
        <v>6967</v>
      </c>
      <c r="G5354" t="s">
        <v>6968</v>
      </c>
      <c r="H5354" t="s">
        <v>2428</v>
      </c>
      <c r="I5354" t="s">
        <v>6969</v>
      </c>
      <c r="J5354">
        <v>2021</v>
      </c>
      <c r="K5354" t="s">
        <v>39</v>
      </c>
      <c r="L5354">
        <v>5109</v>
      </c>
      <c r="M5354" t="s">
        <v>1664</v>
      </c>
      <c r="N5354">
        <v>17023</v>
      </c>
      <c r="O5354" t="s">
        <v>6999</v>
      </c>
      <c r="P5354" t="s">
        <v>1924</v>
      </c>
      <c r="Q5354" s="65">
        <v>44455.526354166657</v>
      </c>
      <c r="R5354" t="s">
        <v>15738</v>
      </c>
      <c r="S5354">
        <v>7</v>
      </c>
      <c r="T5354">
        <v>5</v>
      </c>
      <c r="U5354">
        <v>5</v>
      </c>
      <c r="V5354">
        <v>5</v>
      </c>
      <c r="W5354">
        <v>5</v>
      </c>
      <c r="X5354">
        <v>5</v>
      </c>
      <c r="Z5354">
        <v>-74.40258530993512</v>
      </c>
      <c r="AA5354">
        <v>45.09661865234375</v>
      </c>
      <c r="AB5354">
        <v>1</v>
      </c>
      <c r="AD5354">
        <v>36973</v>
      </c>
      <c r="AE5354" t="s">
        <v>36</v>
      </c>
      <c r="AF5354">
        <v>87121399</v>
      </c>
      <c r="AG5354" t="s">
        <v>12406</v>
      </c>
      <c r="AH5354" t="s">
        <v>12771</v>
      </c>
      <c r="AI5354" t="s">
        <v>1222</v>
      </c>
      <c r="AJ5354" t="s">
        <v>15745</v>
      </c>
    </row>
    <row r="5355" spans="1:36" x14ac:dyDescent="0.35">
      <c r="A5355" s="4">
        <v>5353</v>
      </c>
      <c r="B5355">
        <v>5354</v>
      </c>
      <c r="C5355">
        <v>287</v>
      </c>
      <c r="D5355" t="s">
        <v>6966</v>
      </c>
      <c r="E5355" t="s">
        <v>36</v>
      </c>
      <c r="F5355" t="s">
        <v>6967</v>
      </c>
      <c r="G5355" t="s">
        <v>6968</v>
      </c>
      <c r="H5355" t="s">
        <v>2428</v>
      </c>
      <c r="I5355" t="s">
        <v>6969</v>
      </c>
      <c r="J5355">
        <v>2021</v>
      </c>
      <c r="K5355" t="s">
        <v>39</v>
      </c>
      <c r="L5355">
        <v>5109</v>
      </c>
      <c r="M5355" t="s">
        <v>1664</v>
      </c>
      <c r="N5355">
        <v>17024</v>
      </c>
      <c r="O5355" t="s">
        <v>7003</v>
      </c>
      <c r="P5355" t="s">
        <v>1924</v>
      </c>
      <c r="Q5355" s="65">
        <v>44347.552858796298</v>
      </c>
      <c r="R5355" t="s">
        <v>15741</v>
      </c>
      <c r="S5355">
        <v>15</v>
      </c>
      <c r="T5355">
        <v>5</v>
      </c>
      <c r="U5355">
        <v>5</v>
      </c>
      <c r="V5355">
        <v>5</v>
      </c>
      <c r="W5355">
        <v>5</v>
      </c>
      <c r="X5355">
        <v>5</v>
      </c>
      <c r="Z5355">
        <v>-74.404533933333298</v>
      </c>
      <c r="AA5355">
        <v>45.0969848632813</v>
      </c>
      <c r="AB5355">
        <v>3</v>
      </c>
      <c r="AC5355" t="s">
        <v>7004</v>
      </c>
      <c r="AD5355">
        <v>36973</v>
      </c>
      <c r="AE5355" t="s">
        <v>36</v>
      </c>
      <c r="AF5355">
        <v>87121399</v>
      </c>
      <c r="AG5355" t="s">
        <v>12406</v>
      </c>
      <c r="AH5355" t="s">
        <v>12771</v>
      </c>
      <c r="AI5355" t="s">
        <v>1222</v>
      </c>
      <c r="AJ5355" t="s">
        <v>15746</v>
      </c>
    </row>
    <row r="5356" spans="1:36" x14ac:dyDescent="0.35">
      <c r="A5356" s="4">
        <v>5354</v>
      </c>
      <c r="B5356">
        <v>5355</v>
      </c>
      <c r="C5356">
        <v>287</v>
      </c>
      <c r="D5356" t="s">
        <v>6966</v>
      </c>
      <c r="E5356" t="s">
        <v>36</v>
      </c>
      <c r="F5356" t="s">
        <v>6967</v>
      </c>
      <c r="G5356" t="s">
        <v>6968</v>
      </c>
      <c r="H5356" t="s">
        <v>2428</v>
      </c>
      <c r="I5356" t="s">
        <v>6969</v>
      </c>
      <c r="J5356">
        <v>2021</v>
      </c>
      <c r="K5356" t="s">
        <v>39</v>
      </c>
      <c r="L5356">
        <v>5109</v>
      </c>
      <c r="M5356" t="s">
        <v>1664</v>
      </c>
      <c r="N5356">
        <v>17024</v>
      </c>
      <c r="O5356" t="s">
        <v>7003</v>
      </c>
      <c r="P5356" t="s">
        <v>1924</v>
      </c>
      <c r="Q5356" s="65">
        <v>44347.553495370368</v>
      </c>
      <c r="R5356" t="s">
        <v>15741</v>
      </c>
      <c r="S5356">
        <v>37</v>
      </c>
      <c r="T5356">
        <v>5</v>
      </c>
      <c r="U5356">
        <v>5</v>
      </c>
      <c r="V5356">
        <v>5</v>
      </c>
      <c r="W5356">
        <v>5</v>
      </c>
      <c r="X5356">
        <v>5</v>
      </c>
      <c r="Z5356">
        <v>-74.4045627</v>
      </c>
      <c r="AA5356">
        <v>45.0969848632813</v>
      </c>
      <c r="AB5356">
        <v>2</v>
      </c>
      <c r="AC5356" t="s">
        <v>7005</v>
      </c>
      <c r="AD5356">
        <v>36973</v>
      </c>
      <c r="AE5356" t="s">
        <v>36</v>
      </c>
      <c r="AF5356">
        <v>87121399</v>
      </c>
      <c r="AG5356" t="s">
        <v>12406</v>
      </c>
      <c r="AH5356" t="s">
        <v>12771</v>
      </c>
      <c r="AI5356" t="s">
        <v>1222</v>
      </c>
      <c r="AJ5356" t="s">
        <v>15746</v>
      </c>
    </row>
    <row r="5357" spans="1:36" x14ac:dyDescent="0.35">
      <c r="A5357" s="4">
        <v>5355</v>
      </c>
      <c r="B5357">
        <v>5356</v>
      </c>
      <c r="C5357">
        <v>287</v>
      </c>
      <c r="D5357" t="s">
        <v>6966</v>
      </c>
      <c r="E5357" t="s">
        <v>36</v>
      </c>
      <c r="F5357" t="s">
        <v>6967</v>
      </c>
      <c r="G5357" t="s">
        <v>6968</v>
      </c>
      <c r="H5357" t="s">
        <v>2428</v>
      </c>
      <c r="I5357" t="s">
        <v>6969</v>
      </c>
      <c r="J5357">
        <v>2021</v>
      </c>
      <c r="K5357" t="s">
        <v>39</v>
      </c>
      <c r="L5357">
        <v>5109</v>
      </c>
      <c r="M5357" t="s">
        <v>1664</v>
      </c>
      <c r="N5357">
        <v>17024</v>
      </c>
      <c r="O5357" t="s">
        <v>7003</v>
      </c>
      <c r="P5357" t="s">
        <v>1924</v>
      </c>
      <c r="Q5357" s="65">
        <v>44347.553831018522</v>
      </c>
      <c r="R5357" t="s">
        <v>15741</v>
      </c>
      <c r="S5357">
        <v>49</v>
      </c>
      <c r="T5357">
        <v>5</v>
      </c>
      <c r="U5357">
        <v>5</v>
      </c>
      <c r="V5357">
        <v>5</v>
      </c>
      <c r="W5357">
        <v>5</v>
      </c>
      <c r="X5357">
        <v>5</v>
      </c>
      <c r="Z5357">
        <v>-74.404566983333297</v>
      </c>
      <c r="AA5357">
        <v>45.0969848632813</v>
      </c>
      <c r="AB5357">
        <v>1</v>
      </c>
      <c r="AC5357" t="s">
        <v>7006</v>
      </c>
      <c r="AD5357">
        <v>36973</v>
      </c>
      <c r="AE5357" t="s">
        <v>36</v>
      </c>
      <c r="AF5357">
        <v>87121399</v>
      </c>
      <c r="AG5357" t="s">
        <v>12406</v>
      </c>
      <c r="AH5357" t="s">
        <v>12771</v>
      </c>
      <c r="AI5357" t="s">
        <v>1222</v>
      </c>
      <c r="AJ5357" t="s">
        <v>15746</v>
      </c>
    </row>
    <row r="5358" spans="1:36" x14ac:dyDescent="0.35">
      <c r="A5358" s="4">
        <v>5356</v>
      </c>
      <c r="B5358">
        <v>5357</v>
      </c>
      <c r="C5358">
        <v>287</v>
      </c>
      <c r="D5358" t="s">
        <v>6966</v>
      </c>
      <c r="E5358" t="s">
        <v>36</v>
      </c>
      <c r="F5358" t="s">
        <v>6967</v>
      </c>
      <c r="G5358" t="s">
        <v>6968</v>
      </c>
      <c r="H5358" t="s">
        <v>2428</v>
      </c>
      <c r="I5358" t="s">
        <v>6969</v>
      </c>
      <c r="J5358">
        <v>2021</v>
      </c>
      <c r="K5358" t="s">
        <v>39</v>
      </c>
      <c r="L5358">
        <v>5109</v>
      </c>
      <c r="M5358" t="s">
        <v>1664</v>
      </c>
      <c r="N5358">
        <v>17024</v>
      </c>
      <c r="O5358" t="s">
        <v>7003</v>
      </c>
      <c r="P5358" t="s">
        <v>1924</v>
      </c>
      <c r="Q5358" s="65">
        <v>44455.529537037037</v>
      </c>
      <c r="R5358" t="s">
        <v>15738</v>
      </c>
      <c r="S5358">
        <v>24</v>
      </c>
      <c r="T5358">
        <v>5</v>
      </c>
      <c r="U5358">
        <v>5</v>
      </c>
      <c r="V5358">
        <v>5</v>
      </c>
      <c r="W5358">
        <v>5</v>
      </c>
      <c r="X5358">
        <v>5</v>
      </c>
      <c r="Z5358">
        <v>-74.404527115286498</v>
      </c>
      <c r="AA5358">
        <v>45.097015380859382</v>
      </c>
      <c r="AB5358">
        <v>3</v>
      </c>
      <c r="AD5358">
        <v>36973</v>
      </c>
      <c r="AE5358" t="s">
        <v>36</v>
      </c>
      <c r="AF5358">
        <v>87121399</v>
      </c>
      <c r="AG5358" t="s">
        <v>12406</v>
      </c>
      <c r="AH5358" t="s">
        <v>12771</v>
      </c>
      <c r="AI5358" t="s">
        <v>1222</v>
      </c>
      <c r="AJ5358" t="s">
        <v>15745</v>
      </c>
    </row>
    <row r="5359" spans="1:36" x14ac:dyDescent="0.35">
      <c r="A5359" s="4">
        <v>5357</v>
      </c>
      <c r="B5359">
        <v>5358</v>
      </c>
      <c r="C5359">
        <v>287</v>
      </c>
      <c r="D5359" t="s">
        <v>6966</v>
      </c>
      <c r="E5359" t="s">
        <v>36</v>
      </c>
      <c r="F5359" t="s">
        <v>6967</v>
      </c>
      <c r="G5359" t="s">
        <v>6968</v>
      </c>
      <c r="H5359" t="s">
        <v>2428</v>
      </c>
      <c r="I5359" t="s">
        <v>6969</v>
      </c>
      <c r="J5359">
        <v>2021</v>
      </c>
      <c r="K5359" t="s">
        <v>39</v>
      </c>
      <c r="L5359">
        <v>5109</v>
      </c>
      <c r="M5359" t="s">
        <v>1664</v>
      </c>
      <c r="N5359">
        <v>17024</v>
      </c>
      <c r="O5359" t="s">
        <v>7003</v>
      </c>
      <c r="P5359" t="s">
        <v>1924</v>
      </c>
      <c r="Q5359" s="65">
        <v>44455.531018518523</v>
      </c>
      <c r="R5359" t="s">
        <v>15738</v>
      </c>
      <c r="S5359">
        <v>19</v>
      </c>
      <c r="T5359">
        <v>5</v>
      </c>
      <c r="U5359">
        <v>5</v>
      </c>
      <c r="V5359">
        <v>5</v>
      </c>
      <c r="W5359">
        <v>5</v>
      </c>
      <c r="X5359">
        <v>5</v>
      </c>
      <c r="Z5359">
        <v>-74.404554334870895</v>
      </c>
      <c r="AA5359">
        <v>45.097015380859382</v>
      </c>
      <c r="AB5359">
        <v>1</v>
      </c>
      <c r="AD5359">
        <v>36973</v>
      </c>
      <c r="AE5359" t="s">
        <v>36</v>
      </c>
      <c r="AF5359">
        <v>87121399</v>
      </c>
      <c r="AG5359" t="s">
        <v>12406</v>
      </c>
      <c r="AH5359" t="s">
        <v>12771</v>
      </c>
      <c r="AI5359" t="s">
        <v>1222</v>
      </c>
      <c r="AJ5359" t="s">
        <v>15745</v>
      </c>
    </row>
    <row r="5360" spans="1:36" x14ac:dyDescent="0.35">
      <c r="A5360" s="4">
        <v>5358</v>
      </c>
      <c r="B5360">
        <v>5359</v>
      </c>
      <c r="C5360">
        <v>287</v>
      </c>
      <c r="D5360" t="s">
        <v>6966</v>
      </c>
      <c r="E5360" t="s">
        <v>36</v>
      </c>
      <c r="F5360" t="s">
        <v>6967</v>
      </c>
      <c r="G5360" t="s">
        <v>6968</v>
      </c>
      <c r="H5360" t="s">
        <v>2428</v>
      </c>
      <c r="I5360" t="s">
        <v>6969</v>
      </c>
      <c r="J5360">
        <v>2021</v>
      </c>
      <c r="K5360" t="s">
        <v>39</v>
      </c>
      <c r="L5360">
        <v>5109</v>
      </c>
      <c r="M5360" t="s">
        <v>1664</v>
      </c>
      <c r="N5360">
        <v>17024</v>
      </c>
      <c r="O5360" t="s">
        <v>7003</v>
      </c>
      <c r="P5360" t="s">
        <v>1924</v>
      </c>
      <c r="Q5360" s="65">
        <v>44455.532511574071</v>
      </c>
      <c r="R5360" t="s">
        <v>15738</v>
      </c>
      <c r="S5360">
        <v>25</v>
      </c>
      <c r="T5360">
        <v>5</v>
      </c>
      <c r="U5360">
        <v>5</v>
      </c>
      <c r="V5360">
        <v>5</v>
      </c>
      <c r="W5360">
        <v>5</v>
      </c>
      <c r="X5360">
        <v>5</v>
      </c>
      <c r="Z5360">
        <v>-74.404553366359096</v>
      </c>
      <c r="AA5360">
        <v>45.097015380859382</v>
      </c>
      <c r="AB5360">
        <v>2</v>
      </c>
      <c r="AD5360">
        <v>36973</v>
      </c>
      <c r="AE5360" t="s">
        <v>36</v>
      </c>
      <c r="AF5360">
        <v>87121399</v>
      </c>
      <c r="AG5360" t="s">
        <v>12406</v>
      </c>
      <c r="AH5360" t="s">
        <v>12771</v>
      </c>
      <c r="AI5360" t="s">
        <v>1222</v>
      </c>
      <c r="AJ5360" t="s">
        <v>15745</v>
      </c>
    </row>
    <row r="5361" spans="1:36" x14ac:dyDescent="0.35">
      <c r="A5361" s="4">
        <v>5359</v>
      </c>
      <c r="B5361">
        <v>5360</v>
      </c>
      <c r="C5361">
        <v>287</v>
      </c>
      <c r="D5361" t="s">
        <v>6966</v>
      </c>
      <c r="E5361" t="s">
        <v>36</v>
      </c>
      <c r="F5361" t="s">
        <v>6967</v>
      </c>
      <c r="G5361" t="s">
        <v>6968</v>
      </c>
      <c r="H5361" t="s">
        <v>2428</v>
      </c>
      <c r="I5361" t="s">
        <v>6969</v>
      </c>
      <c r="J5361">
        <v>2021</v>
      </c>
      <c r="K5361" t="s">
        <v>39</v>
      </c>
      <c r="L5361">
        <v>5109</v>
      </c>
      <c r="M5361" t="s">
        <v>1664</v>
      </c>
      <c r="P5361" t="s">
        <v>2028</v>
      </c>
      <c r="Q5361" s="65">
        <v>44347.56858796296</v>
      </c>
      <c r="R5361" t="s">
        <v>15741</v>
      </c>
      <c r="S5361">
        <v>8</v>
      </c>
      <c r="T5361">
        <v>5</v>
      </c>
      <c r="U5361">
        <v>5</v>
      </c>
      <c r="V5361">
        <v>5</v>
      </c>
      <c r="W5361">
        <v>5</v>
      </c>
      <c r="X5361">
        <v>5</v>
      </c>
      <c r="Z5361">
        <v>-74.400843066666695</v>
      </c>
      <c r="AA5361">
        <v>45.094512939453097</v>
      </c>
      <c r="AB5361">
        <v>2</v>
      </c>
      <c r="AC5361" t="s">
        <v>7007</v>
      </c>
      <c r="AD5361">
        <v>36973</v>
      </c>
      <c r="AE5361" t="s">
        <v>36</v>
      </c>
      <c r="AF5361">
        <v>87121399</v>
      </c>
      <c r="AG5361" t="s">
        <v>12406</v>
      </c>
      <c r="AH5361" t="s">
        <v>12771</v>
      </c>
      <c r="AI5361" t="s">
        <v>1222</v>
      </c>
      <c r="AJ5361" t="s">
        <v>15746</v>
      </c>
    </row>
    <row r="5362" spans="1:36" x14ac:dyDescent="0.35">
      <c r="A5362" s="4">
        <v>5360</v>
      </c>
      <c r="B5362">
        <v>5361</v>
      </c>
      <c r="C5362">
        <v>287</v>
      </c>
      <c r="D5362" t="s">
        <v>6966</v>
      </c>
      <c r="E5362" t="s">
        <v>36</v>
      </c>
      <c r="F5362" t="s">
        <v>6967</v>
      </c>
      <c r="G5362" t="s">
        <v>6968</v>
      </c>
      <c r="H5362" t="s">
        <v>2428</v>
      </c>
      <c r="I5362" t="s">
        <v>6969</v>
      </c>
      <c r="J5362">
        <v>2021</v>
      </c>
      <c r="K5362" t="s">
        <v>39</v>
      </c>
      <c r="L5362">
        <v>5109</v>
      </c>
      <c r="M5362" t="s">
        <v>1664</v>
      </c>
      <c r="P5362" t="s">
        <v>2028</v>
      </c>
      <c r="Q5362" s="65">
        <v>44347.569236111107</v>
      </c>
      <c r="R5362" t="s">
        <v>15741</v>
      </c>
      <c r="S5362">
        <v>18</v>
      </c>
      <c r="T5362">
        <v>5</v>
      </c>
      <c r="U5362">
        <v>5</v>
      </c>
      <c r="V5362">
        <v>5</v>
      </c>
      <c r="W5362">
        <v>5</v>
      </c>
      <c r="X5362">
        <v>5</v>
      </c>
      <c r="Z5362">
        <v>-74.400869</v>
      </c>
      <c r="AA5362">
        <v>45.094512939453097</v>
      </c>
      <c r="AB5362">
        <v>3</v>
      </c>
      <c r="AC5362" t="s">
        <v>7008</v>
      </c>
      <c r="AD5362">
        <v>36973</v>
      </c>
      <c r="AE5362" t="s">
        <v>36</v>
      </c>
      <c r="AF5362">
        <v>87121399</v>
      </c>
      <c r="AG5362" t="s">
        <v>12406</v>
      </c>
      <c r="AH5362" t="s">
        <v>12771</v>
      </c>
      <c r="AI5362" t="s">
        <v>1222</v>
      </c>
      <c r="AJ5362" t="s">
        <v>15746</v>
      </c>
    </row>
    <row r="5363" spans="1:36" x14ac:dyDescent="0.35">
      <c r="A5363" s="4">
        <v>5361</v>
      </c>
      <c r="B5363">
        <v>5362</v>
      </c>
      <c r="C5363">
        <v>287</v>
      </c>
      <c r="D5363" t="s">
        <v>6966</v>
      </c>
      <c r="E5363" t="s">
        <v>36</v>
      </c>
      <c r="F5363" t="s">
        <v>6967</v>
      </c>
      <c r="G5363" t="s">
        <v>6968</v>
      </c>
      <c r="H5363" t="s">
        <v>2428</v>
      </c>
      <c r="I5363" t="s">
        <v>6969</v>
      </c>
      <c r="J5363">
        <v>2021</v>
      </c>
      <c r="K5363" t="s">
        <v>39</v>
      </c>
      <c r="L5363">
        <v>5109</v>
      </c>
      <c r="M5363" t="s">
        <v>1664</v>
      </c>
      <c r="P5363" t="s">
        <v>2028</v>
      </c>
      <c r="Q5363" s="65">
        <v>44347.569675925923</v>
      </c>
      <c r="R5363" t="s">
        <v>15741</v>
      </c>
      <c r="S5363">
        <v>8</v>
      </c>
      <c r="T5363">
        <v>5</v>
      </c>
      <c r="U5363">
        <v>5</v>
      </c>
      <c r="V5363">
        <v>5</v>
      </c>
      <c r="W5363">
        <v>5</v>
      </c>
      <c r="X5363">
        <v>5</v>
      </c>
      <c r="Z5363">
        <v>-74.4008595833333</v>
      </c>
      <c r="AA5363">
        <v>45.094512939453097</v>
      </c>
      <c r="AB5363">
        <v>1</v>
      </c>
      <c r="AC5363" t="s">
        <v>7009</v>
      </c>
      <c r="AD5363">
        <v>36973</v>
      </c>
      <c r="AE5363" t="s">
        <v>36</v>
      </c>
      <c r="AF5363">
        <v>87121399</v>
      </c>
      <c r="AG5363" t="s">
        <v>12406</v>
      </c>
      <c r="AH5363" t="s">
        <v>12771</v>
      </c>
      <c r="AI5363" t="s">
        <v>1222</v>
      </c>
      <c r="AJ5363" t="s">
        <v>15746</v>
      </c>
    </row>
    <row r="5364" spans="1:36" x14ac:dyDescent="0.35">
      <c r="A5364" s="4">
        <v>5362</v>
      </c>
      <c r="B5364">
        <v>5363</v>
      </c>
      <c r="C5364">
        <v>287</v>
      </c>
      <c r="D5364" t="s">
        <v>6966</v>
      </c>
      <c r="E5364" t="s">
        <v>36</v>
      </c>
      <c r="F5364" t="s">
        <v>6967</v>
      </c>
      <c r="G5364" t="s">
        <v>6968</v>
      </c>
      <c r="H5364" t="s">
        <v>2428</v>
      </c>
      <c r="I5364" t="s">
        <v>6969</v>
      </c>
      <c r="J5364">
        <v>2021</v>
      </c>
      <c r="K5364" t="s">
        <v>39</v>
      </c>
      <c r="L5364">
        <v>5109</v>
      </c>
      <c r="M5364" t="s">
        <v>1664</v>
      </c>
      <c r="P5364" t="s">
        <v>2028</v>
      </c>
      <c r="Q5364" s="65">
        <v>44347.579976851863</v>
      </c>
      <c r="R5364" t="s">
        <v>15741</v>
      </c>
      <c r="S5364">
        <v>39</v>
      </c>
      <c r="T5364">
        <v>5</v>
      </c>
      <c r="U5364">
        <v>5</v>
      </c>
      <c r="V5364">
        <v>5</v>
      </c>
      <c r="W5364">
        <v>5</v>
      </c>
      <c r="X5364">
        <v>5</v>
      </c>
      <c r="Z5364">
        <v>-74.399209033333307</v>
      </c>
      <c r="AA5364">
        <v>45.0919799804688</v>
      </c>
      <c r="AB5364">
        <v>1</v>
      </c>
      <c r="AC5364" t="s">
        <v>7010</v>
      </c>
      <c r="AD5364">
        <v>36973</v>
      </c>
      <c r="AE5364" t="s">
        <v>36</v>
      </c>
      <c r="AF5364">
        <v>87121399</v>
      </c>
      <c r="AG5364" t="s">
        <v>12406</v>
      </c>
      <c r="AH5364" t="s">
        <v>12771</v>
      </c>
      <c r="AI5364" t="s">
        <v>1222</v>
      </c>
      <c r="AJ5364" t="s">
        <v>15746</v>
      </c>
    </row>
    <row r="5365" spans="1:36" x14ac:dyDescent="0.35">
      <c r="A5365" s="4">
        <v>5363</v>
      </c>
      <c r="B5365">
        <v>5364</v>
      </c>
      <c r="C5365">
        <v>287</v>
      </c>
      <c r="D5365" t="s">
        <v>6966</v>
      </c>
      <c r="E5365" t="s">
        <v>36</v>
      </c>
      <c r="F5365" t="s">
        <v>6967</v>
      </c>
      <c r="G5365" t="s">
        <v>6968</v>
      </c>
      <c r="H5365" t="s">
        <v>2428</v>
      </c>
      <c r="I5365" t="s">
        <v>6969</v>
      </c>
      <c r="J5365">
        <v>2021</v>
      </c>
      <c r="K5365" t="s">
        <v>39</v>
      </c>
      <c r="L5365">
        <v>5109</v>
      </c>
      <c r="M5365" t="s">
        <v>1664</v>
      </c>
      <c r="P5365" t="s">
        <v>2028</v>
      </c>
      <c r="Q5365" s="65">
        <v>44347.580358796287</v>
      </c>
      <c r="R5365" t="s">
        <v>15741</v>
      </c>
      <c r="S5365">
        <v>28</v>
      </c>
      <c r="T5365">
        <v>5</v>
      </c>
      <c r="U5365">
        <v>5</v>
      </c>
      <c r="V5365">
        <v>5</v>
      </c>
      <c r="W5365">
        <v>5</v>
      </c>
      <c r="X5365">
        <v>5</v>
      </c>
      <c r="Z5365">
        <v>-74.399212033333299</v>
      </c>
      <c r="AA5365">
        <v>45.0919799804688</v>
      </c>
      <c r="AB5365">
        <v>2</v>
      </c>
      <c r="AC5365" t="s">
        <v>7011</v>
      </c>
      <c r="AD5365">
        <v>36973</v>
      </c>
      <c r="AE5365" t="s">
        <v>36</v>
      </c>
      <c r="AF5365">
        <v>87121399</v>
      </c>
      <c r="AG5365" t="s">
        <v>12406</v>
      </c>
      <c r="AH5365" t="s">
        <v>12771</v>
      </c>
      <c r="AI5365" t="s">
        <v>1222</v>
      </c>
      <c r="AJ5365" t="s">
        <v>15746</v>
      </c>
    </row>
    <row r="5366" spans="1:36" x14ac:dyDescent="0.35">
      <c r="A5366" s="4">
        <v>5364</v>
      </c>
      <c r="B5366">
        <v>5365</v>
      </c>
      <c r="C5366">
        <v>287</v>
      </c>
      <c r="D5366" t="s">
        <v>6966</v>
      </c>
      <c r="E5366" t="s">
        <v>36</v>
      </c>
      <c r="F5366" t="s">
        <v>6967</v>
      </c>
      <c r="G5366" t="s">
        <v>6968</v>
      </c>
      <c r="H5366" t="s">
        <v>2428</v>
      </c>
      <c r="I5366" t="s">
        <v>6969</v>
      </c>
      <c r="J5366">
        <v>2021</v>
      </c>
      <c r="K5366" t="s">
        <v>39</v>
      </c>
      <c r="L5366">
        <v>5109</v>
      </c>
      <c r="M5366" t="s">
        <v>1664</v>
      </c>
      <c r="P5366" t="s">
        <v>2028</v>
      </c>
      <c r="Q5366" s="65">
        <v>44347.580787037034</v>
      </c>
      <c r="R5366" t="s">
        <v>15741</v>
      </c>
      <c r="S5366">
        <v>19</v>
      </c>
      <c r="T5366">
        <v>5</v>
      </c>
      <c r="U5366">
        <v>5</v>
      </c>
      <c r="V5366">
        <v>5</v>
      </c>
      <c r="W5366">
        <v>5</v>
      </c>
      <c r="X5366">
        <v>5</v>
      </c>
      <c r="Z5366">
        <v>-74.399238933333294</v>
      </c>
      <c r="AA5366">
        <v>45.092010498046903</v>
      </c>
      <c r="AB5366">
        <v>3</v>
      </c>
      <c r="AC5366" t="s">
        <v>7012</v>
      </c>
      <c r="AD5366">
        <v>36973</v>
      </c>
      <c r="AE5366" t="s">
        <v>36</v>
      </c>
      <c r="AF5366">
        <v>87121399</v>
      </c>
      <c r="AG5366" t="s">
        <v>12406</v>
      </c>
      <c r="AH5366" t="s">
        <v>12771</v>
      </c>
      <c r="AI5366" t="s">
        <v>1222</v>
      </c>
      <c r="AJ5366" t="s">
        <v>15746</v>
      </c>
    </row>
    <row r="5367" spans="1:36" x14ac:dyDescent="0.35">
      <c r="A5367" s="4">
        <v>5365</v>
      </c>
      <c r="B5367">
        <v>5366</v>
      </c>
      <c r="C5367">
        <v>287</v>
      </c>
      <c r="D5367" t="s">
        <v>6966</v>
      </c>
      <c r="E5367" t="s">
        <v>36</v>
      </c>
      <c r="F5367" t="s">
        <v>6967</v>
      </c>
      <c r="G5367" t="s">
        <v>6968</v>
      </c>
      <c r="H5367" t="s">
        <v>2428</v>
      </c>
      <c r="I5367" t="s">
        <v>6969</v>
      </c>
      <c r="J5367">
        <v>2021</v>
      </c>
      <c r="K5367" t="s">
        <v>39</v>
      </c>
      <c r="L5367">
        <v>5109</v>
      </c>
      <c r="M5367" t="s">
        <v>1664</v>
      </c>
      <c r="P5367" t="s">
        <v>2028</v>
      </c>
      <c r="Q5367" s="65">
        <v>44455.498749999999</v>
      </c>
      <c r="R5367" t="s">
        <v>15738</v>
      </c>
      <c r="S5367">
        <v>25</v>
      </c>
      <c r="T5367">
        <v>5</v>
      </c>
      <c r="U5367">
        <v>5</v>
      </c>
      <c r="V5367">
        <v>5</v>
      </c>
      <c r="W5367">
        <v>5</v>
      </c>
      <c r="X5367">
        <v>5</v>
      </c>
      <c r="Z5367">
        <v>-74.399241625563334</v>
      </c>
      <c r="AA5367">
        <v>45.092010498046882</v>
      </c>
      <c r="AB5367">
        <v>1</v>
      </c>
      <c r="AC5367" t="s">
        <v>7013</v>
      </c>
      <c r="AD5367">
        <v>36973</v>
      </c>
      <c r="AE5367" t="s">
        <v>36</v>
      </c>
      <c r="AF5367">
        <v>87121399</v>
      </c>
      <c r="AG5367" t="s">
        <v>12406</v>
      </c>
      <c r="AH5367" t="s">
        <v>12771</v>
      </c>
      <c r="AI5367" t="s">
        <v>1222</v>
      </c>
      <c r="AJ5367" t="s">
        <v>15745</v>
      </c>
    </row>
    <row r="5368" spans="1:36" x14ac:dyDescent="0.35">
      <c r="A5368" s="4">
        <v>5366</v>
      </c>
      <c r="B5368">
        <v>5367</v>
      </c>
      <c r="C5368">
        <v>287</v>
      </c>
      <c r="D5368" t="s">
        <v>6966</v>
      </c>
      <c r="E5368" t="s">
        <v>36</v>
      </c>
      <c r="F5368" t="s">
        <v>6967</v>
      </c>
      <c r="G5368" t="s">
        <v>6968</v>
      </c>
      <c r="H5368" t="s">
        <v>2428</v>
      </c>
      <c r="I5368" t="s">
        <v>6969</v>
      </c>
      <c r="J5368">
        <v>2021</v>
      </c>
      <c r="K5368" t="s">
        <v>39</v>
      </c>
      <c r="L5368">
        <v>5109</v>
      </c>
      <c r="M5368" t="s">
        <v>1664</v>
      </c>
      <c r="P5368" t="s">
        <v>2028</v>
      </c>
      <c r="Q5368" s="65">
        <v>44455.500104166669</v>
      </c>
      <c r="R5368" t="s">
        <v>15738</v>
      </c>
      <c r="S5368">
        <v>16</v>
      </c>
      <c r="T5368">
        <v>5</v>
      </c>
      <c r="U5368">
        <v>5</v>
      </c>
      <c r="V5368">
        <v>5</v>
      </c>
      <c r="W5368">
        <v>5</v>
      </c>
      <c r="X5368">
        <v>5</v>
      </c>
      <c r="Z5368">
        <v>-74.399229305953668</v>
      </c>
      <c r="AA5368">
        <v>45.092010498046882</v>
      </c>
      <c r="AB5368">
        <v>2</v>
      </c>
      <c r="AC5368" t="s">
        <v>7014</v>
      </c>
      <c r="AD5368">
        <v>36973</v>
      </c>
      <c r="AE5368" t="s">
        <v>36</v>
      </c>
      <c r="AF5368">
        <v>87121399</v>
      </c>
      <c r="AG5368" t="s">
        <v>12406</v>
      </c>
      <c r="AH5368" t="s">
        <v>12771</v>
      </c>
      <c r="AI5368" t="s">
        <v>1222</v>
      </c>
      <c r="AJ5368" t="s">
        <v>15745</v>
      </c>
    </row>
    <row r="5369" spans="1:36" x14ac:dyDescent="0.35">
      <c r="A5369" s="4">
        <v>5367</v>
      </c>
      <c r="B5369">
        <v>5368</v>
      </c>
      <c r="C5369">
        <v>287</v>
      </c>
      <c r="D5369" t="s">
        <v>6966</v>
      </c>
      <c r="E5369" t="s">
        <v>36</v>
      </c>
      <c r="F5369" t="s">
        <v>6967</v>
      </c>
      <c r="G5369" t="s">
        <v>6968</v>
      </c>
      <c r="H5369" t="s">
        <v>2428</v>
      </c>
      <c r="I5369" t="s">
        <v>6969</v>
      </c>
      <c r="J5369">
        <v>2021</v>
      </c>
      <c r="K5369" t="s">
        <v>39</v>
      </c>
      <c r="L5369">
        <v>5109</v>
      </c>
      <c r="M5369" t="s">
        <v>1664</v>
      </c>
      <c r="P5369" t="s">
        <v>2028</v>
      </c>
      <c r="Q5369" s="65">
        <v>44455.502268518518</v>
      </c>
      <c r="R5369" t="s">
        <v>15738</v>
      </c>
      <c r="S5369">
        <v>35</v>
      </c>
      <c r="T5369">
        <v>5</v>
      </c>
      <c r="U5369">
        <v>5</v>
      </c>
      <c r="V5369">
        <v>5</v>
      </c>
      <c r="W5369">
        <v>5</v>
      </c>
      <c r="X5369">
        <v>5</v>
      </c>
      <c r="Z5369">
        <v>-74.399175685338079</v>
      </c>
      <c r="AA5369">
        <v>45.092010498046882</v>
      </c>
      <c r="AB5369">
        <v>1</v>
      </c>
      <c r="AC5369" t="s">
        <v>7015</v>
      </c>
      <c r="AD5369">
        <v>36973</v>
      </c>
      <c r="AE5369" t="s">
        <v>36</v>
      </c>
      <c r="AF5369">
        <v>87121399</v>
      </c>
      <c r="AG5369" t="s">
        <v>12406</v>
      </c>
      <c r="AH5369" t="s">
        <v>12771</v>
      </c>
      <c r="AI5369" t="s">
        <v>1222</v>
      </c>
      <c r="AJ5369" t="s">
        <v>15745</v>
      </c>
    </row>
    <row r="5370" spans="1:36" x14ac:dyDescent="0.35">
      <c r="A5370" s="4">
        <v>5368</v>
      </c>
      <c r="B5370">
        <v>5369</v>
      </c>
      <c r="C5370">
        <v>287</v>
      </c>
      <c r="D5370" t="s">
        <v>6966</v>
      </c>
      <c r="E5370" t="s">
        <v>36</v>
      </c>
      <c r="F5370" t="s">
        <v>6967</v>
      </c>
      <c r="G5370" t="s">
        <v>6968</v>
      </c>
      <c r="H5370" t="s">
        <v>2428</v>
      </c>
      <c r="I5370" t="s">
        <v>6969</v>
      </c>
      <c r="J5370">
        <v>2021</v>
      </c>
      <c r="K5370" t="s">
        <v>39</v>
      </c>
      <c r="L5370">
        <v>5109</v>
      </c>
      <c r="M5370" t="s">
        <v>1664</v>
      </c>
      <c r="P5370" t="s">
        <v>2028</v>
      </c>
      <c r="Q5370" s="65">
        <v>44455.539201388892</v>
      </c>
      <c r="R5370" t="s">
        <v>15738</v>
      </c>
      <c r="S5370">
        <v>47</v>
      </c>
      <c r="T5370">
        <v>5</v>
      </c>
      <c r="U5370">
        <v>5</v>
      </c>
      <c r="V5370">
        <v>5</v>
      </c>
      <c r="W5370">
        <v>5</v>
      </c>
      <c r="X5370">
        <v>5</v>
      </c>
      <c r="Z5370">
        <v>-74.400837316868774</v>
      </c>
      <c r="AA5370">
        <v>45.094512939453118</v>
      </c>
      <c r="AB5370">
        <v>2</v>
      </c>
      <c r="AD5370">
        <v>36973</v>
      </c>
      <c r="AE5370" t="s">
        <v>36</v>
      </c>
      <c r="AF5370">
        <v>87121399</v>
      </c>
      <c r="AG5370" t="s">
        <v>12406</v>
      </c>
      <c r="AH5370" t="s">
        <v>12771</v>
      </c>
      <c r="AI5370" t="s">
        <v>1222</v>
      </c>
      <c r="AJ5370" t="s">
        <v>15745</v>
      </c>
    </row>
    <row r="5371" spans="1:36" x14ac:dyDescent="0.35">
      <c r="A5371" s="4">
        <v>5369</v>
      </c>
      <c r="B5371">
        <v>5370</v>
      </c>
      <c r="C5371">
        <v>287</v>
      </c>
      <c r="D5371" t="s">
        <v>6966</v>
      </c>
      <c r="E5371" t="s">
        <v>36</v>
      </c>
      <c r="F5371" t="s">
        <v>6967</v>
      </c>
      <c r="G5371" t="s">
        <v>6968</v>
      </c>
      <c r="H5371" t="s">
        <v>2428</v>
      </c>
      <c r="I5371" t="s">
        <v>6969</v>
      </c>
      <c r="J5371">
        <v>2021</v>
      </c>
      <c r="K5371" t="s">
        <v>39</v>
      </c>
      <c r="L5371">
        <v>5109</v>
      </c>
      <c r="M5371" t="s">
        <v>1664</v>
      </c>
      <c r="P5371" t="s">
        <v>2028</v>
      </c>
      <c r="Q5371" s="65">
        <v>44455.541851851849</v>
      </c>
      <c r="R5371" t="s">
        <v>15738</v>
      </c>
      <c r="S5371">
        <v>13</v>
      </c>
      <c r="T5371">
        <v>5</v>
      </c>
      <c r="U5371">
        <v>5</v>
      </c>
      <c r="V5371">
        <v>5</v>
      </c>
      <c r="W5371">
        <v>5</v>
      </c>
      <c r="X5371">
        <v>5</v>
      </c>
      <c r="Z5371">
        <v>-74.400858247036112</v>
      </c>
      <c r="AA5371">
        <v>45.094512939453118</v>
      </c>
      <c r="AB5371">
        <v>3</v>
      </c>
      <c r="AD5371">
        <v>36973</v>
      </c>
      <c r="AE5371" t="s">
        <v>36</v>
      </c>
      <c r="AF5371">
        <v>87121399</v>
      </c>
      <c r="AG5371" t="s">
        <v>12406</v>
      </c>
      <c r="AH5371" t="s">
        <v>12771</v>
      </c>
      <c r="AI5371" t="s">
        <v>1222</v>
      </c>
      <c r="AJ5371" t="s">
        <v>15745</v>
      </c>
    </row>
    <row r="5372" spans="1:36" x14ac:dyDescent="0.35">
      <c r="A5372" s="4">
        <v>5370</v>
      </c>
      <c r="B5372">
        <v>5371</v>
      </c>
      <c r="C5372">
        <v>287</v>
      </c>
      <c r="D5372" t="s">
        <v>6966</v>
      </c>
      <c r="E5372" t="s">
        <v>36</v>
      </c>
      <c r="F5372" t="s">
        <v>6967</v>
      </c>
      <c r="G5372" t="s">
        <v>6968</v>
      </c>
      <c r="H5372" t="s">
        <v>2428</v>
      </c>
      <c r="I5372" t="s">
        <v>6969</v>
      </c>
      <c r="J5372">
        <v>2021</v>
      </c>
      <c r="K5372" t="s">
        <v>39</v>
      </c>
      <c r="L5372">
        <v>5109</v>
      </c>
      <c r="M5372" t="s">
        <v>1664</v>
      </c>
      <c r="P5372" t="s">
        <v>2028</v>
      </c>
      <c r="Q5372" s="65">
        <v>44455.543414351851</v>
      </c>
      <c r="R5372" t="s">
        <v>15738</v>
      </c>
      <c r="S5372">
        <v>28</v>
      </c>
      <c r="T5372">
        <v>5</v>
      </c>
      <c r="U5372">
        <v>5</v>
      </c>
      <c r="V5372">
        <v>5</v>
      </c>
      <c r="W5372">
        <v>5</v>
      </c>
      <c r="X5372">
        <v>5</v>
      </c>
      <c r="Z5372">
        <v>-74.400868577292712</v>
      </c>
      <c r="AA5372">
        <v>45.09454345703125</v>
      </c>
      <c r="AB5372">
        <v>1</v>
      </c>
      <c r="AD5372">
        <v>36973</v>
      </c>
      <c r="AE5372" t="s">
        <v>36</v>
      </c>
      <c r="AF5372">
        <v>87121399</v>
      </c>
      <c r="AG5372" t="s">
        <v>12406</v>
      </c>
      <c r="AH5372" t="s">
        <v>12771</v>
      </c>
      <c r="AI5372" t="s">
        <v>1222</v>
      </c>
      <c r="AJ5372" t="s">
        <v>15745</v>
      </c>
    </row>
    <row r="5373" spans="1:36" x14ac:dyDescent="0.35">
      <c r="A5373" s="4">
        <v>5371</v>
      </c>
      <c r="B5373">
        <v>5372</v>
      </c>
      <c r="C5373">
        <v>287</v>
      </c>
      <c r="D5373" t="s">
        <v>6966</v>
      </c>
      <c r="E5373" t="s">
        <v>36</v>
      </c>
      <c r="F5373" t="s">
        <v>6967</v>
      </c>
      <c r="G5373" t="s">
        <v>6968</v>
      </c>
      <c r="H5373" t="s">
        <v>2428</v>
      </c>
      <c r="I5373" t="s">
        <v>6969</v>
      </c>
      <c r="J5373">
        <v>2021</v>
      </c>
      <c r="K5373" t="s">
        <v>40</v>
      </c>
      <c r="L5373">
        <v>5101</v>
      </c>
      <c r="M5373" t="s">
        <v>12335</v>
      </c>
      <c r="N5373">
        <v>17027</v>
      </c>
      <c r="O5373" t="s">
        <v>7016</v>
      </c>
      <c r="P5373" t="s">
        <v>1924</v>
      </c>
      <c r="Q5373" s="65">
        <v>44455.490011574067</v>
      </c>
      <c r="R5373" t="s">
        <v>15738</v>
      </c>
      <c r="S5373">
        <v>20</v>
      </c>
      <c r="T5373">
        <v>5</v>
      </c>
      <c r="U5373">
        <v>5</v>
      </c>
      <c r="V5373">
        <v>5</v>
      </c>
      <c r="W5373">
        <v>5</v>
      </c>
      <c r="X5373">
        <v>5</v>
      </c>
      <c r="Z5373">
        <v>-74.397653720017104</v>
      </c>
      <c r="AA5373">
        <v>45.090545654296882</v>
      </c>
      <c r="AB5373">
        <v>2</v>
      </c>
      <c r="AC5373" t="s">
        <v>7017</v>
      </c>
      <c r="AD5373">
        <v>36973</v>
      </c>
      <c r="AE5373" t="s">
        <v>36</v>
      </c>
      <c r="AF5373">
        <v>87121391</v>
      </c>
      <c r="AG5373" t="s">
        <v>12429</v>
      </c>
      <c r="AH5373" t="s">
        <v>12771</v>
      </c>
      <c r="AI5373" t="s">
        <v>1222</v>
      </c>
      <c r="AJ5373" t="s">
        <v>15745</v>
      </c>
    </row>
    <row r="5374" spans="1:36" x14ac:dyDescent="0.35">
      <c r="A5374" s="4">
        <v>5372</v>
      </c>
      <c r="B5374">
        <v>5373</v>
      </c>
      <c r="C5374">
        <v>287</v>
      </c>
      <c r="D5374" t="s">
        <v>6966</v>
      </c>
      <c r="E5374" t="s">
        <v>36</v>
      </c>
      <c r="F5374" t="s">
        <v>6967</v>
      </c>
      <c r="G5374" t="s">
        <v>6968</v>
      </c>
      <c r="H5374" t="s">
        <v>2428</v>
      </c>
      <c r="I5374" t="s">
        <v>6969</v>
      </c>
      <c r="J5374">
        <v>2021</v>
      </c>
      <c r="K5374" t="s">
        <v>40</v>
      </c>
      <c r="L5374">
        <v>5101</v>
      </c>
      <c r="M5374" t="s">
        <v>12335</v>
      </c>
      <c r="N5374">
        <v>17027</v>
      </c>
      <c r="O5374" t="s">
        <v>7016</v>
      </c>
      <c r="P5374" t="s">
        <v>1924</v>
      </c>
      <c r="Q5374" s="65">
        <v>44455.492881944447</v>
      </c>
      <c r="R5374" t="s">
        <v>15738</v>
      </c>
      <c r="S5374">
        <v>16</v>
      </c>
      <c r="T5374">
        <v>5</v>
      </c>
      <c r="U5374">
        <v>5</v>
      </c>
      <c r="V5374">
        <v>5</v>
      </c>
      <c r="W5374">
        <v>5</v>
      </c>
      <c r="X5374">
        <v>5</v>
      </c>
      <c r="Z5374">
        <v>-74.397680718731323</v>
      </c>
      <c r="AA5374">
        <v>45.090545654296882</v>
      </c>
      <c r="AB5374">
        <v>3</v>
      </c>
      <c r="AC5374" t="s">
        <v>7018</v>
      </c>
      <c r="AD5374">
        <v>36973</v>
      </c>
      <c r="AE5374" t="s">
        <v>36</v>
      </c>
      <c r="AF5374">
        <v>87121391</v>
      </c>
      <c r="AG5374" t="s">
        <v>12429</v>
      </c>
      <c r="AH5374" t="s">
        <v>12771</v>
      </c>
      <c r="AI5374" t="s">
        <v>1222</v>
      </c>
      <c r="AJ5374" t="s">
        <v>15745</v>
      </c>
    </row>
    <row r="5375" spans="1:36" x14ac:dyDescent="0.35">
      <c r="A5375" s="4">
        <v>5373</v>
      </c>
      <c r="B5375">
        <v>5374</v>
      </c>
      <c r="C5375">
        <v>287</v>
      </c>
      <c r="D5375" t="s">
        <v>6966</v>
      </c>
      <c r="E5375" t="s">
        <v>36</v>
      </c>
      <c r="F5375" t="s">
        <v>6967</v>
      </c>
      <c r="G5375" t="s">
        <v>6968</v>
      </c>
      <c r="H5375" t="s">
        <v>2428</v>
      </c>
      <c r="I5375" t="s">
        <v>6969</v>
      </c>
      <c r="J5375">
        <v>2021</v>
      </c>
      <c r="K5375" t="s">
        <v>40</v>
      </c>
      <c r="L5375">
        <v>5101</v>
      </c>
      <c r="M5375" t="s">
        <v>12335</v>
      </c>
      <c r="N5375">
        <v>17028</v>
      </c>
      <c r="O5375" t="s">
        <v>7019</v>
      </c>
      <c r="P5375" t="s">
        <v>1924</v>
      </c>
      <c r="Q5375" s="65">
        <v>44455.487743055557</v>
      </c>
      <c r="R5375" t="s">
        <v>15738</v>
      </c>
      <c r="S5375">
        <v>14</v>
      </c>
      <c r="T5375">
        <v>5</v>
      </c>
      <c r="U5375">
        <v>5</v>
      </c>
      <c r="V5375">
        <v>5</v>
      </c>
      <c r="W5375">
        <v>5</v>
      </c>
      <c r="X5375">
        <v>5</v>
      </c>
      <c r="Z5375">
        <v>-74.397512020328548</v>
      </c>
      <c r="AA5375">
        <v>45.090667724609382</v>
      </c>
      <c r="AB5375">
        <v>1</v>
      </c>
      <c r="AC5375" t="s">
        <v>7020</v>
      </c>
      <c r="AD5375">
        <v>36973</v>
      </c>
      <c r="AE5375" t="s">
        <v>36</v>
      </c>
      <c r="AF5375">
        <v>87121391</v>
      </c>
      <c r="AG5375" t="s">
        <v>12429</v>
      </c>
      <c r="AH5375" t="s">
        <v>12771</v>
      </c>
      <c r="AI5375" t="s">
        <v>1222</v>
      </c>
      <c r="AJ5375" t="s">
        <v>15745</v>
      </c>
    </row>
    <row r="5376" spans="1:36" x14ac:dyDescent="0.35">
      <c r="A5376" s="4">
        <v>5374</v>
      </c>
      <c r="B5376">
        <v>5375</v>
      </c>
      <c r="C5376">
        <v>287</v>
      </c>
      <c r="D5376" t="s">
        <v>6966</v>
      </c>
      <c r="E5376" t="s">
        <v>36</v>
      </c>
      <c r="F5376" t="s">
        <v>6967</v>
      </c>
      <c r="G5376" t="s">
        <v>6968</v>
      </c>
      <c r="H5376" t="s">
        <v>2428</v>
      </c>
      <c r="I5376" t="s">
        <v>6969</v>
      </c>
      <c r="J5376">
        <v>2021</v>
      </c>
      <c r="K5376" t="s">
        <v>40</v>
      </c>
      <c r="L5376">
        <v>5101</v>
      </c>
      <c r="M5376" t="s">
        <v>12335</v>
      </c>
      <c r="P5376" t="s">
        <v>2028</v>
      </c>
      <c r="Q5376" s="65">
        <v>44347.595648148148</v>
      </c>
      <c r="R5376" t="s">
        <v>15741</v>
      </c>
      <c r="S5376">
        <v>9</v>
      </c>
      <c r="T5376">
        <v>5</v>
      </c>
      <c r="U5376">
        <v>5</v>
      </c>
      <c r="V5376">
        <v>5</v>
      </c>
      <c r="W5376">
        <v>5</v>
      </c>
      <c r="X5376">
        <v>5</v>
      </c>
      <c r="Z5376">
        <v>-74.397688250000002</v>
      </c>
      <c r="AA5376">
        <v>45.090545654296903</v>
      </c>
      <c r="AB5376">
        <v>2</v>
      </c>
      <c r="AC5376" t="s">
        <v>7021</v>
      </c>
      <c r="AD5376">
        <v>36973</v>
      </c>
      <c r="AE5376" t="s">
        <v>36</v>
      </c>
      <c r="AF5376">
        <v>87121391</v>
      </c>
      <c r="AG5376" t="s">
        <v>12429</v>
      </c>
      <c r="AH5376" t="s">
        <v>12771</v>
      </c>
      <c r="AI5376" t="s">
        <v>1222</v>
      </c>
      <c r="AJ5376" t="s">
        <v>15746</v>
      </c>
    </row>
    <row r="5377" spans="1:36" x14ac:dyDescent="0.35">
      <c r="A5377" s="4">
        <v>5375</v>
      </c>
      <c r="B5377">
        <v>5376</v>
      </c>
      <c r="C5377">
        <v>287</v>
      </c>
      <c r="D5377" t="s">
        <v>6966</v>
      </c>
      <c r="E5377" t="s">
        <v>36</v>
      </c>
      <c r="F5377" t="s">
        <v>6967</v>
      </c>
      <c r="G5377" t="s">
        <v>6968</v>
      </c>
      <c r="H5377" t="s">
        <v>2428</v>
      </c>
      <c r="I5377" t="s">
        <v>6969</v>
      </c>
      <c r="J5377">
        <v>2021</v>
      </c>
      <c r="K5377" t="s">
        <v>40</v>
      </c>
      <c r="L5377">
        <v>5101</v>
      </c>
      <c r="M5377" t="s">
        <v>12335</v>
      </c>
      <c r="P5377" t="s">
        <v>2028</v>
      </c>
      <c r="Q5377" s="65">
        <v>44347.596342592587</v>
      </c>
      <c r="R5377" t="s">
        <v>15741</v>
      </c>
      <c r="S5377">
        <v>8</v>
      </c>
      <c r="T5377">
        <v>5</v>
      </c>
      <c r="U5377">
        <v>5</v>
      </c>
      <c r="V5377">
        <v>5</v>
      </c>
      <c r="W5377">
        <v>5</v>
      </c>
      <c r="X5377">
        <v>5</v>
      </c>
      <c r="Z5377">
        <v>-74.397694049999998</v>
      </c>
      <c r="AA5377">
        <v>45.090545654296903</v>
      </c>
      <c r="AB5377">
        <v>1</v>
      </c>
      <c r="AC5377" t="s">
        <v>7022</v>
      </c>
      <c r="AD5377">
        <v>36973</v>
      </c>
      <c r="AE5377" t="s">
        <v>36</v>
      </c>
      <c r="AF5377">
        <v>87121391</v>
      </c>
      <c r="AG5377" t="s">
        <v>12429</v>
      </c>
      <c r="AH5377" t="s">
        <v>12771</v>
      </c>
      <c r="AI5377" t="s">
        <v>1222</v>
      </c>
      <c r="AJ5377" t="s">
        <v>15746</v>
      </c>
    </row>
    <row r="5378" spans="1:36" x14ac:dyDescent="0.35">
      <c r="A5378" s="4">
        <v>5376</v>
      </c>
      <c r="B5378">
        <v>5377</v>
      </c>
      <c r="C5378">
        <v>287</v>
      </c>
      <c r="D5378" t="s">
        <v>6966</v>
      </c>
      <c r="E5378" t="s">
        <v>36</v>
      </c>
      <c r="F5378" t="s">
        <v>6967</v>
      </c>
      <c r="G5378" t="s">
        <v>6968</v>
      </c>
      <c r="H5378" t="s">
        <v>2428</v>
      </c>
      <c r="I5378" t="s">
        <v>6969</v>
      </c>
      <c r="J5378">
        <v>2021</v>
      </c>
      <c r="K5378" t="s">
        <v>40</v>
      </c>
      <c r="L5378">
        <v>5101</v>
      </c>
      <c r="M5378" t="s">
        <v>12335</v>
      </c>
      <c r="P5378" t="s">
        <v>2028</v>
      </c>
      <c r="Q5378" s="65">
        <v>44347.596689814818</v>
      </c>
      <c r="R5378" t="s">
        <v>15741</v>
      </c>
      <c r="S5378">
        <v>16</v>
      </c>
      <c r="T5378">
        <v>5</v>
      </c>
      <c r="U5378">
        <v>5</v>
      </c>
      <c r="V5378">
        <v>5</v>
      </c>
      <c r="W5378">
        <v>5</v>
      </c>
      <c r="X5378">
        <v>5</v>
      </c>
      <c r="Z5378">
        <v>-74.397700266666703</v>
      </c>
      <c r="AA5378">
        <v>45.090545654296903</v>
      </c>
      <c r="AB5378">
        <v>3</v>
      </c>
      <c r="AC5378" t="s">
        <v>7023</v>
      </c>
      <c r="AD5378">
        <v>36973</v>
      </c>
      <c r="AE5378" t="s">
        <v>36</v>
      </c>
      <c r="AF5378">
        <v>87121391</v>
      </c>
      <c r="AG5378" t="s">
        <v>12429</v>
      </c>
      <c r="AH5378" t="s">
        <v>12771</v>
      </c>
      <c r="AI5378" t="s">
        <v>1222</v>
      </c>
      <c r="AJ5378" t="s">
        <v>15746</v>
      </c>
    </row>
    <row r="5379" spans="1:36" x14ac:dyDescent="0.35">
      <c r="A5379" s="4">
        <v>5377</v>
      </c>
      <c r="B5379">
        <v>5378</v>
      </c>
      <c r="C5379">
        <v>287</v>
      </c>
      <c r="D5379" t="s">
        <v>6966</v>
      </c>
      <c r="E5379" t="s">
        <v>36</v>
      </c>
      <c r="F5379" t="s">
        <v>6967</v>
      </c>
      <c r="G5379" t="s">
        <v>6968</v>
      </c>
      <c r="H5379" t="s">
        <v>2428</v>
      </c>
      <c r="I5379" t="s">
        <v>6969</v>
      </c>
      <c r="J5379">
        <v>2021</v>
      </c>
      <c r="K5379" t="s">
        <v>41</v>
      </c>
      <c r="L5379">
        <v>5102</v>
      </c>
      <c r="M5379" t="s">
        <v>12362</v>
      </c>
      <c r="N5379">
        <v>17029</v>
      </c>
      <c r="O5379" t="s">
        <v>13620</v>
      </c>
      <c r="P5379" t="s">
        <v>13120</v>
      </c>
      <c r="AD5379">
        <v>36973</v>
      </c>
      <c r="AE5379" t="s">
        <v>36</v>
      </c>
      <c r="AF5379">
        <v>87121392</v>
      </c>
      <c r="AG5379" t="s">
        <v>12417</v>
      </c>
      <c r="AH5379" t="s">
        <v>12771</v>
      </c>
      <c r="AI5379" t="s">
        <v>1222</v>
      </c>
    </row>
    <row r="5380" spans="1:36" x14ac:dyDescent="0.35">
      <c r="A5380" s="4">
        <v>5378</v>
      </c>
      <c r="B5380">
        <v>5379</v>
      </c>
      <c r="C5380">
        <v>287</v>
      </c>
      <c r="D5380" t="s">
        <v>6966</v>
      </c>
      <c r="E5380" t="s">
        <v>36</v>
      </c>
      <c r="F5380" t="s">
        <v>6967</v>
      </c>
      <c r="G5380" t="s">
        <v>6968</v>
      </c>
      <c r="H5380" t="s">
        <v>2428</v>
      </c>
      <c r="I5380" t="s">
        <v>6969</v>
      </c>
      <c r="J5380">
        <v>2021</v>
      </c>
      <c r="K5380" t="s">
        <v>41</v>
      </c>
      <c r="L5380">
        <v>5102</v>
      </c>
      <c r="M5380" t="s">
        <v>12362</v>
      </c>
      <c r="N5380">
        <v>17030</v>
      </c>
      <c r="O5380" t="s">
        <v>13621</v>
      </c>
      <c r="P5380" t="s">
        <v>13120</v>
      </c>
      <c r="AD5380">
        <v>36973</v>
      </c>
      <c r="AE5380" t="s">
        <v>36</v>
      </c>
      <c r="AF5380">
        <v>87121392</v>
      </c>
      <c r="AG5380" t="s">
        <v>12417</v>
      </c>
      <c r="AH5380" t="s">
        <v>12771</v>
      </c>
      <c r="AI5380" t="s">
        <v>1222</v>
      </c>
    </row>
    <row r="5381" spans="1:36" x14ac:dyDescent="0.35">
      <c r="A5381" s="4">
        <v>5379</v>
      </c>
      <c r="B5381">
        <v>5380</v>
      </c>
      <c r="C5381">
        <v>287</v>
      </c>
      <c r="D5381" t="s">
        <v>6966</v>
      </c>
      <c r="E5381" t="s">
        <v>36</v>
      </c>
      <c r="F5381" t="s">
        <v>6967</v>
      </c>
      <c r="G5381" t="s">
        <v>6968</v>
      </c>
      <c r="H5381" t="s">
        <v>2428</v>
      </c>
      <c r="I5381" t="s">
        <v>6969</v>
      </c>
      <c r="J5381">
        <v>2021</v>
      </c>
      <c r="K5381" t="s">
        <v>42</v>
      </c>
      <c r="L5381">
        <v>5103</v>
      </c>
      <c r="M5381" t="s">
        <v>12361</v>
      </c>
      <c r="N5381">
        <v>17031</v>
      </c>
      <c r="O5381" t="s">
        <v>13622</v>
      </c>
      <c r="P5381" t="s">
        <v>13120</v>
      </c>
      <c r="AD5381">
        <v>36973</v>
      </c>
      <c r="AE5381" t="s">
        <v>36</v>
      </c>
      <c r="AF5381">
        <v>87121393</v>
      </c>
      <c r="AG5381" t="s">
        <v>12406</v>
      </c>
      <c r="AH5381" t="s">
        <v>12771</v>
      </c>
      <c r="AI5381" t="s">
        <v>1222</v>
      </c>
    </row>
    <row r="5382" spans="1:36" x14ac:dyDescent="0.35">
      <c r="A5382" s="4">
        <v>5380</v>
      </c>
      <c r="B5382">
        <v>5381</v>
      </c>
      <c r="C5382">
        <v>287</v>
      </c>
      <c r="D5382" t="s">
        <v>6966</v>
      </c>
      <c r="E5382" t="s">
        <v>36</v>
      </c>
      <c r="F5382" t="s">
        <v>6967</v>
      </c>
      <c r="G5382" t="s">
        <v>6968</v>
      </c>
      <c r="H5382" t="s">
        <v>2428</v>
      </c>
      <c r="I5382" t="s">
        <v>6969</v>
      </c>
      <c r="J5382">
        <v>2021</v>
      </c>
      <c r="K5382" t="s">
        <v>42</v>
      </c>
      <c r="L5382">
        <v>5103</v>
      </c>
      <c r="M5382" t="s">
        <v>12361</v>
      </c>
      <c r="N5382">
        <v>17032</v>
      </c>
      <c r="O5382" t="s">
        <v>13623</v>
      </c>
      <c r="P5382" t="s">
        <v>13120</v>
      </c>
      <c r="AD5382">
        <v>36973</v>
      </c>
      <c r="AE5382" t="s">
        <v>36</v>
      </c>
      <c r="AF5382">
        <v>87121393</v>
      </c>
      <c r="AG5382" t="s">
        <v>12406</v>
      </c>
      <c r="AH5382" t="s">
        <v>12771</v>
      </c>
      <c r="AI5382" t="s">
        <v>1222</v>
      </c>
    </row>
    <row r="5383" spans="1:36" x14ac:dyDescent="0.35">
      <c r="A5383" s="4">
        <v>5381</v>
      </c>
      <c r="B5383">
        <v>5382</v>
      </c>
      <c r="C5383">
        <v>287</v>
      </c>
      <c r="D5383" t="s">
        <v>6966</v>
      </c>
      <c r="E5383" t="s">
        <v>36</v>
      </c>
      <c r="F5383" t="s">
        <v>6967</v>
      </c>
      <c r="G5383" t="s">
        <v>6968</v>
      </c>
      <c r="H5383" t="s">
        <v>2428</v>
      </c>
      <c r="I5383" t="s">
        <v>6969</v>
      </c>
      <c r="J5383">
        <v>2021</v>
      </c>
      <c r="K5383" t="s">
        <v>1150</v>
      </c>
      <c r="L5383">
        <v>5104</v>
      </c>
      <c r="M5383" t="s">
        <v>1628</v>
      </c>
      <c r="N5383">
        <v>17035</v>
      </c>
      <c r="O5383" t="s">
        <v>13624</v>
      </c>
      <c r="P5383" t="s">
        <v>13120</v>
      </c>
      <c r="AD5383">
        <v>36973</v>
      </c>
      <c r="AE5383" t="s">
        <v>36</v>
      </c>
      <c r="AF5383">
        <v>87121394</v>
      </c>
      <c r="AG5383" t="s">
        <v>12429</v>
      </c>
      <c r="AH5383" t="s">
        <v>12771</v>
      </c>
      <c r="AI5383" t="s">
        <v>1222</v>
      </c>
    </row>
    <row r="5384" spans="1:36" x14ac:dyDescent="0.35">
      <c r="A5384" s="4">
        <v>5382</v>
      </c>
      <c r="B5384">
        <v>5383</v>
      </c>
      <c r="C5384">
        <v>287</v>
      </c>
      <c r="D5384" t="s">
        <v>6966</v>
      </c>
      <c r="E5384" t="s">
        <v>36</v>
      </c>
      <c r="F5384" t="s">
        <v>6967</v>
      </c>
      <c r="G5384" t="s">
        <v>6968</v>
      </c>
      <c r="H5384" t="s">
        <v>2428</v>
      </c>
      <c r="I5384" t="s">
        <v>6969</v>
      </c>
      <c r="J5384">
        <v>2021</v>
      </c>
      <c r="K5384" t="s">
        <v>1150</v>
      </c>
      <c r="L5384">
        <v>5104</v>
      </c>
      <c r="M5384" t="s">
        <v>1628</v>
      </c>
      <c r="N5384">
        <v>17036</v>
      </c>
      <c r="O5384" t="s">
        <v>13625</v>
      </c>
      <c r="P5384" t="s">
        <v>13120</v>
      </c>
      <c r="AD5384">
        <v>36973</v>
      </c>
      <c r="AE5384" t="s">
        <v>36</v>
      </c>
      <c r="AF5384">
        <v>87121394</v>
      </c>
      <c r="AG5384" t="s">
        <v>12429</v>
      </c>
      <c r="AH5384" t="s">
        <v>12771</v>
      </c>
      <c r="AI5384" t="s">
        <v>1222</v>
      </c>
    </row>
    <row r="5385" spans="1:36" x14ac:dyDescent="0.35">
      <c r="A5385" s="4">
        <v>5383</v>
      </c>
      <c r="B5385">
        <v>5384</v>
      </c>
      <c r="C5385">
        <v>287</v>
      </c>
      <c r="D5385" t="s">
        <v>6966</v>
      </c>
      <c r="E5385" t="s">
        <v>36</v>
      </c>
      <c r="F5385" t="s">
        <v>6967</v>
      </c>
      <c r="G5385" t="s">
        <v>6968</v>
      </c>
      <c r="H5385" t="s">
        <v>2428</v>
      </c>
      <c r="I5385" t="s">
        <v>6969</v>
      </c>
      <c r="J5385">
        <v>2021</v>
      </c>
      <c r="K5385" t="s">
        <v>1150</v>
      </c>
      <c r="L5385">
        <v>5104</v>
      </c>
      <c r="M5385" t="s">
        <v>1628</v>
      </c>
      <c r="N5385">
        <v>17033</v>
      </c>
      <c r="O5385" t="s">
        <v>13626</v>
      </c>
      <c r="P5385" t="s">
        <v>13120</v>
      </c>
      <c r="AD5385">
        <v>36973</v>
      </c>
      <c r="AE5385" t="s">
        <v>36</v>
      </c>
      <c r="AF5385">
        <v>87121394</v>
      </c>
      <c r="AG5385" t="s">
        <v>12429</v>
      </c>
      <c r="AH5385" t="s">
        <v>12771</v>
      </c>
      <c r="AI5385" t="s">
        <v>1222</v>
      </c>
    </row>
    <row r="5386" spans="1:36" x14ac:dyDescent="0.35">
      <c r="A5386" s="4">
        <v>5384</v>
      </c>
      <c r="B5386">
        <v>5385</v>
      </c>
      <c r="C5386">
        <v>287</v>
      </c>
      <c r="D5386" t="s">
        <v>6966</v>
      </c>
      <c r="E5386" t="s">
        <v>36</v>
      </c>
      <c r="F5386" t="s">
        <v>6967</v>
      </c>
      <c r="G5386" t="s">
        <v>6968</v>
      </c>
      <c r="H5386" t="s">
        <v>2428</v>
      </c>
      <c r="I5386" t="s">
        <v>6969</v>
      </c>
      <c r="J5386">
        <v>2021</v>
      </c>
      <c r="K5386" t="s">
        <v>1150</v>
      </c>
      <c r="L5386">
        <v>5104</v>
      </c>
      <c r="M5386" t="s">
        <v>1628</v>
      </c>
      <c r="N5386">
        <v>17034</v>
      </c>
      <c r="O5386" t="s">
        <v>13627</v>
      </c>
      <c r="P5386" t="s">
        <v>13120</v>
      </c>
      <c r="AD5386">
        <v>36973</v>
      </c>
      <c r="AE5386" t="s">
        <v>36</v>
      </c>
      <c r="AF5386">
        <v>87121394</v>
      </c>
      <c r="AG5386" t="s">
        <v>12429</v>
      </c>
      <c r="AH5386" t="s">
        <v>12771</v>
      </c>
      <c r="AI5386" t="s">
        <v>1222</v>
      </c>
    </row>
    <row r="5387" spans="1:36" x14ac:dyDescent="0.35">
      <c r="A5387" s="4">
        <v>5385</v>
      </c>
      <c r="B5387">
        <v>5386</v>
      </c>
      <c r="C5387">
        <v>287</v>
      </c>
      <c r="D5387" t="s">
        <v>6966</v>
      </c>
      <c r="E5387" t="s">
        <v>36</v>
      </c>
      <c r="F5387" t="s">
        <v>6967</v>
      </c>
      <c r="G5387" t="s">
        <v>6968</v>
      </c>
      <c r="H5387" t="s">
        <v>2428</v>
      </c>
      <c r="I5387" t="s">
        <v>6969</v>
      </c>
      <c r="J5387">
        <v>2021</v>
      </c>
      <c r="K5387" t="s">
        <v>43</v>
      </c>
      <c r="L5387">
        <v>5105</v>
      </c>
      <c r="M5387" t="s">
        <v>12369</v>
      </c>
      <c r="N5387">
        <v>17039</v>
      </c>
      <c r="O5387" t="s">
        <v>13628</v>
      </c>
      <c r="P5387" t="s">
        <v>13120</v>
      </c>
      <c r="AD5387">
        <v>36973</v>
      </c>
      <c r="AE5387" t="s">
        <v>36</v>
      </c>
      <c r="AF5387">
        <v>87121395</v>
      </c>
      <c r="AG5387" t="s">
        <v>12426</v>
      </c>
      <c r="AH5387" t="s">
        <v>12771</v>
      </c>
      <c r="AI5387" t="s">
        <v>1222</v>
      </c>
    </row>
    <row r="5388" spans="1:36" x14ac:dyDescent="0.35">
      <c r="A5388" s="4">
        <v>5386</v>
      </c>
      <c r="B5388">
        <v>5387</v>
      </c>
      <c r="C5388">
        <v>287</v>
      </c>
      <c r="D5388" t="s">
        <v>6966</v>
      </c>
      <c r="E5388" t="s">
        <v>36</v>
      </c>
      <c r="F5388" t="s">
        <v>6967</v>
      </c>
      <c r="G5388" t="s">
        <v>6968</v>
      </c>
      <c r="H5388" t="s">
        <v>2428</v>
      </c>
      <c r="I5388" t="s">
        <v>6969</v>
      </c>
      <c r="J5388">
        <v>2021</v>
      </c>
      <c r="K5388" t="s">
        <v>43</v>
      </c>
      <c r="L5388">
        <v>5105</v>
      </c>
      <c r="M5388" t="s">
        <v>12369</v>
      </c>
      <c r="N5388">
        <v>17040</v>
      </c>
      <c r="O5388" t="s">
        <v>13629</v>
      </c>
      <c r="P5388" t="s">
        <v>13120</v>
      </c>
      <c r="AD5388">
        <v>36973</v>
      </c>
      <c r="AE5388" t="s">
        <v>36</v>
      </c>
      <c r="AF5388">
        <v>87121395</v>
      </c>
      <c r="AG5388" t="s">
        <v>12426</v>
      </c>
      <c r="AH5388" t="s">
        <v>12771</v>
      </c>
      <c r="AI5388" t="s">
        <v>1222</v>
      </c>
    </row>
    <row r="5389" spans="1:36" x14ac:dyDescent="0.35">
      <c r="A5389" s="4">
        <v>5387</v>
      </c>
      <c r="B5389">
        <v>5388</v>
      </c>
      <c r="C5389">
        <v>287</v>
      </c>
      <c r="D5389" t="s">
        <v>6966</v>
      </c>
      <c r="E5389" t="s">
        <v>36</v>
      </c>
      <c r="F5389" t="s">
        <v>6967</v>
      </c>
      <c r="G5389" t="s">
        <v>6968</v>
      </c>
      <c r="H5389" t="s">
        <v>2428</v>
      </c>
      <c r="I5389" t="s">
        <v>6969</v>
      </c>
      <c r="J5389">
        <v>2021</v>
      </c>
      <c r="K5389" t="s">
        <v>43</v>
      </c>
      <c r="L5389">
        <v>5105</v>
      </c>
      <c r="M5389" t="s">
        <v>12369</v>
      </c>
      <c r="N5389">
        <v>17037</v>
      </c>
      <c r="O5389" t="s">
        <v>7024</v>
      </c>
      <c r="P5389" t="s">
        <v>1924</v>
      </c>
      <c r="Q5389" s="65">
        <v>44355.404537037037</v>
      </c>
      <c r="R5389" t="s">
        <v>15739</v>
      </c>
      <c r="S5389">
        <v>6</v>
      </c>
      <c r="T5389">
        <v>2</v>
      </c>
      <c r="U5389">
        <v>10</v>
      </c>
      <c r="V5389">
        <v>10</v>
      </c>
      <c r="W5389">
        <v>10</v>
      </c>
      <c r="X5389">
        <v>10</v>
      </c>
      <c r="Z5389">
        <v>-74.394704067726593</v>
      </c>
      <c r="AA5389">
        <v>45.098846435546903</v>
      </c>
      <c r="AB5389">
        <v>1</v>
      </c>
      <c r="AC5389" t="s">
        <v>7025</v>
      </c>
      <c r="AD5389">
        <v>36973</v>
      </c>
      <c r="AE5389" t="s">
        <v>36</v>
      </c>
      <c r="AF5389">
        <v>87121395</v>
      </c>
      <c r="AG5389" t="s">
        <v>12426</v>
      </c>
      <c r="AH5389" t="s">
        <v>12771</v>
      </c>
      <c r="AI5389" t="s">
        <v>1222</v>
      </c>
      <c r="AJ5389" t="s">
        <v>15746</v>
      </c>
    </row>
    <row r="5390" spans="1:36" x14ac:dyDescent="0.35">
      <c r="A5390" s="4">
        <v>5388</v>
      </c>
      <c r="B5390">
        <v>5389</v>
      </c>
      <c r="C5390">
        <v>287</v>
      </c>
      <c r="D5390" t="s">
        <v>6966</v>
      </c>
      <c r="E5390" t="s">
        <v>36</v>
      </c>
      <c r="F5390" t="s">
        <v>6967</v>
      </c>
      <c r="G5390" t="s">
        <v>6968</v>
      </c>
      <c r="H5390" t="s">
        <v>2428</v>
      </c>
      <c r="I5390" t="s">
        <v>6969</v>
      </c>
      <c r="J5390">
        <v>2021</v>
      </c>
      <c r="K5390" t="s">
        <v>43</v>
      </c>
      <c r="L5390">
        <v>5105</v>
      </c>
      <c r="M5390" t="s">
        <v>12369</v>
      </c>
      <c r="N5390">
        <v>17037</v>
      </c>
      <c r="O5390" t="s">
        <v>7024</v>
      </c>
      <c r="P5390" t="s">
        <v>1924</v>
      </c>
      <c r="Q5390" s="65">
        <v>44355.405590277784</v>
      </c>
      <c r="R5390" t="s">
        <v>15739</v>
      </c>
      <c r="S5390">
        <v>0</v>
      </c>
      <c r="Z5390">
        <v>-74.394741782886101</v>
      </c>
      <c r="AA5390">
        <v>45.098876953125</v>
      </c>
      <c r="AB5390">
        <v>2</v>
      </c>
      <c r="AC5390" t="s">
        <v>7026</v>
      </c>
      <c r="AD5390">
        <v>36973</v>
      </c>
      <c r="AE5390" t="s">
        <v>36</v>
      </c>
      <c r="AF5390">
        <v>87121395</v>
      </c>
      <c r="AG5390" t="s">
        <v>12426</v>
      </c>
      <c r="AH5390" t="s">
        <v>12771</v>
      </c>
      <c r="AI5390" t="s">
        <v>1222</v>
      </c>
      <c r="AJ5390" t="s">
        <v>15746</v>
      </c>
    </row>
    <row r="5391" spans="1:36" x14ac:dyDescent="0.35">
      <c r="A5391" s="4">
        <v>5389</v>
      </c>
      <c r="B5391">
        <v>5390</v>
      </c>
      <c r="C5391">
        <v>287</v>
      </c>
      <c r="D5391" t="s">
        <v>6966</v>
      </c>
      <c r="E5391" t="s">
        <v>36</v>
      </c>
      <c r="F5391" t="s">
        <v>6967</v>
      </c>
      <c r="G5391" t="s">
        <v>6968</v>
      </c>
      <c r="H5391" t="s">
        <v>2428</v>
      </c>
      <c r="I5391" t="s">
        <v>6969</v>
      </c>
      <c r="J5391">
        <v>2021</v>
      </c>
      <c r="K5391" t="s">
        <v>43</v>
      </c>
      <c r="L5391">
        <v>5105</v>
      </c>
      <c r="M5391" t="s">
        <v>12369</v>
      </c>
      <c r="N5391">
        <v>17037</v>
      </c>
      <c r="O5391" t="s">
        <v>7024</v>
      </c>
      <c r="P5391" t="s">
        <v>1924</v>
      </c>
      <c r="Q5391" s="65">
        <v>44355.406550925924</v>
      </c>
      <c r="R5391" t="s">
        <v>15739</v>
      </c>
      <c r="S5391">
        <v>0</v>
      </c>
      <c r="Z5391">
        <v>-74.394745383058904</v>
      </c>
      <c r="AA5391">
        <v>45.098846435546903</v>
      </c>
      <c r="AB5391">
        <v>3</v>
      </c>
      <c r="AC5391" t="s">
        <v>7027</v>
      </c>
      <c r="AD5391">
        <v>36973</v>
      </c>
      <c r="AE5391" t="s">
        <v>36</v>
      </c>
      <c r="AF5391">
        <v>87121395</v>
      </c>
      <c r="AG5391" t="s">
        <v>12426</v>
      </c>
      <c r="AH5391" t="s">
        <v>12771</v>
      </c>
      <c r="AI5391" t="s">
        <v>1222</v>
      </c>
      <c r="AJ5391" t="s">
        <v>15746</v>
      </c>
    </row>
    <row r="5392" spans="1:36" x14ac:dyDescent="0.35">
      <c r="A5392" s="4">
        <v>5390</v>
      </c>
      <c r="B5392">
        <v>5391</v>
      </c>
      <c r="C5392">
        <v>287</v>
      </c>
      <c r="D5392" t="s">
        <v>6966</v>
      </c>
      <c r="E5392" t="s">
        <v>36</v>
      </c>
      <c r="F5392" t="s">
        <v>6967</v>
      </c>
      <c r="G5392" t="s">
        <v>6968</v>
      </c>
      <c r="H5392" t="s">
        <v>2428</v>
      </c>
      <c r="I5392" t="s">
        <v>6969</v>
      </c>
      <c r="J5392">
        <v>2021</v>
      </c>
      <c r="K5392" t="s">
        <v>43</v>
      </c>
      <c r="L5392">
        <v>5105</v>
      </c>
      <c r="M5392" t="s">
        <v>12369</v>
      </c>
      <c r="N5392">
        <v>17038</v>
      </c>
      <c r="O5392" t="s">
        <v>7028</v>
      </c>
      <c r="P5392" t="s">
        <v>1924</v>
      </c>
      <c r="Q5392" s="65">
        <v>44355.388113425928</v>
      </c>
      <c r="R5392" t="s">
        <v>15739</v>
      </c>
      <c r="S5392">
        <v>20</v>
      </c>
      <c r="T5392">
        <v>2</v>
      </c>
      <c r="U5392">
        <v>5</v>
      </c>
      <c r="V5392">
        <v>10</v>
      </c>
      <c r="W5392">
        <v>10</v>
      </c>
      <c r="X5392">
        <v>10</v>
      </c>
      <c r="Z5392">
        <v>-74.394432566666694</v>
      </c>
      <c r="AA5392">
        <v>45.098236083984403</v>
      </c>
      <c r="AB5392">
        <v>1</v>
      </c>
      <c r="AC5392" t="s">
        <v>7029</v>
      </c>
      <c r="AD5392">
        <v>36973</v>
      </c>
      <c r="AE5392" t="s">
        <v>36</v>
      </c>
      <c r="AF5392">
        <v>87121395</v>
      </c>
      <c r="AG5392" t="s">
        <v>12426</v>
      </c>
      <c r="AH5392" t="s">
        <v>12771</v>
      </c>
      <c r="AI5392" t="s">
        <v>1222</v>
      </c>
      <c r="AJ5392" t="s">
        <v>15746</v>
      </c>
    </row>
    <row r="5393" spans="1:36" x14ac:dyDescent="0.35">
      <c r="A5393" s="4">
        <v>5391</v>
      </c>
      <c r="B5393">
        <v>5392</v>
      </c>
      <c r="C5393">
        <v>287</v>
      </c>
      <c r="D5393" t="s">
        <v>6966</v>
      </c>
      <c r="E5393" t="s">
        <v>36</v>
      </c>
      <c r="F5393" t="s">
        <v>6967</v>
      </c>
      <c r="G5393" t="s">
        <v>6968</v>
      </c>
      <c r="H5393" t="s">
        <v>2428</v>
      </c>
      <c r="I5393" t="s">
        <v>6969</v>
      </c>
      <c r="J5393">
        <v>2021</v>
      </c>
      <c r="K5393" t="s">
        <v>43</v>
      </c>
      <c r="L5393">
        <v>5105</v>
      </c>
      <c r="M5393" t="s">
        <v>12369</v>
      </c>
      <c r="N5393">
        <v>17038</v>
      </c>
      <c r="O5393" t="s">
        <v>7028</v>
      </c>
      <c r="P5393" t="s">
        <v>1924</v>
      </c>
      <c r="Q5393" s="65">
        <v>44355.390659722223</v>
      </c>
      <c r="R5393" t="s">
        <v>15739</v>
      </c>
      <c r="S5393">
        <v>19</v>
      </c>
      <c r="T5393">
        <v>2</v>
      </c>
      <c r="U5393">
        <v>5</v>
      </c>
      <c r="V5393">
        <v>5</v>
      </c>
      <c r="W5393">
        <v>10</v>
      </c>
      <c r="X5393">
        <v>10</v>
      </c>
      <c r="Z5393">
        <v>-74.394387523989295</v>
      </c>
      <c r="AA5393">
        <v>45.0982666015625</v>
      </c>
      <c r="AB5393">
        <v>2</v>
      </c>
      <c r="AC5393" t="s">
        <v>7030</v>
      </c>
      <c r="AD5393">
        <v>36973</v>
      </c>
      <c r="AE5393" t="s">
        <v>36</v>
      </c>
      <c r="AF5393">
        <v>87121395</v>
      </c>
      <c r="AG5393" t="s">
        <v>12426</v>
      </c>
      <c r="AH5393" t="s">
        <v>12771</v>
      </c>
      <c r="AI5393" t="s">
        <v>1222</v>
      </c>
      <c r="AJ5393" t="s">
        <v>15746</v>
      </c>
    </row>
    <row r="5394" spans="1:36" x14ac:dyDescent="0.35">
      <c r="A5394" s="4">
        <v>5392</v>
      </c>
      <c r="B5394">
        <v>5393</v>
      </c>
      <c r="C5394">
        <v>287</v>
      </c>
      <c r="D5394" t="s">
        <v>6966</v>
      </c>
      <c r="E5394" t="s">
        <v>36</v>
      </c>
      <c r="F5394" t="s">
        <v>6967</v>
      </c>
      <c r="G5394" t="s">
        <v>6968</v>
      </c>
      <c r="H5394" t="s">
        <v>2428</v>
      </c>
      <c r="I5394" t="s">
        <v>6969</v>
      </c>
      <c r="J5394">
        <v>2021</v>
      </c>
      <c r="K5394" t="s">
        <v>43</v>
      </c>
      <c r="L5394">
        <v>5105</v>
      </c>
      <c r="M5394" t="s">
        <v>12369</v>
      </c>
      <c r="N5394">
        <v>17038</v>
      </c>
      <c r="O5394" t="s">
        <v>7028</v>
      </c>
      <c r="P5394" t="s">
        <v>1924</v>
      </c>
      <c r="Q5394" s="65">
        <v>44355.392222222217</v>
      </c>
      <c r="R5394" t="s">
        <v>15739</v>
      </c>
      <c r="S5394">
        <v>9</v>
      </c>
      <c r="T5394">
        <v>2</v>
      </c>
      <c r="U5394">
        <v>5</v>
      </c>
      <c r="V5394">
        <v>5</v>
      </c>
      <c r="W5394">
        <v>10</v>
      </c>
      <c r="X5394">
        <v>10</v>
      </c>
      <c r="Z5394">
        <v>-74.394375366033103</v>
      </c>
      <c r="AA5394">
        <v>45.098236083984403</v>
      </c>
      <c r="AB5394">
        <v>3</v>
      </c>
      <c r="AC5394" t="s">
        <v>7031</v>
      </c>
      <c r="AD5394">
        <v>36973</v>
      </c>
      <c r="AE5394" t="s">
        <v>36</v>
      </c>
      <c r="AF5394">
        <v>87121395</v>
      </c>
      <c r="AG5394" t="s">
        <v>12426</v>
      </c>
      <c r="AH5394" t="s">
        <v>12771</v>
      </c>
      <c r="AI5394" t="s">
        <v>1222</v>
      </c>
      <c r="AJ5394" t="s">
        <v>15746</v>
      </c>
    </row>
    <row r="5395" spans="1:36" x14ac:dyDescent="0.35">
      <c r="A5395" s="4">
        <v>5393</v>
      </c>
      <c r="B5395">
        <v>5394</v>
      </c>
      <c r="C5395">
        <v>287</v>
      </c>
      <c r="D5395" t="s">
        <v>6966</v>
      </c>
      <c r="E5395" t="s">
        <v>36</v>
      </c>
      <c r="F5395" t="s">
        <v>6967</v>
      </c>
      <c r="G5395" t="s">
        <v>6968</v>
      </c>
      <c r="H5395" t="s">
        <v>2428</v>
      </c>
      <c r="I5395" t="s">
        <v>6969</v>
      </c>
      <c r="J5395">
        <v>2021</v>
      </c>
      <c r="K5395" t="s">
        <v>43</v>
      </c>
      <c r="L5395">
        <v>5105</v>
      </c>
      <c r="M5395" t="s">
        <v>12369</v>
      </c>
      <c r="P5395" t="s">
        <v>2028</v>
      </c>
      <c r="Q5395" s="65">
        <v>44355.380057870367</v>
      </c>
      <c r="R5395" t="s">
        <v>15739</v>
      </c>
      <c r="S5395">
        <v>9</v>
      </c>
      <c r="T5395">
        <v>2</v>
      </c>
      <c r="U5395">
        <v>5</v>
      </c>
      <c r="V5395">
        <v>10</v>
      </c>
      <c r="W5395">
        <v>10</v>
      </c>
      <c r="X5395">
        <v>10</v>
      </c>
      <c r="Z5395">
        <v>-74.394197566666705</v>
      </c>
      <c r="AA5395">
        <v>45.09765625</v>
      </c>
      <c r="AB5395">
        <v>1</v>
      </c>
      <c r="AC5395" t="s">
        <v>7032</v>
      </c>
      <c r="AD5395">
        <v>36973</v>
      </c>
      <c r="AE5395" t="s">
        <v>36</v>
      </c>
      <c r="AF5395">
        <v>87121395</v>
      </c>
      <c r="AG5395" t="s">
        <v>12426</v>
      </c>
      <c r="AH5395" t="s">
        <v>12771</v>
      </c>
      <c r="AI5395" t="s">
        <v>1222</v>
      </c>
      <c r="AJ5395" t="s">
        <v>15746</v>
      </c>
    </row>
    <row r="5396" spans="1:36" x14ac:dyDescent="0.35">
      <c r="A5396" s="4">
        <v>5394</v>
      </c>
      <c r="B5396">
        <v>5395</v>
      </c>
      <c r="C5396">
        <v>287</v>
      </c>
      <c r="D5396" t="s">
        <v>6966</v>
      </c>
      <c r="E5396" t="s">
        <v>36</v>
      </c>
      <c r="F5396" t="s">
        <v>6967</v>
      </c>
      <c r="G5396" t="s">
        <v>6968</v>
      </c>
      <c r="H5396" t="s">
        <v>2428</v>
      </c>
      <c r="I5396" t="s">
        <v>6969</v>
      </c>
      <c r="J5396">
        <v>2021</v>
      </c>
      <c r="K5396" t="s">
        <v>43</v>
      </c>
      <c r="L5396">
        <v>5105</v>
      </c>
      <c r="M5396" t="s">
        <v>12369</v>
      </c>
      <c r="P5396" t="s">
        <v>2028</v>
      </c>
      <c r="Q5396" s="65">
        <v>44355.383229166669</v>
      </c>
      <c r="R5396" t="s">
        <v>15739</v>
      </c>
      <c r="S5396">
        <v>0</v>
      </c>
      <c r="Z5396">
        <v>-74.394182216666707</v>
      </c>
      <c r="AA5396">
        <v>45.09765625</v>
      </c>
      <c r="AB5396">
        <v>2</v>
      </c>
      <c r="AC5396" t="s">
        <v>7033</v>
      </c>
      <c r="AD5396">
        <v>36973</v>
      </c>
      <c r="AE5396" t="s">
        <v>36</v>
      </c>
      <c r="AF5396">
        <v>87121395</v>
      </c>
      <c r="AG5396" t="s">
        <v>12426</v>
      </c>
      <c r="AH5396" t="s">
        <v>12771</v>
      </c>
      <c r="AI5396" t="s">
        <v>1222</v>
      </c>
      <c r="AJ5396" t="s">
        <v>15746</v>
      </c>
    </row>
    <row r="5397" spans="1:36" x14ac:dyDescent="0.35">
      <c r="A5397" s="4">
        <v>5395</v>
      </c>
      <c r="B5397">
        <v>5396</v>
      </c>
      <c r="C5397">
        <v>287</v>
      </c>
      <c r="D5397" t="s">
        <v>6966</v>
      </c>
      <c r="E5397" t="s">
        <v>36</v>
      </c>
      <c r="F5397" t="s">
        <v>6967</v>
      </c>
      <c r="G5397" t="s">
        <v>6968</v>
      </c>
      <c r="H5397" t="s">
        <v>2428</v>
      </c>
      <c r="I5397" t="s">
        <v>6969</v>
      </c>
      <c r="J5397">
        <v>2021</v>
      </c>
      <c r="K5397" t="s">
        <v>43</v>
      </c>
      <c r="L5397">
        <v>5105</v>
      </c>
      <c r="M5397" t="s">
        <v>12369</v>
      </c>
      <c r="P5397" t="s">
        <v>2028</v>
      </c>
      <c r="Q5397" s="65">
        <v>44355.38559027778</v>
      </c>
      <c r="R5397" t="s">
        <v>15739</v>
      </c>
      <c r="S5397">
        <v>23</v>
      </c>
      <c r="T5397">
        <v>5</v>
      </c>
      <c r="U5397">
        <v>5</v>
      </c>
      <c r="V5397">
        <v>10</v>
      </c>
      <c r="W5397">
        <v>10</v>
      </c>
      <c r="X5397">
        <v>10</v>
      </c>
      <c r="Z5397">
        <v>-74.394212550000006</v>
      </c>
      <c r="AA5397">
        <v>45.09765625</v>
      </c>
      <c r="AB5397">
        <v>3</v>
      </c>
      <c r="AC5397" t="s">
        <v>7034</v>
      </c>
      <c r="AD5397">
        <v>36973</v>
      </c>
      <c r="AE5397" t="s">
        <v>36</v>
      </c>
      <c r="AF5397">
        <v>87121395</v>
      </c>
      <c r="AG5397" t="s">
        <v>12426</v>
      </c>
      <c r="AH5397" t="s">
        <v>12771</v>
      </c>
      <c r="AI5397" t="s">
        <v>1222</v>
      </c>
      <c r="AJ5397" t="s">
        <v>15746</v>
      </c>
    </row>
    <row r="5398" spans="1:36" x14ac:dyDescent="0.35">
      <c r="A5398" s="4">
        <v>5396</v>
      </c>
      <c r="B5398">
        <v>5397</v>
      </c>
      <c r="C5398">
        <v>287</v>
      </c>
      <c r="D5398" t="s">
        <v>6966</v>
      </c>
      <c r="E5398" t="s">
        <v>36</v>
      </c>
      <c r="F5398" t="s">
        <v>6967</v>
      </c>
      <c r="G5398" t="s">
        <v>6968</v>
      </c>
      <c r="H5398" t="s">
        <v>2428</v>
      </c>
      <c r="I5398" t="s">
        <v>6969</v>
      </c>
      <c r="J5398">
        <v>2021</v>
      </c>
      <c r="K5398" t="s">
        <v>44</v>
      </c>
      <c r="L5398">
        <v>5106</v>
      </c>
      <c r="M5398" t="s">
        <v>12357</v>
      </c>
      <c r="N5398">
        <v>17041</v>
      </c>
      <c r="O5398" t="s">
        <v>13630</v>
      </c>
      <c r="P5398" t="s">
        <v>13120</v>
      </c>
      <c r="AD5398">
        <v>36973</v>
      </c>
      <c r="AE5398" t="s">
        <v>36</v>
      </c>
      <c r="AF5398">
        <v>87121396</v>
      </c>
      <c r="AG5398" t="s">
        <v>12430</v>
      </c>
      <c r="AH5398" t="s">
        <v>12771</v>
      </c>
      <c r="AI5398" t="s">
        <v>1222</v>
      </c>
    </row>
    <row r="5399" spans="1:36" x14ac:dyDescent="0.35">
      <c r="A5399" s="4">
        <v>5397</v>
      </c>
      <c r="B5399">
        <v>5398</v>
      </c>
      <c r="C5399">
        <v>287</v>
      </c>
      <c r="D5399" t="s">
        <v>6966</v>
      </c>
      <c r="E5399" t="s">
        <v>36</v>
      </c>
      <c r="F5399" t="s">
        <v>6967</v>
      </c>
      <c r="G5399" t="s">
        <v>6968</v>
      </c>
      <c r="H5399" t="s">
        <v>2428</v>
      </c>
      <c r="I5399" t="s">
        <v>6969</v>
      </c>
      <c r="J5399">
        <v>2021</v>
      </c>
      <c r="K5399" t="s">
        <v>44</v>
      </c>
      <c r="L5399">
        <v>5106</v>
      </c>
      <c r="M5399" t="s">
        <v>12357</v>
      </c>
      <c r="N5399">
        <v>17042</v>
      </c>
      <c r="O5399" t="s">
        <v>13631</v>
      </c>
      <c r="P5399" t="s">
        <v>13120</v>
      </c>
      <c r="AD5399">
        <v>36973</v>
      </c>
      <c r="AE5399" t="s">
        <v>36</v>
      </c>
      <c r="AF5399">
        <v>87121396</v>
      </c>
      <c r="AG5399" t="s">
        <v>12430</v>
      </c>
      <c r="AH5399" t="s">
        <v>12771</v>
      </c>
      <c r="AI5399" t="s">
        <v>1222</v>
      </c>
    </row>
    <row r="5400" spans="1:36" x14ac:dyDescent="0.35">
      <c r="A5400" s="4">
        <v>5398</v>
      </c>
      <c r="B5400">
        <v>5399</v>
      </c>
      <c r="C5400">
        <v>288</v>
      </c>
      <c r="D5400" t="s">
        <v>2704</v>
      </c>
      <c r="E5400" t="s">
        <v>13121</v>
      </c>
      <c r="F5400" t="s">
        <v>2705</v>
      </c>
      <c r="G5400" t="s">
        <v>2706</v>
      </c>
      <c r="H5400" t="s">
        <v>2428</v>
      </c>
      <c r="I5400" t="s">
        <v>2707</v>
      </c>
      <c r="J5400">
        <v>2020</v>
      </c>
      <c r="K5400" t="s">
        <v>360</v>
      </c>
      <c r="L5400">
        <v>5111</v>
      </c>
      <c r="M5400" t="s">
        <v>1621</v>
      </c>
      <c r="N5400">
        <v>17137</v>
      </c>
      <c r="O5400" t="s">
        <v>2708</v>
      </c>
      <c r="P5400" t="s">
        <v>13120</v>
      </c>
      <c r="AD5400">
        <v>36813</v>
      </c>
      <c r="AE5400" t="s">
        <v>12459</v>
      </c>
      <c r="AF5400">
        <v>92059032</v>
      </c>
      <c r="AG5400" t="s">
        <v>12407</v>
      </c>
      <c r="AH5400" t="s">
        <v>12418</v>
      </c>
      <c r="AI5400" t="s">
        <v>1215</v>
      </c>
    </row>
    <row r="5401" spans="1:36" x14ac:dyDescent="0.35">
      <c r="A5401" s="4">
        <v>5399</v>
      </c>
      <c r="B5401">
        <v>5400</v>
      </c>
      <c r="C5401">
        <v>288</v>
      </c>
      <c r="D5401" t="s">
        <v>2704</v>
      </c>
      <c r="E5401" t="s">
        <v>13121</v>
      </c>
      <c r="F5401" t="s">
        <v>2705</v>
      </c>
      <c r="G5401" t="s">
        <v>2706</v>
      </c>
      <c r="H5401" t="s">
        <v>2428</v>
      </c>
      <c r="I5401" t="s">
        <v>2707</v>
      </c>
      <c r="J5401">
        <v>2020</v>
      </c>
      <c r="K5401" t="s">
        <v>360</v>
      </c>
      <c r="L5401">
        <v>5111</v>
      </c>
      <c r="M5401" t="s">
        <v>1621</v>
      </c>
      <c r="N5401">
        <v>17138</v>
      </c>
      <c r="O5401" t="s">
        <v>2712</v>
      </c>
      <c r="P5401" t="s">
        <v>13120</v>
      </c>
      <c r="AD5401">
        <v>36813</v>
      </c>
      <c r="AE5401" t="s">
        <v>12459</v>
      </c>
      <c r="AF5401">
        <v>92059032</v>
      </c>
      <c r="AG5401" t="s">
        <v>12407</v>
      </c>
      <c r="AH5401" t="s">
        <v>12418</v>
      </c>
      <c r="AI5401" t="s">
        <v>1215</v>
      </c>
    </row>
    <row r="5402" spans="1:36" x14ac:dyDescent="0.35">
      <c r="A5402" s="4">
        <v>5400</v>
      </c>
      <c r="B5402">
        <v>5401</v>
      </c>
      <c r="C5402">
        <v>288</v>
      </c>
      <c r="D5402" t="s">
        <v>2704</v>
      </c>
      <c r="E5402" t="s">
        <v>13121</v>
      </c>
      <c r="F5402" t="s">
        <v>2705</v>
      </c>
      <c r="G5402" t="s">
        <v>2706</v>
      </c>
      <c r="H5402" t="s">
        <v>2428</v>
      </c>
      <c r="I5402" t="s">
        <v>2707</v>
      </c>
      <c r="J5402">
        <v>2020</v>
      </c>
      <c r="K5402" t="s">
        <v>360</v>
      </c>
      <c r="L5402">
        <v>5111</v>
      </c>
      <c r="M5402" t="s">
        <v>1621</v>
      </c>
      <c r="N5402">
        <v>17139</v>
      </c>
      <c r="O5402" t="s">
        <v>2716</v>
      </c>
      <c r="P5402" t="s">
        <v>13120</v>
      </c>
      <c r="AD5402">
        <v>36813</v>
      </c>
      <c r="AE5402" t="s">
        <v>12459</v>
      </c>
      <c r="AF5402">
        <v>92059032</v>
      </c>
      <c r="AG5402" t="s">
        <v>12407</v>
      </c>
      <c r="AH5402" t="s">
        <v>12418</v>
      </c>
      <c r="AI5402" t="s">
        <v>1215</v>
      </c>
    </row>
    <row r="5403" spans="1:36" x14ac:dyDescent="0.35">
      <c r="A5403" s="4">
        <v>5401</v>
      </c>
      <c r="B5403">
        <v>5402</v>
      </c>
      <c r="C5403">
        <v>288</v>
      </c>
      <c r="D5403" t="s">
        <v>2704</v>
      </c>
      <c r="E5403" t="s">
        <v>13121</v>
      </c>
      <c r="F5403" t="s">
        <v>2705</v>
      </c>
      <c r="G5403" t="s">
        <v>2706</v>
      </c>
      <c r="H5403" t="s">
        <v>2428</v>
      </c>
      <c r="I5403" t="s">
        <v>2707</v>
      </c>
      <c r="J5403">
        <v>2020</v>
      </c>
      <c r="K5403" t="s">
        <v>360</v>
      </c>
      <c r="L5403">
        <v>5111</v>
      </c>
      <c r="M5403" t="s">
        <v>1621</v>
      </c>
      <c r="N5403">
        <v>17140</v>
      </c>
      <c r="O5403" t="s">
        <v>2720</v>
      </c>
      <c r="P5403" t="s">
        <v>13120</v>
      </c>
      <c r="AD5403">
        <v>36813</v>
      </c>
      <c r="AE5403" t="s">
        <v>12459</v>
      </c>
      <c r="AF5403">
        <v>92059032</v>
      </c>
      <c r="AG5403" t="s">
        <v>12407</v>
      </c>
      <c r="AH5403" t="s">
        <v>12418</v>
      </c>
      <c r="AI5403" t="s">
        <v>1215</v>
      </c>
    </row>
    <row r="5404" spans="1:36" x14ac:dyDescent="0.35">
      <c r="A5404" s="4">
        <v>5402</v>
      </c>
      <c r="B5404">
        <v>5403</v>
      </c>
      <c r="C5404">
        <v>288</v>
      </c>
      <c r="D5404" t="s">
        <v>2704</v>
      </c>
      <c r="E5404" t="s">
        <v>13121</v>
      </c>
      <c r="F5404" t="s">
        <v>2705</v>
      </c>
      <c r="G5404" t="s">
        <v>2706</v>
      </c>
      <c r="H5404" t="s">
        <v>2428</v>
      </c>
      <c r="I5404" t="s">
        <v>2707</v>
      </c>
      <c r="J5404">
        <v>2020</v>
      </c>
      <c r="K5404" t="s">
        <v>360</v>
      </c>
      <c r="L5404">
        <v>5111</v>
      </c>
      <c r="M5404" t="s">
        <v>1621</v>
      </c>
      <c r="N5404">
        <v>17141</v>
      </c>
      <c r="O5404" t="s">
        <v>2726</v>
      </c>
      <c r="P5404" t="s">
        <v>13120</v>
      </c>
      <c r="AD5404">
        <v>36813</v>
      </c>
      <c r="AE5404" t="s">
        <v>12459</v>
      </c>
      <c r="AF5404">
        <v>92059032</v>
      </c>
      <c r="AG5404" t="s">
        <v>12407</v>
      </c>
      <c r="AH5404" t="s">
        <v>12418</v>
      </c>
      <c r="AI5404" t="s">
        <v>1215</v>
      </c>
    </row>
    <row r="5405" spans="1:36" x14ac:dyDescent="0.35">
      <c r="A5405" s="4">
        <v>5403</v>
      </c>
      <c r="B5405">
        <v>5404</v>
      </c>
      <c r="C5405">
        <v>288</v>
      </c>
      <c r="D5405" t="s">
        <v>2704</v>
      </c>
      <c r="E5405" t="s">
        <v>13121</v>
      </c>
      <c r="F5405" t="s">
        <v>2705</v>
      </c>
      <c r="G5405" t="s">
        <v>2706</v>
      </c>
      <c r="H5405" t="s">
        <v>2428</v>
      </c>
      <c r="I5405" t="s">
        <v>2707</v>
      </c>
      <c r="J5405">
        <v>2020</v>
      </c>
      <c r="K5405" t="s">
        <v>360</v>
      </c>
      <c r="L5405">
        <v>5111</v>
      </c>
      <c r="M5405" t="s">
        <v>1621</v>
      </c>
      <c r="N5405">
        <v>17142</v>
      </c>
      <c r="O5405" t="s">
        <v>2732</v>
      </c>
      <c r="P5405" t="s">
        <v>13120</v>
      </c>
      <c r="AD5405">
        <v>36813</v>
      </c>
      <c r="AE5405" t="s">
        <v>12459</v>
      </c>
      <c r="AF5405">
        <v>92059032</v>
      </c>
      <c r="AG5405" t="s">
        <v>12407</v>
      </c>
      <c r="AH5405" t="s">
        <v>12418</v>
      </c>
      <c r="AI5405" t="s">
        <v>1215</v>
      </c>
    </row>
    <row r="5406" spans="1:36" x14ac:dyDescent="0.35">
      <c r="A5406" s="4">
        <v>5404</v>
      </c>
      <c r="B5406">
        <v>5405</v>
      </c>
      <c r="C5406">
        <v>288</v>
      </c>
      <c r="D5406" t="s">
        <v>2704</v>
      </c>
      <c r="E5406" t="s">
        <v>13121</v>
      </c>
      <c r="F5406" t="s">
        <v>2705</v>
      </c>
      <c r="G5406" t="s">
        <v>2706</v>
      </c>
      <c r="H5406" t="s">
        <v>2428</v>
      </c>
      <c r="I5406" t="s">
        <v>2707</v>
      </c>
      <c r="J5406">
        <v>2020</v>
      </c>
      <c r="K5406" t="s">
        <v>361</v>
      </c>
      <c r="L5406">
        <v>5110</v>
      </c>
      <c r="M5406" t="s">
        <v>1620</v>
      </c>
      <c r="N5406">
        <v>17131</v>
      </c>
      <c r="O5406" t="s">
        <v>2738</v>
      </c>
      <c r="P5406" t="s">
        <v>13120</v>
      </c>
      <c r="AD5406">
        <v>36813</v>
      </c>
      <c r="AE5406" t="s">
        <v>12460</v>
      </c>
      <c r="AF5406">
        <v>92058825</v>
      </c>
      <c r="AG5406" t="s">
        <v>12454</v>
      </c>
      <c r="AH5406" t="s">
        <v>12418</v>
      </c>
      <c r="AI5406" t="s">
        <v>1215</v>
      </c>
    </row>
    <row r="5407" spans="1:36" x14ac:dyDescent="0.35">
      <c r="A5407" s="4">
        <v>5405</v>
      </c>
      <c r="B5407">
        <v>5406</v>
      </c>
      <c r="C5407">
        <v>288</v>
      </c>
      <c r="D5407" t="s">
        <v>2704</v>
      </c>
      <c r="E5407" t="s">
        <v>13121</v>
      </c>
      <c r="F5407" t="s">
        <v>2705</v>
      </c>
      <c r="G5407" t="s">
        <v>2706</v>
      </c>
      <c r="H5407" t="s">
        <v>2428</v>
      </c>
      <c r="I5407" t="s">
        <v>2707</v>
      </c>
      <c r="J5407">
        <v>2020</v>
      </c>
      <c r="K5407" t="s">
        <v>361</v>
      </c>
      <c r="L5407">
        <v>5110</v>
      </c>
      <c r="M5407" t="s">
        <v>1620</v>
      </c>
      <c r="N5407">
        <v>17132</v>
      </c>
      <c r="O5407" t="s">
        <v>2742</v>
      </c>
      <c r="P5407" t="s">
        <v>13120</v>
      </c>
      <c r="AD5407">
        <v>36813</v>
      </c>
      <c r="AE5407" t="s">
        <v>12460</v>
      </c>
      <c r="AF5407">
        <v>92058825</v>
      </c>
      <c r="AG5407" t="s">
        <v>12454</v>
      </c>
      <c r="AH5407" t="s">
        <v>12418</v>
      </c>
      <c r="AI5407" t="s">
        <v>1215</v>
      </c>
    </row>
    <row r="5408" spans="1:36" x14ac:dyDescent="0.35">
      <c r="A5408" s="4">
        <v>5406</v>
      </c>
      <c r="B5408">
        <v>5407</v>
      </c>
      <c r="C5408">
        <v>288</v>
      </c>
      <c r="D5408" t="s">
        <v>2704</v>
      </c>
      <c r="E5408" t="s">
        <v>13121</v>
      </c>
      <c r="F5408" t="s">
        <v>2705</v>
      </c>
      <c r="G5408" t="s">
        <v>2706</v>
      </c>
      <c r="H5408" t="s">
        <v>2428</v>
      </c>
      <c r="I5408" t="s">
        <v>2707</v>
      </c>
      <c r="J5408">
        <v>2020</v>
      </c>
      <c r="K5408" t="s">
        <v>361</v>
      </c>
      <c r="L5408">
        <v>5110</v>
      </c>
      <c r="M5408" t="s">
        <v>1620</v>
      </c>
      <c r="N5408">
        <v>17133</v>
      </c>
      <c r="O5408" t="s">
        <v>2749</v>
      </c>
      <c r="P5408" t="s">
        <v>13120</v>
      </c>
      <c r="AD5408">
        <v>36813</v>
      </c>
      <c r="AE5408" t="s">
        <v>12460</v>
      </c>
      <c r="AF5408">
        <v>92058825</v>
      </c>
      <c r="AG5408" t="s">
        <v>12454</v>
      </c>
      <c r="AH5408" t="s">
        <v>12418</v>
      </c>
      <c r="AI5408" t="s">
        <v>1215</v>
      </c>
    </row>
    <row r="5409" spans="1:36" x14ac:dyDescent="0.35">
      <c r="A5409" s="4">
        <v>5407</v>
      </c>
      <c r="B5409">
        <v>5408</v>
      </c>
      <c r="C5409">
        <v>288</v>
      </c>
      <c r="D5409" t="s">
        <v>2704</v>
      </c>
      <c r="E5409" t="s">
        <v>13121</v>
      </c>
      <c r="F5409" t="s">
        <v>2705</v>
      </c>
      <c r="G5409" t="s">
        <v>2706</v>
      </c>
      <c r="H5409" t="s">
        <v>2428</v>
      </c>
      <c r="I5409" t="s">
        <v>2707</v>
      </c>
      <c r="J5409">
        <v>2020</v>
      </c>
      <c r="K5409" t="s">
        <v>361</v>
      </c>
      <c r="L5409">
        <v>5110</v>
      </c>
      <c r="M5409" t="s">
        <v>1620</v>
      </c>
      <c r="N5409">
        <v>17134</v>
      </c>
      <c r="O5409" t="s">
        <v>2756</v>
      </c>
      <c r="P5409" t="s">
        <v>13120</v>
      </c>
      <c r="AD5409">
        <v>36813</v>
      </c>
      <c r="AE5409" t="s">
        <v>12460</v>
      </c>
      <c r="AF5409">
        <v>92058825</v>
      </c>
      <c r="AG5409" t="s">
        <v>12454</v>
      </c>
      <c r="AH5409" t="s">
        <v>12418</v>
      </c>
      <c r="AI5409" t="s">
        <v>1215</v>
      </c>
    </row>
    <row r="5410" spans="1:36" x14ac:dyDescent="0.35">
      <c r="A5410" s="4">
        <v>5408</v>
      </c>
      <c r="B5410">
        <v>5409</v>
      </c>
      <c r="C5410">
        <v>288</v>
      </c>
      <c r="D5410" t="s">
        <v>2704</v>
      </c>
      <c r="E5410" t="s">
        <v>13121</v>
      </c>
      <c r="F5410" t="s">
        <v>2705</v>
      </c>
      <c r="G5410" t="s">
        <v>2706</v>
      </c>
      <c r="H5410" t="s">
        <v>2428</v>
      </c>
      <c r="I5410" t="s">
        <v>2707</v>
      </c>
      <c r="J5410">
        <v>2020</v>
      </c>
      <c r="K5410" t="s">
        <v>361</v>
      </c>
      <c r="L5410">
        <v>5110</v>
      </c>
      <c r="M5410" t="s">
        <v>1620</v>
      </c>
      <c r="N5410">
        <v>17135</v>
      </c>
      <c r="O5410" t="s">
        <v>2760</v>
      </c>
      <c r="P5410" t="s">
        <v>13120</v>
      </c>
      <c r="AD5410">
        <v>36813</v>
      </c>
      <c r="AE5410" t="s">
        <v>12460</v>
      </c>
      <c r="AF5410">
        <v>92058825</v>
      </c>
      <c r="AG5410" t="s">
        <v>12454</v>
      </c>
      <c r="AH5410" t="s">
        <v>12418</v>
      </c>
      <c r="AI5410" t="s">
        <v>1215</v>
      </c>
    </row>
    <row r="5411" spans="1:36" x14ac:dyDescent="0.35">
      <c r="A5411" s="4">
        <v>5409</v>
      </c>
      <c r="B5411">
        <v>5410</v>
      </c>
      <c r="C5411">
        <v>288</v>
      </c>
      <c r="D5411" t="s">
        <v>2704</v>
      </c>
      <c r="E5411" t="s">
        <v>13121</v>
      </c>
      <c r="F5411" t="s">
        <v>2705</v>
      </c>
      <c r="G5411" t="s">
        <v>2706</v>
      </c>
      <c r="H5411" t="s">
        <v>2428</v>
      </c>
      <c r="I5411" t="s">
        <v>2707</v>
      </c>
      <c r="J5411">
        <v>2020</v>
      </c>
      <c r="K5411" t="s">
        <v>361</v>
      </c>
      <c r="L5411">
        <v>5110</v>
      </c>
      <c r="M5411" t="s">
        <v>1620</v>
      </c>
      <c r="N5411">
        <v>17136</v>
      </c>
      <c r="O5411" t="s">
        <v>2761</v>
      </c>
      <c r="P5411" t="s">
        <v>13120</v>
      </c>
      <c r="AD5411">
        <v>36813</v>
      </c>
      <c r="AE5411" t="s">
        <v>12460</v>
      </c>
      <c r="AF5411">
        <v>92058825</v>
      </c>
      <c r="AG5411" t="s">
        <v>12454</v>
      </c>
      <c r="AH5411" t="s">
        <v>12418</v>
      </c>
      <c r="AI5411" t="s">
        <v>1215</v>
      </c>
    </row>
    <row r="5412" spans="1:36" x14ac:dyDescent="0.35">
      <c r="A5412" s="4">
        <v>5410</v>
      </c>
      <c r="B5412">
        <v>5411</v>
      </c>
      <c r="C5412">
        <v>289</v>
      </c>
      <c r="D5412" t="s">
        <v>7035</v>
      </c>
      <c r="E5412" t="s">
        <v>13632</v>
      </c>
      <c r="F5412" t="s">
        <v>7036</v>
      </c>
      <c r="G5412" t="s">
        <v>6968</v>
      </c>
      <c r="H5412" t="s">
        <v>2428</v>
      </c>
      <c r="I5412" t="s">
        <v>6969</v>
      </c>
      <c r="J5412">
        <v>2021</v>
      </c>
      <c r="K5412" t="s">
        <v>778</v>
      </c>
      <c r="L5412">
        <v>5116</v>
      </c>
      <c r="M5412" t="s">
        <v>1542</v>
      </c>
      <c r="N5412">
        <v>17178</v>
      </c>
      <c r="O5412" t="s">
        <v>7037</v>
      </c>
      <c r="P5412" t="s">
        <v>1924</v>
      </c>
      <c r="Q5412" s="65">
        <v>44358.392002314817</v>
      </c>
      <c r="R5412" t="s">
        <v>15739</v>
      </c>
      <c r="S5412">
        <v>15</v>
      </c>
      <c r="T5412">
        <v>10</v>
      </c>
      <c r="U5412">
        <v>10</v>
      </c>
      <c r="V5412">
        <v>10</v>
      </c>
      <c r="W5412">
        <v>10</v>
      </c>
      <c r="X5412">
        <v>10</v>
      </c>
      <c r="Z5412">
        <v>-74.36138743333332</v>
      </c>
      <c r="AA5412">
        <v>45.088775634765618</v>
      </c>
      <c r="AB5412">
        <v>2</v>
      </c>
      <c r="AC5412" t="s">
        <v>7038</v>
      </c>
      <c r="AD5412">
        <v>22143</v>
      </c>
      <c r="AE5412" t="s">
        <v>777</v>
      </c>
      <c r="AF5412">
        <v>86977452</v>
      </c>
      <c r="AG5412" t="s">
        <v>12406</v>
      </c>
      <c r="AH5412" t="s">
        <v>12427</v>
      </c>
      <c r="AI5412" t="s">
        <v>1222</v>
      </c>
      <c r="AJ5412" t="s">
        <v>15746</v>
      </c>
    </row>
    <row r="5413" spans="1:36" x14ac:dyDescent="0.35">
      <c r="A5413" s="4">
        <v>5411</v>
      </c>
      <c r="B5413">
        <v>5412</v>
      </c>
      <c r="C5413">
        <v>289</v>
      </c>
      <c r="D5413" t="s">
        <v>7035</v>
      </c>
      <c r="E5413" t="s">
        <v>13632</v>
      </c>
      <c r="F5413" t="s">
        <v>7036</v>
      </c>
      <c r="G5413" t="s">
        <v>6968</v>
      </c>
      <c r="H5413" t="s">
        <v>2428</v>
      </c>
      <c r="I5413" t="s">
        <v>6969</v>
      </c>
      <c r="J5413">
        <v>2021</v>
      </c>
      <c r="K5413" t="s">
        <v>778</v>
      </c>
      <c r="L5413">
        <v>5116</v>
      </c>
      <c r="M5413" t="s">
        <v>1542</v>
      </c>
      <c r="N5413">
        <v>17178</v>
      </c>
      <c r="O5413" t="s">
        <v>7037</v>
      </c>
      <c r="P5413" t="s">
        <v>1924</v>
      </c>
      <c r="Q5413" s="65">
        <v>44358.392766203702</v>
      </c>
      <c r="R5413" t="s">
        <v>15739</v>
      </c>
      <c r="S5413">
        <v>10</v>
      </c>
      <c r="T5413">
        <v>10</v>
      </c>
      <c r="U5413">
        <v>10</v>
      </c>
      <c r="V5413">
        <v>10</v>
      </c>
      <c r="W5413">
        <v>60</v>
      </c>
      <c r="X5413">
        <v>60</v>
      </c>
      <c r="Z5413">
        <v>-74.361386850000002</v>
      </c>
      <c r="AA5413">
        <v>45.08880615234375</v>
      </c>
      <c r="AB5413">
        <v>3</v>
      </c>
      <c r="AC5413" t="s">
        <v>7039</v>
      </c>
      <c r="AD5413">
        <v>22143</v>
      </c>
      <c r="AE5413" t="s">
        <v>777</v>
      </c>
      <c r="AF5413">
        <v>86977452</v>
      </c>
      <c r="AG5413" t="s">
        <v>12406</v>
      </c>
      <c r="AH5413" t="s">
        <v>12427</v>
      </c>
      <c r="AI5413" t="s">
        <v>1222</v>
      </c>
      <c r="AJ5413" t="s">
        <v>15746</v>
      </c>
    </row>
    <row r="5414" spans="1:36" x14ac:dyDescent="0.35">
      <c r="A5414" s="4">
        <v>5412</v>
      </c>
      <c r="B5414">
        <v>5413</v>
      </c>
      <c r="C5414">
        <v>289</v>
      </c>
      <c r="D5414" t="s">
        <v>7035</v>
      </c>
      <c r="E5414" t="s">
        <v>13632</v>
      </c>
      <c r="F5414" t="s">
        <v>7036</v>
      </c>
      <c r="G5414" t="s">
        <v>6968</v>
      </c>
      <c r="H5414" t="s">
        <v>2428</v>
      </c>
      <c r="I5414" t="s">
        <v>6969</v>
      </c>
      <c r="J5414">
        <v>2021</v>
      </c>
      <c r="K5414" t="s">
        <v>778</v>
      </c>
      <c r="L5414">
        <v>5116</v>
      </c>
      <c r="M5414" t="s">
        <v>1542</v>
      </c>
      <c r="N5414">
        <v>17178</v>
      </c>
      <c r="O5414" t="s">
        <v>7037</v>
      </c>
      <c r="P5414" t="s">
        <v>1924</v>
      </c>
      <c r="Q5414" s="65">
        <v>44358.39466435185</v>
      </c>
      <c r="R5414" t="s">
        <v>15739</v>
      </c>
      <c r="S5414">
        <v>28</v>
      </c>
      <c r="T5414">
        <v>10</v>
      </c>
      <c r="U5414">
        <v>10</v>
      </c>
      <c r="V5414">
        <v>10</v>
      </c>
      <c r="W5414">
        <v>10</v>
      </c>
      <c r="X5414">
        <v>10</v>
      </c>
      <c r="Z5414">
        <v>-74.361358683333336</v>
      </c>
      <c r="AA5414">
        <v>45.088775634765618</v>
      </c>
      <c r="AB5414">
        <v>1</v>
      </c>
      <c r="AC5414" t="s">
        <v>7040</v>
      </c>
      <c r="AD5414">
        <v>22143</v>
      </c>
      <c r="AE5414" t="s">
        <v>777</v>
      </c>
      <c r="AF5414">
        <v>86977452</v>
      </c>
      <c r="AG5414" t="s">
        <v>12406</v>
      </c>
      <c r="AH5414" t="s">
        <v>12427</v>
      </c>
      <c r="AI5414" t="s">
        <v>1222</v>
      </c>
      <c r="AJ5414" t="s">
        <v>15746</v>
      </c>
    </row>
    <row r="5415" spans="1:36" x14ac:dyDescent="0.35">
      <c r="A5415" s="4">
        <v>5413</v>
      </c>
      <c r="B5415">
        <v>5414</v>
      </c>
      <c r="C5415">
        <v>289</v>
      </c>
      <c r="D5415" t="s">
        <v>7035</v>
      </c>
      <c r="E5415" t="s">
        <v>13632</v>
      </c>
      <c r="F5415" t="s">
        <v>7036</v>
      </c>
      <c r="G5415" t="s">
        <v>6968</v>
      </c>
      <c r="H5415" t="s">
        <v>2428</v>
      </c>
      <c r="I5415" t="s">
        <v>6969</v>
      </c>
      <c r="J5415">
        <v>2021</v>
      </c>
      <c r="K5415" t="s">
        <v>778</v>
      </c>
      <c r="L5415">
        <v>5116</v>
      </c>
      <c r="M5415" t="s">
        <v>1542</v>
      </c>
      <c r="N5415">
        <v>17178</v>
      </c>
      <c r="O5415" t="s">
        <v>7037</v>
      </c>
      <c r="P5415" t="s">
        <v>1924</v>
      </c>
      <c r="Q5415" s="65">
        <v>44497.448773148149</v>
      </c>
      <c r="R5415" t="s">
        <v>15736</v>
      </c>
      <c r="S5415">
        <v>27</v>
      </c>
      <c r="T5415">
        <v>5</v>
      </c>
      <c r="U5415">
        <v>5</v>
      </c>
      <c r="V5415">
        <v>5</v>
      </c>
      <c r="W5415">
        <v>5</v>
      </c>
      <c r="X5415">
        <v>5</v>
      </c>
      <c r="Z5415">
        <v>-74.361384716666663</v>
      </c>
      <c r="AA5415">
        <v>45.088775634765618</v>
      </c>
      <c r="AB5415">
        <v>3</v>
      </c>
      <c r="AC5415" t="s">
        <v>7041</v>
      </c>
      <c r="AD5415">
        <v>22143</v>
      </c>
      <c r="AE5415" t="s">
        <v>777</v>
      </c>
      <c r="AF5415">
        <v>86977452</v>
      </c>
      <c r="AG5415" t="s">
        <v>12406</v>
      </c>
      <c r="AH5415" t="s">
        <v>12427</v>
      </c>
      <c r="AI5415" t="s">
        <v>1222</v>
      </c>
      <c r="AJ5415" t="s">
        <v>15745</v>
      </c>
    </row>
    <row r="5416" spans="1:36" x14ac:dyDescent="0.35">
      <c r="A5416" s="4">
        <v>5414</v>
      </c>
      <c r="B5416">
        <v>5415</v>
      </c>
      <c r="C5416">
        <v>289</v>
      </c>
      <c r="D5416" t="s">
        <v>7035</v>
      </c>
      <c r="E5416" t="s">
        <v>13632</v>
      </c>
      <c r="F5416" t="s">
        <v>7036</v>
      </c>
      <c r="G5416" t="s">
        <v>6968</v>
      </c>
      <c r="H5416" t="s">
        <v>2428</v>
      </c>
      <c r="I5416" t="s">
        <v>6969</v>
      </c>
      <c r="J5416">
        <v>2021</v>
      </c>
      <c r="K5416" t="s">
        <v>778</v>
      </c>
      <c r="L5416">
        <v>5116</v>
      </c>
      <c r="M5416" t="s">
        <v>1542</v>
      </c>
      <c r="N5416">
        <v>17178</v>
      </c>
      <c r="O5416" t="s">
        <v>7037</v>
      </c>
      <c r="P5416" t="s">
        <v>1924</v>
      </c>
      <c r="Q5416" s="65">
        <v>44497.454826388886</v>
      </c>
      <c r="R5416" t="s">
        <v>15736</v>
      </c>
      <c r="S5416">
        <v>25</v>
      </c>
      <c r="T5416">
        <v>5</v>
      </c>
      <c r="U5416">
        <v>5</v>
      </c>
      <c r="V5416">
        <v>5</v>
      </c>
      <c r="W5416">
        <v>5</v>
      </c>
      <c r="X5416">
        <v>5</v>
      </c>
      <c r="Z5416">
        <v>-74.361370199999996</v>
      </c>
      <c r="AA5416">
        <v>45.08880615234375</v>
      </c>
      <c r="AB5416">
        <v>2</v>
      </c>
      <c r="AC5416" t="s">
        <v>7042</v>
      </c>
      <c r="AD5416">
        <v>22143</v>
      </c>
      <c r="AE5416" t="s">
        <v>777</v>
      </c>
      <c r="AF5416">
        <v>86977452</v>
      </c>
      <c r="AG5416" t="s">
        <v>12406</v>
      </c>
      <c r="AH5416" t="s">
        <v>12427</v>
      </c>
      <c r="AI5416" t="s">
        <v>1222</v>
      </c>
      <c r="AJ5416" t="s">
        <v>15745</v>
      </c>
    </row>
    <row r="5417" spans="1:36" x14ac:dyDescent="0.35">
      <c r="A5417" s="4">
        <v>5415</v>
      </c>
      <c r="B5417">
        <v>5416</v>
      </c>
      <c r="C5417">
        <v>289</v>
      </c>
      <c r="D5417" t="s">
        <v>7035</v>
      </c>
      <c r="E5417" t="s">
        <v>13632</v>
      </c>
      <c r="F5417" t="s">
        <v>7036</v>
      </c>
      <c r="G5417" t="s">
        <v>6968</v>
      </c>
      <c r="H5417" t="s">
        <v>2428</v>
      </c>
      <c r="I5417" t="s">
        <v>6969</v>
      </c>
      <c r="J5417">
        <v>2021</v>
      </c>
      <c r="K5417" t="s">
        <v>778</v>
      </c>
      <c r="L5417">
        <v>5116</v>
      </c>
      <c r="M5417" t="s">
        <v>1542</v>
      </c>
      <c r="N5417">
        <v>17178</v>
      </c>
      <c r="O5417" t="s">
        <v>7037</v>
      </c>
      <c r="P5417" t="s">
        <v>1924</v>
      </c>
      <c r="Q5417" s="65">
        <v>44497.459131944437</v>
      </c>
      <c r="R5417" t="s">
        <v>15736</v>
      </c>
      <c r="S5417">
        <v>34</v>
      </c>
      <c r="T5417">
        <v>5</v>
      </c>
      <c r="U5417">
        <v>5</v>
      </c>
      <c r="V5417">
        <v>5</v>
      </c>
      <c r="W5417">
        <v>5</v>
      </c>
      <c r="X5417">
        <v>5</v>
      </c>
      <c r="Z5417">
        <v>-74.361396866666666</v>
      </c>
      <c r="AA5417">
        <v>45.08880615234375</v>
      </c>
      <c r="AB5417">
        <v>1</v>
      </c>
      <c r="AC5417" t="s">
        <v>7043</v>
      </c>
      <c r="AD5417">
        <v>22143</v>
      </c>
      <c r="AE5417" t="s">
        <v>777</v>
      </c>
      <c r="AF5417">
        <v>86977452</v>
      </c>
      <c r="AG5417" t="s">
        <v>12406</v>
      </c>
      <c r="AH5417" t="s">
        <v>12427</v>
      </c>
      <c r="AI5417" t="s">
        <v>1222</v>
      </c>
      <c r="AJ5417" t="s">
        <v>15745</v>
      </c>
    </row>
    <row r="5418" spans="1:36" x14ac:dyDescent="0.35">
      <c r="A5418" s="4">
        <v>5416</v>
      </c>
      <c r="B5418">
        <v>5417</v>
      </c>
      <c r="C5418">
        <v>289</v>
      </c>
      <c r="D5418" t="s">
        <v>7035</v>
      </c>
      <c r="E5418" t="s">
        <v>13632</v>
      </c>
      <c r="F5418" t="s">
        <v>7036</v>
      </c>
      <c r="G5418" t="s">
        <v>6968</v>
      </c>
      <c r="H5418" t="s">
        <v>2428</v>
      </c>
      <c r="I5418" t="s">
        <v>6969</v>
      </c>
      <c r="J5418">
        <v>2021</v>
      </c>
      <c r="K5418" t="s">
        <v>778</v>
      </c>
      <c r="L5418">
        <v>5116</v>
      </c>
      <c r="M5418" t="s">
        <v>1542</v>
      </c>
      <c r="N5418">
        <v>17179</v>
      </c>
      <c r="O5418" t="s">
        <v>7044</v>
      </c>
      <c r="P5418" t="s">
        <v>1924</v>
      </c>
      <c r="Q5418" s="65">
        <v>44358.397870370369</v>
      </c>
      <c r="R5418" t="s">
        <v>15739</v>
      </c>
      <c r="S5418">
        <v>9</v>
      </c>
      <c r="T5418">
        <v>10</v>
      </c>
      <c r="U5418">
        <v>10</v>
      </c>
      <c r="V5418">
        <v>10</v>
      </c>
      <c r="W5418">
        <v>10</v>
      </c>
      <c r="X5418">
        <v>10</v>
      </c>
      <c r="Z5418">
        <v>-74.360865633333333</v>
      </c>
      <c r="AA5418">
        <v>45.08868408203125</v>
      </c>
      <c r="AB5418">
        <v>2</v>
      </c>
      <c r="AC5418" t="s">
        <v>7045</v>
      </c>
      <c r="AD5418">
        <v>22143</v>
      </c>
      <c r="AE5418" t="s">
        <v>777</v>
      </c>
      <c r="AF5418">
        <v>86977452</v>
      </c>
      <c r="AG5418" t="s">
        <v>12406</v>
      </c>
      <c r="AH5418" t="s">
        <v>12427</v>
      </c>
      <c r="AI5418" t="s">
        <v>1222</v>
      </c>
      <c r="AJ5418" t="s">
        <v>15746</v>
      </c>
    </row>
    <row r="5419" spans="1:36" x14ac:dyDescent="0.35">
      <c r="A5419" s="4">
        <v>5417</v>
      </c>
      <c r="B5419">
        <v>5418</v>
      </c>
      <c r="C5419">
        <v>289</v>
      </c>
      <c r="D5419" t="s">
        <v>7035</v>
      </c>
      <c r="E5419" t="s">
        <v>13632</v>
      </c>
      <c r="F5419" t="s">
        <v>7036</v>
      </c>
      <c r="G5419" t="s">
        <v>6968</v>
      </c>
      <c r="H5419" t="s">
        <v>2428</v>
      </c>
      <c r="I5419" t="s">
        <v>6969</v>
      </c>
      <c r="J5419">
        <v>2021</v>
      </c>
      <c r="K5419" t="s">
        <v>778</v>
      </c>
      <c r="L5419">
        <v>5116</v>
      </c>
      <c r="M5419" t="s">
        <v>1542</v>
      </c>
      <c r="N5419">
        <v>17179</v>
      </c>
      <c r="O5419" t="s">
        <v>7044</v>
      </c>
      <c r="P5419" t="s">
        <v>1924</v>
      </c>
      <c r="Q5419" s="65">
        <v>44358.398518518523</v>
      </c>
      <c r="R5419" t="s">
        <v>15739</v>
      </c>
      <c r="S5419">
        <v>5</v>
      </c>
      <c r="T5419">
        <v>10</v>
      </c>
      <c r="U5419">
        <v>10</v>
      </c>
      <c r="V5419">
        <v>10</v>
      </c>
      <c r="W5419">
        <v>10</v>
      </c>
      <c r="X5419">
        <v>10</v>
      </c>
      <c r="Z5419">
        <v>-74.360865133333334</v>
      </c>
      <c r="AA5419">
        <v>45.08868408203125</v>
      </c>
      <c r="AB5419">
        <v>3</v>
      </c>
      <c r="AC5419" t="s">
        <v>7046</v>
      </c>
      <c r="AD5419">
        <v>22143</v>
      </c>
      <c r="AE5419" t="s">
        <v>777</v>
      </c>
      <c r="AF5419">
        <v>86977452</v>
      </c>
      <c r="AG5419" t="s">
        <v>12406</v>
      </c>
      <c r="AH5419" t="s">
        <v>12427</v>
      </c>
      <c r="AI5419" t="s">
        <v>1222</v>
      </c>
      <c r="AJ5419" t="s">
        <v>15746</v>
      </c>
    </row>
    <row r="5420" spans="1:36" x14ac:dyDescent="0.35">
      <c r="A5420" s="4">
        <v>5418</v>
      </c>
      <c r="B5420">
        <v>5419</v>
      </c>
      <c r="C5420">
        <v>289</v>
      </c>
      <c r="D5420" t="s">
        <v>7035</v>
      </c>
      <c r="E5420" t="s">
        <v>13632</v>
      </c>
      <c r="F5420" t="s">
        <v>7036</v>
      </c>
      <c r="G5420" t="s">
        <v>6968</v>
      </c>
      <c r="H5420" t="s">
        <v>2428</v>
      </c>
      <c r="I5420" t="s">
        <v>6969</v>
      </c>
      <c r="J5420">
        <v>2021</v>
      </c>
      <c r="K5420" t="s">
        <v>778</v>
      </c>
      <c r="L5420">
        <v>5116</v>
      </c>
      <c r="M5420" t="s">
        <v>1542</v>
      </c>
      <c r="N5420">
        <v>17179</v>
      </c>
      <c r="O5420" t="s">
        <v>7044</v>
      </c>
      <c r="P5420" t="s">
        <v>1924</v>
      </c>
      <c r="Q5420" s="65">
        <v>44358.399351851847</v>
      </c>
      <c r="R5420" t="s">
        <v>15739</v>
      </c>
      <c r="S5420">
        <v>13</v>
      </c>
      <c r="T5420">
        <v>10</v>
      </c>
      <c r="U5420">
        <v>10</v>
      </c>
      <c r="V5420">
        <v>10</v>
      </c>
      <c r="W5420">
        <v>10</v>
      </c>
      <c r="X5420">
        <v>10</v>
      </c>
      <c r="Z5420">
        <v>-74.360829700000011</v>
      </c>
      <c r="AA5420">
        <v>45.08868408203125</v>
      </c>
      <c r="AB5420">
        <v>1</v>
      </c>
      <c r="AC5420" t="s">
        <v>7047</v>
      </c>
      <c r="AD5420">
        <v>22143</v>
      </c>
      <c r="AE5420" t="s">
        <v>777</v>
      </c>
      <c r="AF5420">
        <v>86977452</v>
      </c>
      <c r="AG5420" t="s">
        <v>12406</v>
      </c>
      <c r="AH5420" t="s">
        <v>12427</v>
      </c>
      <c r="AI5420" t="s">
        <v>1222</v>
      </c>
      <c r="AJ5420" t="s">
        <v>15746</v>
      </c>
    </row>
    <row r="5421" spans="1:36" x14ac:dyDescent="0.35">
      <c r="A5421" s="4">
        <v>5419</v>
      </c>
      <c r="B5421">
        <v>5420</v>
      </c>
      <c r="C5421">
        <v>289</v>
      </c>
      <c r="D5421" t="s">
        <v>7035</v>
      </c>
      <c r="E5421" t="s">
        <v>13632</v>
      </c>
      <c r="F5421" t="s">
        <v>7036</v>
      </c>
      <c r="G5421" t="s">
        <v>6968</v>
      </c>
      <c r="H5421" t="s">
        <v>2428</v>
      </c>
      <c r="I5421" t="s">
        <v>6969</v>
      </c>
      <c r="J5421">
        <v>2021</v>
      </c>
      <c r="K5421" t="s">
        <v>778</v>
      </c>
      <c r="L5421">
        <v>5116</v>
      </c>
      <c r="M5421" t="s">
        <v>1542</v>
      </c>
      <c r="N5421">
        <v>17179</v>
      </c>
      <c r="O5421" t="s">
        <v>7044</v>
      </c>
      <c r="P5421" t="s">
        <v>1924</v>
      </c>
      <c r="Q5421" s="65">
        <v>44497.477905092594</v>
      </c>
      <c r="R5421" t="s">
        <v>15736</v>
      </c>
      <c r="S5421">
        <v>28</v>
      </c>
      <c r="T5421">
        <v>5</v>
      </c>
      <c r="U5421">
        <v>5</v>
      </c>
      <c r="V5421">
        <v>5</v>
      </c>
      <c r="W5421">
        <v>5</v>
      </c>
      <c r="X5421">
        <v>5</v>
      </c>
      <c r="Z5421">
        <v>-74.360825399999996</v>
      </c>
      <c r="AA5421">
        <v>45.08868408203125</v>
      </c>
      <c r="AB5421">
        <v>3</v>
      </c>
      <c r="AC5421" t="s">
        <v>7048</v>
      </c>
      <c r="AD5421">
        <v>22143</v>
      </c>
      <c r="AE5421" t="s">
        <v>777</v>
      </c>
      <c r="AF5421">
        <v>86977452</v>
      </c>
      <c r="AG5421" t="s">
        <v>12406</v>
      </c>
      <c r="AH5421" t="s">
        <v>12427</v>
      </c>
      <c r="AI5421" t="s">
        <v>1222</v>
      </c>
      <c r="AJ5421" t="s">
        <v>15745</v>
      </c>
    </row>
    <row r="5422" spans="1:36" x14ac:dyDescent="0.35">
      <c r="A5422" s="4">
        <v>5420</v>
      </c>
      <c r="B5422">
        <v>5421</v>
      </c>
      <c r="C5422">
        <v>289</v>
      </c>
      <c r="D5422" t="s">
        <v>7035</v>
      </c>
      <c r="E5422" t="s">
        <v>13632</v>
      </c>
      <c r="F5422" t="s">
        <v>7036</v>
      </c>
      <c r="G5422" t="s">
        <v>6968</v>
      </c>
      <c r="H5422" t="s">
        <v>2428</v>
      </c>
      <c r="I5422" t="s">
        <v>6969</v>
      </c>
      <c r="J5422">
        <v>2021</v>
      </c>
      <c r="K5422" t="s">
        <v>778</v>
      </c>
      <c r="L5422">
        <v>5116</v>
      </c>
      <c r="M5422" t="s">
        <v>1542</v>
      </c>
      <c r="N5422">
        <v>17179</v>
      </c>
      <c r="O5422" t="s">
        <v>7044</v>
      </c>
      <c r="P5422" t="s">
        <v>1924</v>
      </c>
      <c r="Q5422" s="65">
        <v>44497.479444444441</v>
      </c>
      <c r="R5422" t="s">
        <v>15736</v>
      </c>
      <c r="S5422">
        <v>28</v>
      </c>
      <c r="T5422">
        <v>5</v>
      </c>
      <c r="U5422">
        <v>5</v>
      </c>
      <c r="V5422">
        <v>5</v>
      </c>
      <c r="W5422">
        <v>5</v>
      </c>
      <c r="X5422">
        <v>5</v>
      </c>
      <c r="Z5422">
        <v>-74.360871016666678</v>
      </c>
      <c r="AA5422">
        <v>45.08868408203125</v>
      </c>
      <c r="AB5422">
        <v>1</v>
      </c>
      <c r="AC5422" t="s">
        <v>7049</v>
      </c>
      <c r="AD5422">
        <v>22143</v>
      </c>
      <c r="AE5422" t="s">
        <v>777</v>
      </c>
      <c r="AF5422">
        <v>86977452</v>
      </c>
      <c r="AG5422" t="s">
        <v>12406</v>
      </c>
      <c r="AH5422" t="s">
        <v>12427</v>
      </c>
      <c r="AI5422" t="s">
        <v>1222</v>
      </c>
      <c r="AJ5422" t="s">
        <v>15745</v>
      </c>
    </row>
    <row r="5423" spans="1:36" x14ac:dyDescent="0.35">
      <c r="A5423" s="4">
        <v>5421</v>
      </c>
      <c r="B5423">
        <v>5422</v>
      </c>
      <c r="C5423">
        <v>289</v>
      </c>
      <c r="D5423" t="s">
        <v>7035</v>
      </c>
      <c r="E5423" t="s">
        <v>13632</v>
      </c>
      <c r="F5423" t="s">
        <v>7036</v>
      </c>
      <c r="G5423" t="s">
        <v>6968</v>
      </c>
      <c r="H5423" t="s">
        <v>2428</v>
      </c>
      <c r="I5423" t="s">
        <v>6969</v>
      </c>
      <c r="J5423">
        <v>2021</v>
      </c>
      <c r="K5423" t="s">
        <v>778</v>
      </c>
      <c r="L5423">
        <v>5116</v>
      </c>
      <c r="M5423" t="s">
        <v>1542</v>
      </c>
      <c r="N5423">
        <v>17179</v>
      </c>
      <c r="O5423" t="s">
        <v>7044</v>
      </c>
      <c r="P5423" t="s">
        <v>1924</v>
      </c>
      <c r="Q5423" s="65">
        <v>44497.480833333328</v>
      </c>
      <c r="R5423" t="s">
        <v>15736</v>
      </c>
      <c r="S5423">
        <v>25</v>
      </c>
      <c r="T5423">
        <v>5</v>
      </c>
      <c r="U5423">
        <v>5</v>
      </c>
      <c r="V5423">
        <v>5</v>
      </c>
      <c r="W5423">
        <v>5</v>
      </c>
      <c r="X5423">
        <v>5</v>
      </c>
      <c r="Z5423">
        <v>-74.360873233333322</v>
      </c>
      <c r="AA5423">
        <v>45.08868408203125</v>
      </c>
      <c r="AB5423">
        <v>2</v>
      </c>
      <c r="AC5423" t="s">
        <v>7050</v>
      </c>
      <c r="AD5423">
        <v>22143</v>
      </c>
      <c r="AE5423" t="s">
        <v>777</v>
      </c>
      <c r="AF5423">
        <v>86977452</v>
      </c>
      <c r="AG5423" t="s">
        <v>12406</v>
      </c>
      <c r="AH5423" t="s">
        <v>12427</v>
      </c>
      <c r="AI5423" t="s">
        <v>1222</v>
      </c>
      <c r="AJ5423" t="s">
        <v>15745</v>
      </c>
    </row>
    <row r="5424" spans="1:36" x14ac:dyDescent="0.35">
      <c r="A5424" s="4">
        <v>5422</v>
      </c>
      <c r="B5424">
        <v>5423</v>
      </c>
      <c r="C5424">
        <v>289</v>
      </c>
      <c r="D5424" t="s">
        <v>7035</v>
      </c>
      <c r="E5424" t="s">
        <v>13632</v>
      </c>
      <c r="F5424" t="s">
        <v>7036</v>
      </c>
      <c r="G5424" t="s">
        <v>6968</v>
      </c>
      <c r="H5424" t="s">
        <v>2428</v>
      </c>
      <c r="I5424" t="s">
        <v>6969</v>
      </c>
      <c r="J5424">
        <v>2021</v>
      </c>
      <c r="K5424" t="s">
        <v>778</v>
      </c>
      <c r="L5424">
        <v>5116</v>
      </c>
      <c r="M5424" t="s">
        <v>1542</v>
      </c>
      <c r="N5424">
        <v>17180</v>
      </c>
      <c r="O5424" t="s">
        <v>7051</v>
      </c>
      <c r="P5424" t="s">
        <v>1924</v>
      </c>
      <c r="Q5424" s="65">
        <v>44358.402557870373</v>
      </c>
      <c r="R5424" t="s">
        <v>15739</v>
      </c>
      <c r="S5424">
        <v>6</v>
      </c>
      <c r="T5424">
        <v>10</v>
      </c>
      <c r="U5424">
        <v>10</v>
      </c>
      <c r="V5424">
        <v>10</v>
      </c>
      <c r="W5424">
        <v>10</v>
      </c>
      <c r="X5424">
        <v>10</v>
      </c>
      <c r="Z5424">
        <v>-74.363209816666654</v>
      </c>
      <c r="AA5424">
        <v>45.088470458984382</v>
      </c>
      <c r="AB5424">
        <v>2</v>
      </c>
      <c r="AC5424" t="s">
        <v>7052</v>
      </c>
      <c r="AD5424">
        <v>22143</v>
      </c>
      <c r="AE5424" t="s">
        <v>777</v>
      </c>
      <c r="AF5424">
        <v>86977452</v>
      </c>
      <c r="AG5424" t="s">
        <v>12406</v>
      </c>
      <c r="AH5424" t="s">
        <v>12427</v>
      </c>
      <c r="AI5424" t="s">
        <v>1222</v>
      </c>
      <c r="AJ5424" t="s">
        <v>15746</v>
      </c>
    </row>
    <row r="5425" spans="1:36" x14ac:dyDescent="0.35">
      <c r="A5425" s="4">
        <v>5423</v>
      </c>
      <c r="B5425">
        <v>5424</v>
      </c>
      <c r="C5425">
        <v>289</v>
      </c>
      <c r="D5425" t="s">
        <v>7035</v>
      </c>
      <c r="E5425" t="s">
        <v>13632</v>
      </c>
      <c r="F5425" t="s">
        <v>7036</v>
      </c>
      <c r="G5425" t="s">
        <v>6968</v>
      </c>
      <c r="H5425" t="s">
        <v>2428</v>
      </c>
      <c r="I5425" t="s">
        <v>6969</v>
      </c>
      <c r="J5425">
        <v>2021</v>
      </c>
      <c r="K5425" t="s">
        <v>778</v>
      </c>
      <c r="L5425">
        <v>5116</v>
      </c>
      <c r="M5425" t="s">
        <v>1542</v>
      </c>
      <c r="N5425">
        <v>17180</v>
      </c>
      <c r="O5425" t="s">
        <v>7051</v>
      </c>
      <c r="P5425" t="s">
        <v>1924</v>
      </c>
      <c r="Q5425" s="65">
        <v>44358.403124999997</v>
      </c>
      <c r="R5425" t="s">
        <v>15739</v>
      </c>
      <c r="S5425">
        <v>9</v>
      </c>
      <c r="T5425">
        <v>10</v>
      </c>
      <c r="U5425">
        <v>10</v>
      </c>
      <c r="V5425">
        <v>10</v>
      </c>
      <c r="W5425">
        <v>10</v>
      </c>
      <c r="X5425">
        <v>10</v>
      </c>
      <c r="Z5425">
        <v>-74.363201200000006</v>
      </c>
      <c r="AA5425">
        <v>45.088470458984382</v>
      </c>
      <c r="AB5425">
        <v>1</v>
      </c>
      <c r="AC5425" t="s">
        <v>7053</v>
      </c>
      <c r="AD5425">
        <v>22143</v>
      </c>
      <c r="AE5425" t="s">
        <v>777</v>
      </c>
      <c r="AF5425">
        <v>86977452</v>
      </c>
      <c r="AG5425" t="s">
        <v>12406</v>
      </c>
      <c r="AH5425" t="s">
        <v>12427</v>
      </c>
      <c r="AI5425" t="s">
        <v>1222</v>
      </c>
      <c r="AJ5425" t="s">
        <v>15746</v>
      </c>
    </row>
    <row r="5426" spans="1:36" x14ac:dyDescent="0.35">
      <c r="A5426" s="4">
        <v>5424</v>
      </c>
      <c r="B5426">
        <v>5425</v>
      </c>
      <c r="C5426">
        <v>289</v>
      </c>
      <c r="D5426" t="s">
        <v>7035</v>
      </c>
      <c r="E5426" t="s">
        <v>13632</v>
      </c>
      <c r="F5426" t="s">
        <v>7036</v>
      </c>
      <c r="G5426" t="s">
        <v>6968</v>
      </c>
      <c r="H5426" t="s">
        <v>2428</v>
      </c>
      <c r="I5426" t="s">
        <v>6969</v>
      </c>
      <c r="J5426">
        <v>2021</v>
      </c>
      <c r="K5426" t="s">
        <v>778</v>
      </c>
      <c r="L5426">
        <v>5116</v>
      </c>
      <c r="M5426" t="s">
        <v>1542</v>
      </c>
      <c r="N5426">
        <v>17180</v>
      </c>
      <c r="O5426" t="s">
        <v>7051</v>
      </c>
      <c r="P5426" t="s">
        <v>1924</v>
      </c>
      <c r="Q5426" s="65">
        <v>44358.403993055559</v>
      </c>
      <c r="R5426" t="s">
        <v>15739</v>
      </c>
      <c r="S5426">
        <v>17</v>
      </c>
      <c r="T5426">
        <v>10</v>
      </c>
      <c r="U5426">
        <v>10</v>
      </c>
      <c r="V5426">
        <v>10</v>
      </c>
      <c r="W5426">
        <v>10</v>
      </c>
      <c r="X5426">
        <v>10</v>
      </c>
      <c r="Z5426">
        <v>-74.363214966666661</v>
      </c>
      <c r="AA5426">
        <v>45.08843994140625</v>
      </c>
      <c r="AB5426">
        <v>3</v>
      </c>
      <c r="AC5426" t="s">
        <v>7054</v>
      </c>
      <c r="AD5426">
        <v>22143</v>
      </c>
      <c r="AE5426" t="s">
        <v>777</v>
      </c>
      <c r="AF5426">
        <v>86977452</v>
      </c>
      <c r="AG5426" t="s">
        <v>12406</v>
      </c>
      <c r="AH5426" t="s">
        <v>12427</v>
      </c>
      <c r="AI5426" t="s">
        <v>1222</v>
      </c>
      <c r="AJ5426" t="s">
        <v>15746</v>
      </c>
    </row>
    <row r="5427" spans="1:36" x14ac:dyDescent="0.35">
      <c r="A5427" s="4">
        <v>5425</v>
      </c>
      <c r="B5427">
        <v>5426</v>
      </c>
      <c r="C5427">
        <v>289</v>
      </c>
      <c r="D5427" t="s">
        <v>7035</v>
      </c>
      <c r="E5427" t="s">
        <v>13632</v>
      </c>
      <c r="F5427" t="s">
        <v>7036</v>
      </c>
      <c r="G5427" t="s">
        <v>6968</v>
      </c>
      <c r="H5427" t="s">
        <v>2428</v>
      </c>
      <c r="I5427" t="s">
        <v>6969</v>
      </c>
      <c r="J5427">
        <v>2021</v>
      </c>
      <c r="K5427" t="s">
        <v>778</v>
      </c>
      <c r="L5427">
        <v>5116</v>
      </c>
      <c r="M5427" t="s">
        <v>1542</v>
      </c>
      <c r="N5427">
        <v>17180</v>
      </c>
      <c r="O5427" t="s">
        <v>7051</v>
      </c>
      <c r="P5427" t="s">
        <v>1924</v>
      </c>
      <c r="Q5427" s="65">
        <v>44497.498645833337</v>
      </c>
      <c r="R5427" t="s">
        <v>15736</v>
      </c>
      <c r="S5427">
        <v>15</v>
      </c>
      <c r="T5427">
        <v>5</v>
      </c>
      <c r="U5427">
        <v>5</v>
      </c>
      <c r="V5427">
        <v>5</v>
      </c>
      <c r="W5427">
        <v>5</v>
      </c>
      <c r="X5427">
        <v>5</v>
      </c>
      <c r="Z5427">
        <v>-74.363217216666669</v>
      </c>
      <c r="AA5427">
        <v>45.08843994140625</v>
      </c>
      <c r="AB5427">
        <v>1</v>
      </c>
      <c r="AC5427" t="s">
        <v>7055</v>
      </c>
      <c r="AD5427">
        <v>22143</v>
      </c>
      <c r="AE5427" t="s">
        <v>777</v>
      </c>
      <c r="AF5427">
        <v>86977452</v>
      </c>
      <c r="AG5427" t="s">
        <v>12406</v>
      </c>
      <c r="AH5427" t="s">
        <v>12427</v>
      </c>
      <c r="AI5427" t="s">
        <v>1222</v>
      </c>
      <c r="AJ5427" t="s">
        <v>15745</v>
      </c>
    </row>
    <row r="5428" spans="1:36" x14ac:dyDescent="0.35">
      <c r="A5428" s="4">
        <v>5426</v>
      </c>
      <c r="B5428">
        <v>5427</v>
      </c>
      <c r="C5428">
        <v>289</v>
      </c>
      <c r="D5428" t="s">
        <v>7035</v>
      </c>
      <c r="E5428" t="s">
        <v>13632</v>
      </c>
      <c r="F5428" t="s">
        <v>7036</v>
      </c>
      <c r="G5428" t="s">
        <v>6968</v>
      </c>
      <c r="H5428" t="s">
        <v>2428</v>
      </c>
      <c r="I5428" t="s">
        <v>6969</v>
      </c>
      <c r="J5428">
        <v>2021</v>
      </c>
      <c r="K5428" t="s">
        <v>778</v>
      </c>
      <c r="L5428">
        <v>5116</v>
      </c>
      <c r="M5428" t="s">
        <v>1542</v>
      </c>
      <c r="N5428">
        <v>17180</v>
      </c>
      <c r="O5428" t="s">
        <v>7051</v>
      </c>
      <c r="P5428" t="s">
        <v>1924</v>
      </c>
      <c r="Q5428" s="65">
        <v>44497.499641203707</v>
      </c>
      <c r="R5428" t="s">
        <v>15736</v>
      </c>
      <c r="S5428">
        <v>26</v>
      </c>
      <c r="T5428">
        <v>5</v>
      </c>
      <c r="U5428">
        <v>5</v>
      </c>
      <c r="V5428">
        <v>5</v>
      </c>
      <c r="W5428">
        <v>5</v>
      </c>
      <c r="X5428">
        <v>5</v>
      </c>
      <c r="Z5428">
        <v>-74.36321293333333</v>
      </c>
      <c r="AA5428">
        <v>45.088470458984382</v>
      </c>
      <c r="AB5428">
        <v>2</v>
      </c>
      <c r="AC5428" t="s">
        <v>7056</v>
      </c>
      <c r="AD5428">
        <v>22143</v>
      </c>
      <c r="AE5428" t="s">
        <v>777</v>
      </c>
      <c r="AF5428">
        <v>86977452</v>
      </c>
      <c r="AG5428" t="s">
        <v>12406</v>
      </c>
      <c r="AH5428" t="s">
        <v>12427</v>
      </c>
      <c r="AI5428" t="s">
        <v>1222</v>
      </c>
      <c r="AJ5428" t="s">
        <v>15745</v>
      </c>
    </row>
    <row r="5429" spans="1:36" x14ac:dyDescent="0.35">
      <c r="A5429" s="4">
        <v>5427</v>
      </c>
      <c r="B5429">
        <v>5428</v>
      </c>
      <c r="C5429">
        <v>289</v>
      </c>
      <c r="D5429" t="s">
        <v>7035</v>
      </c>
      <c r="E5429" t="s">
        <v>13632</v>
      </c>
      <c r="F5429" t="s">
        <v>7036</v>
      </c>
      <c r="G5429" t="s">
        <v>6968</v>
      </c>
      <c r="H5429" t="s">
        <v>2428</v>
      </c>
      <c r="I5429" t="s">
        <v>6969</v>
      </c>
      <c r="J5429">
        <v>2021</v>
      </c>
      <c r="K5429" t="s">
        <v>778</v>
      </c>
      <c r="L5429">
        <v>5116</v>
      </c>
      <c r="M5429" t="s">
        <v>1542</v>
      </c>
      <c r="N5429">
        <v>17180</v>
      </c>
      <c r="O5429" t="s">
        <v>7051</v>
      </c>
      <c r="P5429" t="s">
        <v>1924</v>
      </c>
      <c r="Q5429" s="65">
        <v>44497.501018518517</v>
      </c>
      <c r="R5429" t="s">
        <v>15736</v>
      </c>
      <c r="S5429">
        <v>4</v>
      </c>
      <c r="T5429">
        <v>5</v>
      </c>
      <c r="U5429">
        <v>5</v>
      </c>
      <c r="V5429">
        <v>5</v>
      </c>
      <c r="W5429">
        <v>5</v>
      </c>
      <c r="Z5429">
        <v>-74.363183716666668</v>
      </c>
      <c r="AA5429">
        <v>45.08843994140625</v>
      </c>
      <c r="AB5429">
        <v>3</v>
      </c>
      <c r="AD5429">
        <v>22143</v>
      </c>
      <c r="AE5429" t="s">
        <v>777</v>
      </c>
      <c r="AF5429">
        <v>86977452</v>
      </c>
      <c r="AG5429" t="s">
        <v>12406</v>
      </c>
      <c r="AH5429" t="s">
        <v>12427</v>
      </c>
      <c r="AI5429" t="s">
        <v>1222</v>
      </c>
      <c r="AJ5429" t="s">
        <v>15745</v>
      </c>
    </row>
    <row r="5430" spans="1:36" x14ac:dyDescent="0.35">
      <c r="A5430" s="4">
        <v>5428</v>
      </c>
      <c r="B5430">
        <v>5429</v>
      </c>
      <c r="C5430">
        <v>289</v>
      </c>
      <c r="D5430" t="s">
        <v>7035</v>
      </c>
      <c r="E5430" t="s">
        <v>13632</v>
      </c>
      <c r="F5430" t="s">
        <v>7036</v>
      </c>
      <c r="G5430" t="s">
        <v>6968</v>
      </c>
      <c r="H5430" t="s">
        <v>2428</v>
      </c>
      <c r="I5430" t="s">
        <v>6969</v>
      </c>
      <c r="J5430">
        <v>2021</v>
      </c>
      <c r="K5430" t="s">
        <v>778</v>
      </c>
      <c r="L5430">
        <v>5116</v>
      </c>
      <c r="M5430" t="s">
        <v>1542</v>
      </c>
      <c r="P5430" t="s">
        <v>2028</v>
      </c>
      <c r="Q5430" s="65">
        <v>44358.386041666658</v>
      </c>
      <c r="R5430" t="s">
        <v>15739</v>
      </c>
      <c r="S5430">
        <v>37</v>
      </c>
      <c r="T5430">
        <v>10</v>
      </c>
      <c r="U5430">
        <v>10</v>
      </c>
      <c r="V5430">
        <v>10</v>
      </c>
      <c r="W5430">
        <v>10</v>
      </c>
      <c r="X5430">
        <v>10</v>
      </c>
      <c r="Z5430">
        <v>-74.363390083333329</v>
      </c>
      <c r="AA5430">
        <v>45.089599609375</v>
      </c>
      <c r="AB5430">
        <v>3</v>
      </c>
      <c r="AC5430" t="s">
        <v>7057</v>
      </c>
      <c r="AD5430">
        <v>22143</v>
      </c>
      <c r="AE5430" t="s">
        <v>777</v>
      </c>
      <c r="AF5430">
        <v>86977452</v>
      </c>
      <c r="AG5430" t="s">
        <v>12406</v>
      </c>
      <c r="AH5430" t="s">
        <v>12427</v>
      </c>
      <c r="AI5430" t="s">
        <v>1222</v>
      </c>
      <c r="AJ5430" t="s">
        <v>15746</v>
      </c>
    </row>
    <row r="5431" spans="1:36" x14ac:dyDescent="0.35">
      <c r="A5431" s="4">
        <v>5429</v>
      </c>
      <c r="B5431">
        <v>5430</v>
      </c>
      <c r="C5431">
        <v>289</v>
      </c>
      <c r="D5431" t="s">
        <v>7035</v>
      </c>
      <c r="E5431" t="s">
        <v>13632</v>
      </c>
      <c r="F5431" t="s">
        <v>7036</v>
      </c>
      <c r="G5431" t="s">
        <v>6968</v>
      </c>
      <c r="H5431" t="s">
        <v>2428</v>
      </c>
      <c r="I5431" t="s">
        <v>6969</v>
      </c>
      <c r="J5431">
        <v>2021</v>
      </c>
      <c r="K5431" t="s">
        <v>778</v>
      </c>
      <c r="L5431">
        <v>5116</v>
      </c>
      <c r="M5431" t="s">
        <v>1542</v>
      </c>
      <c r="P5431" t="s">
        <v>2028</v>
      </c>
      <c r="Q5431" s="65">
        <v>44358.387314814812</v>
      </c>
      <c r="R5431" t="s">
        <v>15739</v>
      </c>
      <c r="S5431">
        <v>5</v>
      </c>
      <c r="T5431">
        <v>10</v>
      </c>
      <c r="U5431">
        <v>10</v>
      </c>
      <c r="V5431">
        <v>10</v>
      </c>
      <c r="W5431">
        <v>10</v>
      </c>
      <c r="X5431">
        <v>60</v>
      </c>
      <c r="Z5431">
        <v>-74.363415133333334</v>
      </c>
      <c r="AA5431">
        <v>45.089630126953118</v>
      </c>
      <c r="AB5431">
        <v>2</v>
      </c>
      <c r="AC5431" t="s">
        <v>7058</v>
      </c>
      <c r="AD5431">
        <v>22143</v>
      </c>
      <c r="AE5431" t="s">
        <v>777</v>
      </c>
      <c r="AF5431">
        <v>86977452</v>
      </c>
      <c r="AG5431" t="s">
        <v>12406</v>
      </c>
      <c r="AH5431" t="s">
        <v>12427</v>
      </c>
      <c r="AI5431" t="s">
        <v>1222</v>
      </c>
      <c r="AJ5431" t="s">
        <v>15746</v>
      </c>
    </row>
    <row r="5432" spans="1:36" x14ac:dyDescent="0.35">
      <c r="A5432" s="4">
        <v>5430</v>
      </c>
      <c r="B5432">
        <v>5431</v>
      </c>
      <c r="C5432">
        <v>289</v>
      </c>
      <c r="D5432" t="s">
        <v>7035</v>
      </c>
      <c r="E5432" t="s">
        <v>13632</v>
      </c>
      <c r="F5432" t="s">
        <v>7036</v>
      </c>
      <c r="G5432" t="s">
        <v>6968</v>
      </c>
      <c r="H5432" t="s">
        <v>2428</v>
      </c>
      <c r="I5432" t="s">
        <v>6969</v>
      </c>
      <c r="J5432">
        <v>2021</v>
      </c>
      <c r="K5432" t="s">
        <v>778</v>
      </c>
      <c r="L5432">
        <v>5116</v>
      </c>
      <c r="M5432" t="s">
        <v>1542</v>
      </c>
      <c r="P5432" t="s">
        <v>2028</v>
      </c>
      <c r="Q5432" s="65">
        <v>44358.388124999998</v>
      </c>
      <c r="R5432" t="s">
        <v>15739</v>
      </c>
      <c r="S5432">
        <v>4</v>
      </c>
      <c r="T5432">
        <v>10</v>
      </c>
      <c r="U5432">
        <v>3</v>
      </c>
      <c r="V5432">
        <v>10</v>
      </c>
      <c r="W5432">
        <v>10</v>
      </c>
      <c r="Z5432">
        <v>-74.36340646666666</v>
      </c>
      <c r="AA5432">
        <v>45.089630126953118</v>
      </c>
      <c r="AB5432">
        <v>1</v>
      </c>
      <c r="AC5432" t="s">
        <v>7059</v>
      </c>
      <c r="AD5432">
        <v>22143</v>
      </c>
      <c r="AE5432" t="s">
        <v>777</v>
      </c>
      <c r="AF5432">
        <v>86977452</v>
      </c>
      <c r="AG5432" t="s">
        <v>12406</v>
      </c>
      <c r="AH5432" t="s">
        <v>12427</v>
      </c>
      <c r="AI5432" t="s">
        <v>1222</v>
      </c>
      <c r="AJ5432" t="s">
        <v>15746</v>
      </c>
    </row>
    <row r="5433" spans="1:36" x14ac:dyDescent="0.35">
      <c r="A5433" s="4">
        <v>5431</v>
      </c>
      <c r="B5433">
        <v>5432</v>
      </c>
      <c r="C5433">
        <v>289</v>
      </c>
      <c r="D5433" t="s">
        <v>7035</v>
      </c>
      <c r="E5433" t="s">
        <v>13632</v>
      </c>
      <c r="F5433" t="s">
        <v>7036</v>
      </c>
      <c r="G5433" t="s">
        <v>6968</v>
      </c>
      <c r="H5433" t="s">
        <v>2428</v>
      </c>
      <c r="I5433" t="s">
        <v>6969</v>
      </c>
      <c r="J5433">
        <v>2021</v>
      </c>
      <c r="K5433" t="s">
        <v>778</v>
      </c>
      <c r="L5433">
        <v>5116</v>
      </c>
      <c r="M5433" t="s">
        <v>1542</v>
      </c>
      <c r="P5433" t="s">
        <v>2028</v>
      </c>
      <c r="Q5433" s="65">
        <v>44497.433703703697</v>
      </c>
      <c r="R5433" t="s">
        <v>15736</v>
      </c>
      <c r="S5433">
        <v>27</v>
      </c>
      <c r="T5433">
        <v>5</v>
      </c>
      <c r="U5433">
        <v>5</v>
      </c>
      <c r="V5433">
        <v>5</v>
      </c>
      <c r="W5433">
        <v>5</v>
      </c>
      <c r="X5433">
        <v>5</v>
      </c>
      <c r="Z5433">
        <v>-74.36342148333334</v>
      </c>
      <c r="AA5433">
        <v>45.089630126953118</v>
      </c>
      <c r="AB5433">
        <v>1</v>
      </c>
      <c r="AC5433" t="s">
        <v>7060</v>
      </c>
      <c r="AD5433">
        <v>22143</v>
      </c>
      <c r="AE5433" t="s">
        <v>777</v>
      </c>
      <c r="AF5433">
        <v>86977452</v>
      </c>
      <c r="AG5433" t="s">
        <v>12406</v>
      </c>
      <c r="AH5433" t="s">
        <v>12427</v>
      </c>
      <c r="AI5433" t="s">
        <v>1222</v>
      </c>
      <c r="AJ5433" t="s">
        <v>15745</v>
      </c>
    </row>
    <row r="5434" spans="1:36" x14ac:dyDescent="0.35">
      <c r="A5434" s="4">
        <v>5432</v>
      </c>
      <c r="B5434">
        <v>5433</v>
      </c>
      <c r="C5434">
        <v>289</v>
      </c>
      <c r="D5434" t="s">
        <v>7035</v>
      </c>
      <c r="E5434" t="s">
        <v>13632</v>
      </c>
      <c r="F5434" t="s">
        <v>7036</v>
      </c>
      <c r="G5434" t="s">
        <v>6968</v>
      </c>
      <c r="H5434" t="s">
        <v>2428</v>
      </c>
      <c r="I5434" t="s">
        <v>6969</v>
      </c>
      <c r="J5434">
        <v>2021</v>
      </c>
      <c r="K5434" t="s">
        <v>778</v>
      </c>
      <c r="L5434">
        <v>5116</v>
      </c>
      <c r="M5434" t="s">
        <v>1542</v>
      </c>
      <c r="P5434" t="s">
        <v>2028</v>
      </c>
      <c r="Q5434" s="65">
        <v>44497.437175925923</v>
      </c>
      <c r="R5434" t="s">
        <v>15736</v>
      </c>
      <c r="S5434">
        <v>18</v>
      </c>
      <c r="T5434">
        <v>5</v>
      </c>
      <c r="U5434">
        <v>5</v>
      </c>
      <c r="V5434">
        <v>5</v>
      </c>
      <c r="W5434">
        <v>5</v>
      </c>
      <c r="X5434">
        <v>5</v>
      </c>
      <c r="Z5434">
        <v>-74.363412083333344</v>
      </c>
      <c r="AA5434">
        <v>45.08966064453125</v>
      </c>
      <c r="AB5434">
        <v>2</v>
      </c>
      <c r="AC5434" t="s">
        <v>7061</v>
      </c>
      <c r="AD5434">
        <v>22143</v>
      </c>
      <c r="AE5434" t="s">
        <v>777</v>
      </c>
      <c r="AF5434">
        <v>86977452</v>
      </c>
      <c r="AG5434" t="s">
        <v>12406</v>
      </c>
      <c r="AH5434" t="s">
        <v>12427</v>
      </c>
      <c r="AI5434" t="s">
        <v>1222</v>
      </c>
      <c r="AJ5434" t="s">
        <v>15745</v>
      </c>
    </row>
    <row r="5435" spans="1:36" x14ac:dyDescent="0.35">
      <c r="A5435" s="4">
        <v>5433</v>
      </c>
      <c r="B5435">
        <v>5434</v>
      </c>
      <c r="C5435">
        <v>289</v>
      </c>
      <c r="D5435" t="s">
        <v>7035</v>
      </c>
      <c r="E5435" t="s">
        <v>13632</v>
      </c>
      <c r="F5435" t="s">
        <v>7036</v>
      </c>
      <c r="G5435" t="s">
        <v>6968</v>
      </c>
      <c r="H5435" t="s">
        <v>2428</v>
      </c>
      <c r="I5435" t="s">
        <v>6969</v>
      </c>
      <c r="J5435">
        <v>2021</v>
      </c>
      <c r="K5435" t="s">
        <v>778</v>
      </c>
      <c r="L5435">
        <v>5116</v>
      </c>
      <c r="M5435" t="s">
        <v>1542</v>
      </c>
      <c r="P5435" t="s">
        <v>2028</v>
      </c>
      <c r="Q5435" s="65">
        <v>44497.438067129631</v>
      </c>
      <c r="R5435" t="s">
        <v>15736</v>
      </c>
      <c r="S5435">
        <v>34</v>
      </c>
      <c r="T5435">
        <v>5</v>
      </c>
      <c r="U5435">
        <v>5</v>
      </c>
      <c r="V5435">
        <v>5</v>
      </c>
      <c r="W5435">
        <v>5</v>
      </c>
      <c r="X5435">
        <v>5</v>
      </c>
      <c r="Z5435">
        <v>-74.363391033333329</v>
      </c>
      <c r="AA5435">
        <v>45.089630126953118</v>
      </c>
      <c r="AB5435">
        <v>3</v>
      </c>
      <c r="AC5435" t="s">
        <v>7062</v>
      </c>
      <c r="AD5435">
        <v>22143</v>
      </c>
      <c r="AE5435" t="s">
        <v>777</v>
      </c>
      <c r="AF5435">
        <v>86977452</v>
      </c>
      <c r="AG5435" t="s">
        <v>12406</v>
      </c>
      <c r="AH5435" t="s">
        <v>12427</v>
      </c>
      <c r="AI5435" t="s">
        <v>1222</v>
      </c>
      <c r="AJ5435" t="s">
        <v>15745</v>
      </c>
    </row>
    <row r="5436" spans="1:36" x14ac:dyDescent="0.35">
      <c r="A5436" s="4">
        <v>5434</v>
      </c>
      <c r="B5436">
        <v>5435</v>
      </c>
      <c r="C5436">
        <v>289</v>
      </c>
      <c r="D5436" t="s">
        <v>7035</v>
      </c>
      <c r="E5436" t="s">
        <v>13632</v>
      </c>
      <c r="F5436" t="s">
        <v>7036</v>
      </c>
      <c r="G5436" t="s">
        <v>6968</v>
      </c>
      <c r="H5436" t="s">
        <v>2428</v>
      </c>
      <c r="I5436" t="s">
        <v>6969</v>
      </c>
      <c r="J5436">
        <v>2021</v>
      </c>
      <c r="K5436" t="s">
        <v>7063</v>
      </c>
      <c r="L5436">
        <v>6515</v>
      </c>
      <c r="M5436" t="s">
        <v>7064</v>
      </c>
      <c r="P5436" t="s">
        <v>2851</v>
      </c>
      <c r="Q5436" s="65">
        <v>44508.426851851851</v>
      </c>
      <c r="R5436" t="s">
        <v>15737</v>
      </c>
      <c r="S5436">
        <v>55</v>
      </c>
      <c r="T5436">
        <v>5</v>
      </c>
      <c r="U5436">
        <v>15</v>
      </c>
      <c r="V5436">
        <v>20</v>
      </c>
      <c r="W5436">
        <v>25</v>
      </c>
      <c r="X5436">
        <v>40</v>
      </c>
      <c r="Z5436">
        <v>-74.365319674858426</v>
      </c>
      <c r="AA5436">
        <v>45.10052490234375</v>
      </c>
      <c r="AB5436">
        <v>1</v>
      </c>
      <c r="AC5436" t="s">
        <v>7065</v>
      </c>
      <c r="AJ5436" t="s">
        <v>15745</v>
      </c>
    </row>
    <row r="5437" spans="1:36" x14ac:dyDescent="0.35">
      <c r="A5437" s="4">
        <v>5435</v>
      </c>
      <c r="B5437">
        <v>5436</v>
      </c>
      <c r="C5437">
        <v>289</v>
      </c>
      <c r="D5437" t="s">
        <v>7035</v>
      </c>
      <c r="E5437" t="s">
        <v>13632</v>
      </c>
      <c r="F5437" t="s">
        <v>7036</v>
      </c>
      <c r="G5437" t="s">
        <v>6968</v>
      </c>
      <c r="H5437" t="s">
        <v>2428</v>
      </c>
      <c r="I5437" t="s">
        <v>6969</v>
      </c>
      <c r="J5437">
        <v>2021</v>
      </c>
      <c r="K5437" t="s">
        <v>7063</v>
      </c>
      <c r="L5437">
        <v>6515</v>
      </c>
      <c r="M5437" t="s">
        <v>7064</v>
      </c>
      <c r="P5437" t="s">
        <v>2851</v>
      </c>
      <c r="Q5437" s="65">
        <v>44508.429710648154</v>
      </c>
      <c r="R5437" t="s">
        <v>15737</v>
      </c>
      <c r="S5437">
        <v>36</v>
      </c>
      <c r="T5437">
        <v>5</v>
      </c>
      <c r="U5437">
        <v>10</v>
      </c>
      <c r="V5437">
        <v>20</v>
      </c>
      <c r="W5437">
        <v>25</v>
      </c>
      <c r="X5437">
        <v>40</v>
      </c>
      <c r="Z5437">
        <v>-74.365325885342571</v>
      </c>
      <c r="AA5437">
        <v>45.100555419921882</v>
      </c>
      <c r="AB5437">
        <v>3</v>
      </c>
      <c r="AC5437" t="s">
        <v>7066</v>
      </c>
      <c r="AJ5437" t="s">
        <v>15745</v>
      </c>
    </row>
    <row r="5438" spans="1:36" x14ac:dyDescent="0.35">
      <c r="A5438" s="4">
        <v>5436</v>
      </c>
      <c r="B5438">
        <v>5437</v>
      </c>
      <c r="C5438">
        <v>289</v>
      </c>
      <c r="D5438" t="s">
        <v>7035</v>
      </c>
      <c r="E5438" t="s">
        <v>13632</v>
      </c>
      <c r="F5438" t="s">
        <v>7036</v>
      </c>
      <c r="G5438" t="s">
        <v>6968</v>
      </c>
      <c r="H5438" t="s">
        <v>2428</v>
      </c>
      <c r="I5438" t="s">
        <v>6969</v>
      </c>
      <c r="J5438">
        <v>2021</v>
      </c>
      <c r="K5438" t="s">
        <v>7063</v>
      </c>
      <c r="L5438">
        <v>6515</v>
      </c>
      <c r="M5438" t="s">
        <v>7064</v>
      </c>
      <c r="P5438" t="s">
        <v>2851</v>
      </c>
      <c r="Q5438" s="65">
        <v>44508.433240740742</v>
      </c>
      <c r="R5438" t="s">
        <v>15737</v>
      </c>
      <c r="S5438">
        <v>42</v>
      </c>
      <c r="T5438">
        <v>5</v>
      </c>
      <c r="U5438">
        <v>15</v>
      </c>
      <c r="V5438">
        <v>20</v>
      </c>
      <c r="W5438">
        <v>30</v>
      </c>
      <c r="X5438">
        <v>35</v>
      </c>
      <c r="Z5438">
        <v>-74.365356383318598</v>
      </c>
      <c r="AA5438">
        <v>45.10052490234375</v>
      </c>
      <c r="AB5438">
        <v>2</v>
      </c>
      <c r="AC5438" t="s">
        <v>7067</v>
      </c>
      <c r="AJ5438" t="s">
        <v>15745</v>
      </c>
    </row>
    <row r="5439" spans="1:36" x14ac:dyDescent="0.35">
      <c r="A5439" s="4">
        <v>5437</v>
      </c>
      <c r="B5439">
        <v>5438</v>
      </c>
      <c r="C5439">
        <v>289</v>
      </c>
      <c r="D5439" t="s">
        <v>7035</v>
      </c>
      <c r="E5439" t="s">
        <v>13632</v>
      </c>
      <c r="F5439" t="s">
        <v>7036</v>
      </c>
      <c r="G5439" t="s">
        <v>6968</v>
      </c>
      <c r="H5439" t="s">
        <v>2428</v>
      </c>
      <c r="I5439" t="s">
        <v>6969</v>
      </c>
      <c r="J5439">
        <v>2021</v>
      </c>
      <c r="K5439" t="s">
        <v>7063</v>
      </c>
      <c r="L5439">
        <v>6515</v>
      </c>
      <c r="M5439" t="s">
        <v>7064</v>
      </c>
      <c r="P5439" t="s">
        <v>2851</v>
      </c>
      <c r="Q5439" s="65">
        <v>44508.448761574073</v>
      </c>
      <c r="R5439" t="s">
        <v>15737</v>
      </c>
      <c r="S5439">
        <v>83</v>
      </c>
      <c r="T5439">
        <v>5</v>
      </c>
      <c r="U5439">
        <v>15</v>
      </c>
      <c r="V5439">
        <v>20</v>
      </c>
      <c r="W5439">
        <v>25</v>
      </c>
      <c r="X5439">
        <v>30</v>
      </c>
      <c r="Z5439">
        <v>-74.366529013728382</v>
      </c>
      <c r="AA5439">
        <v>45.10186767578125</v>
      </c>
      <c r="AB5439">
        <v>1</v>
      </c>
      <c r="AC5439" t="s">
        <v>7068</v>
      </c>
      <c r="AJ5439" t="s">
        <v>15745</v>
      </c>
    </row>
    <row r="5440" spans="1:36" x14ac:dyDescent="0.35">
      <c r="A5440" s="4">
        <v>5438</v>
      </c>
      <c r="B5440">
        <v>5439</v>
      </c>
      <c r="C5440">
        <v>289</v>
      </c>
      <c r="D5440" t="s">
        <v>7035</v>
      </c>
      <c r="E5440" t="s">
        <v>13632</v>
      </c>
      <c r="F5440" t="s">
        <v>7036</v>
      </c>
      <c r="G5440" t="s">
        <v>6968</v>
      </c>
      <c r="H5440" t="s">
        <v>2428</v>
      </c>
      <c r="I5440" t="s">
        <v>6969</v>
      </c>
      <c r="J5440">
        <v>2021</v>
      </c>
      <c r="K5440" t="s">
        <v>7063</v>
      </c>
      <c r="L5440">
        <v>6515</v>
      </c>
      <c r="M5440" t="s">
        <v>7064</v>
      </c>
      <c r="P5440" t="s">
        <v>2851</v>
      </c>
      <c r="Q5440" s="65">
        <v>44508.45175925926</v>
      </c>
      <c r="R5440" t="s">
        <v>15737</v>
      </c>
      <c r="S5440">
        <v>51</v>
      </c>
      <c r="T5440">
        <v>5</v>
      </c>
      <c r="U5440">
        <v>10</v>
      </c>
      <c r="V5440">
        <v>30</v>
      </c>
      <c r="W5440">
        <v>20</v>
      </c>
      <c r="X5440">
        <v>40</v>
      </c>
      <c r="Z5440">
        <v>-74.36652452960746</v>
      </c>
      <c r="AA5440">
        <v>45.101898193359382</v>
      </c>
      <c r="AB5440">
        <v>2</v>
      </c>
      <c r="AC5440" t="s">
        <v>7069</v>
      </c>
      <c r="AJ5440" t="s">
        <v>15745</v>
      </c>
    </row>
    <row r="5441" spans="1:36" x14ac:dyDescent="0.35">
      <c r="A5441" s="4">
        <v>5439</v>
      </c>
      <c r="B5441">
        <v>5440</v>
      </c>
      <c r="C5441">
        <v>289</v>
      </c>
      <c r="D5441" t="s">
        <v>7035</v>
      </c>
      <c r="E5441" t="s">
        <v>13632</v>
      </c>
      <c r="F5441" t="s">
        <v>7036</v>
      </c>
      <c r="G5441" t="s">
        <v>6968</v>
      </c>
      <c r="H5441" t="s">
        <v>2428</v>
      </c>
      <c r="I5441" t="s">
        <v>6969</v>
      </c>
      <c r="J5441">
        <v>2021</v>
      </c>
      <c r="K5441" t="s">
        <v>7063</v>
      </c>
      <c r="L5441">
        <v>6515</v>
      </c>
      <c r="M5441" t="s">
        <v>7064</v>
      </c>
      <c r="P5441" t="s">
        <v>2851</v>
      </c>
      <c r="Q5441" s="65">
        <v>44508.456435185188</v>
      </c>
      <c r="R5441" t="s">
        <v>15737</v>
      </c>
      <c r="S5441">
        <v>36</v>
      </c>
      <c r="T5441">
        <v>10</v>
      </c>
      <c r="U5441">
        <v>20</v>
      </c>
      <c r="V5441">
        <v>30</v>
      </c>
      <c r="W5441">
        <v>40</v>
      </c>
      <c r="X5441">
        <v>25</v>
      </c>
      <c r="Z5441">
        <v>-74.366550759348613</v>
      </c>
      <c r="AA5441">
        <v>45.101898193359382</v>
      </c>
      <c r="AB5441">
        <v>3</v>
      </c>
      <c r="AC5441" t="s">
        <v>7070</v>
      </c>
      <c r="AJ5441" t="s">
        <v>15745</v>
      </c>
    </row>
    <row r="5442" spans="1:36" x14ac:dyDescent="0.35">
      <c r="A5442" s="4">
        <v>5440</v>
      </c>
      <c r="B5442">
        <v>5441</v>
      </c>
      <c r="C5442">
        <v>289</v>
      </c>
      <c r="D5442" t="s">
        <v>7035</v>
      </c>
      <c r="E5442" t="s">
        <v>13632</v>
      </c>
      <c r="F5442" t="s">
        <v>7036</v>
      </c>
      <c r="G5442" t="s">
        <v>6968</v>
      </c>
      <c r="H5442" t="s">
        <v>2428</v>
      </c>
      <c r="I5442" t="s">
        <v>6969</v>
      </c>
      <c r="J5442">
        <v>2021</v>
      </c>
      <c r="K5442" t="s">
        <v>7063</v>
      </c>
      <c r="L5442">
        <v>6515</v>
      </c>
      <c r="M5442" t="s">
        <v>7064</v>
      </c>
      <c r="P5442" t="s">
        <v>2851</v>
      </c>
      <c r="Q5442" s="65">
        <v>44508.470208333332</v>
      </c>
      <c r="R5442" t="s">
        <v>15737</v>
      </c>
      <c r="S5442">
        <v>28</v>
      </c>
      <c r="T5442">
        <v>5</v>
      </c>
      <c r="U5442">
        <v>10</v>
      </c>
      <c r="V5442">
        <v>15</v>
      </c>
      <c r="W5442">
        <v>10</v>
      </c>
      <c r="X5442">
        <v>5</v>
      </c>
      <c r="Z5442">
        <v>-74.368250318413189</v>
      </c>
      <c r="AA5442">
        <v>45.1043701171875</v>
      </c>
      <c r="AB5442">
        <v>1</v>
      </c>
      <c r="AC5442" t="s">
        <v>7071</v>
      </c>
      <c r="AJ5442" t="s">
        <v>15745</v>
      </c>
    </row>
    <row r="5443" spans="1:36" x14ac:dyDescent="0.35">
      <c r="A5443" s="4">
        <v>5441</v>
      </c>
      <c r="B5443">
        <v>5442</v>
      </c>
      <c r="C5443">
        <v>289</v>
      </c>
      <c r="D5443" t="s">
        <v>7035</v>
      </c>
      <c r="E5443" t="s">
        <v>13632</v>
      </c>
      <c r="F5443" t="s">
        <v>7036</v>
      </c>
      <c r="G5443" t="s">
        <v>6968</v>
      </c>
      <c r="H5443" t="s">
        <v>2428</v>
      </c>
      <c r="I5443" t="s">
        <v>6969</v>
      </c>
      <c r="J5443">
        <v>2021</v>
      </c>
      <c r="K5443" t="s">
        <v>7063</v>
      </c>
      <c r="L5443">
        <v>6515</v>
      </c>
      <c r="M5443" t="s">
        <v>7064</v>
      </c>
      <c r="P5443" t="s">
        <v>2851</v>
      </c>
      <c r="Q5443" s="65">
        <v>44508.473090277781</v>
      </c>
      <c r="R5443" t="s">
        <v>15737</v>
      </c>
      <c r="S5443">
        <v>46</v>
      </c>
      <c r="T5443">
        <v>40</v>
      </c>
      <c r="U5443">
        <v>30</v>
      </c>
      <c r="V5443">
        <v>20</v>
      </c>
      <c r="W5443">
        <v>10</v>
      </c>
      <c r="X5443">
        <v>5</v>
      </c>
      <c r="Z5443">
        <v>-74.368320807906088</v>
      </c>
      <c r="AA5443">
        <v>45.104339599609382</v>
      </c>
      <c r="AB5443">
        <v>2</v>
      </c>
      <c r="AC5443" t="s">
        <v>7072</v>
      </c>
      <c r="AJ5443" t="s">
        <v>15745</v>
      </c>
    </row>
    <row r="5444" spans="1:36" x14ac:dyDescent="0.35">
      <c r="A5444" s="4">
        <v>5442</v>
      </c>
      <c r="B5444">
        <v>5443</v>
      </c>
      <c r="C5444">
        <v>289</v>
      </c>
      <c r="D5444" t="s">
        <v>7035</v>
      </c>
      <c r="E5444" t="s">
        <v>13632</v>
      </c>
      <c r="F5444" t="s">
        <v>7036</v>
      </c>
      <c r="G5444" t="s">
        <v>6968</v>
      </c>
      <c r="H5444" t="s">
        <v>2428</v>
      </c>
      <c r="I5444" t="s">
        <v>6969</v>
      </c>
      <c r="J5444">
        <v>2021</v>
      </c>
      <c r="K5444" t="s">
        <v>7063</v>
      </c>
      <c r="L5444">
        <v>6515</v>
      </c>
      <c r="M5444" t="s">
        <v>7064</v>
      </c>
      <c r="P5444" t="s">
        <v>2851</v>
      </c>
      <c r="Q5444" s="65">
        <v>44508.476180555554</v>
      </c>
      <c r="R5444" t="s">
        <v>15737</v>
      </c>
      <c r="S5444">
        <v>44</v>
      </c>
      <c r="T5444">
        <v>45</v>
      </c>
      <c r="U5444">
        <v>30</v>
      </c>
      <c r="V5444">
        <v>25</v>
      </c>
      <c r="W5444">
        <v>15</v>
      </c>
      <c r="X5444">
        <v>10</v>
      </c>
      <c r="Z5444">
        <v>-74.368282181942433</v>
      </c>
      <c r="AA5444">
        <v>45.104339599609382</v>
      </c>
      <c r="AB5444">
        <v>3</v>
      </c>
      <c r="AJ5444" t="s">
        <v>15745</v>
      </c>
    </row>
    <row r="5445" spans="1:36" x14ac:dyDescent="0.35">
      <c r="A5445" s="4">
        <v>5443</v>
      </c>
      <c r="B5445">
        <v>5444</v>
      </c>
      <c r="C5445">
        <v>289</v>
      </c>
      <c r="D5445" t="s">
        <v>7035</v>
      </c>
      <c r="E5445" t="s">
        <v>13632</v>
      </c>
      <c r="F5445" t="s">
        <v>7036</v>
      </c>
      <c r="G5445" t="s">
        <v>6968</v>
      </c>
      <c r="H5445" t="s">
        <v>2428</v>
      </c>
      <c r="I5445" t="s">
        <v>6969</v>
      </c>
      <c r="J5445">
        <v>2021</v>
      </c>
      <c r="K5445" t="s">
        <v>7063</v>
      </c>
      <c r="L5445">
        <v>6515</v>
      </c>
      <c r="M5445" t="s">
        <v>7064</v>
      </c>
      <c r="P5445" t="s">
        <v>2851</v>
      </c>
      <c r="Q5445" s="65">
        <v>44508.493530092594</v>
      </c>
      <c r="R5445" t="s">
        <v>15737</v>
      </c>
      <c r="S5445">
        <v>59</v>
      </c>
      <c r="T5445">
        <v>5</v>
      </c>
      <c r="U5445">
        <v>10</v>
      </c>
      <c r="V5445">
        <v>15</v>
      </c>
      <c r="W5445">
        <v>20</v>
      </c>
      <c r="X5445">
        <v>25</v>
      </c>
      <c r="Z5445">
        <v>-74.370295607554681</v>
      </c>
      <c r="AA5445">
        <v>45.105712890625</v>
      </c>
      <c r="AB5445">
        <v>1</v>
      </c>
      <c r="AC5445" t="s">
        <v>7073</v>
      </c>
      <c r="AJ5445" t="s">
        <v>15745</v>
      </c>
    </row>
    <row r="5446" spans="1:36" x14ac:dyDescent="0.35">
      <c r="A5446" s="4">
        <v>5444</v>
      </c>
      <c r="B5446">
        <v>5445</v>
      </c>
      <c r="C5446">
        <v>289</v>
      </c>
      <c r="D5446" t="s">
        <v>7035</v>
      </c>
      <c r="E5446" t="s">
        <v>13632</v>
      </c>
      <c r="F5446" t="s">
        <v>7036</v>
      </c>
      <c r="G5446" t="s">
        <v>6968</v>
      </c>
      <c r="H5446" t="s">
        <v>2428</v>
      </c>
      <c r="I5446" t="s">
        <v>6969</v>
      </c>
      <c r="J5446">
        <v>2021</v>
      </c>
      <c r="K5446" t="s">
        <v>7063</v>
      </c>
      <c r="L5446">
        <v>6515</v>
      </c>
      <c r="M5446" t="s">
        <v>7064</v>
      </c>
      <c r="P5446" t="s">
        <v>2851</v>
      </c>
      <c r="Q5446" s="65">
        <v>44508.496238425927</v>
      </c>
      <c r="R5446" t="s">
        <v>15737</v>
      </c>
      <c r="S5446">
        <v>71</v>
      </c>
      <c r="T5446">
        <v>40</v>
      </c>
      <c r="U5446">
        <v>45</v>
      </c>
      <c r="V5446">
        <v>30</v>
      </c>
      <c r="W5446">
        <v>20</v>
      </c>
      <c r="X5446">
        <v>25</v>
      </c>
      <c r="Z5446">
        <v>-74.370330420600681</v>
      </c>
      <c r="AA5446">
        <v>45.105743408203118</v>
      </c>
      <c r="AB5446">
        <v>2</v>
      </c>
      <c r="AJ5446" t="s">
        <v>15745</v>
      </c>
    </row>
    <row r="5447" spans="1:36" x14ac:dyDescent="0.35">
      <c r="A5447" s="4">
        <v>5445</v>
      </c>
      <c r="B5447">
        <v>5446</v>
      </c>
      <c r="C5447">
        <v>289</v>
      </c>
      <c r="D5447" t="s">
        <v>7035</v>
      </c>
      <c r="E5447" t="s">
        <v>13632</v>
      </c>
      <c r="F5447" t="s">
        <v>7036</v>
      </c>
      <c r="G5447" t="s">
        <v>6968</v>
      </c>
      <c r="H5447" t="s">
        <v>2428</v>
      </c>
      <c r="I5447" t="s">
        <v>6969</v>
      </c>
      <c r="J5447">
        <v>2021</v>
      </c>
      <c r="K5447" t="s">
        <v>7063</v>
      </c>
      <c r="L5447">
        <v>6515</v>
      </c>
      <c r="M5447" t="s">
        <v>7064</v>
      </c>
      <c r="P5447" t="s">
        <v>2851</v>
      </c>
      <c r="Q5447" s="65">
        <v>44508.500752314823</v>
      </c>
      <c r="R5447" t="s">
        <v>15737</v>
      </c>
      <c r="S5447">
        <v>62</v>
      </c>
      <c r="T5447">
        <v>35</v>
      </c>
      <c r="U5447">
        <v>40</v>
      </c>
      <c r="V5447">
        <v>45</v>
      </c>
      <c r="W5447">
        <v>20</v>
      </c>
      <c r="X5447">
        <v>15</v>
      </c>
      <c r="Z5447">
        <v>-74.370316816988776</v>
      </c>
      <c r="AA5447">
        <v>45.105743408203118</v>
      </c>
      <c r="AB5447">
        <v>3</v>
      </c>
      <c r="AJ5447" t="s">
        <v>15745</v>
      </c>
    </row>
    <row r="5448" spans="1:36" x14ac:dyDescent="0.35">
      <c r="A5448" s="4">
        <v>5446</v>
      </c>
      <c r="B5448">
        <v>5447</v>
      </c>
      <c r="C5448">
        <v>289</v>
      </c>
      <c r="D5448" t="s">
        <v>7035</v>
      </c>
      <c r="E5448" t="s">
        <v>13632</v>
      </c>
      <c r="F5448" t="s">
        <v>7036</v>
      </c>
      <c r="G5448" t="s">
        <v>6968</v>
      </c>
      <c r="H5448" t="s">
        <v>2428</v>
      </c>
      <c r="I5448" t="s">
        <v>6969</v>
      </c>
      <c r="J5448">
        <v>2021</v>
      </c>
      <c r="K5448" t="s">
        <v>7063</v>
      </c>
      <c r="L5448">
        <v>6515</v>
      </c>
      <c r="M5448" t="s">
        <v>7064</v>
      </c>
      <c r="P5448" t="s">
        <v>2851</v>
      </c>
      <c r="Q5448" s="65">
        <v>44508.513715277782</v>
      </c>
      <c r="R5448" t="s">
        <v>15737</v>
      </c>
      <c r="S5448">
        <v>70</v>
      </c>
      <c r="T5448">
        <v>10</v>
      </c>
      <c r="U5448">
        <v>15</v>
      </c>
      <c r="V5448">
        <v>25</v>
      </c>
      <c r="W5448">
        <v>30</v>
      </c>
      <c r="X5448">
        <v>40</v>
      </c>
      <c r="Z5448">
        <v>-74.371944082228779</v>
      </c>
      <c r="AA5448">
        <v>45.10626220703125</v>
      </c>
      <c r="AB5448">
        <v>1</v>
      </c>
      <c r="AJ5448" t="s">
        <v>15745</v>
      </c>
    </row>
    <row r="5449" spans="1:36" x14ac:dyDescent="0.35">
      <c r="A5449" s="4">
        <v>5447</v>
      </c>
      <c r="B5449">
        <v>5448</v>
      </c>
      <c r="C5449">
        <v>289</v>
      </c>
      <c r="D5449" t="s">
        <v>7035</v>
      </c>
      <c r="E5449" t="s">
        <v>13632</v>
      </c>
      <c r="F5449" t="s">
        <v>7036</v>
      </c>
      <c r="G5449" t="s">
        <v>6968</v>
      </c>
      <c r="H5449" t="s">
        <v>2428</v>
      </c>
      <c r="I5449" t="s">
        <v>6969</v>
      </c>
      <c r="J5449">
        <v>2021</v>
      </c>
      <c r="K5449" t="s">
        <v>7063</v>
      </c>
      <c r="L5449">
        <v>6515</v>
      </c>
      <c r="M5449" t="s">
        <v>7064</v>
      </c>
      <c r="P5449" t="s">
        <v>2851</v>
      </c>
      <c r="Q5449" s="65">
        <v>44508.516793981478</v>
      </c>
      <c r="R5449" t="s">
        <v>15737</v>
      </c>
      <c r="S5449">
        <v>44</v>
      </c>
      <c r="T5449">
        <v>5</v>
      </c>
      <c r="U5449">
        <v>10</v>
      </c>
      <c r="V5449">
        <v>15</v>
      </c>
      <c r="W5449">
        <v>25</v>
      </c>
      <c r="X5449">
        <v>35</v>
      </c>
      <c r="Z5449">
        <v>-74.371944401260961</v>
      </c>
      <c r="AA5449">
        <v>45.106292724609382</v>
      </c>
      <c r="AB5449">
        <v>3</v>
      </c>
      <c r="AJ5449" t="s">
        <v>15745</v>
      </c>
    </row>
    <row r="5450" spans="1:36" x14ac:dyDescent="0.35">
      <c r="A5450" s="4">
        <v>5448</v>
      </c>
      <c r="B5450">
        <v>5449</v>
      </c>
      <c r="C5450">
        <v>289</v>
      </c>
      <c r="D5450" t="s">
        <v>7035</v>
      </c>
      <c r="E5450" t="s">
        <v>13632</v>
      </c>
      <c r="F5450" t="s">
        <v>7036</v>
      </c>
      <c r="G5450" t="s">
        <v>6968</v>
      </c>
      <c r="H5450" t="s">
        <v>2428</v>
      </c>
      <c r="I5450" t="s">
        <v>6969</v>
      </c>
      <c r="J5450">
        <v>2021</v>
      </c>
      <c r="K5450" t="s">
        <v>7063</v>
      </c>
      <c r="L5450">
        <v>6515</v>
      </c>
      <c r="M5450" t="s">
        <v>7064</v>
      </c>
      <c r="P5450" t="s">
        <v>2851</v>
      </c>
      <c r="Q5450" s="65">
        <v>44508.51803240741</v>
      </c>
      <c r="R5450" t="s">
        <v>15737</v>
      </c>
      <c r="S5450">
        <v>65</v>
      </c>
      <c r="T5450">
        <v>5</v>
      </c>
      <c r="U5450">
        <v>2</v>
      </c>
      <c r="V5450">
        <v>20</v>
      </c>
      <c r="W5450">
        <v>30</v>
      </c>
      <c r="X5450">
        <v>40</v>
      </c>
      <c r="Z5450">
        <v>-74.371989256474421</v>
      </c>
      <c r="AA5450">
        <v>45.106292724609382</v>
      </c>
      <c r="AB5450">
        <v>2</v>
      </c>
      <c r="AJ5450" t="s">
        <v>15745</v>
      </c>
    </row>
    <row r="5451" spans="1:36" x14ac:dyDescent="0.35">
      <c r="A5451" s="4">
        <v>5449</v>
      </c>
      <c r="B5451">
        <v>5450</v>
      </c>
      <c r="C5451">
        <v>289</v>
      </c>
      <c r="D5451" t="s">
        <v>7035</v>
      </c>
      <c r="E5451" t="s">
        <v>13632</v>
      </c>
      <c r="F5451" t="s">
        <v>7036</v>
      </c>
      <c r="G5451" t="s">
        <v>6968</v>
      </c>
      <c r="H5451" t="s">
        <v>2428</v>
      </c>
      <c r="I5451" t="s">
        <v>6969</v>
      </c>
      <c r="J5451">
        <v>2021</v>
      </c>
      <c r="K5451" t="s">
        <v>7063</v>
      </c>
      <c r="L5451">
        <v>6515</v>
      </c>
      <c r="M5451" t="s">
        <v>7064</v>
      </c>
      <c r="P5451" t="s">
        <v>2851</v>
      </c>
      <c r="Q5451" s="65">
        <v>44508.532546296286</v>
      </c>
      <c r="R5451" t="s">
        <v>15737</v>
      </c>
      <c r="S5451">
        <v>32</v>
      </c>
      <c r="T5451">
        <v>40</v>
      </c>
      <c r="U5451">
        <v>30</v>
      </c>
      <c r="V5451">
        <v>20</v>
      </c>
      <c r="W5451">
        <v>10</v>
      </c>
      <c r="X5451">
        <v>5</v>
      </c>
      <c r="Z5451">
        <v>-74.372563023000353</v>
      </c>
      <c r="AA5451">
        <v>45.10809326171875</v>
      </c>
      <c r="AB5451">
        <v>1</v>
      </c>
      <c r="AJ5451" t="s">
        <v>15745</v>
      </c>
    </row>
    <row r="5452" spans="1:36" x14ac:dyDescent="0.35">
      <c r="A5452" s="4">
        <v>5450</v>
      </c>
      <c r="B5452">
        <v>5451</v>
      </c>
      <c r="C5452">
        <v>289</v>
      </c>
      <c r="D5452" t="s">
        <v>7035</v>
      </c>
      <c r="E5452" t="s">
        <v>13632</v>
      </c>
      <c r="F5452" t="s">
        <v>7036</v>
      </c>
      <c r="G5452" t="s">
        <v>6968</v>
      </c>
      <c r="H5452" t="s">
        <v>2428</v>
      </c>
      <c r="I5452" t="s">
        <v>6969</v>
      </c>
      <c r="J5452">
        <v>2021</v>
      </c>
      <c r="K5452" t="s">
        <v>7063</v>
      </c>
      <c r="L5452">
        <v>6515</v>
      </c>
      <c r="M5452" t="s">
        <v>7064</v>
      </c>
      <c r="P5452" t="s">
        <v>2851</v>
      </c>
      <c r="Q5452" s="65">
        <v>44508.535381944443</v>
      </c>
      <c r="R5452" t="s">
        <v>15737</v>
      </c>
      <c r="S5452">
        <v>57</v>
      </c>
      <c r="T5452">
        <v>20</v>
      </c>
      <c r="U5452">
        <v>30</v>
      </c>
      <c r="V5452">
        <v>15</v>
      </c>
      <c r="W5452">
        <v>5</v>
      </c>
      <c r="X5452">
        <v>40</v>
      </c>
      <c r="Z5452">
        <v>-74.37261723102489</v>
      </c>
      <c r="AA5452">
        <v>45.10809326171875</v>
      </c>
      <c r="AB5452">
        <v>2</v>
      </c>
      <c r="AJ5452" t="s">
        <v>15745</v>
      </c>
    </row>
    <row r="5453" spans="1:36" x14ac:dyDescent="0.35">
      <c r="A5453" s="4">
        <v>5451</v>
      </c>
      <c r="B5453">
        <v>5452</v>
      </c>
      <c r="C5453">
        <v>289</v>
      </c>
      <c r="D5453" t="s">
        <v>7035</v>
      </c>
      <c r="E5453" t="s">
        <v>13632</v>
      </c>
      <c r="F5453" t="s">
        <v>7036</v>
      </c>
      <c r="G5453" t="s">
        <v>6968</v>
      </c>
      <c r="H5453" t="s">
        <v>2428</v>
      </c>
      <c r="I5453" t="s">
        <v>6969</v>
      </c>
      <c r="J5453">
        <v>2021</v>
      </c>
      <c r="K5453" t="s">
        <v>7063</v>
      </c>
      <c r="L5453">
        <v>6515</v>
      </c>
      <c r="M5453" t="s">
        <v>7064</v>
      </c>
      <c r="P5453" t="s">
        <v>2851</v>
      </c>
      <c r="Q5453" s="65">
        <v>44508.538425925923</v>
      </c>
      <c r="R5453" t="s">
        <v>15737</v>
      </c>
      <c r="S5453">
        <v>42</v>
      </c>
      <c r="T5453">
        <v>30</v>
      </c>
      <c r="U5453">
        <v>40</v>
      </c>
      <c r="V5453">
        <v>5</v>
      </c>
      <c r="W5453">
        <v>25</v>
      </c>
      <c r="X5453">
        <v>15</v>
      </c>
      <c r="Z5453">
        <v>-74.372586701070418</v>
      </c>
      <c r="AA5453">
        <v>45.10809326171875</v>
      </c>
      <c r="AB5453">
        <v>3</v>
      </c>
      <c r="AJ5453" t="s">
        <v>15745</v>
      </c>
    </row>
    <row r="5454" spans="1:36" x14ac:dyDescent="0.35">
      <c r="A5454" s="4">
        <v>5452</v>
      </c>
      <c r="B5454">
        <v>5453</v>
      </c>
      <c r="C5454">
        <v>289</v>
      </c>
      <c r="D5454" t="s">
        <v>7035</v>
      </c>
      <c r="E5454" t="s">
        <v>13632</v>
      </c>
      <c r="F5454" t="s">
        <v>7036</v>
      </c>
      <c r="G5454" t="s">
        <v>6968</v>
      </c>
      <c r="H5454" t="s">
        <v>2428</v>
      </c>
      <c r="I5454" t="s">
        <v>6969</v>
      </c>
      <c r="J5454">
        <v>2021</v>
      </c>
      <c r="K5454" t="s">
        <v>779</v>
      </c>
      <c r="L5454">
        <v>5113</v>
      </c>
      <c r="M5454" t="s">
        <v>1578</v>
      </c>
      <c r="P5454" t="s">
        <v>2851</v>
      </c>
      <c r="AD5454">
        <v>22143</v>
      </c>
      <c r="AE5454" t="s">
        <v>777</v>
      </c>
      <c r="AF5454">
        <v>86977449</v>
      </c>
      <c r="AG5454" t="s">
        <v>12407</v>
      </c>
      <c r="AH5454" t="s">
        <v>12427</v>
      </c>
      <c r="AI5454" t="s">
        <v>1222</v>
      </c>
    </row>
    <row r="5455" spans="1:36" x14ac:dyDescent="0.35">
      <c r="A5455" s="4">
        <v>5453</v>
      </c>
      <c r="B5455">
        <v>5454</v>
      </c>
      <c r="C5455">
        <v>289</v>
      </c>
      <c r="D5455" t="s">
        <v>7035</v>
      </c>
      <c r="E5455" t="s">
        <v>13632</v>
      </c>
      <c r="F5455" t="s">
        <v>7036</v>
      </c>
      <c r="G5455" t="s">
        <v>6968</v>
      </c>
      <c r="H5455" t="s">
        <v>2428</v>
      </c>
      <c r="I5455" t="s">
        <v>6969</v>
      </c>
      <c r="J5455">
        <v>2021</v>
      </c>
      <c r="K5455" t="s">
        <v>780</v>
      </c>
      <c r="L5455">
        <v>5114</v>
      </c>
      <c r="M5455" t="s">
        <v>1653</v>
      </c>
      <c r="N5455">
        <v>17181</v>
      </c>
      <c r="O5455" t="s">
        <v>13633</v>
      </c>
      <c r="P5455" t="s">
        <v>13120</v>
      </c>
      <c r="AD5455">
        <v>22143</v>
      </c>
      <c r="AE5455" t="s">
        <v>777</v>
      </c>
      <c r="AF5455">
        <v>86977450</v>
      </c>
      <c r="AG5455" t="s">
        <v>12426</v>
      </c>
      <c r="AH5455" t="s">
        <v>12427</v>
      </c>
      <c r="AI5455" t="s">
        <v>1222</v>
      </c>
    </row>
    <row r="5456" spans="1:36" x14ac:dyDescent="0.35">
      <c r="A5456" s="4">
        <v>5454</v>
      </c>
      <c r="B5456">
        <v>5455</v>
      </c>
      <c r="C5456">
        <v>289</v>
      </c>
      <c r="D5456" t="s">
        <v>7035</v>
      </c>
      <c r="E5456" t="s">
        <v>13632</v>
      </c>
      <c r="F5456" t="s">
        <v>7036</v>
      </c>
      <c r="G5456" t="s">
        <v>6968</v>
      </c>
      <c r="H5456" t="s">
        <v>2428</v>
      </c>
      <c r="I5456" t="s">
        <v>6969</v>
      </c>
      <c r="J5456">
        <v>2021</v>
      </c>
      <c r="K5456" t="s">
        <v>780</v>
      </c>
      <c r="L5456">
        <v>5114</v>
      </c>
      <c r="M5456" t="s">
        <v>1653</v>
      </c>
      <c r="N5456">
        <v>17182</v>
      </c>
      <c r="O5456" t="s">
        <v>13634</v>
      </c>
      <c r="P5456" t="s">
        <v>13120</v>
      </c>
      <c r="AD5456">
        <v>22143</v>
      </c>
      <c r="AE5456" t="s">
        <v>777</v>
      </c>
      <c r="AF5456">
        <v>86977450</v>
      </c>
      <c r="AG5456" t="s">
        <v>12426</v>
      </c>
      <c r="AH5456" t="s">
        <v>12427</v>
      </c>
      <c r="AI5456" t="s">
        <v>1222</v>
      </c>
    </row>
    <row r="5457" spans="1:36" x14ac:dyDescent="0.35">
      <c r="A5457" s="4">
        <v>5455</v>
      </c>
      <c r="B5457">
        <v>5456</v>
      </c>
      <c r="C5457">
        <v>289</v>
      </c>
      <c r="D5457" t="s">
        <v>7035</v>
      </c>
      <c r="E5457" t="s">
        <v>13632</v>
      </c>
      <c r="F5457" t="s">
        <v>7036</v>
      </c>
      <c r="G5457" t="s">
        <v>6968</v>
      </c>
      <c r="H5457" t="s">
        <v>2428</v>
      </c>
      <c r="I5457" t="s">
        <v>6969</v>
      </c>
      <c r="J5457">
        <v>2021</v>
      </c>
      <c r="K5457" t="s">
        <v>781</v>
      </c>
      <c r="L5457">
        <v>5115</v>
      </c>
      <c r="M5457" t="s">
        <v>1654</v>
      </c>
      <c r="N5457">
        <v>17183</v>
      </c>
      <c r="O5457" t="s">
        <v>13635</v>
      </c>
      <c r="P5457" t="s">
        <v>13120</v>
      </c>
      <c r="AD5457">
        <v>22143</v>
      </c>
      <c r="AE5457" t="s">
        <v>777</v>
      </c>
      <c r="AF5457">
        <v>86977451</v>
      </c>
      <c r="AG5457" t="s">
        <v>12454</v>
      </c>
      <c r="AH5457" t="s">
        <v>12427</v>
      </c>
      <c r="AI5457" t="s">
        <v>1222</v>
      </c>
    </row>
    <row r="5458" spans="1:36" x14ac:dyDescent="0.35">
      <c r="A5458" s="4">
        <v>5456</v>
      </c>
      <c r="B5458">
        <v>5457</v>
      </c>
      <c r="C5458">
        <v>289</v>
      </c>
      <c r="D5458" t="s">
        <v>7035</v>
      </c>
      <c r="E5458" t="s">
        <v>13632</v>
      </c>
      <c r="F5458" t="s">
        <v>7036</v>
      </c>
      <c r="G5458" t="s">
        <v>6968</v>
      </c>
      <c r="H5458" t="s">
        <v>2428</v>
      </c>
      <c r="I5458" t="s">
        <v>6969</v>
      </c>
      <c r="J5458">
        <v>2021</v>
      </c>
      <c r="K5458" t="s">
        <v>781</v>
      </c>
      <c r="L5458">
        <v>5115</v>
      </c>
      <c r="M5458" t="s">
        <v>1654</v>
      </c>
      <c r="N5458">
        <v>17184</v>
      </c>
      <c r="O5458" t="s">
        <v>13636</v>
      </c>
      <c r="P5458" t="s">
        <v>13120</v>
      </c>
      <c r="AD5458">
        <v>22143</v>
      </c>
      <c r="AE5458" t="s">
        <v>777</v>
      </c>
      <c r="AF5458">
        <v>86977451</v>
      </c>
      <c r="AG5458" t="s">
        <v>12454</v>
      </c>
      <c r="AH5458" t="s">
        <v>12427</v>
      </c>
      <c r="AI5458" t="s">
        <v>1222</v>
      </c>
    </row>
    <row r="5459" spans="1:36" x14ac:dyDescent="0.35">
      <c r="A5459" s="4">
        <v>5457</v>
      </c>
      <c r="B5459">
        <v>5458</v>
      </c>
      <c r="C5459">
        <v>289</v>
      </c>
      <c r="D5459" t="s">
        <v>7035</v>
      </c>
      <c r="E5459" t="s">
        <v>13632</v>
      </c>
      <c r="F5459" t="s">
        <v>7036</v>
      </c>
      <c r="G5459" t="s">
        <v>6968</v>
      </c>
      <c r="H5459" t="s">
        <v>2428</v>
      </c>
      <c r="I5459" t="s">
        <v>6969</v>
      </c>
      <c r="J5459">
        <v>2021</v>
      </c>
      <c r="K5459" t="s">
        <v>781</v>
      </c>
      <c r="L5459">
        <v>5115</v>
      </c>
      <c r="M5459" t="s">
        <v>1654</v>
      </c>
      <c r="N5459">
        <v>17185</v>
      </c>
      <c r="O5459" t="s">
        <v>13637</v>
      </c>
      <c r="P5459" t="s">
        <v>13120</v>
      </c>
      <c r="AD5459">
        <v>22143</v>
      </c>
      <c r="AE5459" t="s">
        <v>777</v>
      </c>
      <c r="AF5459">
        <v>86977451</v>
      </c>
      <c r="AG5459" t="s">
        <v>12454</v>
      </c>
      <c r="AH5459" t="s">
        <v>12427</v>
      </c>
      <c r="AI5459" t="s">
        <v>1222</v>
      </c>
    </row>
    <row r="5460" spans="1:36" x14ac:dyDescent="0.35">
      <c r="A5460" s="4">
        <v>5458</v>
      </c>
      <c r="B5460">
        <v>5459</v>
      </c>
      <c r="C5460">
        <v>290</v>
      </c>
      <c r="D5460" t="s">
        <v>7074</v>
      </c>
      <c r="E5460" t="s">
        <v>13638</v>
      </c>
      <c r="F5460" t="s">
        <v>7075</v>
      </c>
      <c r="G5460" t="s">
        <v>6968</v>
      </c>
      <c r="H5460" t="s">
        <v>2428</v>
      </c>
      <c r="I5460" t="s">
        <v>6969</v>
      </c>
      <c r="J5460">
        <v>2021</v>
      </c>
      <c r="K5460" t="s">
        <v>783</v>
      </c>
      <c r="L5460">
        <v>5118</v>
      </c>
      <c r="M5460" t="s">
        <v>12338</v>
      </c>
      <c r="N5460">
        <v>17186</v>
      </c>
      <c r="O5460" t="s">
        <v>13639</v>
      </c>
      <c r="P5460" t="s">
        <v>13120</v>
      </c>
      <c r="AD5460">
        <v>36971</v>
      </c>
      <c r="AE5460" t="s">
        <v>12772</v>
      </c>
      <c r="AF5460">
        <v>86978272</v>
      </c>
      <c r="AG5460" t="s">
        <v>12513</v>
      </c>
      <c r="AH5460" t="s">
        <v>12427</v>
      </c>
      <c r="AI5460" t="s">
        <v>1222</v>
      </c>
    </row>
    <row r="5461" spans="1:36" x14ac:dyDescent="0.35">
      <c r="A5461" s="4">
        <v>5459</v>
      </c>
      <c r="B5461">
        <v>5460</v>
      </c>
      <c r="C5461">
        <v>290</v>
      </c>
      <c r="D5461" t="s">
        <v>7074</v>
      </c>
      <c r="E5461" t="s">
        <v>13638</v>
      </c>
      <c r="F5461" t="s">
        <v>7075</v>
      </c>
      <c r="G5461" t="s">
        <v>6968</v>
      </c>
      <c r="H5461" t="s">
        <v>2428</v>
      </c>
      <c r="I5461" t="s">
        <v>6969</v>
      </c>
      <c r="J5461">
        <v>2021</v>
      </c>
      <c r="K5461" t="s">
        <v>783</v>
      </c>
      <c r="L5461">
        <v>5118</v>
      </c>
      <c r="M5461" t="s">
        <v>12338</v>
      </c>
      <c r="N5461">
        <v>17187</v>
      </c>
      <c r="O5461" t="s">
        <v>7076</v>
      </c>
      <c r="P5461" t="s">
        <v>1924</v>
      </c>
      <c r="Q5461" s="65">
        <v>44355.494560185187</v>
      </c>
      <c r="R5461" t="s">
        <v>15739</v>
      </c>
      <c r="S5461">
        <v>74</v>
      </c>
      <c r="T5461">
        <v>20</v>
      </c>
      <c r="U5461">
        <v>25</v>
      </c>
      <c r="V5461">
        <v>15</v>
      </c>
      <c r="W5461">
        <v>25</v>
      </c>
      <c r="X5461">
        <v>20</v>
      </c>
      <c r="Z5461">
        <v>-74.3507830223881</v>
      </c>
      <c r="AA5461">
        <v>45.1165161132813</v>
      </c>
      <c r="AB5461">
        <v>2</v>
      </c>
      <c r="AD5461">
        <v>36971</v>
      </c>
      <c r="AE5461" t="s">
        <v>12772</v>
      </c>
      <c r="AF5461">
        <v>86978272</v>
      </c>
      <c r="AG5461" t="s">
        <v>12513</v>
      </c>
      <c r="AH5461" t="s">
        <v>12427</v>
      </c>
      <c r="AI5461" t="s">
        <v>1222</v>
      </c>
      <c r="AJ5461" t="s">
        <v>15746</v>
      </c>
    </row>
    <row r="5462" spans="1:36" x14ac:dyDescent="0.35">
      <c r="A5462" s="4">
        <v>5460</v>
      </c>
      <c r="B5462">
        <v>5461</v>
      </c>
      <c r="C5462">
        <v>290</v>
      </c>
      <c r="D5462" t="s">
        <v>7074</v>
      </c>
      <c r="E5462" t="s">
        <v>13638</v>
      </c>
      <c r="F5462" t="s">
        <v>7075</v>
      </c>
      <c r="G5462" t="s">
        <v>6968</v>
      </c>
      <c r="H5462" t="s">
        <v>2428</v>
      </c>
      <c r="I5462" t="s">
        <v>6969</v>
      </c>
      <c r="J5462">
        <v>2021</v>
      </c>
      <c r="K5462" t="s">
        <v>783</v>
      </c>
      <c r="L5462">
        <v>5118</v>
      </c>
      <c r="M5462" t="s">
        <v>12338</v>
      </c>
      <c r="N5462">
        <v>17187</v>
      </c>
      <c r="O5462" t="s">
        <v>7076</v>
      </c>
      <c r="P5462" t="s">
        <v>1924</v>
      </c>
      <c r="Q5462" s="65">
        <v>44355.496967592589</v>
      </c>
      <c r="R5462" t="s">
        <v>15739</v>
      </c>
      <c r="S5462">
        <v>73</v>
      </c>
      <c r="T5462">
        <v>15</v>
      </c>
      <c r="U5462">
        <v>20</v>
      </c>
      <c r="V5462">
        <v>25</v>
      </c>
      <c r="W5462">
        <v>10</v>
      </c>
      <c r="X5462">
        <v>20</v>
      </c>
      <c r="Z5462">
        <v>-74.350838346745206</v>
      </c>
      <c r="AA5462">
        <v>45.116455078125</v>
      </c>
      <c r="AB5462">
        <v>3</v>
      </c>
      <c r="AD5462">
        <v>36971</v>
      </c>
      <c r="AE5462" t="s">
        <v>12772</v>
      </c>
      <c r="AF5462">
        <v>86978272</v>
      </c>
      <c r="AG5462" t="s">
        <v>12513</v>
      </c>
      <c r="AH5462" t="s">
        <v>12427</v>
      </c>
      <c r="AI5462" t="s">
        <v>1222</v>
      </c>
      <c r="AJ5462" t="s">
        <v>15746</v>
      </c>
    </row>
    <row r="5463" spans="1:36" x14ac:dyDescent="0.35">
      <c r="A5463" s="4">
        <v>5461</v>
      </c>
      <c r="B5463">
        <v>5462</v>
      </c>
      <c r="C5463">
        <v>290</v>
      </c>
      <c r="D5463" t="s">
        <v>7074</v>
      </c>
      <c r="E5463" t="s">
        <v>13638</v>
      </c>
      <c r="F5463" t="s">
        <v>7075</v>
      </c>
      <c r="G5463" t="s">
        <v>6968</v>
      </c>
      <c r="H5463" t="s">
        <v>2428</v>
      </c>
      <c r="I5463" t="s">
        <v>6969</v>
      </c>
      <c r="J5463">
        <v>2021</v>
      </c>
      <c r="K5463" t="s">
        <v>783</v>
      </c>
      <c r="L5463">
        <v>5118</v>
      </c>
      <c r="M5463" t="s">
        <v>12338</v>
      </c>
      <c r="N5463">
        <v>17187</v>
      </c>
      <c r="O5463" t="s">
        <v>7076</v>
      </c>
      <c r="P5463" t="s">
        <v>1924</v>
      </c>
      <c r="Q5463" s="65">
        <v>44355.499027777783</v>
      </c>
      <c r="R5463" t="s">
        <v>15739</v>
      </c>
      <c r="S5463">
        <v>55</v>
      </c>
      <c r="T5463">
        <v>20</v>
      </c>
      <c r="U5463">
        <v>20</v>
      </c>
      <c r="V5463">
        <v>15</v>
      </c>
      <c r="W5463">
        <v>17</v>
      </c>
      <c r="X5463">
        <v>12</v>
      </c>
      <c r="Z5463">
        <v>-74.350777402267198</v>
      </c>
      <c r="AA5463">
        <v>45.116485595703097</v>
      </c>
      <c r="AB5463">
        <v>1</v>
      </c>
      <c r="AD5463">
        <v>36971</v>
      </c>
      <c r="AE5463" t="s">
        <v>12772</v>
      </c>
      <c r="AF5463">
        <v>86978272</v>
      </c>
      <c r="AG5463" t="s">
        <v>12513</v>
      </c>
      <c r="AH5463" t="s">
        <v>12427</v>
      </c>
      <c r="AI5463" t="s">
        <v>1222</v>
      </c>
      <c r="AJ5463" t="s">
        <v>15746</v>
      </c>
    </row>
    <row r="5464" spans="1:36" x14ac:dyDescent="0.35">
      <c r="A5464" s="4">
        <v>5462</v>
      </c>
      <c r="B5464">
        <v>5463</v>
      </c>
      <c r="C5464">
        <v>290</v>
      </c>
      <c r="D5464" t="s">
        <v>7074</v>
      </c>
      <c r="E5464" t="s">
        <v>13638</v>
      </c>
      <c r="F5464" t="s">
        <v>7075</v>
      </c>
      <c r="G5464" t="s">
        <v>6968</v>
      </c>
      <c r="H5464" t="s">
        <v>2428</v>
      </c>
      <c r="I5464" t="s">
        <v>6969</v>
      </c>
      <c r="J5464">
        <v>2021</v>
      </c>
      <c r="K5464" t="s">
        <v>783</v>
      </c>
      <c r="L5464">
        <v>5118</v>
      </c>
      <c r="M5464" t="s">
        <v>12338</v>
      </c>
      <c r="N5464">
        <v>17187</v>
      </c>
      <c r="O5464" t="s">
        <v>7076</v>
      </c>
      <c r="P5464" t="s">
        <v>1924</v>
      </c>
      <c r="Q5464" s="65">
        <v>44501.547754629632</v>
      </c>
      <c r="R5464" t="s">
        <v>15737</v>
      </c>
      <c r="S5464">
        <v>32</v>
      </c>
      <c r="T5464">
        <v>5</v>
      </c>
      <c r="U5464">
        <v>5</v>
      </c>
      <c r="V5464">
        <v>5</v>
      </c>
      <c r="W5464">
        <v>5</v>
      </c>
      <c r="X5464">
        <v>5</v>
      </c>
      <c r="Z5464">
        <v>-74.35077179999999</v>
      </c>
      <c r="AA5464">
        <v>45.11651611328125</v>
      </c>
      <c r="AB5464">
        <v>1</v>
      </c>
      <c r="AD5464">
        <v>36971</v>
      </c>
      <c r="AE5464" t="s">
        <v>12772</v>
      </c>
      <c r="AF5464">
        <v>86978272</v>
      </c>
      <c r="AG5464" t="s">
        <v>12513</v>
      </c>
      <c r="AH5464" t="s">
        <v>12427</v>
      </c>
      <c r="AI5464" t="s">
        <v>1222</v>
      </c>
      <c r="AJ5464" t="s">
        <v>15745</v>
      </c>
    </row>
    <row r="5465" spans="1:36" x14ac:dyDescent="0.35">
      <c r="A5465" s="4">
        <v>5463</v>
      </c>
      <c r="B5465">
        <v>5464</v>
      </c>
      <c r="C5465">
        <v>290</v>
      </c>
      <c r="D5465" t="s">
        <v>7074</v>
      </c>
      <c r="E5465" t="s">
        <v>13638</v>
      </c>
      <c r="F5465" t="s">
        <v>7075</v>
      </c>
      <c r="G5465" t="s">
        <v>6968</v>
      </c>
      <c r="H5465" t="s">
        <v>2428</v>
      </c>
      <c r="I5465" t="s">
        <v>6969</v>
      </c>
      <c r="J5465">
        <v>2021</v>
      </c>
      <c r="K5465" t="s">
        <v>783</v>
      </c>
      <c r="L5465">
        <v>5118</v>
      </c>
      <c r="M5465" t="s">
        <v>12338</v>
      </c>
      <c r="N5465">
        <v>17187</v>
      </c>
      <c r="O5465" t="s">
        <v>7076</v>
      </c>
      <c r="P5465" t="s">
        <v>1924</v>
      </c>
      <c r="Q5465" s="65">
        <v>44501.554814814823</v>
      </c>
      <c r="R5465" t="s">
        <v>15737</v>
      </c>
      <c r="S5465">
        <v>49</v>
      </c>
      <c r="T5465">
        <v>5</v>
      </c>
      <c r="U5465">
        <v>5</v>
      </c>
      <c r="V5465">
        <v>5</v>
      </c>
      <c r="W5465">
        <v>5</v>
      </c>
      <c r="X5465">
        <v>5</v>
      </c>
      <c r="Z5465">
        <v>-74.350809300000009</v>
      </c>
      <c r="AA5465">
        <v>45.116485595703118</v>
      </c>
      <c r="AB5465">
        <v>3</v>
      </c>
      <c r="AD5465">
        <v>36971</v>
      </c>
      <c r="AE5465" t="s">
        <v>12772</v>
      </c>
      <c r="AF5465">
        <v>86978272</v>
      </c>
      <c r="AG5465" t="s">
        <v>12513</v>
      </c>
      <c r="AH5465" t="s">
        <v>12427</v>
      </c>
      <c r="AI5465" t="s">
        <v>1222</v>
      </c>
      <c r="AJ5465" t="s">
        <v>15745</v>
      </c>
    </row>
    <row r="5466" spans="1:36" x14ac:dyDescent="0.35">
      <c r="A5466" s="4">
        <v>5464</v>
      </c>
      <c r="B5466">
        <v>5465</v>
      </c>
      <c r="C5466">
        <v>290</v>
      </c>
      <c r="D5466" t="s">
        <v>7074</v>
      </c>
      <c r="E5466" t="s">
        <v>13638</v>
      </c>
      <c r="F5466" t="s">
        <v>7075</v>
      </c>
      <c r="G5466" t="s">
        <v>6968</v>
      </c>
      <c r="H5466" t="s">
        <v>2428</v>
      </c>
      <c r="I5466" t="s">
        <v>6969</v>
      </c>
      <c r="J5466">
        <v>2021</v>
      </c>
      <c r="K5466" t="s">
        <v>783</v>
      </c>
      <c r="L5466">
        <v>5118</v>
      </c>
      <c r="M5466" t="s">
        <v>12338</v>
      </c>
      <c r="N5466">
        <v>17187</v>
      </c>
      <c r="O5466" t="s">
        <v>7076</v>
      </c>
      <c r="P5466" t="s">
        <v>1924</v>
      </c>
      <c r="Q5466" s="65">
        <v>44501.562719907408</v>
      </c>
      <c r="R5466" t="s">
        <v>15737</v>
      </c>
      <c r="S5466">
        <v>39</v>
      </c>
      <c r="T5466">
        <v>5</v>
      </c>
      <c r="U5466">
        <v>5</v>
      </c>
      <c r="V5466">
        <v>5</v>
      </c>
      <c r="W5466">
        <v>5</v>
      </c>
      <c r="X5466">
        <v>5</v>
      </c>
      <c r="Z5466">
        <v>-74.35081173333333</v>
      </c>
      <c r="AA5466">
        <v>45.11651611328125</v>
      </c>
      <c r="AB5466">
        <v>2</v>
      </c>
      <c r="AD5466">
        <v>36971</v>
      </c>
      <c r="AE5466" t="s">
        <v>12772</v>
      </c>
      <c r="AF5466">
        <v>86978272</v>
      </c>
      <c r="AG5466" t="s">
        <v>12513</v>
      </c>
      <c r="AH5466" t="s">
        <v>12427</v>
      </c>
      <c r="AI5466" t="s">
        <v>1222</v>
      </c>
      <c r="AJ5466" t="s">
        <v>15745</v>
      </c>
    </row>
    <row r="5467" spans="1:36" x14ac:dyDescent="0.35">
      <c r="A5467" s="4">
        <v>5465</v>
      </c>
      <c r="B5467">
        <v>5466</v>
      </c>
      <c r="C5467">
        <v>290</v>
      </c>
      <c r="D5467" t="s">
        <v>7074</v>
      </c>
      <c r="E5467" t="s">
        <v>13638</v>
      </c>
      <c r="F5467" t="s">
        <v>7075</v>
      </c>
      <c r="G5467" t="s">
        <v>6968</v>
      </c>
      <c r="H5467" t="s">
        <v>2428</v>
      </c>
      <c r="I5467" t="s">
        <v>6969</v>
      </c>
      <c r="J5467">
        <v>2021</v>
      </c>
      <c r="K5467" t="s">
        <v>783</v>
      </c>
      <c r="L5467">
        <v>5118</v>
      </c>
      <c r="M5467" t="s">
        <v>12338</v>
      </c>
      <c r="P5467" t="s">
        <v>2028</v>
      </c>
      <c r="Q5467" s="65">
        <v>44355.431793981479</v>
      </c>
      <c r="R5467" t="s">
        <v>15739</v>
      </c>
      <c r="S5467">
        <v>49</v>
      </c>
      <c r="T5467">
        <v>15</v>
      </c>
      <c r="U5467">
        <v>10</v>
      </c>
      <c r="V5467">
        <v>2</v>
      </c>
      <c r="W5467">
        <v>12</v>
      </c>
      <c r="X5467">
        <v>20</v>
      </c>
      <c r="Z5467">
        <v>-74.352664460054697</v>
      </c>
      <c r="AA5467">
        <v>45.118316650390597</v>
      </c>
      <c r="AB5467">
        <v>1</v>
      </c>
      <c r="AD5467">
        <v>36971</v>
      </c>
      <c r="AE5467" t="s">
        <v>12772</v>
      </c>
      <c r="AF5467">
        <v>86978272</v>
      </c>
      <c r="AG5467" t="s">
        <v>12513</v>
      </c>
      <c r="AH5467" t="s">
        <v>12427</v>
      </c>
      <c r="AI5467" t="s">
        <v>1222</v>
      </c>
      <c r="AJ5467" t="s">
        <v>15746</v>
      </c>
    </row>
    <row r="5468" spans="1:36" x14ac:dyDescent="0.35">
      <c r="A5468" s="4">
        <v>5466</v>
      </c>
      <c r="B5468">
        <v>5467</v>
      </c>
      <c r="C5468">
        <v>290</v>
      </c>
      <c r="D5468" t="s">
        <v>7074</v>
      </c>
      <c r="E5468" t="s">
        <v>13638</v>
      </c>
      <c r="F5468" t="s">
        <v>7075</v>
      </c>
      <c r="G5468" t="s">
        <v>6968</v>
      </c>
      <c r="H5468" t="s">
        <v>2428</v>
      </c>
      <c r="I5468" t="s">
        <v>6969</v>
      </c>
      <c r="J5468">
        <v>2021</v>
      </c>
      <c r="K5468" t="s">
        <v>783</v>
      </c>
      <c r="L5468">
        <v>5118</v>
      </c>
      <c r="M5468" t="s">
        <v>12338</v>
      </c>
      <c r="P5468" t="s">
        <v>2028</v>
      </c>
      <c r="Q5468" s="65">
        <v>44355.434884259259</v>
      </c>
      <c r="R5468" t="s">
        <v>15739</v>
      </c>
      <c r="S5468">
        <v>39</v>
      </c>
      <c r="T5468">
        <v>10</v>
      </c>
      <c r="U5468">
        <v>20</v>
      </c>
      <c r="V5468">
        <v>15</v>
      </c>
      <c r="W5468">
        <v>30</v>
      </c>
      <c r="X5468">
        <v>10</v>
      </c>
      <c r="Z5468">
        <v>-74.352655595771907</v>
      </c>
      <c r="AA5468">
        <v>45.118316650390597</v>
      </c>
      <c r="AB5468">
        <v>3</v>
      </c>
      <c r="AD5468">
        <v>36971</v>
      </c>
      <c r="AE5468" t="s">
        <v>12772</v>
      </c>
      <c r="AF5468">
        <v>86978272</v>
      </c>
      <c r="AG5468" t="s">
        <v>12513</v>
      </c>
      <c r="AH5468" t="s">
        <v>12427</v>
      </c>
      <c r="AI5468" t="s">
        <v>1222</v>
      </c>
      <c r="AJ5468" t="s">
        <v>15746</v>
      </c>
    </row>
    <row r="5469" spans="1:36" x14ac:dyDescent="0.35">
      <c r="A5469" s="4">
        <v>5467</v>
      </c>
      <c r="B5469">
        <v>5468</v>
      </c>
      <c r="C5469">
        <v>290</v>
      </c>
      <c r="D5469" t="s">
        <v>7074</v>
      </c>
      <c r="E5469" t="s">
        <v>13638</v>
      </c>
      <c r="F5469" t="s">
        <v>7075</v>
      </c>
      <c r="G5469" t="s">
        <v>6968</v>
      </c>
      <c r="H5469" t="s">
        <v>2428</v>
      </c>
      <c r="I5469" t="s">
        <v>6969</v>
      </c>
      <c r="J5469">
        <v>2021</v>
      </c>
      <c r="K5469" t="s">
        <v>783</v>
      </c>
      <c r="L5469">
        <v>5118</v>
      </c>
      <c r="M5469" t="s">
        <v>12338</v>
      </c>
      <c r="P5469" t="s">
        <v>2028</v>
      </c>
      <c r="Q5469" s="65">
        <v>44355.437627314823</v>
      </c>
      <c r="R5469" t="s">
        <v>15739</v>
      </c>
      <c r="S5469">
        <v>63</v>
      </c>
      <c r="T5469">
        <v>10</v>
      </c>
      <c r="U5469">
        <v>5</v>
      </c>
      <c r="V5469">
        <v>15</v>
      </c>
      <c r="W5469">
        <v>10</v>
      </c>
      <c r="X5469">
        <v>12</v>
      </c>
      <c r="Z5469">
        <v>-74.3526555732807</v>
      </c>
      <c r="AA5469">
        <v>45.1182861328125</v>
      </c>
      <c r="AB5469">
        <v>2</v>
      </c>
      <c r="AD5469">
        <v>36971</v>
      </c>
      <c r="AE5469" t="s">
        <v>12772</v>
      </c>
      <c r="AF5469">
        <v>86978272</v>
      </c>
      <c r="AG5469" t="s">
        <v>12513</v>
      </c>
      <c r="AH5469" t="s">
        <v>12427</v>
      </c>
      <c r="AI5469" t="s">
        <v>1222</v>
      </c>
      <c r="AJ5469" t="s">
        <v>15746</v>
      </c>
    </row>
    <row r="5470" spans="1:36" x14ac:dyDescent="0.35">
      <c r="A5470" s="4">
        <v>5468</v>
      </c>
      <c r="B5470">
        <v>5469</v>
      </c>
      <c r="C5470">
        <v>290</v>
      </c>
      <c r="D5470" t="s">
        <v>7074</v>
      </c>
      <c r="E5470" t="s">
        <v>13638</v>
      </c>
      <c r="F5470" t="s">
        <v>7075</v>
      </c>
      <c r="G5470" t="s">
        <v>6968</v>
      </c>
      <c r="H5470" t="s">
        <v>2428</v>
      </c>
      <c r="I5470" t="s">
        <v>6969</v>
      </c>
      <c r="J5470">
        <v>2021</v>
      </c>
      <c r="K5470" t="s">
        <v>783</v>
      </c>
      <c r="L5470">
        <v>5118</v>
      </c>
      <c r="M5470" t="s">
        <v>12338</v>
      </c>
      <c r="P5470" t="s">
        <v>2028</v>
      </c>
      <c r="Q5470" s="65">
        <v>44355.443194444437</v>
      </c>
      <c r="R5470" t="s">
        <v>15739</v>
      </c>
      <c r="S5470">
        <v>67</v>
      </c>
      <c r="T5470">
        <v>30</v>
      </c>
      <c r="U5470">
        <v>15</v>
      </c>
      <c r="V5470">
        <v>15</v>
      </c>
      <c r="W5470">
        <v>15</v>
      </c>
      <c r="X5470">
        <v>10</v>
      </c>
      <c r="Z5470">
        <v>-74.351313178536302</v>
      </c>
      <c r="AA5470">
        <v>45.118377685546903</v>
      </c>
      <c r="AB5470">
        <v>1</v>
      </c>
      <c r="AD5470">
        <v>36971</v>
      </c>
      <c r="AE5470" t="s">
        <v>12772</v>
      </c>
      <c r="AF5470">
        <v>86978272</v>
      </c>
      <c r="AG5470" t="s">
        <v>12513</v>
      </c>
      <c r="AH5470" t="s">
        <v>12427</v>
      </c>
      <c r="AI5470" t="s">
        <v>1222</v>
      </c>
      <c r="AJ5470" t="s">
        <v>15746</v>
      </c>
    </row>
    <row r="5471" spans="1:36" x14ac:dyDescent="0.35">
      <c r="A5471" s="4">
        <v>5469</v>
      </c>
      <c r="B5471">
        <v>5470</v>
      </c>
      <c r="C5471">
        <v>290</v>
      </c>
      <c r="D5471" t="s">
        <v>7074</v>
      </c>
      <c r="E5471" t="s">
        <v>13638</v>
      </c>
      <c r="F5471" t="s">
        <v>7075</v>
      </c>
      <c r="G5471" t="s">
        <v>6968</v>
      </c>
      <c r="H5471" t="s">
        <v>2428</v>
      </c>
      <c r="I5471" t="s">
        <v>6969</v>
      </c>
      <c r="J5471">
        <v>2021</v>
      </c>
      <c r="K5471" t="s">
        <v>783</v>
      </c>
      <c r="L5471">
        <v>5118</v>
      </c>
      <c r="M5471" t="s">
        <v>12338</v>
      </c>
      <c r="P5471" t="s">
        <v>2028</v>
      </c>
      <c r="Q5471" s="65">
        <v>44355.446099537039</v>
      </c>
      <c r="R5471" t="s">
        <v>15739</v>
      </c>
      <c r="S5471">
        <v>27</v>
      </c>
      <c r="T5471">
        <v>5</v>
      </c>
      <c r="U5471">
        <v>5</v>
      </c>
      <c r="V5471">
        <v>10</v>
      </c>
      <c r="W5471">
        <v>5</v>
      </c>
      <c r="X5471">
        <v>5</v>
      </c>
      <c r="Z5471">
        <v>-74.351320029541299</v>
      </c>
      <c r="AA5471">
        <v>45.118377685546903</v>
      </c>
      <c r="AB5471">
        <v>1</v>
      </c>
      <c r="AD5471">
        <v>36971</v>
      </c>
      <c r="AE5471" t="s">
        <v>12772</v>
      </c>
      <c r="AF5471">
        <v>86978272</v>
      </c>
      <c r="AG5471" t="s">
        <v>12513</v>
      </c>
      <c r="AH5471" t="s">
        <v>12427</v>
      </c>
      <c r="AI5471" t="s">
        <v>1222</v>
      </c>
      <c r="AJ5471" t="s">
        <v>15746</v>
      </c>
    </row>
    <row r="5472" spans="1:36" x14ac:dyDescent="0.35">
      <c r="A5472" s="4">
        <v>5470</v>
      </c>
      <c r="B5472">
        <v>5471</v>
      </c>
      <c r="C5472">
        <v>290</v>
      </c>
      <c r="D5472" t="s">
        <v>7074</v>
      </c>
      <c r="E5472" t="s">
        <v>13638</v>
      </c>
      <c r="F5472" t="s">
        <v>7075</v>
      </c>
      <c r="G5472" t="s">
        <v>6968</v>
      </c>
      <c r="H5472" t="s">
        <v>2428</v>
      </c>
      <c r="I5472" t="s">
        <v>6969</v>
      </c>
      <c r="J5472">
        <v>2021</v>
      </c>
      <c r="K5472" t="s">
        <v>783</v>
      </c>
      <c r="L5472">
        <v>5118</v>
      </c>
      <c r="M5472" t="s">
        <v>12338</v>
      </c>
      <c r="P5472" t="s">
        <v>2028</v>
      </c>
      <c r="Q5472" s="65">
        <v>44355.447592592587</v>
      </c>
      <c r="R5472" t="s">
        <v>15739</v>
      </c>
      <c r="S5472">
        <v>67</v>
      </c>
      <c r="T5472">
        <v>5</v>
      </c>
      <c r="U5472">
        <v>15</v>
      </c>
      <c r="V5472">
        <v>10</v>
      </c>
      <c r="W5472">
        <v>15</v>
      </c>
      <c r="X5472">
        <v>10</v>
      </c>
      <c r="Z5472">
        <v>-74.351316947028707</v>
      </c>
      <c r="AA5472">
        <v>45.118408203125</v>
      </c>
      <c r="AB5472">
        <v>2</v>
      </c>
      <c r="AD5472">
        <v>36971</v>
      </c>
      <c r="AE5472" t="s">
        <v>12772</v>
      </c>
      <c r="AF5472">
        <v>86978272</v>
      </c>
      <c r="AG5472" t="s">
        <v>12513</v>
      </c>
      <c r="AH5472" t="s">
        <v>12427</v>
      </c>
      <c r="AI5472" t="s">
        <v>1222</v>
      </c>
      <c r="AJ5472" t="s">
        <v>15746</v>
      </c>
    </row>
    <row r="5473" spans="1:36" x14ac:dyDescent="0.35">
      <c r="A5473" s="4">
        <v>5471</v>
      </c>
      <c r="B5473">
        <v>5472</v>
      </c>
      <c r="C5473">
        <v>290</v>
      </c>
      <c r="D5473" t="s">
        <v>7074</v>
      </c>
      <c r="E5473" t="s">
        <v>13638</v>
      </c>
      <c r="F5473" t="s">
        <v>7075</v>
      </c>
      <c r="G5473" t="s">
        <v>6968</v>
      </c>
      <c r="H5473" t="s">
        <v>2428</v>
      </c>
      <c r="I5473" t="s">
        <v>6969</v>
      </c>
      <c r="J5473">
        <v>2021</v>
      </c>
      <c r="K5473" t="s">
        <v>783</v>
      </c>
      <c r="L5473">
        <v>5118</v>
      </c>
      <c r="M5473" t="s">
        <v>12338</v>
      </c>
      <c r="P5473" t="s">
        <v>2028</v>
      </c>
      <c r="Q5473" s="65">
        <v>44355.501250000001</v>
      </c>
      <c r="R5473" t="s">
        <v>15739</v>
      </c>
      <c r="S5473">
        <v>23</v>
      </c>
      <c r="T5473">
        <v>5</v>
      </c>
      <c r="U5473">
        <v>10</v>
      </c>
      <c r="V5473">
        <v>8</v>
      </c>
      <c r="W5473">
        <v>5</v>
      </c>
      <c r="X5473">
        <v>15</v>
      </c>
      <c r="Z5473">
        <v>-74.351818857797895</v>
      </c>
      <c r="AA5473">
        <v>45.117462158203097</v>
      </c>
      <c r="AB5473">
        <v>3</v>
      </c>
      <c r="AD5473">
        <v>36971</v>
      </c>
      <c r="AE5473" t="s">
        <v>12772</v>
      </c>
      <c r="AF5473">
        <v>86978272</v>
      </c>
      <c r="AG5473" t="s">
        <v>12513</v>
      </c>
      <c r="AH5473" t="s">
        <v>12427</v>
      </c>
      <c r="AI5473" t="s">
        <v>1222</v>
      </c>
      <c r="AJ5473" t="s">
        <v>15746</v>
      </c>
    </row>
    <row r="5474" spans="1:36" x14ac:dyDescent="0.35">
      <c r="A5474" s="4">
        <v>5472</v>
      </c>
      <c r="B5474">
        <v>5473</v>
      </c>
      <c r="C5474">
        <v>290</v>
      </c>
      <c r="D5474" t="s">
        <v>7074</v>
      </c>
      <c r="E5474" t="s">
        <v>13638</v>
      </c>
      <c r="F5474" t="s">
        <v>7075</v>
      </c>
      <c r="G5474" t="s">
        <v>6968</v>
      </c>
      <c r="H5474" t="s">
        <v>2428</v>
      </c>
      <c r="I5474" t="s">
        <v>6969</v>
      </c>
      <c r="J5474">
        <v>2021</v>
      </c>
      <c r="K5474" t="s">
        <v>783</v>
      </c>
      <c r="L5474">
        <v>5118</v>
      </c>
      <c r="M5474" t="s">
        <v>12338</v>
      </c>
      <c r="P5474" t="s">
        <v>2028</v>
      </c>
      <c r="Q5474" s="65">
        <v>44355.502083333333</v>
      </c>
      <c r="R5474" t="s">
        <v>15739</v>
      </c>
      <c r="S5474">
        <v>17</v>
      </c>
      <c r="T5474">
        <v>15</v>
      </c>
      <c r="U5474">
        <v>10</v>
      </c>
      <c r="V5474">
        <v>15</v>
      </c>
      <c r="W5474">
        <v>12</v>
      </c>
      <c r="X5474">
        <v>5</v>
      </c>
      <c r="Z5474">
        <v>-74.351825651453893</v>
      </c>
      <c r="AA5474">
        <v>45.117462158203097</v>
      </c>
      <c r="AB5474">
        <v>1</v>
      </c>
      <c r="AD5474">
        <v>36971</v>
      </c>
      <c r="AE5474" t="s">
        <v>12772</v>
      </c>
      <c r="AF5474">
        <v>86978272</v>
      </c>
      <c r="AG5474" t="s">
        <v>12513</v>
      </c>
      <c r="AH5474" t="s">
        <v>12427</v>
      </c>
      <c r="AI5474" t="s">
        <v>1222</v>
      </c>
      <c r="AJ5474" t="s">
        <v>15746</v>
      </c>
    </row>
    <row r="5475" spans="1:36" x14ac:dyDescent="0.35">
      <c r="A5475" s="4">
        <v>5473</v>
      </c>
      <c r="B5475">
        <v>5474</v>
      </c>
      <c r="C5475">
        <v>290</v>
      </c>
      <c r="D5475" t="s">
        <v>7074</v>
      </c>
      <c r="E5475" t="s">
        <v>13638</v>
      </c>
      <c r="F5475" t="s">
        <v>7075</v>
      </c>
      <c r="G5475" t="s">
        <v>6968</v>
      </c>
      <c r="H5475" t="s">
        <v>2428</v>
      </c>
      <c r="I5475" t="s">
        <v>6969</v>
      </c>
      <c r="J5475">
        <v>2021</v>
      </c>
      <c r="K5475" t="s">
        <v>783</v>
      </c>
      <c r="L5475">
        <v>5118</v>
      </c>
      <c r="M5475" t="s">
        <v>12338</v>
      </c>
      <c r="P5475" t="s">
        <v>2028</v>
      </c>
      <c r="Q5475" s="65">
        <v>44355.503182870372</v>
      </c>
      <c r="R5475" t="s">
        <v>15739</v>
      </c>
      <c r="S5475">
        <v>25</v>
      </c>
      <c r="T5475">
        <v>7</v>
      </c>
      <c r="U5475">
        <v>8</v>
      </c>
      <c r="V5475">
        <v>12</v>
      </c>
      <c r="W5475">
        <v>17</v>
      </c>
      <c r="X5475">
        <v>5</v>
      </c>
      <c r="Z5475">
        <v>-74.351833152310803</v>
      </c>
      <c r="AA5475">
        <v>45.117431640625</v>
      </c>
      <c r="AB5475">
        <v>2</v>
      </c>
      <c r="AD5475">
        <v>36971</v>
      </c>
      <c r="AE5475" t="s">
        <v>12772</v>
      </c>
      <c r="AF5475">
        <v>86978272</v>
      </c>
      <c r="AG5475" t="s">
        <v>12513</v>
      </c>
      <c r="AH5475" t="s">
        <v>12427</v>
      </c>
      <c r="AI5475" t="s">
        <v>1222</v>
      </c>
      <c r="AJ5475" t="s">
        <v>15746</v>
      </c>
    </row>
    <row r="5476" spans="1:36" x14ac:dyDescent="0.35">
      <c r="A5476" s="4">
        <v>5474</v>
      </c>
      <c r="B5476">
        <v>5475</v>
      </c>
      <c r="C5476">
        <v>290</v>
      </c>
      <c r="D5476" t="s">
        <v>7074</v>
      </c>
      <c r="E5476" t="s">
        <v>13638</v>
      </c>
      <c r="F5476" t="s">
        <v>7075</v>
      </c>
      <c r="G5476" t="s">
        <v>6968</v>
      </c>
      <c r="H5476" t="s">
        <v>2428</v>
      </c>
      <c r="I5476" t="s">
        <v>6969</v>
      </c>
      <c r="J5476">
        <v>2021</v>
      </c>
      <c r="K5476" t="s">
        <v>783</v>
      </c>
      <c r="L5476">
        <v>5118</v>
      </c>
      <c r="M5476" t="s">
        <v>12338</v>
      </c>
      <c r="P5476" t="s">
        <v>2028</v>
      </c>
      <c r="Q5476" s="65">
        <v>44497.562326388892</v>
      </c>
      <c r="R5476" t="s">
        <v>15736</v>
      </c>
      <c r="S5476">
        <v>37</v>
      </c>
      <c r="T5476">
        <v>5</v>
      </c>
      <c r="U5476">
        <v>5</v>
      </c>
      <c r="V5476">
        <v>5</v>
      </c>
      <c r="W5476">
        <v>5</v>
      </c>
      <c r="X5476">
        <v>5</v>
      </c>
      <c r="Z5476">
        <v>-74.352654350000009</v>
      </c>
      <c r="AA5476">
        <v>45.1182861328125</v>
      </c>
      <c r="AB5476">
        <v>2</v>
      </c>
      <c r="AD5476">
        <v>36971</v>
      </c>
      <c r="AE5476" t="s">
        <v>12772</v>
      </c>
      <c r="AF5476">
        <v>86978272</v>
      </c>
      <c r="AG5476" t="s">
        <v>12513</v>
      </c>
      <c r="AH5476" t="s">
        <v>12427</v>
      </c>
      <c r="AI5476" t="s">
        <v>1222</v>
      </c>
      <c r="AJ5476" t="s">
        <v>15745</v>
      </c>
    </row>
    <row r="5477" spans="1:36" x14ac:dyDescent="0.35">
      <c r="A5477" s="4">
        <v>5475</v>
      </c>
      <c r="B5477">
        <v>5476</v>
      </c>
      <c r="C5477">
        <v>290</v>
      </c>
      <c r="D5477" t="s">
        <v>7074</v>
      </c>
      <c r="E5477" t="s">
        <v>13638</v>
      </c>
      <c r="F5477" t="s">
        <v>7075</v>
      </c>
      <c r="G5477" t="s">
        <v>6968</v>
      </c>
      <c r="H5477" t="s">
        <v>2428</v>
      </c>
      <c r="I5477" t="s">
        <v>6969</v>
      </c>
      <c r="J5477">
        <v>2021</v>
      </c>
      <c r="K5477" t="s">
        <v>783</v>
      </c>
      <c r="L5477">
        <v>5118</v>
      </c>
      <c r="M5477" t="s">
        <v>12338</v>
      </c>
      <c r="P5477" t="s">
        <v>2028</v>
      </c>
      <c r="Q5477" s="65">
        <v>44497.563379629632</v>
      </c>
      <c r="R5477" t="s">
        <v>15736</v>
      </c>
      <c r="S5477">
        <v>38</v>
      </c>
      <c r="T5477">
        <v>5</v>
      </c>
      <c r="U5477">
        <v>5</v>
      </c>
      <c r="V5477">
        <v>5</v>
      </c>
      <c r="W5477">
        <v>5</v>
      </c>
      <c r="X5477">
        <v>5</v>
      </c>
      <c r="Z5477">
        <v>-74.352688149999992</v>
      </c>
      <c r="AA5477">
        <v>45.1182861328125</v>
      </c>
      <c r="AB5477">
        <v>3</v>
      </c>
      <c r="AD5477">
        <v>36971</v>
      </c>
      <c r="AE5477" t="s">
        <v>12772</v>
      </c>
      <c r="AF5477">
        <v>86978272</v>
      </c>
      <c r="AG5477" t="s">
        <v>12513</v>
      </c>
      <c r="AH5477" t="s">
        <v>12427</v>
      </c>
      <c r="AI5477" t="s">
        <v>1222</v>
      </c>
      <c r="AJ5477" t="s">
        <v>15745</v>
      </c>
    </row>
    <row r="5478" spans="1:36" x14ac:dyDescent="0.35">
      <c r="A5478" s="4">
        <v>5476</v>
      </c>
      <c r="B5478">
        <v>5477</v>
      </c>
      <c r="C5478">
        <v>290</v>
      </c>
      <c r="D5478" t="s">
        <v>7074</v>
      </c>
      <c r="E5478" t="s">
        <v>13638</v>
      </c>
      <c r="F5478" t="s">
        <v>7075</v>
      </c>
      <c r="G5478" t="s">
        <v>6968</v>
      </c>
      <c r="H5478" t="s">
        <v>2428</v>
      </c>
      <c r="I5478" t="s">
        <v>6969</v>
      </c>
      <c r="J5478">
        <v>2021</v>
      </c>
      <c r="K5478" t="s">
        <v>783</v>
      </c>
      <c r="L5478">
        <v>5118</v>
      </c>
      <c r="M5478" t="s">
        <v>12338</v>
      </c>
      <c r="P5478" t="s">
        <v>2028</v>
      </c>
      <c r="Q5478" s="65">
        <v>44497.565162037034</v>
      </c>
      <c r="R5478" t="s">
        <v>15736</v>
      </c>
      <c r="S5478">
        <v>37</v>
      </c>
      <c r="T5478">
        <v>5</v>
      </c>
      <c r="U5478">
        <v>5</v>
      </c>
      <c r="V5478">
        <v>5</v>
      </c>
      <c r="W5478">
        <v>5</v>
      </c>
      <c r="X5478">
        <v>5</v>
      </c>
      <c r="Z5478">
        <v>-74.352672133333328</v>
      </c>
      <c r="AA5478">
        <v>45.118316650390618</v>
      </c>
      <c r="AB5478">
        <v>1</v>
      </c>
      <c r="AD5478">
        <v>36971</v>
      </c>
      <c r="AE5478" t="s">
        <v>12772</v>
      </c>
      <c r="AF5478">
        <v>86978272</v>
      </c>
      <c r="AG5478" t="s">
        <v>12513</v>
      </c>
      <c r="AH5478" t="s">
        <v>12427</v>
      </c>
      <c r="AI5478" t="s">
        <v>1222</v>
      </c>
      <c r="AJ5478" t="s">
        <v>15745</v>
      </c>
    </row>
    <row r="5479" spans="1:36" x14ac:dyDescent="0.35">
      <c r="A5479" s="4">
        <v>5477</v>
      </c>
      <c r="B5479">
        <v>5478</v>
      </c>
      <c r="C5479">
        <v>290</v>
      </c>
      <c r="D5479" t="s">
        <v>7074</v>
      </c>
      <c r="E5479" t="s">
        <v>13638</v>
      </c>
      <c r="F5479" t="s">
        <v>7075</v>
      </c>
      <c r="G5479" t="s">
        <v>6968</v>
      </c>
      <c r="H5479" t="s">
        <v>2428</v>
      </c>
      <c r="I5479" t="s">
        <v>6969</v>
      </c>
      <c r="J5479">
        <v>2021</v>
      </c>
      <c r="K5479" t="s">
        <v>783</v>
      </c>
      <c r="L5479">
        <v>5118</v>
      </c>
      <c r="M5479" t="s">
        <v>12338</v>
      </c>
      <c r="P5479" t="s">
        <v>2028</v>
      </c>
      <c r="Q5479" s="65">
        <v>44497.582916666674</v>
      </c>
      <c r="R5479" t="s">
        <v>15736</v>
      </c>
      <c r="S5479">
        <v>55</v>
      </c>
      <c r="T5479">
        <v>5</v>
      </c>
      <c r="U5479">
        <v>5</v>
      </c>
      <c r="V5479">
        <v>5</v>
      </c>
      <c r="W5479">
        <v>5</v>
      </c>
      <c r="X5479">
        <v>5</v>
      </c>
      <c r="Z5479">
        <v>-74.351323649999998</v>
      </c>
      <c r="AA5479">
        <v>45.118377685546882</v>
      </c>
      <c r="AB5479">
        <v>2</v>
      </c>
      <c r="AD5479">
        <v>36971</v>
      </c>
      <c r="AE5479" t="s">
        <v>12772</v>
      </c>
      <c r="AF5479">
        <v>86978272</v>
      </c>
      <c r="AG5479" t="s">
        <v>12513</v>
      </c>
      <c r="AH5479" t="s">
        <v>12427</v>
      </c>
      <c r="AI5479" t="s">
        <v>1222</v>
      </c>
      <c r="AJ5479" t="s">
        <v>15745</v>
      </c>
    </row>
    <row r="5480" spans="1:36" x14ac:dyDescent="0.35">
      <c r="A5480" s="4">
        <v>5478</v>
      </c>
      <c r="B5480">
        <v>5479</v>
      </c>
      <c r="C5480">
        <v>290</v>
      </c>
      <c r="D5480" t="s">
        <v>7074</v>
      </c>
      <c r="E5480" t="s">
        <v>13638</v>
      </c>
      <c r="F5480" t="s">
        <v>7075</v>
      </c>
      <c r="G5480" t="s">
        <v>6968</v>
      </c>
      <c r="H5480" t="s">
        <v>2428</v>
      </c>
      <c r="I5480" t="s">
        <v>6969</v>
      </c>
      <c r="J5480">
        <v>2021</v>
      </c>
      <c r="K5480" t="s">
        <v>783</v>
      </c>
      <c r="L5480">
        <v>5118</v>
      </c>
      <c r="M5480" t="s">
        <v>12338</v>
      </c>
      <c r="P5480" t="s">
        <v>2028</v>
      </c>
      <c r="Q5480" s="65">
        <v>44497.584583333337</v>
      </c>
      <c r="R5480" t="s">
        <v>15736</v>
      </c>
      <c r="S5480">
        <v>50</v>
      </c>
      <c r="T5480">
        <v>5</v>
      </c>
      <c r="U5480">
        <v>5</v>
      </c>
      <c r="V5480">
        <v>5</v>
      </c>
      <c r="W5480">
        <v>5</v>
      </c>
      <c r="X5480">
        <v>5</v>
      </c>
      <c r="Z5480">
        <v>-74.351301333333325</v>
      </c>
      <c r="AA5480">
        <v>45.11834716796875</v>
      </c>
      <c r="AB5480">
        <v>3</v>
      </c>
      <c r="AD5480">
        <v>36971</v>
      </c>
      <c r="AE5480" t="s">
        <v>12772</v>
      </c>
      <c r="AF5480">
        <v>86978272</v>
      </c>
      <c r="AG5480" t="s">
        <v>12513</v>
      </c>
      <c r="AH5480" t="s">
        <v>12427</v>
      </c>
      <c r="AI5480" t="s">
        <v>1222</v>
      </c>
      <c r="AJ5480" t="s">
        <v>15745</v>
      </c>
    </row>
    <row r="5481" spans="1:36" x14ac:dyDescent="0.35">
      <c r="A5481" s="4">
        <v>5479</v>
      </c>
      <c r="B5481">
        <v>5480</v>
      </c>
      <c r="C5481">
        <v>290</v>
      </c>
      <c r="D5481" t="s">
        <v>7074</v>
      </c>
      <c r="E5481" t="s">
        <v>13638</v>
      </c>
      <c r="F5481" t="s">
        <v>7075</v>
      </c>
      <c r="G5481" t="s">
        <v>6968</v>
      </c>
      <c r="H5481" t="s">
        <v>2428</v>
      </c>
      <c r="I5481" t="s">
        <v>6969</v>
      </c>
      <c r="J5481">
        <v>2021</v>
      </c>
      <c r="K5481" t="s">
        <v>783</v>
      </c>
      <c r="L5481">
        <v>5118</v>
      </c>
      <c r="M5481" t="s">
        <v>12338</v>
      </c>
      <c r="P5481" t="s">
        <v>2028</v>
      </c>
      <c r="Q5481" s="65">
        <v>44497.586643518523</v>
      </c>
      <c r="R5481" t="s">
        <v>15736</v>
      </c>
      <c r="S5481">
        <v>43</v>
      </c>
      <c r="T5481">
        <v>5</v>
      </c>
      <c r="U5481">
        <v>5</v>
      </c>
      <c r="V5481">
        <v>5</v>
      </c>
      <c r="W5481">
        <v>5</v>
      </c>
      <c r="X5481">
        <v>5</v>
      </c>
      <c r="Z5481">
        <v>-74.35133883333333</v>
      </c>
      <c r="AA5481">
        <v>45.11834716796875</v>
      </c>
      <c r="AB5481">
        <v>1</v>
      </c>
      <c r="AD5481">
        <v>36971</v>
      </c>
      <c r="AE5481" t="s">
        <v>12772</v>
      </c>
      <c r="AF5481">
        <v>86978272</v>
      </c>
      <c r="AG5481" t="s">
        <v>12513</v>
      </c>
      <c r="AH5481" t="s">
        <v>12427</v>
      </c>
      <c r="AI5481" t="s">
        <v>1222</v>
      </c>
      <c r="AJ5481" t="s">
        <v>15745</v>
      </c>
    </row>
    <row r="5482" spans="1:36" x14ac:dyDescent="0.35">
      <c r="A5482" s="4">
        <v>5480</v>
      </c>
      <c r="B5482">
        <v>5481</v>
      </c>
      <c r="C5482">
        <v>290</v>
      </c>
      <c r="D5482" t="s">
        <v>7074</v>
      </c>
      <c r="E5482" t="s">
        <v>13638</v>
      </c>
      <c r="F5482" t="s">
        <v>7075</v>
      </c>
      <c r="G5482" t="s">
        <v>6968</v>
      </c>
      <c r="H5482" t="s">
        <v>2428</v>
      </c>
      <c r="I5482" t="s">
        <v>6969</v>
      </c>
      <c r="J5482">
        <v>2021</v>
      </c>
      <c r="K5482" t="s">
        <v>783</v>
      </c>
      <c r="L5482">
        <v>5118</v>
      </c>
      <c r="M5482" t="s">
        <v>12338</v>
      </c>
      <c r="P5482" t="s">
        <v>2028</v>
      </c>
      <c r="Q5482" s="65">
        <v>44501.572881944441</v>
      </c>
      <c r="R5482" t="s">
        <v>15737</v>
      </c>
      <c r="S5482">
        <v>42</v>
      </c>
      <c r="T5482">
        <v>5</v>
      </c>
      <c r="U5482">
        <v>5</v>
      </c>
      <c r="V5482">
        <v>5</v>
      </c>
      <c r="W5482">
        <v>5</v>
      </c>
      <c r="X5482">
        <v>5</v>
      </c>
      <c r="Z5482">
        <v>-74.351823449999998</v>
      </c>
      <c r="AA5482">
        <v>45.117462158203118</v>
      </c>
      <c r="AB5482">
        <v>3</v>
      </c>
      <c r="AD5482">
        <v>36971</v>
      </c>
      <c r="AE5482" t="s">
        <v>12772</v>
      </c>
      <c r="AF5482">
        <v>86978272</v>
      </c>
      <c r="AG5482" t="s">
        <v>12513</v>
      </c>
      <c r="AH5482" t="s">
        <v>12427</v>
      </c>
      <c r="AI5482" t="s">
        <v>1222</v>
      </c>
      <c r="AJ5482" t="s">
        <v>15745</v>
      </c>
    </row>
    <row r="5483" spans="1:36" x14ac:dyDescent="0.35">
      <c r="A5483" s="4">
        <v>5481</v>
      </c>
      <c r="B5483">
        <v>5482</v>
      </c>
      <c r="C5483">
        <v>290</v>
      </c>
      <c r="D5483" t="s">
        <v>7074</v>
      </c>
      <c r="E5483" t="s">
        <v>13638</v>
      </c>
      <c r="F5483" t="s">
        <v>7075</v>
      </c>
      <c r="G5483" t="s">
        <v>6968</v>
      </c>
      <c r="H5483" t="s">
        <v>2428</v>
      </c>
      <c r="I5483" t="s">
        <v>6969</v>
      </c>
      <c r="J5483">
        <v>2021</v>
      </c>
      <c r="K5483" t="s">
        <v>783</v>
      </c>
      <c r="L5483">
        <v>5118</v>
      </c>
      <c r="M5483" t="s">
        <v>12338</v>
      </c>
      <c r="P5483" t="s">
        <v>2028</v>
      </c>
      <c r="Q5483" s="65">
        <v>44501.579409722217</v>
      </c>
      <c r="R5483" t="s">
        <v>15737</v>
      </c>
      <c r="S5483">
        <v>32</v>
      </c>
      <c r="T5483">
        <v>5</v>
      </c>
      <c r="U5483">
        <v>5</v>
      </c>
      <c r="V5483">
        <v>5</v>
      </c>
      <c r="W5483">
        <v>5</v>
      </c>
      <c r="X5483">
        <v>5</v>
      </c>
      <c r="Z5483">
        <v>-74.35182365</v>
      </c>
      <c r="AA5483">
        <v>45.117462158203118</v>
      </c>
      <c r="AB5483">
        <v>1</v>
      </c>
      <c r="AD5483">
        <v>36971</v>
      </c>
      <c r="AE5483" t="s">
        <v>12772</v>
      </c>
      <c r="AF5483">
        <v>86978272</v>
      </c>
      <c r="AG5483" t="s">
        <v>12513</v>
      </c>
      <c r="AH5483" t="s">
        <v>12427</v>
      </c>
      <c r="AI5483" t="s">
        <v>1222</v>
      </c>
      <c r="AJ5483" t="s">
        <v>15745</v>
      </c>
    </row>
    <row r="5484" spans="1:36" x14ac:dyDescent="0.35">
      <c r="A5484" s="4">
        <v>5482</v>
      </c>
      <c r="B5484">
        <v>5483</v>
      </c>
      <c r="C5484">
        <v>290</v>
      </c>
      <c r="D5484" t="s">
        <v>7074</v>
      </c>
      <c r="E5484" t="s">
        <v>13638</v>
      </c>
      <c r="F5484" t="s">
        <v>7075</v>
      </c>
      <c r="G5484" t="s">
        <v>6968</v>
      </c>
      <c r="H5484" t="s">
        <v>2428</v>
      </c>
      <c r="I5484" t="s">
        <v>6969</v>
      </c>
      <c r="J5484">
        <v>2021</v>
      </c>
      <c r="K5484" t="s">
        <v>783</v>
      </c>
      <c r="L5484">
        <v>5118</v>
      </c>
      <c r="M5484" t="s">
        <v>12338</v>
      </c>
      <c r="P5484" t="s">
        <v>2028</v>
      </c>
      <c r="Q5484" s="65">
        <v>44501.586863425917</v>
      </c>
      <c r="R5484" t="s">
        <v>15737</v>
      </c>
      <c r="S5484">
        <v>52</v>
      </c>
      <c r="T5484">
        <v>5</v>
      </c>
      <c r="U5484">
        <v>5</v>
      </c>
      <c r="V5484">
        <v>5</v>
      </c>
      <c r="W5484">
        <v>5</v>
      </c>
      <c r="X5484">
        <v>5</v>
      </c>
      <c r="Z5484">
        <v>-74.351864766666665</v>
      </c>
      <c r="AA5484">
        <v>45.117462158203118</v>
      </c>
      <c r="AB5484">
        <v>2</v>
      </c>
      <c r="AD5484">
        <v>36971</v>
      </c>
      <c r="AE5484" t="s">
        <v>12772</v>
      </c>
      <c r="AF5484">
        <v>86978272</v>
      </c>
      <c r="AG5484" t="s">
        <v>12513</v>
      </c>
      <c r="AH5484" t="s">
        <v>12427</v>
      </c>
      <c r="AI5484" t="s">
        <v>1222</v>
      </c>
      <c r="AJ5484" t="s">
        <v>15745</v>
      </c>
    </row>
    <row r="5485" spans="1:36" x14ac:dyDescent="0.35">
      <c r="A5485" s="4">
        <v>5483</v>
      </c>
      <c r="B5485">
        <v>5484</v>
      </c>
      <c r="C5485">
        <v>290</v>
      </c>
      <c r="D5485" t="s">
        <v>7074</v>
      </c>
      <c r="E5485" t="s">
        <v>13638</v>
      </c>
      <c r="F5485" t="s">
        <v>7075</v>
      </c>
      <c r="G5485" t="s">
        <v>6968</v>
      </c>
      <c r="H5485" t="s">
        <v>2428</v>
      </c>
      <c r="I5485" t="s">
        <v>6969</v>
      </c>
      <c r="J5485">
        <v>2021</v>
      </c>
      <c r="K5485" t="s">
        <v>784</v>
      </c>
      <c r="L5485">
        <v>5119</v>
      </c>
      <c r="M5485" t="s">
        <v>12339</v>
      </c>
      <c r="N5485">
        <v>17188</v>
      </c>
      <c r="O5485" t="s">
        <v>7077</v>
      </c>
      <c r="P5485" t="s">
        <v>1924</v>
      </c>
      <c r="Q5485" s="65">
        <v>44355.478321759263</v>
      </c>
      <c r="R5485" t="s">
        <v>15739</v>
      </c>
      <c r="S5485">
        <v>57</v>
      </c>
      <c r="T5485">
        <v>15</v>
      </c>
      <c r="U5485">
        <v>15</v>
      </c>
      <c r="V5485">
        <v>10</v>
      </c>
      <c r="W5485">
        <v>5</v>
      </c>
      <c r="X5485">
        <v>15</v>
      </c>
      <c r="Z5485">
        <v>-74.348423198226797</v>
      </c>
      <c r="AA5485">
        <v>45.1171875</v>
      </c>
      <c r="AB5485">
        <v>1</v>
      </c>
      <c r="AD5485">
        <v>36971</v>
      </c>
      <c r="AE5485" t="s">
        <v>12772</v>
      </c>
      <c r="AF5485">
        <v>86978273</v>
      </c>
      <c r="AG5485" t="s">
        <v>12504</v>
      </c>
      <c r="AH5485" t="s">
        <v>12427</v>
      </c>
      <c r="AI5485" t="s">
        <v>1222</v>
      </c>
      <c r="AJ5485" t="s">
        <v>15746</v>
      </c>
    </row>
    <row r="5486" spans="1:36" x14ac:dyDescent="0.35">
      <c r="A5486" s="4">
        <v>5484</v>
      </c>
      <c r="B5486">
        <v>5485</v>
      </c>
      <c r="C5486">
        <v>290</v>
      </c>
      <c r="D5486" t="s">
        <v>7074</v>
      </c>
      <c r="E5486" t="s">
        <v>13638</v>
      </c>
      <c r="F5486" t="s">
        <v>7075</v>
      </c>
      <c r="G5486" t="s">
        <v>6968</v>
      </c>
      <c r="H5486" t="s">
        <v>2428</v>
      </c>
      <c r="I5486" t="s">
        <v>6969</v>
      </c>
      <c r="J5486">
        <v>2021</v>
      </c>
      <c r="K5486" t="s">
        <v>784</v>
      </c>
      <c r="L5486">
        <v>5119</v>
      </c>
      <c r="M5486" t="s">
        <v>12339</v>
      </c>
      <c r="N5486">
        <v>17188</v>
      </c>
      <c r="O5486" t="s">
        <v>7077</v>
      </c>
      <c r="P5486" t="s">
        <v>1924</v>
      </c>
      <c r="Q5486" s="65">
        <v>44355.480023148149</v>
      </c>
      <c r="R5486" t="s">
        <v>15739</v>
      </c>
      <c r="S5486">
        <v>39</v>
      </c>
      <c r="T5486">
        <v>15</v>
      </c>
      <c r="U5486">
        <v>10</v>
      </c>
      <c r="V5486">
        <v>5</v>
      </c>
      <c r="W5486">
        <v>10</v>
      </c>
      <c r="X5486">
        <v>5</v>
      </c>
      <c r="Z5486">
        <v>-74.348452731187805</v>
      </c>
      <c r="AA5486">
        <v>45.117156982421903</v>
      </c>
      <c r="AB5486">
        <v>3</v>
      </c>
      <c r="AD5486">
        <v>36971</v>
      </c>
      <c r="AE5486" t="s">
        <v>12772</v>
      </c>
      <c r="AF5486">
        <v>86978273</v>
      </c>
      <c r="AG5486" t="s">
        <v>12504</v>
      </c>
      <c r="AH5486" t="s">
        <v>12427</v>
      </c>
      <c r="AI5486" t="s">
        <v>1222</v>
      </c>
      <c r="AJ5486" t="s">
        <v>15746</v>
      </c>
    </row>
    <row r="5487" spans="1:36" x14ac:dyDescent="0.35">
      <c r="A5487" s="4">
        <v>5485</v>
      </c>
      <c r="B5487">
        <v>5486</v>
      </c>
      <c r="C5487">
        <v>290</v>
      </c>
      <c r="D5487" t="s">
        <v>7074</v>
      </c>
      <c r="E5487" t="s">
        <v>13638</v>
      </c>
      <c r="F5487" t="s">
        <v>7075</v>
      </c>
      <c r="G5487" t="s">
        <v>6968</v>
      </c>
      <c r="H5487" t="s">
        <v>2428</v>
      </c>
      <c r="I5487" t="s">
        <v>6969</v>
      </c>
      <c r="J5487">
        <v>2021</v>
      </c>
      <c r="K5487" t="s">
        <v>784</v>
      </c>
      <c r="L5487">
        <v>5119</v>
      </c>
      <c r="M5487" t="s">
        <v>12339</v>
      </c>
      <c r="N5487">
        <v>17188</v>
      </c>
      <c r="O5487" t="s">
        <v>7077</v>
      </c>
      <c r="P5487" t="s">
        <v>1924</v>
      </c>
      <c r="Q5487" s="65">
        <v>44355.480451388888</v>
      </c>
      <c r="R5487" t="s">
        <v>15739</v>
      </c>
      <c r="S5487">
        <v>52</v>
      </c>
      <c r="T5487">
        <v>30</v>
      </c>
      <c r="U5487">
        <v>20</v>
      </c>
      <c r="V5487">
        <v>10</v>
      </c>
      <c r="W5487">
        <v>30</v>
      </c>
      <c r="X5487">
        <v>20</v>
      </c>
      <c r="Z5487">
        <v>-74.348441220471997</v>
      </c>
      <c r="AA5487">
        <v>45.1171875</v>
      </c>
      <c r="AB5487">
        <v>2</v>
      </c>
      <c r="AD5487">
        <v>36971</v>
      </c>
      <c r="AE5487" t="s">
        <v>12772</v>
      </c>
      <c r="AF5487">
        <v>86978273</v>
      </c>
      <c r="AG5487" t="s">
        <v>12504</v>
      </c>
      <c r="AH5487" t="s">
        <v>12427</v>
      </c>
      <c r="AI5487" t="s">
        <v>1222</v>
      </c>
      <c r="AJ5487" t="s">
        <v>15746</v>
      </c>
    </row>
    <row r="5488" spans="1:36" x14ac:dyDescent="0.35">
      <c r="A5488" s="4">
        <v>5486</v>
      </c>
      <c r="B5488">
        <v>5487</v>
      </c>
      <c r="C5488">
        <v>290</v>
      </c>
      <c r="D5488" t="s">
        <v>7074</v>
      </c>
      <c r="E5488" t="s">
        <v>13638</v>
      </c>
      <c r="F5488" t="s">
        <v>7075</v>
      </c>
      <c r="G5488" t="s">
        <v>6968</v>
      </c>
      <c r="H5488" t="s">
        <v>2428</v>
      </c>
      <c r="I5488" t="s">
        <v>6969</v>
      </c>
      <c r="J5488">
        <v>2021</v>
      </c>
      <c r="K5488" t="s">
        <v>784</v>
      </c>
      <c r="L5488">
        <v>5119</v>
      </c>
      <c r="M5488" t="s">
        <v>12339</v>
      </c>
      <c r="N5488">
        <v>17189</v>
      </c>
      <c r="O5488" t="s">
        <v>7078</v>
      </c>
      <c r="P5488" t="s">
        <v>1924</v>
      </c>
      <c r="Q5488" s="65">
        <v>44355.460231481477</v>
      </c>
      <c r="R5488" t="s">
        <v>15739</v>
      </c>
      <c r="S5488">
        <v>43</v>
      </c>
      <c r="T5488">
        <v>20</v>
      </c>
      <c r="U5488">
        <v>15</v>
      </c>
      <c r="V5488">
        <v>10</v>
      </c>
      <c r="W5488">
        <v>15</v>
      </c>
      <c r="X5488">
        <v>10</v>
      </c>
      <c r="Z5488">
        <v>-74.3487136348202</v>
      </c>
      <c r="AA5488">
        <v>45.1187744140625</v>
      </c>
      <c r="AB5488">
        <v>2</v>
      </c>
      <c r="AD5488">
        <v>36971</v>
      </c>
      <c r="AE5488" t="s">
        <v>12772</v>
      </c>
      <c r="AF5488">
        <v>86978273</v>
      </c>
      <c r="AG5488" t="s">
        <v>12504</v>
      </c>
      <c r="AH5488" t="s">
        <v>12427</v>
      </c>
      <c r="AI5488" t="s">
        <v>1222</v>
      </c>
      <c r="AJ5488" t="s">
        <v>15746</v>
      </c>
    </row>
    <row r="5489" spans="1:36" x14ac:dyDescent="0.35">
      <c r="A5489" s="4">
        <v>5487</v>
      </c>
      <c r="B5489">
        <v>5488</v>
      </c>
      <c r="C5489">
        <v>290</v>
      </c>
      <c r="D5489" t="s">
        <v>7074</v>
      </c>
      <c r="E5489" t="s">
        <v>13638</v>
      </c>
      <c r="F5489" t="s">
        <v>7075</v>
      </c>
      <c r="G5489" t="s">
        <v>6968</v>
      </c>
      <c r="H5489" t="s">
        <v>2428</v>
      </c>
      <c r="I5489" t="s">
        <v>6969</v>
      </c>
      <c r="J5489">
        <v>2021</v>
      </c>
      <c r="K5489" t="s">
        <v>784</v>
      </c>
      <c r="L5489">
        <v>5119</v>
      </c>
      <c r="M5489" t="s">
        <v>12339</v>
      </c>
      <c r="N5489">
        <v>17189</v>
      </c>
      <c r="O5489" t="s">
        <v>7078</v>
      </c>
      <c r="P5489" t="s">
        <v>1924</v>
      </c>
      <c r="Q5489" s="65">
        <v>44355.463888888888</v>
      </c>
      <c r="R5489" t="s">
        <v>15739</v>
      </c>
      <c r="S5489">
        <v>99</v>
      </c>
      <c r="T5489">
        <v>15</v>
      </c>
      <c r="U5489">
        <v>2</v>
      </c>
      <c r="V5489">
        <v>5</v>
      </c>
      <c r="W5489">
        <v>15</v>
      </c>
      <c r="X5489">
        <v>15</v>
      </c>
      <c r="Z5489">
        <v>-74.348666659243605</v>
      </c>
      <c r="AA5489">
        <v>45.118804931640597</v>
      </c>
      <c r="AB5489">
        <v>1</v>
      </c>
      <c r="AD5489">
        <v>36971</v>
      </c>
      <c r="AE5489" t="s">
        <v>12772</v>
      </c>
      <c r="AF5489">
        <v>86978273</v>
      </c>
      <c r="AG5489" t="s">
        <v>12504</v>
      </c>
      <c r="AH5489" t="s">
        <v>12427</v>
      </c>
      <c r="AI5489" t="s">
        <v>1222</v>
      </c>
      <c r="AJ5489" t="s">
        <v>15746</v>
      </c>
    </row>
    <row r="5490" spans="1:36" x14ac:dyDescent="0.35">
      <c r="A5490" s="4">
        <v>5488</v>
      </c>
      <c r="B5490">
        <v>5489</v>
      </c>
      <c r="C5490">
        <v>290</v>
      </c>
      <c r="D5490" t="s">
        <v>7074</v>
      </c>
      <c r="E5490" t="s">
        <v>13638</v>
      </c>
      <c r="F5490" t="s">
        <v>7075</v>
      </c>
      <c r="G5490" t="s">
        <v>6968</v>
      </c>
      <c r="H5490" t="s">
        <v>2428</v>
      </c>
      <c r="I5490" t="s">
        <v>6969</v>
      </c>
      <c r="J5490">
        <v>2021</v>
      </c>
      <c r="K5490" t="s">
        <v>784</v>
      </c>
      <c r="L5490">
        <v>5119</v>
      </c>
      <c r="M5490" t="s">
        <v>12339</v>
      </c>
      <c r="N5490">
        <v>17189</v>
      </c>
      <c r="O5490" t="s">
        <v>7078</v>
      </c>
      <c r="P5490" t="s">
        <v>1924</v>
      </c>
      <c r="Q5490" s="65">
        <v>44355.466458333343</v>
      </c>
      <c r="R5490" t="s">
        <v>15739</v>
      </c>
      <c r="S5490">
        <v>15</v>
      </c>
      <c r="T5490">
        <v>20</v>
      </c>
      <c r="U5490">
        <v>15</v>
      </c>
      <c r="V5490">
        <v>10</v>
      </c>
      <c r="W5490">
        <v>5</v>
      </c>
      <c r="X5490">
        <v>5</v>
      </c>
      <c r="Z5490">
        <v>-74.348671709275806</v>
      </c>
      <c r="AA5490">
        <v>45.118804931640597</v>
      </c>
      <c r="AB5490">
        <v>3</v>
      </c>
      <c r="AD5490">
        <v>36971</v>
      </c>
      <c r="AE5490" t="s">
        <v>12772</v>
      </c>
      <c r="AF5490">
        <v>86978273</v>
      </c>
      <c r="AG5490" t="s">
        <v>12504</v>
      </c>
      <c r="AH5490" t="s">
        <v>12427</v>
      </c>
      <c r="AI5490" t="s">
        <v>1222</v>
      </c>
      <c r="AJ5490" t="s">
        <v>15746</v>
      </c>
    </row>
    <row r="5491" spans="1:36" x14ac:dyDescent="0.35">
      <c r="A5491" s="4">
        <v>5489</v>
      </c>
      <c r="B5491">
        <v>5490</v>
      </c>
      <c r="C5491">
        <v>290</v>
      </c>
      <c r="D5491" t="s">
        <v>7074</v>
      </c>
      <c r="E5491" t="s">
        <v>13638</v>
      </c>
      <c r="F5491" t="s">
        <v>7075</v>
      </c>
      <c r="G5491" t="s">
        <v>6968</v>
      </c>
      <c r="H5491" t="s">
        <v>2428</v>
      </c>
      <c r="I5491" t="s">
        <v>6969</v>
      </c>
      <c r="J5491">
        <v>2021</v>
      </c>
      <c r="K5491" t="s">
        <v>784</v>
      </c>
      <c r="L5491">
        <v>5119</v>
      </c>
      <c r="M5491" t="s">
        <v>12339</v>
      </c>
      <c r="N5491">
        <v>17191</v>
      </c>
      <c r="O5491" t="s">
        <v>7079</v>
      </c>
      <c r="P5491" t="s">
        <v>1924</v>
      </c>
      <c r="Q5491" s="65">
        <v>44501.52416666667</v>
      </c>
      <c r="R5491" t="s">
        <v>15737</v>
      </c>
      <c r="S5491">
        <v>58</v>
      </c>
      <c r="T5491">
        <v>5</v>
      </c>
      <c r="U5491">
        <v>5</v>
      </c>
      <c r="V5491">
        <v>5</v>
      </c>
      <c r="W5491">
        <v>5</v>
      </c>
      <c r="X5491">
        <v>5</v>
      </c>
      <c r="Z5491">
        <v>-74.349812366666654</v>
      </c>
      <c r="AA5491">
        <v>45.11785888671875</v>
      </c>
      <c r="AB5491">
        <v>1</v>
      </c>
      <c r="AC5491" t="s">
        <v>7080</v>
      </c>
      <c r="AD5491">
        <v>36971</v>
      </c>
      <c r="AE5491" t="s">
        <v>12772</v>
      </c>
      <c r="AF5491">
        <v>86978273</v>
      </c>
      <c r="AG5491" t="s">
        <v>12504</v>
      </c>
      <c r="AH5491" t="s">
        <v>12427</v>
      </c>
      <c r="AI5491" t="s">
        <v>1222</v>
      </c>
      <c r="AJ5491" t="s">
        <v>15745</v>
      </c>
    </row>
    <row r="5492" spans="1:36" x14ac:dyDescent="0.35">
      <c r="A5492" s="4">
        <v>5490</v>
      </c>
      <c r="B5492">
        <v>5491</v>
      </c>
      <c r="C5492">
        <v>290</v>
      </c>
      <c r="D5492" t="s">
        <v>7074</v>
      </c>
      <c r="E5492" t="s">
        <v>13638</v>
      </c>
      <c r="F5492" t="s">
        <v>7075</v>
      </c>
      <c r="G5492" t="s">
        <v>6968</v>
      </c>
      <c r="H5492" t="s">
        <v>2428</v>
      </c>
      <c r="I5492" t="s">
        <v>6969</v>
      </c>
      <c r="J5492">
        <v>2021</v>
      </c>
      <c r="K5492" t="s">
        <v>784</v>
      </c>
      <c r="L5492">
        <v>5119</v>
      </c>
      <c r="M5492" t="s">
        <v>12339</v>
      </c>
      <c r="N5492">
        <v>17191</v>
      </c>
      <c r="O5492" t="s">
        <v>7079</v>
      </c>
      <c r="P5492" t="s">
        <v>1924</v>
      </c>
      <c r="Q5492" s="65">
        <v>44501.530740740738</v>
      </c>
      <c r="R5492" t="s">
        <v>15737</v>
      </c>
      <c r="S5492">
        <v>41</v>
      </c>
      <c r="T5492">
        <v>5</v>
      </c>
      <c r="U5492">
        <v>5</v>
      </c>
      <c r="V5492">
        <v>5</v>
      </c>
      <c r="W5492">
        <v>5</v>
      </c>
      <c r="X5492">
        <v>5</v>
      </c>
      <c r="Z5492">
        <v>-74.349786166666661</v>
      </c>
      <c r="AA5492">
        <v>45.117889404296882</v>
      </c>
      <c r="AB5492">
        <v>2</v>
      </c>
      <c r="AC5492" t="s">
        <v>7081</v>
      </c>
      <c r="AD5492">
        <v>36971</v>
      </c>
      <c r="AE5492" t="s">
        <v>12772</v>
      </c>
      <c r="AF5492">
        <v>86978273</v>
      </c>
      <c r="AG5492" t="s">
        <v>12504</v>
      </c>
      <c r="AH5492" t="s">
        <v>12427</v>
      </c>
      <c r="AI5492" t="s">
        <v>1222</v>
      </c>
      <c r="AJ5492" t="s">
        <v>15745</v>
      </c>
    </row>
    <row r="5493" spans="1:36" x14ac:dyDescent="0.35">
      <c r="A5493" s="4">
        <v>5491</v>
      </c>
      <c r="B5493">
        <v>5492</v>
      </c>
      <c r="C5493">
        <v>290</v>
      </c>
      <c r="D5493" t="s">
        <v>7074</v>
      </c>
      <c r="E5493" t="s">
        <v>13638</v>
      </c>
      <c r="F5493" t="s">
        <v>7075</v>
      </c>
      <c r="G5493" t="s">
        <v>6968</v>
      </c>
      <c r="H5493" t="s">
        <v>2428</v>
      </c>
      <c r="I5493" t="s">
        <v>6969</v>
      </c>
      <c r="J5493">
        <v>2021</v>
      </c>
      <c r="K5493" t="s">
        <v>784</v>
      </c>
      <c r="L5493">
        <v>5119</v>
      </c>
      <c r="M5493" t="s">
        <v>12339</v>
      </c>
      <c r="N5493">
        <v>17191</v>
      </c>
      <c r="O5493" t="s">
        <v>7079</v>
      </c>
      <c r="P5493" t="s">
        <v>1924</v>
      </c>
      <c r="Q5493" s="65">
        <v>44501.536631944437</v>
      </c>
      <c r="R5493" t="s">
        <v>15737</v>
      </c>
      <c r="S5493">
        <v>45</v>
      </c>
      <c r="T5493">
        <v>5</v>
      </c>
      <c r="U5493">
        <v>5</v>
      </c>
      <c r="V5493">
        <v>5</v>
      </c>
      <c r="W5493">
        <v>5</v>
      </c>
      <c r="X5493">
        <v>5</v>
      </c>
      <c r="Z5493">
        <v>-74.349827683333331</v>
      </c>
      <c r="AA5493">
        <v>45.117889404296882</v>
      </c>
      <c r="AB5493">
        <v>3</v>
      </c>
      <c r="AC5493" t="s">
        <v>7082</v>
      </c>
      <c r="AD5493">
        <v>36971</v>
      </c>
      <c r="AE5493" t="s">
        <v>12772</v>
      </c>
      <c r="AF5493">
        <v>86978273</v>
      </c>
      <c r="AG5493" t="s">
        <v>12504</v>
      </c>
      <c r="AH5493" t="s">
        <v>12427</v>
      </c>
      <c r="AI5493" t="s">
        <v>1222</v>
      </c>
      <c r="AJ5493" t="s">
        <v>15745</v>
      </c>
    </row>
    <row r="5494" spans="1:36" x14ac:dyDescent="0.35">
      <c r="A5494" s="4">
        <v>5492</v>
      </c>
      <c r="B5494">
        <v>5493</v>
      </c>
      <c r="C5494">
        <v>290</v>
      </c>
      <c r="D5494" t="s">
        <v>7074</v>
      </c>
      <c r="E5494" t="s">
        <v>13638</v>
      </c>
      <c r="F5494" t="s">
        <v>7075</v>
      </c>
      <c r="G5494" t="s">
        <v>6968</v>
      </c>
      <c r="H5494" t="s">
        <v>2428</v>
      </c>
      <c r="I5494" t="s">
        <v>6969</v>
      </c>
      <c r="J5494">
        <v>2021</v>
      </c>
      <c r="K5494" t="s">
        <v>784</v>
      </c>
      <c r="L5494">
        <v>5119</v>
      </c>
      <c r="M5494" t="s">
        <v>12339</v>
      </c>
      <c r="N5494">
        <v>17190</v>
      </c>
      <c r="O5494" t="s">
        <v>7083</v>
      </c>
      <c r="P5494" t="s">
        <v>1924</v>
      </c>
      <c r="Q5494" s="65">
        <v>44355.453043981477</v>
      </c>
      <c r="R5494" t="s">
        <v>15739</v>
      </c>
      <c r="S5494">
        <v>42</v>
      </c>
      <c r="T5494">
        <v>5</v>
      </c>
      <c r="U5494">
        <v>20</v>
      </c>
      <c r="V5494">
        <v>20</v>
      </c>
      <c r="W5494">
        <v>10</v>
      </c>
      <c r="X5494">
        <v>2</v>
      </c>
      <c r="Z5494">
        <v>-74.349654660874904</v>
      </c>
      <c r="AA5494">
        <v>45.1188354492188</v>
      </c>
      <c r="AB5494">
        <v>1</v>
      </c>
      <c r="AD5494">
        <v>36971</v>
      </c>
      <c r="AE5494" t="s">
        <v>12772</v>
      </c>
      <c r="AF5494">
        <v>86978273</v>
      </c>
      <c r="AG5494" t="s">
        <v>12504</v>
      </c>
      <c r="AH5494" t="s">
        <v>12427</v>
      </c>
      <c r="AI5494" t="s">
        <v>1222</v>
      </c>
      <c r="AJ5494" t="s">
        <v>15746</v>
      </c>
    </row>
    <row r="5495" spans="1:36" x14ac:dyDescent="0.35">
      <c r="A5495" s="4">
        <v>5493</v>
      </c>
      <c r="B5495">
        <v>5494</v>
      </c>
      <c r="C5495">
        <v>290</v>
      </c>
      <c r="D5495" t="s">
        <v>7074</v>
      </c>
      <c r="E5495" t="s">
        <v>13638</v>
      </c>
      <c r="F5495" t="s">
        <v>7075</v>
      </c>
      <c r="G5495" t="s">
        <v>6968</v>
      </c>
      <c r="H5495" t="s">
        <v>2428</v>
      </c>
      <c r="I5495" t="s">
        <v>6969</v>
      </c>
      <c r="J5495">
        <v>2021</v>
      </c>
      <c r="K5495" t="s">
        <v>784</v>
      </c>
      <c r="L5495">
        <v>5119</v>
      </c>
      <c r="M5495" t="s">
        <v>12339</v>
      </c>
      <c r="N5495">
        <v>17190</v>
      </c>
      <c r="O5495" t="s">
        <v>7083</v>
      </c>
      <c r="P5495" t="s">
        <v>1924</v>
      </c>
      <c r="Q5495" s="65">
        <v>44355.454756944448</v>
      </c>
      <c r="R5495" t="s">
        <v>15739</v>
      </c>
      <c r="S5495">
        <v>20</v>
      </c>
      <c r="T5495">
        <v>2</v>
      </c>
      <c r="U5495">
        <v>5</v>
      </c>
      <c r="V5495">
        <v>10</v>
      </c>
      <c r="W5495">
        <v>10</v>
      </c>
      <c r="X5495">
        <v>5</v>
      </c>
      <c r="Z5495">
        <v>-74.349650138499797</v>
      </c>
      <c r="AA5495">
        <v>45.118865966796903</v>
      </c>
      <c r="AB5495">
        <v>2</v>
      </c>
      <c r="AD5495">
        <v>36971</v>
      </c>
      <c r="AE5495" t="s">
        <v>12772</v>
      </c>
      <c r="AF5495">
        <v>86978273</v>
      </c>
      <c r="AG5495" t="s">
        <v>12504</v>
      </c>
      <c r="AH5495" t="s">
        <v>12427</v>
      </c>
      <c r="AI5495" t="s">
        <v>1222</v>
      </c>
      <c r="AJ5495" t="s">
        <v>15746</v>
      </c>
    </row>
    <row r="5496" spans="1:36" x14ac:dyDescent="0.35">
      <c r="A5496" s="4">
        <v>5494</v>
      </c>
      <c r="B5496">
        <v>5495</v>
      </c>
      <c r="C5496">
        <v>290</v>
      </c>
      <c r="D5496" t="s">
        <v>7074</v>
      </c>
      <c r="E5496" t="s">
        <v>13638</v>
      </c>
      <c r="F5496" t="s">
        <v>7075</v>
      </c>
      <c r="G5496" t="s">
        <v>6968</v>
      </c>
      <c r="H5496" t="s">
        <v>2428</v>
      </c>
      <c r="I5496" t="s">
        <v>6969</v>
      </c>
      <c r="J5496">
        <v>2021</v>
      </c>
      <c r="K5496" t="s">
        <v>784</v>
      </c>
      <c r="L5496">
        <v>5119</v>
      </c>
      <c r="M5496" t="s">
        <v>12339</v>
      </c>
      <c r="N5496">
        <v>17190</v>
      </c>
      <c r="O5496" t="s">
        <v>7083</v>
      </c>
      <c r="P5496" t="s">
        <v>1924</v>
      </c>
      <c r="Q5496" s="65">
        <v>44355.456273148149</v>
      </c>
      <c r="R5496" t="s">
        <v>15739</v>
      </c>
      <c r="S5496">
        <v>29</v>
      </c>
      <c r="T5496">
        <v>15</v>
      </c>
      <c r="U5496">
        <v>10</v>
      </c>
      <c r="V5496">
        <v>5</v>
      </c>
      <c r="W5496">
        <v>10</v>
      </c>
      <c r="X5496">
        <v>5</v>
      </c>
      <c r="Z5496">
        <v>-74.349651376515794</v>
      </c>
      <c r="AA5496">
        <v>45.1188354492188</v>
      </c>
      <c r="AB5496">
        <v>3</v>
      </c>
      <c r="AD5496">
        <v>36971</v>
      </c>
      <c r="AE5496" t="s">
        <v>12772</v>
      </c>
      <c r="AF5496">
        <v>86978273</v>
      </c>
      <c r="AG5496" t="s">
        <v>12504</v>
      </c>
      <c r="AH5496" t="s">
        <v>12427</v>
      </c>
      <c r="AI5496" t="s">
        <v>1222</v>
      </c>
      <c r="AJ5496" t="s">
        <v>15746</v>
      </c>
    </row>
    <row r="5497" spans="1:36" x14ac:dyDescent="0.35">
      <c r="A5497" s="4">
        <v>5495</v>
      </c>
      <c r="B5497">
        <v>5496</v>
      </c>
      <c r="C5497">
        <v>290</v>
      </c>
      <c r="D5497" t="s">
        <v>7074</v>
      </c>
      <c r="E5497" t="s">
        <v>13638</v>
      </c>
      <c r="F5497" t="s">
        <v>7075</v>
      </c>
      <c r="G5497" t="s">
        <v>6968</v>
      </c>
      <c r="H5497" t="s">
        <v>2428</v>
      </c>
      <c r="I5497" t="s">
        <v>6969</v>
      </c>
      <c r="J5497">
        <v>2021</v>
      </c>
      <c r="K5497" t="s">
        <v>784</v>
      </c>
      <c r="L5497">
        <v>5119</v>
      </c>
      <c r="M5497" t="s">
        <v>12339</v>
      </c>
      <c r="P5497" t="s">
        <v>2028</v>
      </c>
      <c r="Q5497" s="65">
        <v>44355.469293981478</v>
      </c>
      <c r="R5497" t="s">
        <v>15739</v>
      </c>
      <c r="S5497">
        <v>51</v>
      </c>
      <c r="T5497">
        <v>2</v>
      </c>
      <c r="U5497">
        <v>12</v>
      </c>
      <c r="V5497">
        <v>15</v>
      </c>
      <c r="W5497">
        <v>10</v>
      </c>
      <c r="X5497">
        <v>7</v>
      </c>
      <c r="Z5497">
        <v>-74.347969958280501</v>
      </c>
      <c r="AA5497">
        <v>45.118133544921903</v>
      </c>
      <c r="AB5497">
        <v>3</v>
      </c>
      <c r="AD5497">
        <v>36971</v>
      </c>
      <c r="AE5497" t="s">
        <v>12772</v>
      </c>
      <c r="AF5497">
        <v>86978273</v>
      </c>
      <c r="AG5497" t="s">
        <v>12504</v>
      </c>
      <c r="AH5497" t="s">
        <v>12427</v>
      </c>
      <c r="AI5497" t="s">
        <v>1222</v>
      </c>
      <c r="AJ5497" t="s">
        <v>15746</v>
      </c>
    </row>
    <row r="5498" spans="1:36" x14ac:dyDescent="0.35">
      <c r="A5498" s="4">
        <v>5496</v>
      </c>
      <c r="B5498">
        <v>5497</v>
      </c>
      <c r="C5498">
        <v>290</v>
      </c>
      <c r="D5498" t="s">
        <v>7074</v>
      </c>
      <c r="E5498" t="s">
        <v>13638</v>
      </c>
      <c r="F5498" t="s">
        <v>7075</v>
      </c>
      <c r="G5498" t="s">
        <v>6968</v>
      </c>
      <c r="H5498" t="s">
        <v>2428</v>
      </c>
      <c r="I5498" t="s">
        <v>6969</v>
      </c>
      <c r="J5498">
        <v>2021</v>
      </c>
      <c r="K5498" t="s">
        <v>784</v>
      </c>
      <c r="L5498">
        <v>5119</v>
      </c>
      <c r="M5498" t="s">
        <v>12339</v>
      </c>
      <c r="P5498" t="s">
        <v>2028</v>
      </c>
      <c r="Q5498" s="65">
        <v>44355.471458333333</v>
      </c>
      <c r="R5498" t="s">
        <v>15739</v>
      </c>
      <c r="S5498">
        <v>36</v>
      </c>
      <c r="T5498">
        <v>20</v>
      </c>
      <c r="U5498">
        <v>15</v>
      </c>
      <c r="V5498">
        <v>10</v>
      </c>
      <c r="W5498">
        <v>10</v>
      </c>
      <c r="X5498">
        <v>5</v>
      </c>
      <c r="Z5498">
        <v>-74.3478967376371</v>
      </c>
      <c r="AA5498">
        <v>45.1181030273438</v>
      </c>
      <c r="AB5498">
        <v>2</v>
      </c>
      <c r="AD5498">
        <v>36971</v>
      </c>
      <c r="AE5498" t="s">
        <v>12772</v>
      </c>
      <c r="AF5498">
        <v>86978273</v>
      </c>
      <c r="AG5498" t="s">
        <v>12504</v>
      </c>
      <c r="AH5498" t="s">
        <v>12427</v>
      </c>
      <c r="AI5498" t="s">
        <v>1222</v>
      </c>
      <c r="AJ5498" t="s">
        <v>15746</v>
      </c>
    </row>
    <row r="5499" spans="1:36" x14ac:dyDescent="0.35">
      <c r="A5499" s="4">
        <v>5497</v>
      </c>
      <c r="B5499">
        <v>5498</v>
      </c>
      <c r="C5499">
        <v>290</v>
      </c>
      <c r="D5499" t="s">
        <v>7074</v>
      </c>
      <c r="E5499" t="s">
        <v>13638</v>
      </c>
      <c r="F5499" t="s">
        <v>7075</v>
      </c>
      <c r="G5499" t="s">
        <v>6968</v>
      </c>
      <c r="H5499" t="s">
        <v>2428</v>
      </c>
      <c r="I5499" t="s">
        <v>6969</v>
      </c>
      <c r="J5499">
        <v>2021</v>
      </c>
      <c r="K5499" t="s">
        <v>784</v>
      </c>
      <c r="L5499">
        <v>5119</v>
      </c>
      <c r="M5499" t="s">
        <v>12339</v>
      </c>
      <c r="P5499" t="s">
        <v>2028</v>
      </c>
      <c r="Q5499" s="65">
        <v>44355.472696759258</v>
      </c>
      <c r="R5499" t="s">
        <v>15739</v>
      </c>
      <c r="S5499">
        <v>35</v>
      </c>
      <c r="T5499">
        <v>30</v>
      </c>
      <c r="U5499">
        <v>12</v>
      </c>
      <c r="V5499">
        <v>17</v>
      </c>
      <c r="W5499">
        <v>15</v>
      </c>
      <c r="X5499">
        <v>10</v>
      </c>
      <c r="Z5499">
        <v>-74.347942203802504</v>
      </c>
      <c r="AA5499">
        <v>45.1181030273438</v>
      </c>
      <c r="AB5499">
        <v>1</v>
      </c>
      <c r="AD5499">
        <v>36971</v>
      </c>
      <c r="AE5499" t="s">
        <v>12772</v>
      </c>
      <c r="AF5499">
        <v>86978273</v>
      </c>
      <c r="AG5499" t="s">
        <v>12504</v>
      </c>
      <c r="AH5499" t="s">
        <v>12427</v>
      </c>
      <c r="AI5499" t="s">
        <v>1222</v>
      </c>
      <c r="AJ5499" t="s">
        <v>15746</v>
      </c>
    </row>
    <row r="5500" spans="1:36" x14ac:dyDescent="0.35">
      <c r="A5500" s="4">
        <v>5498</v>
      </c>
      <c r="B5500">
        <v>5499</v>
      </c>
      <c r="C5500">
        <v>290</v>
      </c>
      <c r="D5500" t="s">
        <v>7074</v>
      </c>
      <c r="E5500" t="s">
        <v>13638</v>
      </c>
      <c r="F5500" t="s">
        <v>7075</v>
      </c>
      <c r="G5500" t="s">
        <v>6968</v>
      </c>
      <c r="H5500" t="s">
        <v>2428</v>
      </c>
      <c r="I5500" t="s">
        <v>6969</v>
      </c>
      <c r="J5500">
        <v>2021</v>
      </c>
      <c r="K5500" t="s">
        <v>784</v>
      </c>
      <c r="L5500">
        <v>5119</v>
      </c>
      <c r="M5500" t="s">
        <v>12339</v>
      </c>
      <c r="P5500" t="s">
        <v>2028</v>
      </c>
      <c r="Q5500" s="65">
        <v>44355.484988425917</v>
      </c>
      <c r="R5500" t="s">
        <v>15739</v>
      </c>
      <c r="S5500">
        <v>59</v>
      </c>
      <c r="T5500">
        <v>15</v>
      </c>
      <c r="U5500">
        <v>10</v>
      </c>
      <c r="V5500">
        <v>5</v>
      </c>
      <c r="W5500">
        <v>10</v>
      </c>
      <c r="X5500">
        <v>15</v>
      </c>
      <c r="Z5500">
        <v>-74.349785745506907</v>
      </c>
      <c r="AA5500">
        <v>45.1178588867188</v>
      </c>
      <c r="AB5500">
        <v>2</v>
      </c>
      <c r="AD5500">
        <v>36971</v>
      </c>
      <c r="AE5500" t="s">
        <v>12772</v>
      </c>
      <c r="AF5500">
        <v>86978273</v>
      </c>
      <c r="AG5500" t="s">
        <v>12504</v>
      </c>
      <c r="AH5500" t="s">
        <v>12427</v>
      </c>
      <c r="AI5500" t="s">
        <v>1222</v>
      </c>
      <c r="AJ5500" t="s">
        <v>15746</v>
      </c>
    </row>
    <row r="5501" spans="1:36" x14ac:dyDescent="0.35">
      <c r="A5501" s="4">
        <v>5499</v>
      </c>
      <c r="B5501">
        <v>5500</v>
      </c>
      <c r="C5501">
        <v>290</v>
      </c>
      <c r="D5501" t="s">
        <v>7074</v>
      </c>
      <c r="E5501" t="s">
        <v>13638</v>
      </c>
      <c r="F5501" t="s">
        <v>7075</v>
      </c>
      <c r="G5501" t="s">
        <v>6968</v>
      </c>
      <c r="H5501" t="s">
        <v>2428</v>
      </c>
      <c r="I5501" t="s">
        <v>6969</v>
      </c>
      <c r="J5501">
        <v>2021</v>
      </c>
      <c r="K5501" t="s">
        <v>784</v>
      </c>
      <c r="L5501">
        <v>5119</v>
      </c>
      <c r="M5501" t="s">
        <v>12339</v>
      </c>
      <c r="P5501" t="s">
        <v>2028</v>
      </c>
      <c r="Q5501" s="65">
        <v>44355.487083333333</v>
      </c>
      <c r="R5501" t="s">
        <v>15739</v>
      </c>
      <c r="S5501">
        <v>28</v>
      </c>
      <c r="T5501">
        <v>10</v>
      </c>
      <c r="U5501">
        <v>10</v>
      </c>
      <c r="V5501">
        <v>15</v>
      </c>
      <c r="W5501">
        <v>5</v>
      </c>
      <c r="X5501">
        <v>10</v>
      </c>
      <c r="Z5501">
        <v>-74.349808568091106</v>
      </c>
      <c r="AA5501">
        <v>45.117889404296903</v>
      </c>
      <c r="AB5501">
        <v>3</v>
      </c>
      <c r="AD5501">
        <v>36971</v>
      </c>
      <c r="AE5501" t="s">
        <v>12772</v>
      </c>
      <c r="AF5501">
        <v>86978273</v>
      </c>
      <c r="AG5501" t="s">
        <v>12504</v>
      </c>
      <c r="AH5501" t="s">
        <v>12427</v>
      </c>
      <c r="AI5501" t="s">
        <v>1222</v>
      </c>
      <c r="AJ5501" t="s">
        <v>15746</v>
      </c>
    </row>
    <row r="5502" spans="1:36" x14ac:dyDescent="0.35">
      <c r="A5502" s="4">
        <v>5500</v>
      </c>
      <c r="B5502">
        <v>5501</v>
      </c>
      <c r="C5502">
        <v>290</v>
      </c>
      <c r="D5502" t="s">
        <v>7074</v>
      </c>
      <c r="E5502" t="s">
        <v>13638</v>
      </c>
      <c r="F5502" t="s">
        <v>7075</v>
      </c>
      <c r="G5502" t="s">
        <v>6968</v>
      </c>
      <c r="H5502" t="s">
        <v>2428</v>
      </c>
      <c r="I5502" t="s">
        <v>6969</v>
      </c>
      <c r="J5502">
        <v>2021</v>
      </c>
      <c r="K5502" t="s">
        <v>784</v>
      </c>
      <c r="L5502">
        <v>5119</v>
      </c>
      <c r="M5502" t="s">
        <v>12339</v>
      </c>
      <c r="P5502" t="s">
        <v>2028</v>
      </c>
      <c r="Q5502" s="65">
        <v>44355.48847222222</v>
      </c>
      <c r="R5502" t="s">
        <v>15739</v>
      </c>
      <c r="S5502">
        <v>63</v>
      </c>
      <c r="Z5502">
        <v>-74.349776082501407</v>
      </c>
      <c r="AA5502">
        <v>45.1178588867188</v>
      </c>
      <c r="AB5502">
        <v>3</v>
      </c>
      <c r="AD5502">
        <v>36971</v>
      </c>
      <c r="AE5502" t="s">
        <v>12772</v>
      </c>
      <c r="AF5502">
        <v>86978273</v>
      </c>
      <c r="AG5502" t="s">
        <v>12504</v>
      </c>
      <c r="AH5502" t="s">
        <v>12427</v>
      </c>
      <c r="AI5502" t="s">
        <v>1222</v>
      </c>
      <c r="AJ5502" t="s">
        <v>15746</v>
      </c>
    </row>
    <row r="5503" spans="1:36" x14ac:dyDescent="0.35">
      <c r="A5503" s="4">
        <v>5501</v>
      </c>
      <c r="B5503">
        <v>5502</v>
      </c>
      <c r="C5503">
        <v>290</v>
      </c>
      <c r="D5503" t="s">
        <v>7074</v>
      </c>
      <c r="E5503" t="s">
        <v>13638</v>
      </c>
      <c r="F5503" t="s">
        <v>7075</v>
      </c>
      <c r="G5503" t="s">
        <v>6968</v>
      </c>
      <c r="H5503" t="s">
        <v>2428</v>
      </c>
      <c r="I5503" t="s">
        <v>6969</v>
      </c>
      <c r="J5503">
        <v>2021</v>
      </c>
      <c r="K5503" t="s">
        <v>784</v>
      </c>
      <c r="L5503">
        <v>5119</v>
      </c>
      <c r="M5503" t="s">
        <v>12339</v>
      </c>
      <c r="P5503" t="s">
        <v>2028</v>
      </c>
      <c r="Q5503" s="65">
        <v>44497.604571759257</v>
      </c>
      <c r="R5503" t="s">
        <v>15736</v>
      </c>
      <c r="S5503">
        <v>31</v>
      </c>
      <c r="T5503">
        <v>5</v>
      </c>
      <c r="U5503">
        <v>5</v>
      </c>
      <c r="V5503">
        <v>5</v>
      </c>
      <c r="W5503">
        <v>5</v>
      </c>
      <c r="X5503">
        <v>5</v>
      </c>
      <c r="Z5503">
        <v>-74.349668338432835</v>
      </c>
      <c r="AA5503">
        <v>45.118804931640618</v>
      </c>
      <c r="AB5503">
        <v>1</v>
      </c>
      <c r="AC5503" t="s">
        <v>7084</v>
      </c>
      <c r="AD5503">
        <v>36971</v>
      </c>
      <c r="AE5503" t="s">
        <v>12772</v>
      </c>
      <c r="AF5503">
        <v>86978273</v>
      </c>
      <c r="AG5503" t="s">
        <v>12504</v>
      </c>
      <c r="AH5503" t="s">
        <v>12427</v>
      </c>
      <c r="AI5503" t="s">
        <v>1222</v>
      </c>
      <c r="AJ5503" t="s">
        <v>15745</v>
      </c>
    </row>
    <row r="5504" spans="1:36" x14ac:dyDescent="0.35">
      <c r="A5504" s="4">
        <v>5502</v>
      </c>
      <c r="B5504">
        <v>5503</v>
      </c>
      <c r="C5504">
        <v>290</v>
      </c>
      <c r="D5504" t="s">
        <v>7074</v>
      </c>
      <c r="E5504" t="s">
        <v>13638</v>
      </c>
      <c r="F5504" t="s">
        <v>7075</v>
      </c>
      <c r="G5504" t="s">
        <v>6968</v>
      </c>
      <c r="H5504" t="s">
        <v>2428</v>
      </c>
      <c r="I5504" t="s">
        <v>6969</v>
      </c>
      <c r="J5504">
        <v>2021</v>
      </c>
      <c r="K5504" t="s">
        <v>784</v>
      </c>
      <c r="L5504">
        <v>5119</v>
      </c>
      <c r="M5504" t="s">
        <v>12339</v>
      </c>
      <c r="P5504" t="s">
        <v>2028</v>
      </c>
      <c r="Q5504" s="65">
        <v>44497.606064814812</v>
      </c>
      <c r="R5504" t="s">
        <v>15736</v>
      </c>
      <c r="S5504">
        <v>37</v>
      </c>
      <c r="T5504">
        <v>5</v>
      </c>
      <c r="U5504">
        <v>5</v>
      </c>
      <c r="V5504">
        <v>5</v>
      </c>
      <c r="W5504">
        <v>5</v>
      </c>
      <c r="X5504">
        <v>5</v>
      </c>
      <c r="Z5504">
        <v>-74.34968554573129</v>
      </c>
      <c r="AA5504">
        <v>45.118804931640618</v>
      </c>
      <c r="AB5504">
        <v>3</v>
      </c>
      <c r="AC5504" t="s">
        <v>7085</v>
      </c>
      <c r="AD5504">
        <v>36971</v>
      </c>
      <c r="AE5504" t="s">
        <v>12772</v>
      </c>
      <c r="AF5504">
        <v>86978273</v>
      </c>
      <c r="AG5504" t="s">
        <v>12504</v>
      </c>
      <c r="AH5504" t="s">
        <v>12427</v>
      </c>
      <c r="AI5504" t="s">
        <v>1222</v>
      </c>
      <c r="AJ5504" t="s">
        <v>15745</v>
      </c>
    </row>
    <row r="5505" spans="1:36" x14ac:dyDescent="0.35">
      <c r="A5505" s="4">
        <v>5503</v>
      </c>
      <c r="B5505">
        <v>5504</v>
      </c>
      <c r="C5505">
        <v>290</v>
      </c>
      <c r="D5505" t="s">
        <v>7074</v>
      </c>
      <c r="E5505" t="s">
        <v>13638</v>
      </c>
      <c r="F5505" t="s">
        <v>7075</v>
      </c>
      <c r="G5505" t="s">
        <v>6968</v>
      </c>
      <c r="H5505" t="s">
        <v>2428</v>
      </c>
      <c r="I5505" t="s">
        <v>6969</v>
      </c>
      <c r="J5505">
        <v>2021</v>
      </c>
      <c r="K5505" t="s">
        <v>784</v>
      </c>
      <c r="L5505">
        <v>5119</v>
      </c>
      <c r="M5505" t="s">
        <v>12339</v>
      </c>
      <c r="P5505" t="s">
        <v>2028</v>
      </c>
      <c r="Q5505" s="65">
        <v>44497.608703703707</v>
      </c>
      <c r="R5505" t="s">
        <v>15736</v>
      </c>
      <c r="S5505">
        <v>34</v>
      </c>
      <c r="T5505">
        <v>5</v>
      </c>
      <c r="U5505">
        <v>5</v>
      </c>
      <c r="V5505">
        <v>5</v>
      </c>
      <c r="W5505">
        <v>5</v>
      </c>
      <c r="X5505">
        <v>5</v>
      </c>
      <c r="Z5505">
        <v>-74.34969302495567</v>
      </c>
      <c r="AA5505">
        <v>45.11883544921875</v>
      </c>
      <c r="AB5505">
        <v>2</v>
      </c>
      <c r="AC5505" t="s">
        <v>7086</v>
      </c>
      <c r="AD5505">
        <v>36971</v>
      </c>
      <c r="AE5505" t="s">
        <v>12772</v>
      </c>
      <c r="AF5505">
        <v>86978273</v>
      </c>
      <c r="AG5505" t="s">
        <v>12504</v>
      </c>
      <c r="AH5505" t="s">
        <v>12427</v>
      </c>
      <c r="AI5505" t="s">
        <v>1222</v>
      </c>
      <c r="AJ5505" t="s">
        <v>15745</v>
      </c>
    </row>
    <row r="5506" spans="1:36" x14ac:dyDescent="0.35">
      <c r="A5506" s="4">
        <v>5504</v>
      </c>
      <c r="B5506">
        <v>5505</v>
      </c>
      <c r="C5506">
        <v>290</v>
      </c>
      <c r="D5506" t="s">
        <v>7074</v>
      </c>
      <c r="E5506" t="s">
        <v>13638</v>
      </c>
      <c r="F5506" t="s">
        <v>7075</v>
      </c>
      <c r="G5506" t="s">
        <v>6968</v>
      </c>
      <c r="H5506" t="s">
        <v>2428</v>
      </c>
      <c r="I5506" t="s">
        <v>6969</v>
      </c>
      <c r="J5506">
        <v>2021</v>
      </c>
      <c r="K5506" t="s">
        <v>784</v>
      </c>
      <c r="L5506">
        <v>5119</v>
      </c>
      <c r="M5506" t="s">
        <v>12339</v>
      </c>
      <c r="P5506" t="s">
        <v>2028</v>
      </c>
      <c r="Q5506" s="65">
        <v>44497.630868055552</v>
      </c>
      <c r="R5506" t="s">
        <v>15736</v>
      </c>
      <c r="S5506">
        <v>38</v>
      </c>
      <c r="T5506">
        <v>5</v>
      </c>
      <c r="U5506">
        <v>5</v>
      </c>
      <c r="V5506">
        <v>5</v>
      </c>
      <c r="W5506">
        <v>5</v>
      </c>
      <c r="X5506">
        <v>5</v>
      </c>
      <c r="Z5506">
        <v>-74.348722046836912</v>
      </c>
      <c r="AA5506">
        <v>45.118804931640618</v>
      </c>
      <c r="AB5506">
        <v>2</v>
      </c>
      <c r="AC5506" t="s">
        <v>7087</v>
      </c>
      <c r="AD5506">
        <v>36971</v>
      </c>
      <c r="AE5506" t="s">
        <v>12772</v>
      </c>
      <c r="AF5506">
        <v>86978273</v>
      </c>
      <c r="AG5506" t="s">
        <v>12504</v>
      </c>
      <c r="AH5506" t="s">
        <v>12427</v>
      </c>
      <c r="AI5506" t="s">
        <v>1222</v>
      </c>
      <c r="AJ5506" t="s">
        <v>15745</v>
      </c>
    </row>
    <row r="5507" spans="1:36" x14ac:dyDescent="0.35">
      <c r="A5507" s="4">
        <v>5505</v>
      </c>
      <c r="B5507">
        <v>5506</v>
      </c>
      <c r="C5507">
        <v>290</v>
      </c>
      <c r="D5507" t="s">
        <v>7074</v>
      </c>
      <c r="E5507" t="s">
        <v>13638</v>
      </c>
      <c r="F5507" t="s">
        <v>7075</v>
      </c>
      <c r="G5507" t="s">
        <v>6968</v>
      </c>
      <c r="H5507" t="s">
        <v>2428</v>
      </c>
      <c r="I5507" t="s">
        <v>6969</v>
      </c>
      <c r="J5507">
        <v>2021</v>
      </c>
      <c r="K5507" t="s">
        <v>784</v>
      </c>
      <c r="L5507">
        <v>5119</v>
      </c>
      <c r="M5507" t="s">
        <v>12339</v>
      </c>
      <c r="P5507" t="s">
        <v>2028</v>
      </c>
      <c r="Q5507" s="65">
        <v>44497.633032407408</v>
      </c>
      <c r="R5507" t="s">
        <v>15736</v>
      </c>
      <c r="S5507">
        <v>51</v>
      </c>
      <c r="T5507">
        <v>5</v>
      </c>
      <c r="U5507">
        <v>5</v>
      </c>
      <c r="V5507">
        <v>5</v>
      </c>
      <c r="W5507">
        <v>5</v>
      </c>
      <c r="X5507">
        <v>5</v>
      </c>
      <c r="Z5507">
        <v>-74.348726492987439</v>
      </c>
      <c r="AA5507">
        <v>45.11883544921875</v>
      </c>
      <c r="AB5507">
        <v>1</v>
      </c>
      <c r="AC5507" t="s">
        <v>7088</v>
      </c>
      <c r="AD5507">
        <v>36971</v>
      </c>
      <c r="AE5507" t="s">
        <v>12772</v>
      </c>
      <c r="AF5507">
        <v>86978273</v>
      </c>
      <c r="AG5507" t="s">
        <v>12504</v>
      </c>
      <c r="AH5507" t="s">
        <v>12427</v>
      </c>
      <c r="AI5507" t="s">
        <v>1222</v>
      </c>
      <c r="AJ5507" t="s">
        <v>15745</v>
      </c>
    </row>
    <row r="5508" spans="1:36" x14ac:dyDescent="0.35">
      <c r="A5508" s="4">
        <v>5506</v>
      </c>
      <c r="B5508">
        <v>5507</v>
      </c>
      <c r="C5508">
        <v>290</v>
      </c>
      <c r="D5508" t="s">
        <v>7074</v>
      </c>
      <c r="E5508" t="s">
        <v>13638</v>
      </c>
      <c r="F5508" t="s">
        <v>7075</v>
      </c>
      <c r="G5508" t="s">
        <v>6968</v>
      </c>
      <c r="H5508" t="s">
        <v>2428</v>
      </c>
      <c r="I5508" t="s">
        <v>6969</v>
      </c>
      <c r="J5508">
        <v>2021</v>
      </c>
      <c r="K5508" t="s">
        <v>784</v>
      </c>
      <c r="L5508">
        <v>5119</v>
      </c>
      <c r="M5508" t="s">
        <v>12339</v>
      </c>
      <c r="P5508" t="s">
        <v>2028</v>
      </c>
      <c r="Q5508" s="65">
        <v>44497.634756944448</v>
      </c>
      <c r="R5508" t="s">
        <v>15736</v>
      </c>
      <c r="S5508">
        <v>27</v>
      </c>
      <c r="T5508">
        <v>5</v>
      </c>
      <c r="U5508">
        <v>5</v>
      </c>
      <c r="V5508">
        <v>5</v>
      </c>
      <c r="W5508">
        <v>5</v>
      </c>
      <c r="X5508">
        <v>5</v>
      </c>
      <c r="Z5508">
        <v>-74.348731493220299</v>
      </c>
      <c r="AA5508">
        <v>45.118804931640618</v>
      </c>
      <c r="AB5508">
        <v>3</v>
      </c>
      <c r="AC5508" t="s">
        <v>7089</v>
      </c>
      <c r="AD5508">
        <v>36971</v>
      </c>
      <c r="AE5508" t="s">
        <v>12772</v>
      </c>
      <c r="AF5508">
        <v>86978273</v>
      </c>
      <c r="AG5508" t="s">
        <v>12504</v>
      </c>
      <c r="AH5508" t="s">
        <v>12427</v>
      </c>
      <c r="AI5508" t="s">
        <v>1222</v>
      </c>
      <c r="AJ5508" t="s">
        <v>15745</v>
      </c>
    </row>
    <row r="5509" spans="1:36" x14ac:dyDescent="0.35">
      <c r="A5509" s="4">
        <v>5507</v>
      </c>
      <c r="B5509">
        <v>5508</v>
      </c>
      <c r="C5509">
        <v>290</v>
      </c>
      <c r="D5509" t="s">
        <v>7074</v>
      </c>
      <c r="E5509" t="s">
        <v>13638</v>
      </c>
      <c r="F5509" t="s">
        <v>7075</v>
      </c>
      <c r="G5509" t="s">
        <v>6968</v>
      </c>
      <c r="H5509" t="s">
        <v>2428</v>
      </c>
      <c r="I5509" t="s">
        <v>6969</v>
      </c>
      <c r="J5509">
        <v>2021</v>
      </c>
      <c r="K5509" t="s">
        <v>784</v>
      </c>
      <c r="L5509">
        <v>5119</v>
      </c>
      <c r="M5509" t="s">
        <v>12339</v>
      </c>
      <c r="P5509" t="s">
        <v>2028</v>
      </c>
      <c r="Q5509" s="65">
        <v>44497.656226851846</v>
      </c>
      <c r="R5509" t="s">
        <v>15736</v>
      </c>
      <c r="S5509">
        <v>44</v>
      </c>
      <c r="T5509">
        <v>5</v>
      </c>
      <c r="U5509">
        <v>5</v>
      </c>
      <c r="V5509">
        <v>5</v>
      </c>
      <c r="W5509">
        <v>5</v>
      </c>
      <c r="X5509">
        <v>5</v>
      </c>
      <c r="Z5509">
        <v>-74.347969784643055</v>
      </c>
      <c r="AA5509">
        <v>45.1181640625</v>
      </c>
      <c r="AB5509">
        <v>2</v>
      </c>
      <c r="AC5509" t="s">
        <v>7090</v>
      </c>
      <c r="AD5509">
        <v>36971</v>
      </c>
      <c r="AE5509" t="s">
        <v>12772</v>
      </c>
      <c r="AF5509">
        <v>86978273</v>
      </c>
      <c r="AG5509" t="s">
        <v>12504</v>
      </c>
      <c r="AH5509" t="s">
        <v>12427</v>
      </c>
      <c r="AI5509" t="s">
        <v>1222</v>
      </c>
      <c r="AJ5509" t="s">
        <v>15745</v>
      </c>
    </row>
    <row r="5510" spans="1:36" x14ac:dyDescent="0.35">
      <c r="A5510" s="4">
        <v>5508</v>
      </c>
      <c r="B5510">
        <v>5509</v>
      </c>
      <c r="C5510">
        <v>290</v>
      </c>
      <c r="D5510" t="s">
        <v>7074</v>
      </c>
      <c r="E5510" t="s">
        <v>13638</v>
      </c>
      <c r="F5510" t="s">
        <v>7075</v>
      </c>
      <c r="G5510" t="s">
        <v>6968</v>
      </c>
      <c r="H5510" t="s">
        <v>2428</v>
      </c>
      <c r="I5510" t="s">
        <v>6969</v>
      </c>
      <c r="J5510">
        <v>2021</v>
      </c>
      <c r="K5510" t="s">
        <v>784</v>
      </c>
      <c r="L5510">
        <v>5119</v>
      </c>
      <c r="M5510" t="s">
        <v>12339</v>
      </c>
      <c r="P5510" t="s">
        <v>2028</v>
      </c>
      <c r="Q5510" s="65">
        <v>44497.658206018517</v>
      </c>
      <c r="R5510" t="s">
        <v>15736</v>
      </c>
      <c r="S5510">
        <v>42</v>
      </c>
      <c r="T5510">
        <v>5</v>
      </c>
      <c r="U5510">
        <v>5</v>
      </c>
      <c r="V5510">
        <v>5</v>
      </c>
      <c r="W5510">
        <v>5</v>
      </c>
      <c r="X5510">
        <v>5</v>
      </c>
      <c r="Z5510">
        <v>-74.347975702880049</v>
      </c>
      <c r="AA5510">
        <v>45.118133544921882</v>
      </c>
      <c r="AB5510">
        <v>1</v>
      </c>
      <c r="AC5510" t="s">
        <v>7091</v>
      </c>
      <c r="AD5510">
        <v>36971</v>
      </c>
      <c r="AE5510" t="s">
        <v>12772</v>
      </c>
      <c r="AF5510">
        <v>86978273</v>
      </c>
      <c r="AG5510" t="s">
        <v>12504</v>
      </c>
      <c r="AH5510" t="s">
        <v>12427</v>
      </c>
      <c r="AI5510" t="s">
        <v>1222</v>
      </c>
      <c r="AJ5510" t="s">
        <v>15745</v>
      </c>
    </row>
    <row r="5511" spans="1:36" x14ac:dyDescent="0.35">
      <c r="A5511" s="4">
        <v>5509</v>
      </c>
      <c r="B5511">
        <v>5510</v>
      </c>
      <c r="C5511">
        <v>290</v>
      </c>
      <c r="D5511" t="s">
        <v>7074</v>
      </c>
      <c r="E5511" t="s">
        <v>13638</v>
      </c>
      <c r="F5511" t="s">
        <v>7075</v>
      </c>
      <c r="G5511" t="s">
        <v>6968</v>
      </c>
      <c r="H5511" t="s">
        <v>2428</v>
      </c>
      <c r="I5511" t="s">
        <v>6969</v>
      </c>
      <c r="J5511">
        <v>2021</v>
      </c>
      <c r="K5511" t="s">
        <v>784</v>
      </c>
      <c r="L5511">
        <v>5119</v>
      </c>
      <c r="M5511" t="s">
        <v>12339</v>
      </c>
      <c r="P5511" t="s">
        <v>2028</v>
      </c>
      <c r="Q5511" s="65">
        <v>44497.660243055558</v>
      </c>
      <c r="R5511" t="s">
        <v>15736</v>
      </c>
      <c r="S5511">
        <v>42</v>
      </c>
      <c r="T5511">
        <v>5</v>
      </c>
      <c r="U5511">
        <v>5</v>
      </c>
      <c r="V5511">
        <v>5</v>
      </c>
      <c r="W5511">
        <v>5</v>
      </c>
      <c r="X5511">
        <v>5</v>
      </c>
      <c r="Z5511">
        <v>-74.347927361806924</v>
      </c>
      <c r="AA5511">
        <v>45.11810302734375</v>
      </c>
      <c r="AB5511">
        <v>3</v>
      </c>
      <c r="AC5511" t="s">
        <v>7092</v>
      </c>
      <c r="AD5511">
        <v>36971</v>
      </c>
      <c r="AE5511" t="s">
        <v>12772</v>
      </c>
      <c r="AF5511">
        <v>86978273</v>
      </c>
      <c r="AG5511" t="s">
        <v>12504</v>
      </c>
      <c r="AH5511" t="s">
        <v>12427</v>
      </c>
      <c r="AI5511" t="s">
        <v>1222</v>
      </c>
      <c r="AJ5511" t="s">
        <v>15745</v>
      </c>
    </row>
    <row r="5512" spans="1:36" x14ac:dyDescent="0.35">
      <c r="A5512" s="4">
        <v>5510</v>
      </c>
      <c r="B5512">
        <v>5511</v>
      </c>
      <c r="C5512">
        <v>290</v>
      </c>
      <c r="D5512" t="s">
        <v>7074</v>
      </c>
      <c r="E5512" t="s">
        <v>13638</v>
      </c>
      <c r="F5512" t="s">
        <v>7075</v>
      </c>
      <c r="G5512" t="s">
        <v>6968</v>
      </c>
      <c r="H5512" t="s">
        <v>2428</v>
      </c>
      <c r="I5512" t="s">
        <v>6969</v>
      </c>
      <c r="J5512">
        <v>2021</v>
      </c>
      <c r="K5512" t="s">
        <v>784</v>
      </c>
      <c r="L5512">
        <v>5119</v>
      </c>
      <c r="M5512" t="s">
        <v>12339</v>
      </c>
      <c r="P5512" t="s">
        <v>2028</v>
      </c>
      <c r="Q5512" s="65">
        <v>44497.689965277779</v>
      </c>
      <c r="R5512" t="s">
        <v>15736</v>
      </c>
      <c r="S5512">
        <v>42</v>
      </c>
      <c r="T5512">
        <v>5</v>
      </c>
      <c r="U5512">
        <v>5</v>
      </c>
      <c r="V5512">
        <v>5</v>
      </c>
      <c r="W5512">
        <v>5</v>
      </c>
      <c r="X5512">
        <v>5</v>
      </c>
      <c r="Z5512">
        <v>-74.348467845778259</v>
      </c>
      <c r="AA5512">
        <v>45.117218017578118</v>
      </c>
      <c r="AB5512">
        <v>3</v>
      </c>
      <c r="AC5512" t="s">
        <v>7093</v>
      </c>
      <c r="AD5512">
        <v>36971</v>
      </c>
      <c r="AE5512" t="s">
        <v>12772</v>
      </c>
      <c r="AF5512">
        <v>86978273</v>
      </c>
      <c r="AG5512" t="s">
        <v>12504</v>
      </c>
      <c r="AH5512" t="s">
        <v>12427</v>
      </c>
      <c r="AI5512" t="s">
        <v>1222</v>
      </c>
      <c r="AJ5512" t="s">
        <v>15745</v>
      </c>
    </row>
    <row r="5513" spans="1:36" x14ac:dyDescent="0.35">
      <c r="A5513" s="4">
        <v>5511</v>
      </c>
      <c r="B5513">
        <v>5512</v>
      </c>
      <c r="C5513">
        <v>290</v>
      </c>
      <c r="D5513" t="s">
        <v>7074</v>
      </c>
      <c r="E5513" t="s">
        <v>13638</v>
      </c>
      <c r="F5513" t="s">
        <v>7075</v>
      </c>
      <c r="G5513" t="s">
        <v>6968</v>
      </c>
      <c r="H5513" t="s">
        <v>2428</v>
      </c>
      <c r="I5513" t="s">
        <v>6969</v>
      </c>
      <c r="J5513">
        <v>2021</v>
      </c>
      <c r="K5513" t="s">
        <v>784</v>
      </c>
      <c r="L5513">
        <v>5119</v>
      </c>
      <c r="M5513" t="s">
        <v>12339</v>
      </c>
      <c r="P5513" t="s">
        <v>2028</v>
      </c>
      <c r="Q5513" s="65">
        <v>44497.694618055553</v>
      </c>
      <c r="R5513" t="s">
        <v>15736</v>
      </c>
      <c r="S5513">
        <v>34</v>
      </c>
      <c r="T5513">
        <v>5</v>
      </c>
      <c r="U5513">
        <v>5</v>
      </c>
      <c r="V5513">
        <v>5</v>
      </c>
      <c r="W5513">
        <v>5</v>
      </c>
      <c r="X5513">
        <v>5</v>
      </c>
      <c r="Z5513">
        <v>-74.348431998345802</v>
      </c>
      <c r="AA5513">
        <v>45.117218017578118</v>
      </c>
      <c r="AB5513">
        <v>1</v>
      </c>
      <c r="AC5513" t="s">
        <v>7094</v>
      </c>
      <c r="AD5513">
        <v>36971</v>
      </c>
      <c r="AE5513" t="s">
        <v>12772</v>
      </c>
      <c r="AF5513">
        <v>86978273</v>
      </c>
      <c r="AG5513" t="s">
        <v>12504</v>
      </c>
      <c r="AH5513" t="s">
        <v>12427</v>
      </c>
      <c r="AI5513" t="s">
        <v>1222</v>
      </c>
      <c r="AJ5513" t="s">
        <v>15745</v>
      </c>
    </row>
    <row r="5514" spans="1:36" x14ac:dyDescent="0.35">
      <c r="A5514" s="4">
        <v>5512</v>
      </c>
      <c r="B5514">
        <v>5513</v>
      </c>
      <c r="C5514">
        <v>290</v>
      </c>
      <c r="D5514" t="s">
        <v>7074</v>
      </c>
      <c r="E5514" t="s">
        <v>13638</v>
      </c>
      <c r="F5514" t="s">
        <v>7075</v>
      </c>
      <c r="G5514" t="s">
        <v>6968</v>
      </c>
      <c r="H5514" t="s">
        <v>2428</v>
      </c>
      <c r="I5514" t="s">
        <v>6969</v>
      </c>
      <c r="J5514">
        <v>2021</v>
      </c>
      <c r="K5514" t="s">
        <v>784</v>
      </c>
      <c r="L5514">
        <v>5119</v>
      </c>
      <c r="M5514" t="s">
        <v>12339</v>
      </c>
      <c r="P5514" t="s">
        <v>2028</v>
      </c>
      <c r="Q5514" s="65">
        <v>44497.698310185187</v>
      </c>
      <c r="R5514" t="s">
        <v>15736</v>
      </c>
      <c r="S5514">
        <v>49</v>
      </c>
      <c r="T5514">
        <v>5</v>
      </c>
      <c r="U5514">
        <v>5</v>
      </c>
      <c r="V5514">
        <v>5</v>
      </c>
      <c r="W5514">
        <v>5</v>
      </c>
      <c r="X5514">
        <v>5</v>
      </c>
      <c r="Z5514">
        <v>-74.34844598079475</v>
      </c>
      <c r="AA5514">
        <v>45.1171875</v>
      </c>
      <c r="AB5514">
        <v>2</v>
      </c>
      <c r="AC5514" t="s">
        <v>7095</v>
      </c>
      <c r="AD5514">
        <v>36971</v>
      </c>
      <c r="AE5514" t="s">
        <v>12772</v>
      </c>
      <c r="AF5514">
        <v>86978273</v>
      </c>
      <c r="AG5514" t="s">
        <v>12504</v>
      </c>
      <c r="AH5514" t="s">
        <v>12427</v>
      </c>
      <c r="AI5514" t="s">
        <v>1222</v>
      </c>
      <c r="AJ5514" t="s">
        <v>15745</v>
      </c>
    </row>
    <row r="5515" spans="1:36" x14ac:dyDescent="0.35">
      <c r="A5515" s="4">
        <v>5513</v>
      </c>
      <c r="B5515">
        <v>5514</v>
      </c>
      <c r="C5515">
        <v>290</v>
      </c>
      <c r="D5515" t="s">
        <v>7074</v>
      </c>
      <c r="E5515" t="s">
        <v>13638</v>
      </c>
      <c r="F5515" t="s">
        <v>7075</v>
      </c>
      <c r="G5515" t="s">
        <v>6968</v>
      </c>
      <c r="H5515" t="s">
        <v>2428</v>
      </c>
      <c r="I5515" t="s">
        <v>6969</v>
      </c>
      <c r="J5515">
        <v>2021</v>
      </c>
      <c r="K5515" t="s">
        <v>785</v>
      </c>
      <c r="L5515">
        <v>5120</v>
      </c>
      <c r="M5515" t="s">
        <v>1655</v>
      </c>
      <c r="N5515">
        <v>17192</v>
      </c>
      <c r="O5515" t="s">
        <v>13640</v>
      </c>
      <c r="P5515" t="s">
        <v>13120</v>
      </c>
      <c r="AD5515">
        <v>36971</v>
      </c>
      <c r="AE5515" t="s">
        <v>12772</v>
      </c>
      <c r="AF5515">
        <v>86978274</v>
      </c>
      <c r="AG5515" t="s">
        <v>12453</v>
      </c>
      <c r="AH5515" t="s">
        <v>12427</v>
      </c>
      <c r="AI5515" t="s">
        <v>1222</v>
      </c>
    </row>
    <row r="5516" spans="1:36" x14ac:dyDescent="0.35">
      <c r="A5516" s="4">
        <v>5514</v>
      </c>
      <c r="B5516">
        <v>5515</v>
      </c>
      <c r="C5516">
        <v>290</v>
      </c>
      <c r="D5516" t="s">
        <v>7074</v>
      </c>
      <c r="E5516" t="s">
        <v>13638</v>
      </c>
      <c r="F5516" t="s">
        <v>7075</v>
      </c>
      <c r="G5516" t="s">
        <v>6968</v>
      </c>
      <c r="H5516" t="s">
        <v>2428</v>
      </c>
      <c r="I5516" t="s">
        <v>6969</v>
      </c>
      <c r="J5516">
        <v>2021</v>
      </c>
      <c r="K5516" t="s">
        <v>785</v>
      </c>
      <c r="L5516">
        <v>5120</v>
      </c>
      <c r="M5516" t="s">
        <v>1655</v>
      </c>
      <c r="N5516">
        <v>17193</v>
      </c>
      <c r="O5516" t="s">
        <v>13641</v>
      </c>
      <c r="P5516" t="s">
        <v>13120</v>
      </c>
      <c r="AD5516">
        <v>36971</v>
      </c>
      <c r="AE5516" t="s">
        <v>12772</v>
      </c>
      <c r="AF5516">
        <v>86978274</v>
      </c>
      <c r="AG5516" t="s">
        <v>12453</v>
      </c>
      <c r="AH5516" t="s">
        <v>12427</v>
      </c>
      <c r="AI5516" t="s">
        <v>1222</v>
      </c>
    </row>
    <row r="5517" spans="1:36" x14ac:dyDescent="0.35">
      <c r="A5517" s="4">
        <v>5515</v>
      </c>
      <c r="B5517">
        <v>5516</v>
      </c>
      <c r="C5517">
        <v>290</v>
      </c>
      <c r="D5517" t="s">
        <v>7074</v>
      </c>
      <c r="E5517" t="s">
        <v>13638</v>
      </c>
      <c r="F5517" t="s">
        <v>7075</v>
      </c>
      <c r="G5517" t="s">
        <v>6968</v>
      </c>
      <c r="H5517" t="s">
        <v>2428</v>
      </c>
      <c r="I5517" t="s">
        <v>6969</v>
      </c>
      <c r="J5517">
        <v>2021</v>
      </c>
      <c r="K5517" t="s">
        <v>786</v>
      </c>
      <c r="L5517">
        <v>5121</v>
      </c>
      <c r="M5517" t="s">
        <v>1656</v>
      </c>
      <c r="N5517">
        <v>17194</v>
      </c>
      <c r="O5517" t="s">
        <v>13642</v>
      </c>
      <c r="P5517" t="s">
        <v>13120</v>
      </c>
      <c r="AD5517">
        <v>36971</v>
      </c>
      <c r="AE5517" t="s">
        <v>12772</v>
      </c>
      <c r="AF5517">
        <v>86978275</v>
      </c>
      <c r="AG5517" t="s">
        <v>12428</v>
      </c>
      <c r="AH5517" t="s">
        <v>12427</v>
      </c>
      <c r="AI5517" t="s">
        <v>1222</v>
      </c>
    </row>
    <row r="5518" spans="1:36" x14ac:dyDescent="0.35">
      <c r="A5518" s="4">
        <v>5516</v>
      </c>
      <c r="B5518">
        <v>5517</v>
      </c>
      <c r="C5518">
        <v>290</v>
      </c>
      <c r="D5518" t="s">
        <v>7074</v>
      </c>
      <c r="E5518" t="s">
        <v>13638</v>
      </c>
      <c r="F5518" t="s">
        <v>7075</v>
      </c>
      <c r="G5518" t="s">
        <v>6968</v>
      </c>
      <c r="H5518" t="s">
        <v>2428</v>
      </c>
      <c r="I5518" t="s">
        <v>6969</v>
      </c>
      <c r="J5518">
        <v>2021</v>
      </c>
      <c r="K5518" t="s">
        <v>786</v>
      </c>
      <c r="L5518">
        <v>5121</v>
      </c>
      <c r="M5518" t="s">
        <v>1656</v>
      </c>
      <c r="N5518">
        <v>17195</v>
      </c>
      <c r="O5518" t="s">
        <v>13643</v>
      </c>
      <c r="P5518" t="s">
        <v>13120</v>
      </c>
      <c r="AD5518">
        <v>36971</v>
      </c>
      <c r="AE5518" t="s">
        <v>12772</v>
      </c>
      <c r="AF5518">
        <v>86978275</v>
      </c>
      <c r="AG5518" t="s">
        <v>12428</v>
      </c>
      <c r="AH5518" t="s">
        <v>12427</v>
      </c>
      <c r="AI5518" t="s">
        <v>1222</v>
      </c>
    </row>
    <row r="5519" spans="1:36" x14ac:dyDescent="0.35">
      <c r="A5519" s="4">
        <v>5517</v>
      </c>
      <c r="B5519">
        <v>5518</v>
      </c>
      <c r="C5519">
        <v>290</v>
      </c>
      <c r="D5519" t="s">
        <v>7074</v>
      </c>
      <c r="E5519" t="s">
        <v>13638</v>
      </c>
      <c r="F5519" t="s">
        <v>7075</v>
      </c>
      <c r="G5519" t="s">
        <v>6968</v>
      </c>
      <c r="H5519" t="s">
        <v>2428</v>
      </c>
      <c r="I5519" t="s">
        <v>6969</v>
      </c>
      <c r="J5519">
        <v>2021</v>
      </c>
      <c r="K5519" t="s">
        <v>787</v>
      </c>
      <c r="L5519">
        <v>5117</v>
      </c>
      <c r="M5519" t="s">
        <v>1578</v>
      </c>
      <c r="N5519">
        <v>17196</v>
      </c>
      <c r="O5519" t="s">
        <v>7096</v>
      </c>
      <c r="P5519" t="s">
        <v>1924</v>
      </c>
      <c r="Q5519" s="65">
        <v>44501.64707175926</v>
      </c>
      <c r="R5519" t="s">
        <v>15737</v>
      </c>
      <c r="S5519">
        <v>45</v>
      </c>
      <c r="T5519">
        <v>10</v>
      </c>
      <c r="U5519">
        <v>15</v>
      </c>
      <c r="V5519">
        <v>20</v>
      </c>
      <c r="W5519">
        <v>15</v>
      </c>
      <c r="X5519">
        <v>20</v>
      </c>
      <c r="Z5519">
        <v>-74.360863041064832</v>
      </c>
      <c r="AA5519">
        <v>45.114959716796882</v>
      </c>
      <c r="AB5519">
        <v>1</v>
      </c>
      <c r="AC5519" t="s">
        <v>7097</v>
      </c>
      <c r="AD5519">
        <v>36971</v>
      </c>
      <c r="AE5519" t="s">
        <v>12772</v>
      </c>
      <c r="AF5519">
        <v>86978269</v>
      </c>
      <c r="AG5519" t="s">
        <v>12407</v>
      </c>
      <c r="AH5519" t="s">
        <v>12427</v>
      </c>
      <c r="AI5519" t="s">
        <v>1222</v>
      </c>
      <c r="AJ5519" t="s">
        <v>15745</v>
      </c>
    </row>
    <row r="5520" spans="1:36" x14ac:dyDescent="0.35">
      <c r="A5520" s="4">
        <v>5518</v>
      </c>
      <c r="B5520">
        <v>5519</v>
      </c>
      <c r="C5520">
        <v>290</v>
      </c>
      <c r="D5520" t="s">
        <v>7074</v>
      </c>
      <c r="E5520" t="s">
        <v>13638</v>
      </c>
      <c r="F5520" t="s">
        <v>7075</v>
      </c>
      <c r="G5520" t="s">
        <v>6968</v>
      </c>
      <c r="H5520" t="s">
        <v>2428</v>
      </c>
      <c r="I5520" t="s">
        <v>6969</v>
      </c>
      <c r="J5520">
        <v>2021</v>
      </c>
      <c r="K5520" t="s">
        <v>787</v>
      </c>
      <c r="L5520">
        <v>5117</v>
      </c>
      <c r="M5520" t="s">
        <v>1578</v>
      </c>
      <c r="N5520">
        <v>17196</v>
      </c>
      <c r="O5520" t="s">
        <v>7096</v>
      </c>
      <c r="P5520" t="s">
        <v>1924</v>
      </c>
      <c r="Q5520" s="65">
        <v>44501.649293981478</v>
      </c>
      <c r="R5520" t="s">
        <v>15737</v>
      </c>
      <c r="S5520">
        <v>14</v>
      </c>
      <c r="T5520">
        <v>15</v>
      </c>
      <c r="U5520">
        <v>15</v>
      </c>
      <c r="V5520">
        <v>20</v>
      </c>
      <c r="W5520">
        <v>20</v>
      </c>
      <c r="X5520">
        <v>20</v>
      </c>
      <c r="Z5520">
        <v>-74.360866437291563</v>
      </c>
      <c r="AA5520">
        <v>45.114959716796882</v>
      </c>
      <c r="AB5520">
        <v>2</v>
      </c>
      <c r="AC5520" t="s">
        <v>7098</v>
      </c>
      <c r="AD5520">
        <v>36971</v>
      </c>
      <c r="AE5520" t="s">
        <v>12772</v>
      </c>
      <c r="AF5520">
        <v>86978269</v>
      </c>
      <c r="AG5520" t="s">
        <v>12407</v>
      </c>
      <c r="AH5520" t="s">
        <v>12427</v>
      </c>
      <c r="AI5520" t="s">
        <v>1222</v>
      </c>
      <c r="AJ5520" t="s">
        <v>15745</v>
      </c>
    </row>
    <row r="5521" spans="1:36" x14ac:dyDescent="0.35">
      <c r="A5521" s="4">
        <v>5519</v>
      </c>
      <c r="B5521">
        <v>5520</v>
      </c>
      <c r="C5521">
        <v>290</v>
      </c>
      <c r="D5521" t="s">
        <v>7074</v>
      </c>
      <c r="E5521" t="s">
        <v>13638</v>
      </c>
      <c r="F5521" t="s">
        <v>7075</v>
      </c>
      <c r="G5521" t="s">
        <v>6968</v>
      </c>
      <c r="H5521" t="s">
        <v>2428</v>
      </c>
      <c r="I5521" t="s">
        <v>6969</v>
      </c>
      <c r="J5521">
        <v>2021</v>
      </c>
      <c r="K5521" t="s">
        <v>787</v>
      </c>
      <c r="L5521">
        <v>5117</v>
      </c>
      <c r="M5521" t="s">
        <v>1578</v>
      </c>
      <c r="N5521">
        <v>17196</v>
      </c>
      <c r="O5521" t="s">
        <v>7096</v>
      </c>
      <c r="P5521" t="s">
        <v>1924</v>
      </c>
      <c r="Q5521" s="65">
        <v>44501.650972222233</v>
      </c>
      <c r="R5521" t="s">
        <v>15737</v>
      </c>
      <c r="S5521">
        <v>47</v>
      </c>
      <c r="T5521">
        <v>5</v>
      </c>
      <c r="U5521">
        <v>8</v>
      </c>
      <c r="V5521">
        <v>10</v>
      </c>
      <c r="W5521">
        <v>12</v>
      </c>
      <c r="X5521">
        <v>10</v>
      </c>
      <c r="Z5521">
        <v>-74.360857712479742</v>
      </c>
      <c r="AA5521">
        <v>45.114959716796882</v>
      </c>
      <c r="AB5521">
        <v>3</v>
      </c>
      <c r="AC5521" t="s">
        <v>7099</v>
      </c>
      <c r="AD5521">
        <v>36971</v>
      </c>
      <c r="AE5521" t="s">
        <v>12772</v>
      </c>
      <c r="AF5521">
        <v>86978269</v>
      </c>
      <c r="AG5521" t="s">
        <v>12407</v>
      </c>
      <c r="AH5521" t="s">
        <v>12427</v>
      </c>
      <c r="AI5521" t="s">
        <v>1222</v>
      </c>
      <c r="AJ5521" t="s">
        <v>15745</v>
      </c>
    </row>
    <row r="5522" spans="1:36" x14ac:dyDescent="0.35">
      <c r="A5522" s="4">
        <v>5520</v>
      </c>
      <c r="B5522">
        <v>5521</v>
      </c>
      <c r="C5522">
        <v>290</v>
      </c>
      <c r="D5522" t="s">
        <v>7074</v>
      </c>
      <c r="E5522" t="s">
        <v>13638</v>
      </c>
      <c r="F5522" t="s">
        <v>7075</v>
      </c>
      <c r="G5522" t="s">
        <v>6968</v>
      </c>
      <c r="H5522" t="s">
        <v>2428</v>
      </c>
      <c r="I5522" t="s">
        <v>6969</v>
      </c>
      <c r="J5522">
        <v>2021</v>
      </c>
      <c r="K5522" t="s">
        <v>787</v>
      </c>
      <c r="L5522">
        <v>5117</v>
      </c>
      <c r="M5522" t="s">
        <v>1578</v>
      </c>
      <c r="N5522">
        <v>17197</v>
      </c>
      <c r="O5522" t="s">
        <v>7100</v>
      </c>
      <c r="P5522" t="s">
        <v>1924</v>
      </c>
      <c r="Q5522" s="65">
        <v>44501.632418981477</v>
      </c>
      <c r="R5522" t="s">
        <v>15737</v>
      </c>
      <c r="S5522">
        <v>33</v>
      </c>
      <c r="T5522">
        <v>28</v>
      </c>
      <c r="U5522">
        <v>30</v>
      </c>
      <c r="V5522">
        <v>32</v>
      </c>
      <c r="W5522">
        <v>30</v>
      </c>
      <c r="X5522">
        <v>28</v>
      </c>
      <c r="Z5522">
        <v>-74.36168613984988</v>
      </c>
      <c r="AA5522">
        <v>45.114776611328118</v>
      </c>
      <c r="AB5522">
        <v>1</v>
      </c>
      <c r="AD5522">
        <v>36971</v>
      </c>
      <c r="AE5522" t="s">
        <v>12772</v>
      </c>
      <c r="AF5522">
        <v>86978269</v>
      </c>
      <c r="AG5522" t="s">
        <v>12407</v>
      </c>
      <c r="AH5522" t="s">
        <v>12427</v>
      </c>
      <c r="AI5522" t="s">
        <v>1222</v>
      </c>
      <c r="AJ5522" t="s">
        <v>15745</v>
      </c>
    </row>
    <row r="5523" spans="1:36" x14ac:dyDescent="0.35">
      <c r="A5523" s="4">
        <v>5521</v>
      </c>
      <c r="B5523">
        <v>5522</v>
      </c>
      <c r="C5523">
        <v>290</v>
      </c>
      <c r="D5523" t="s">
        <v>7074</v>
      </c>
      <c r="E5523" t="s">
        <v>13638</v>
      </c>
      <c r="F5523" t="s">
        <v>7075</v>
      </c>
      <c r="G5523" t="s">
        <v>6968</v>
      </c>
      <c r="H5523" t="s">
        <v>2428</v>
      </c>
      <c r="I5523" t="s">
        <v>6969</v>
      </c>
      <c r="J5523">
        <v>2021</v>
      </c>
      <c r="K5523" t="s">
        <v>787</v>
      </c>
      <c r="L5523">
        <v>5117</v>
      </c>
      <c r="M5523" t="s">
        <v>1578</v>
      </c>
      <c r="N5523">
        <v>17197</v>
      </c>
      <c r="O5523" t="s">
        <v>7100</v>
      </c>
      <c r="P5523" t="s">
        <v>1924</v>
      </c>
      <c r="Q5523" s="65">
        <v>44501.634409722217</v>
      </c>
      <c r="R5523" t="s">
        <v>15737</v>
      </c>
      <c r="S5523">
        <v>46</v>
      </c>
      <c r="T5523">
        <v>28</v>
      </c>
      <c r="U5523">
        <v>30</v>
      </c>
      <c r="V5523">
        <v>32</v>
      </c>
      <c r="W5523">
        <v>30</v>
      </c>
      <c r="X5523">
        <v>28</v>
      </c>
      <c r="Z5523">
        <v>-74.361658347916403</v>
      </c>
      <c r="AA5523">
        <v>45.114776611328118</v>
      </c>
      <c r="AB5523">
        <v>2</v>
      </c>
      <c r="AC5523" t="s">
        <v>7101</v>
      </c>
      <c r="AD5523">
        <v>36971</v>
      </c>
      <c r="AE5523" t="s">
        <v>12772</v>
      </c>
      <c r="AF5523">
        <v>86978269</v>
      </c>
      <c r="AG5523" t="s">
        <v>12407</v>
      </c>
      <c r="AH5523" t="s">
        <v>12427</v>
      </c>
      <c r="AI5523" t="s">
        <v>1222</v>
      </c>
      <c r="AJ5523" t="s">
        <v>15745</v>
      </c>
    </row>
    <row r="5524" spans="1:36" x14ac:dyDescent="0.35">
      <c r="A5524" s="4">
        <v>5522</v>
      </c>
      <c r="B5524">
        <v>5523</v>
      </c>
      <c r="C5524">
        <v>290</v>
      </c>
      <c r="D5524" t="s">
        <v>7074</v>
      </c>
      <c r="E5524" t="s">
        <v>13638</v>
      </c>
      <c r="F5524" t="s">
        <v>7075</v>
      </c>
      <c r="G5524" t="s">
        <v>6968</v>
      </c>
      <c r="H5524" t="s">
        <v>2428</v>
      </c>
      <c r="I5524" t="s">
        <v>6969</v>
      </c>
      <c r="J5524">
        <v>2021</v>
      </c>
      <c r="K5524" t="s">
        <v>787</v>
      </c>
      <c r="L5524">
        <v>5117</v>
      </c>
      <c r="M5524" t="s">
        <v>1578</v>
      </c>
      <c r="N5524">
        <v>17197</v>
      </c>
      <c r="O5524" t="s">
        <v>7100</v>
      </c>
      <c r="P5524" t="s">
        <v>1924</v>
      </c>
      <c r="Q5524" s="65">
        <v>44501.637673611112</v>
      </c>
      <c r="R5524" t="s">
        <v>15737</v>
      </c>
      <c r="S5524">
        <v>34</v>
      </c>
      <c r="T5524">
        <v>28</v>
      </c>
      <c r="U5524">
        <v>30</v>
      </c>
      <c r="V5524">
        <v>32</v>
      </c>
      <c r="W5524">
        <v>30</v>
      </c>
      <c r="X5524">
        <v>28</v>
      </c>
      <c r="Z5524">
        <v>-74.361663252700765</v>
      </c>
      <c r="AA5524">
        <v>45.114776611328118</v>
      </c>
      <c r="AB5524">
        <v>3</v>
      </c>
      <c r="AC5524" t="s">
        <v>7102</v>
      </c>
      <c r="AD5524">
        <v>36971</v>
      </c>
      <c r="AE5524" t="s">
        <v>12772</v>
      </c>
      <c r="AF5524">
        <v>86978269</v>
      </c>
      <c r="AG5524" t="s">
        <v>12407</v>
      </c>
      <c r="AH5524" t="s">
        <v>12427</v>
      </c>
      <c r="AI5524" t="s">
        <v>1222</v>
      </c>
      <c r="AJ5524" t="s">
        <v>15745</v>
      </c>
    </row>
    <row r="5525" spans="1:36" x14ac:dyDescent="0.35">
      <c r="A5525" s="4">
        <v>5523</v>
      </c>
      <c r="B5525">
        <v>5524</v>
      </c>
      <c r="C5525">
        <v>290</v>
      </c>
      <c r="D5525" t="s">
        <v>7074</v>
      </c>
      <c r="E5525" t="s">
        <v>13638</v>
      </c>
      <c r="F5525" t="s">
        <v>7075</v>
      </c>
      <c r="G5525" t="s">
        <v>6968</v>
      </c>
      <c r="H5525" t="s">
        <v>2428</v>
      </c>
      <c r="I5525" t="s">
        <v>6969</v>
      </c>
      <c r="J5525">
        <v>2021</v>
      </c>
      <c r="K5525" t="s">
        <v>787</v>
      </c>
      <c r="L5525">
        <v>5117</v>
      </c>
      <c r="M5525" t="s">
        <v>1578</v>
      </c>
      <c r="N5525">
        <v>17197</v>
      </c>
      <c r="O5525" t="s">
        <v>7100</v>
      </c>
      <c r="P5525" t="s">
        <v>1924</v>
      </c>
      <c r="Q5525" s="65">
        <v>44501.662743055553</v>
      </c>
      <c r="R5525" t="s">
        <v>15737</v>
      </c>
      <c r="S5525">
        <v>27</v>
      </c>
      <c r="T5525">
        <v>25</v>
      </c>
      <c r="U5525">
        <v>20</v>
      </c>
      <c r="V5525">
        <v>15</v>
      </c>
      <c r="W5525">
        <v>10</v>
      </c>
      <c r="X5525">
        <v>20</v>
      </c>
      <c r="Z5525">
        <v>-74.360977491817152</v>
      </c>
      <c r="AA5525">
        <v>45.114044189453118</v>
      </c>
      <c r="AB5525">
        <v>1</v>
      </c>
      <c r="AD5525">
        <v>36971</v>
      </c>
      <c r="AE5525" t="s">
        <v>12772</v>
      </c>
      <c r="AF5525">
        <v>86978269</v>
      </c>
      <c r="AG5525" t="s">
        <v>12407</v>
      </c>
      <c r="AH5525" t="s">
        <v>12427</v>
      </c>
      <c r="AI5525" t="s">
        <v>1222</v>
      </c>
      <c r="AJ5525" t="s">
        <v>15745</v>
      </c>
    </row>
    <row r="5526" spans="1:36" x14ac:dyDescent="0.35">
      <c r="A5526" s="4">
        <v>5524</v>
      </c>
      <c r="B5526">
        <v>5525</v>
      </c>
      <c r="C5526">
        <v>290</v>
      </c>
      <c r="D5526" t="s">
        <v>7074</v>
      </c>
      <c r="E5526" t="s">
        <v>13638</v>
      </c>
      <c r="F5526" t="s">
        <v>7075</v>
      </c>
      <c r="G5526" t="s">
        <v>6968</v>
      </c>
      <c r="H5526" t="s">
        <v>2428</v>
      </c>
      <c r="I5526" t="s">
        <v>6969</v>
      </c>
      <c r="J5526">
        <v>2021</v>
      </c>
      <c r="K5526" t="s">
        <v>787</v>
      </c>
      <c r="L5526">
        <v>5117</v>
      </c>
      <c r="M5526" t="s">
        <v>1578</v>
      </c>
      <c r="N5526">
        <v>17197</v>
      </c>
      <c r="O5526" t="s">
        <v>7100</v>
      </c>
      <c r="P5526" t="s">
        <v>1924</v>
      </c>
      <c r="Q5526" s="65">
        <v>44501.664386574077</v>
      </c>
      <c r="R5526" t="s">
        <v>15737</v>
      </c>
      <c r="S5526">
        <v>17</v>
      </c>
      <c r="T5526">
        <v>12</v>
      </c>
      <c r="U5526">
        <v>5</v>
      </c>
      <c r="V5526">
        <v>8</v>
      </c>
      <c r="W5526">
        <v>15</v>
      </c>
      <c r="X5526">
        <v>18</v>
      </c>
      <c r="Z5526">
        <v>-74.360914869120606</v>
      </c>
      <c r="AA5526">
        <v>45.11407470703125</v>
      </c>
      <c r="AB5526">
        <v>3</v>
      </c>
      <c r="AD5526">
        <v>36971</v>
      </c>
      <c r="AE5526" t="s">
        <v>12772</v>
      </c>
      <c r="AF5526">
        <v>86978269</v>
      </c>
      <c r="AG5526" t="s">
        <v>12407</v>
      </c>
      <c r="AH5526" t="s">
        <v>12427</v>
      </c>
      <c r="AI5526" t="s">
        <v>1222</v>
      </c>
      <c r="AJ5526" t="s">
        <v>15745</v>
      </c>
    </row>
    <row r="5527" spans="1:36" x14ac:dyDescent="0.35">
      <c r="A5527" s="4">
        <v>5525</v>
      </c>
      <c r="B5527">
        <v>5526</v>
      </c>
      <c r="C5527">
        <v>290</v>
      </c>
      <c r="D5527" t="s">
        <v>7074</v>
      </c>
      <c r="E5527" t="s">
        <v>13638</v>
      </c>
      <c r="F5527" t="s">
        <v>7075</v>
      </c>
      <c r="G5527" t="s">
        <v>6968</v>
      </c>
      <c r="H5527" t="s">
        <v>2428</v>
      </c>
      <c r="I5527" t="s">
        <v>6969</v>
      </c>
      <c r="J5527">
        <v>2021</v>
      </c>
      <c r="K5527" t="s">
        <v>787</v>
      </c>
      <c r="L5527">
        <v>5117</v>
      </c>
      <c r="M5527" t="s">
        <v>1578</v>
      </c>
      <c r="N5527">
        <v>17197</v>
      </c>
      <c r="O5527" t="s">
        <v>7100</v>
      </c>
      <c r="P5527" t="s">
        <v>1924</v>
      </c>
      <c r="Q5527" s="65">
        <v>44501.666446759264</v>
      </c>
      <c r="R5527" t="s">
        <v>15737</v>
      </c>
      <c r="S5527">
        <v>30</v>
      </c>
      <c r="T5527">
        <v>25</v>
      </c>
      <c r="U5527">
        <v>20</v>
      </c>
      <c r="V5527">
        <v>22</v>
      </c>
      <c r="W5527">
        <v>18</v>
      </c>
      <c r="X5527">
        <v>15</v>
      </c>
      <c r="Z5527">
        <v>-74.360964420119117</v>
      </c>
      <c r="AA5527">
        <v>45.11407470703125</v>
      </c>
      <c r="AB5527">
        <v>2</v>
      </c>
      <c r="AD5527">
        <v>36971</v>
      </c>
      <c r="AE5527" t="s">
        <v>12772</v>
      </c>
      <c r="AF5527">
        <v>86978269</v>
      </c>
      <c r="AG5527" t="s">
        <v>12407</v>
      </c>
      <c r="AH5527" t="s">
        <v>12427</v>
      </c>
      <c r="AI5527" t="s">
        <v>1222</v>
      </c>
      <c r="AJ5527" t="s">
        <v>15745</v>
      </c>
    </row>
    <row r="5528" spans="1:36" x14ac:dyDescent="0.35">
      <c r="A5528" s="4">
        <v>5526</v>
      </c>
      <c r="B5528">
        <v>5527</v>
      </c>
      <c r="C5528">
        <v>291</v>
      </c>
      <c r="D5528" t="s">
        <v>7103</v>
      </c>
      <c r="E5528" t="s">
        <v>908</v>
      </c>
      <c r="F5528" t="s">
        <v>7104</v>
      </c>
      <c r="G5528" t="s">
        <v>7105</v>
      </c>
      <c r="H5528" t="s">
        <v>2428</v>
      </c>
      <c r="I5528" t="s">
        <v>7106</v>
      </c>
      <c r="J5528">
        <v>2021</v>
      </c>
      <c r="K5528" t="s">
        <v>909</v>
      </c>
      <c r="L5528">
        <v>5122</v>
      </c>
      <c r="M5528" t="s">
        <v>1549</v>
      </c>
      <c r="N5528">
        <v>17198</v>
      </c>
      <c r="O5528" t="s">
        <v>7107</v>
      </c>
      <c r="P5528" t="s">
        <v>1924</v>
      </c>
      <c r="Q5528" s="65">
        <v>44356.549201388887</v>
      </c>
      <c r="R5528" t="s">
        <v>15739</v>
      </c>
      <c r="S5528">
        <v>33</v>
      </c>
      <c r="T5528">
        <v>5</v>
      </c>
      <c r="U5528">
        <v>5</v>
      </c>
      <c r="V5528">
        <v>5</v>
      </c>
      <c r="W5528">
        <v>2</v>
      </c>
      <c r="X5528">
        <v>10</v>
      </c>
      <c r="Z5528">
        <v>-73.842328622958405</v>
      </c>
      <c r="AA5528">
        <v>45.088592529296903</v>
      </c>
      <c r="AB5528">
        <v>3</v>
      </c>
      <c r="AD5528">
        <v>36974</v>
      </c>
      <c r="AE5528" t="s">
        <v>908</v>
      </c>
      <c r="AF5528">
        <v>86978461</v>
      </c>
      <c r="AG5528" t="s">
        <v>12430</v>
      </c>
      <c r="AH5528" t="s">
        <v>12427</v>
      </c>
      <c r="AI5528" t="s">
        <v>1222</v>
      </c>
      <c r="AJ5528" t="s">
        <v>15746</v>
      </c>
    </row>
    <row r="5529" spans="1:36" x14ac:dyDescent="0.35">
      <c r="A5529" s="4">
        <v>5527</v>
      </c>
      <c r="B5529">
        <v>5528</v>
      </c>
      <c r="C5529">
        <v>291</v>
      </c>
      <c r="D5529" t="s">
        <v>7103</v>
      </c>
      <c r="E5529" t="s">
        <v>908</v>
      </c>
      <c r="F5529" t="s">
        <v>7104</v>
      </c>
      <c r="G5529" t="s">
        <v>7105</v>
      </c>
      <c r="H5529" t="s">
        <v>2428</v>
      </c>
      <c r="I5529" t="s">
        <v>7106</v>
      </c>
      <c r="J5529">
        <v>2021</v>
      </c>
      <c r="K5529" t="s">
        <v>909</v>
      </c>
      <c r="L5529">
        <v>5122</v>
      </c>
      <c r="M5529" t="s">
        <v>1549</v>
      </c>
      <c r="N5529">
        <v>17198</v>
      </c>
      <c r="O5529" t="s">
        <v>7107</v>
      </c>
      <c r="P5529" t="s">
        <v>1924</v>
      </c>
      <c r="Q5529" s="65">
        <v>44356.550347222219</v>
      </c>
      <c r="R5529" t="s">
        <v>15739</v>
      </c>
      <c r="S5529">
        <v>40</v>
      </c>
      <c r="T5529">
        <v>10</v>
      </c>
      <c r="U5529">
        <v>5</v>
      </c>
      <c r="V5529">
        <v>5</v>
      </c>
      <c r="W5529">
        <v>10</v>
      </c>
      <c r="X5529">
        <v>10</v>
      </c>
      <c r="Z5529">
        <v>-73.842336919126595</v>
      </c>
      <c r="AA5529">
        <v>45.088623046875</v>
      </c>
      <c r="AB5529">
        <v>1</v>
      </c>
      <c r="AD5529">
        <v>36974</v>
      </c>
      <c r="AE5529" t="s">
        <v>908</v>
      </c>
      <c r="AF5529">
        <v>86978461</v>
      </c>
      <c r="AG5529" t="s">
        <v>12430</v>
      </c>
      <c r="AH5529" t="s">
        <v>12427</v>
      </c>
      <c r="AI5529" t="s">
        <v>1222</v>
      </c>
      <c r="AJ5529" t="s">
        <v>15746</v>
      </c>
    </row>
    <row r="5530" spans="1:36" x14ac:dyDescent="0.35">
      <c r="A5530" s="4">
        <v>5528</v>
      </c>
      <c r="B5530">
        <v>5529</v>
      </c>
      <c r="C5530">
        <v>291</v>
      </c>
      <c r="D5530" t="s">
        <v>7103</v>
      </c>
      <c r="E5530" t="s">
        <v>908</v>
      </c>
      <c r="F5530" t="s">
        <v>7104</v>
      </c>
      <c r="G5530" t="s">
        <v>7105</v>
      </c>
      <c r="H5530" t="s">
        <v>2428</v>
      </c>
      <c r="I5530" t="s">
        <v>7106</v>
      </c>
      <c r="J5530">
        <v>2021</v>
      </c>
      <c r="K5530" t="s">
        <v>909</v>
      </c>
      <c r="L5530">
        <v>5122</v>
      </c>
      <c r="M5530" t="s">
        <v>1549</v>
      </c>
      <c r="N5530">
        <v>17198</v>
      </c>
      <c r="O5530" t="s">
        <v>7107</v>
      </c>
      <c r="P5530" t="s">
        <v>1924</v>
      </c>
      <c r="Q5530" s="65">
        <v>44356.551921296297</v>
      </c>
      <c r="R5530" t="s">
        <v>15739</v>
      </c>
      <c r="S5530">
        <v>43</v>
      </c>
      <c r="T5530">
        <v>15</v>
      </c>
      <c r="U5530">
        <v>10</v>
      </c>
      <c r="V5530">
        <v>10</v>
      </c>
      <c r="W5530">
        <v>5</v>
      </c>
      <c r="X5530">
        <v>5</v>
      </c>
      <c r="Z5530">
        <v>-73.842324213256802</v>
      </c>
      <c r="AA5530">
        <v>45.088653564453097</v>
      </c>
      <c r="AB5530">
        <v>2</v>
      </c>
      <c r="AD5530">
        <v>36974</v>
      </c>
      <c r="AE5530" t="s">
        <v>908</v>
      </c>
      <c r="AF5530">
        <v>86978461</v>
      </c>
      <c r="AG5530" t="s">
        <v>12430</v>
      </c>
      <c r="AH5530" t="s">
        <v>12427</v>
      </c>
      <c r="AI5530" t="s">
        <v>1222</v>
      </c>
      <c r="AJ5530" t="s">
        <v>15746</v>
      </c>
    </row>
    <row r="5531" spans="1:36" x14ac:dyDescent="0.35">
      <c r="A5531" s="4">
        <v>5529</v>
      </c>
      <c r="B5531">
        <v>5530</v>
      </c>
      <c r="C5531">
        <v>291</v>
      </c>
      <c r="D5531" t="s">
        <v>7103</v>
      </c>
      <c r="E5531" t="s">
        <v>908</v>
      </c>
      <c r="F5531" t="s">
        <v>7104</v>
      </c>
      <c r="G5531" t="s">
        <v>7105</v>
      </c>
      <c r="H5531" t="s">
        <v>2428</v>
      </c>
      <c r="I5531" t="s">
        <v>7106</v>
      </c>
      <c r="J5531">
        <v>2021</v>
      </c>
      <c r="K5531" t="s">
        <v>909</v>
      </c>
      <c r="L5531">
        <v>5122</v>
      </c>
      <c r="M5531" t="s">
        <v>1549</v>
      </c>
      <c r="N5531">
        <v>17198</v>
      </c>
      <c r="O5531" t="s">
        <v>7107</v>
      </c>
      <c r="P5531" t="s">
        <v>1924</v>
      </c>
      <c r="Q5531" s="65">
        <v>44356.577627314808</v>
      </c>
      <c r="R5531" t="s">
        <v>15739</v>
      </c>
      <c r="S5531">
        <v>69</v>
      </c>
      <c r="T5531">
        <v>5</v>
      </c>
      <c r="U5531">
        <v>12</v>
      </c>
      <c r="V5531">
        <v>17</v>
      </c>
      <c r="W5531">
        <v>20</v>
      </c>
      <c r="X5531">
        <v>15</v>
      </c>
      <c r="Z5531">
        <v>-73.841783416666701</v>
      </c>
      <c r="AA5531">
        <v>45.0879516601563</v>
      </c>
      <c r="AB5531">
        <v>2</v>
      </c>
      <c r="AD5531">
        <v>36974</v>
      </c>
      <c r="AE5531" t="s">
        <v>908</v>
      </c>
      <c r="AF5531">
        <v>86978461</v>
      </c>
      <c r="AG5531" t="s">
        <v>12430</v>
      </c>
      <c r="AH5531" t="s">
        <v>12427</v>
      </c>
      <c r="AI5531" t="s">
        <v>1222</v>
      </c>
      <c r="AJ5531" t="s">
        <v>15746</v>
      </c>
    </row>
    <row r="5532" spans="1:36" x14ac:dyDescent="0.35">
      <c r="A5532" s="4">
        <v>5530</v>
      </c>
      <c r="B5532">
        <v>5531</v>
      </c>
      <c r="C5532">
        <v>291</v>
      </c>
      <c r="D5532" t="s">
        <v>7103</v>
      </c>
      <c r="E5532" t="s">
        <v>908</v>
      </c>
      <c r="F5532" t="s">
        <v>7104</v>
      </c>
      <c r="G5532" t="s">
        <v>7105</v>
      </c>
      <c r="H5532" t="s">
        <v>2428</v>
      </c>
      <c r="I5532" t="s">
        <v>7106</v>
      </c>
      <c r="J5532">
        <v>2021</v>
      </c>
      <c r="K5532" t="s">
        <v>909</v>
      </c>
      <c r="L5532">
        <v>5122</v>
      </c>
      <c r="M5532" t="s">
        <v>1549</v>
      </c>
      <c r="N5532">
        <v>17198</v>
      </c>
      <c r="O5532" t="s">
        <v>7107</v>
      </c>
      <c r="P5532" t="s">
        <v>1924</v>
      </c>
      <c r="Q5532" s="65">
        <v>44356.579074074078</v>
      </c>
      <c r="R5532" t="s">
        <v>15739</v>
      </c>
      <c r="S5532">
        <v>49</v>
      </c>
      <c r="T5532">
        <v>30</v>
      </c>
      <c r="U5532">
        <v>22</v>
      </c>
      <c r="V5532">
        <v>17</v>
      </c>
      <c r="W5532">
        <v>5</v>
      </c>
      <c r="X5532">
        <v>15</v>
      </c>
      <c r="Z5532">
        <v>-73.841783283333299</v>
      </c>
      <c r="AA5532">
        <v>45.0879516601563</v>
      </c>
      <c r="AB5532">
        <v>3</v>
      </c>
      <c r="AD5532">
        <v>36974</v>
      </c>
      <c r="AE5532" t="s">
        <v>908</v>
      </c>
      <c r="AF5532">
        <v>86978461</v>
      </c>
      <c r="AG5532" t="s">
        <v>12430</v>
      </c>
      <c r="AH5532" t="s">
        <v>12427</v>
      </c>
      <c r="AI5532" t="s">
        <v>1222</v>
      </c>
      <c r="AJ5532" t="s">
        <v>15746</v>
      </c>
    </row>
    <row r="5533" spans="1:36" x14ac:dyDescent="0.35">
      <c r="A5533" s="4">
        <v>5531</v>
      </c>
      <c r="B5533">
        <v>5532</v>
      </c>
      <c r="C5533">
        <v>291</v>
      </c>
      <c r="D5533" t="s">
        <v>7103</v>
      </c>
      <c r="E5533" t="s">
        <v>908</v>
      </c>
      <c r="F5533" t="s">
        <v>7104</v>
      </c>
      <c r="G5533" t="s">
        <v>7105</v>
      </c>
      <c r="H5533" t="s">
        <v>2428</v>
      </c>
      <c r="I5533" t="s">
        <v>7106</v>
      </c>
      <c r="J5533">
        <v>2021</v>
      </c>
      <c r="K5533" t="s">
        <v>909</v>
      </c>
      <c r="L5533">
        <v>5122</v>
      </c>
      <c r="M5533" t="s">
        <v>1549</v>
      </c>
      <c r="N5533">
        <v>17198</v>
      </c>
      <c r="O5533" t="s">
        <v>7107</v>
      </c>
      <c r="P5533" t="s">
        <v>1924</v>
      </c>
      <c r="Q5533" s="65">
        <v>44356.581041666657</v>
      </c>
      <c r="R5533" t="s">
        <v>15739</v>
      </c>
      <c r="S5533">
        <v>48</v>
      </c>
      <c r="T5533">
        <v>12</v>
      </c>
      <c r="U5533">
        <v>13</v>
      </c>
      <c r="V5533">
        <v>18</v>
      </c>
      <c r="W5533">
        <v>2</v>
      </c>
      <c r="X5533">
        <v>5</v>
      </c>
      <c r="Z5533">
        <v>-73.841774633333301</v>
      </c>
      <c r="AA5533">
        <v>45.0879516601563</v>
      </c>
      <c r="AB5533">
        <v>1</v>
      </c>
      <c r="AD5533">
        <v>36974</v>
      </c>
      <c r="AE5533" t="s">
        <v>908</v>
      </c>
      <c r="AF5533">
        <v>86978461</v>
      </c>
      <c r="AG5533" t="s">
        <v>12430</v>
      </c>
      <c r="AH5533" t="s">
        <v>12427</v>
      </c>
      <c r="AI5533" t="s">
        <v>1222</v>
      </c>
      <c r="AJ5533" t="s">
        <v>15746</v>
      </c>
    </row>
    <row r="5534" spans="1:36" x14ac:dyDescent="0.35">
      <c r="A5534" s="4">
        <v>5532</v>
      </c>
      <c r="B5534">
        <v>5533</v>
      </c>
      <c r="C5534">
        <v>291</v>
      </c>
      <c r="D5534" t="s">
        <v>7103</v>
      </c>
      <c r="E5534" t="s">
        <v>908</v>
      </c>
      <c r="F5534" t="s">
        <v>7104</v>
      </c>
      <c r="G5534" t="s">
        <v>7105</v>
      </c>
      <c r="H5534" t="s">
        <v>2428</v>
      </c>
      <c r="I5534" t="s">
        <v>7106</v>
      </c>
      <c r="J5534">
        <v>2021</v>
      </c>
      <c r="K5534" t="s">
        <v>909</v>
      </c>
      <c r="L5534">
        <v>5122</v>
      </c>
      <c r="M5534" t="s">
        <v>1549</v>
      </c>
      <c r="N5534">
        <v>17198</v>
      </c>
      <c r="O5534" t="s">
        <v>7107</v>
      </c>
      <c r="P5534" t="s">
        <v>1924</v>
      </c>
      <c r="Q5534" s="65">
        <v>44453.618657407409</v>
      </c>
      <c r="R5534" t="s">
        <v>15738</v>
      </c>
      <c r="S5534">
        <v>50</v>
      </c>
      <c r="T5534">
        <v>15</v>
      </c>
      <c r="U5534">
        <v>15</v>
      </c>
      <c r="V5534">
        <v>15</v>
      </c>
      <c r="W5534">
        <v>15</v>
      </c>
      <c r="X5534">
        <v>15</v>
      </c>
      <c r="Z5534">
        <v>-73.841748631561259</v>
      </c>
      <c r="AA5534">
        <v>45.08795166015625</v>
      </c>
      <c r="AB5534">
        <v>3</v>
      </c>
      <c r="AD5534">
        <v>36974</v>
      </c>
      <c r="AE5534" t="s">
        <v>908</v>
      </c>
      <c r="AF5534">
        <v>86978461</v>
      </c>
      <c r="AG5534" t="s">
        <v>12430</v>
      </c>
      <c r="AH5534" t="s">
        <v>12427</v>
      </c>
      <c r="AI5534" t="s">
        <v>1222</v>
      </c>
      <c r="AJ5534" t="s">
        <v>15745</v>
      </c>
    </row>
    <row r="5535" spans="1:36" x14ac:dyDescent="0.35">
      <c r="A5535" s="4">
        <v>5533</v>
      </c>
      <c r="B5535">
        <v>5534</v>
      </c>
      <c r="C5535">
        <v>291</v>
      </c>
      <c r="D5535" t="s">
        <v>7103</v>
      </c>
      <c r="E5535" t="s">
        <v>908</v>
      </c>
      <c r="F5535" t="s">
        <v>7104</v>
      </c>
      <c r="G5535" t="s">
        <v>7105</v>
      </c>
      <c r="H5535" t="s">
        <v>2428</v>
      </c>
      <c r="I5535" t="s">
        <v>7106</v>
      </c>
      <c r="J5535">
        <v>2021</v>
      </c>
      <c r="K5535" t="s">
        <v>909</v>
      </c>
      <c r="L5535">
        <v>5122</v>
      </c>
      <c r="M5535" t="s">
        <v>1549</v>
      </c>
      <c r="N5535">
        <v>17198</v>
      </c>
      <c r="O5535" t="s">
        <v>7107</v>
      </c>
      <c r="P5535" t="s">
        <v>1924</v>
      </c>
      <c r="Q5535" s="65">
        <v>44453.622997685183</v>
      </c>
      <c r="R5535" t="s">
        <v>15738</v>
      </c>
      <c r="S5535">
        <v>58</v>
      </c>
      <c r="T5535">
        <v>20</v>
      </c>
      <c r="U5535">
        <v>20</v>
      </c>
      <c r="V5535">
        <v>20</v>
      </c>
      <c r="W5535">
        <v>20</v>
      </c>
      <c r="X5535">
        <v>20</v>
      </c>
      <c r="Z5535">
        <v>-73.841758881244189</v>
      </c>
      <c r="AA5535">
        <v>45.08795166015625</v>
      </c>
      <c r="AB5535">
        <v>2</v>
      </c>
      <c r="AD5535">
        <v>36974</v>
      </c>
      <c r="AE5535" t="s">
        <v>908</v>
      </c>
      <c r="AF5535">
        <v>86978461</v>
      </c>
      <c r="AG5535" t="s">
        <v>12430</v>
      </c>
      <c r="AH5535" t="s">
        <v>12427</v>
      </c>
      <c r="AI5535" t="s">
        <v>1222</v>
      </c>
      <c r="AJ5535" t="s">
        <v>15745</v>
      </c>
    </row>
    <row r="5536" spans="1:36" x14ac:dyDescent="0.35">
      <c r="A5536" s="4">
        <v>5534</v>
      </c>
      <c r="B5536">
        <v>5535</v>
      </c>
      <c r="C5536">
        <v>291</v>
      </c>
      <c r="D5536" t="s">
        <v>7103</v>
      </c>
      <c r="E5536" t="s">
        <v>908</v>
      </c>
      <c r="F5536" t="s">
        <v>7104</v>
      </c>
      <c r="G5536" t="s">
        <v>7105</v>
      </c>
      <c r="H5536" t="s">
        <v>2428</v>
      </c>
      <c r="I5536" t="s">
        <v>7106</v>
      </c>
      <c r="J5536">
        <v>2021</v>
      </c>
      <c r="K5536" t="s">
        <v>909</v>
      </c>
      <c r="L5536">
        <v>5122</v>
      </c>
      <c r="M5536" t="s">
        <v>1549</v>
      </c>
      <c r="N5536">
        <v>17198</v>
      </c>
      <c r="O5536" t="s">
        <v>7107</v>
      </c>
      <c r="P5536" t="s">
        <v>1924</v>
      </c>
      <c r="Q5536" s="65">
        <v>44453.625891203701</v>
      </c>
      <c r="R5536" t="s">
        <v>15738</v>
      </c>
      <c r="S5536">
        <v>81</v>
      </c>
      <c r="T5536">
        <v>20</v>
      </c>
      <c r="U5536">
        <v>25</v>
      </c>
      <c r="V5536">
        <v>15</v>
      </c>
      <c r="W5536">
        <v>20</v>
      </c>
      <c r="X5536">
        <v>25</v>
      </c>
      <c r="Z5536">
        <v>-73.841786401335284</v>
      </c>
      <c r="AA5536">
        <v>45.08795166015625</v>
      </c>
      <c r="AB5536">
        <v>1</v>
      </c>
      <c r="AD5536">
        <v>36974</v>
      </c>
      <c r="AE5536" t="s">
        <v>908</v>
      </c>
      <c r="AF5536">
        <v>86978461</v>
      </c>
      <c r="AG5536" t="s">
        <v>12430</v>
      </c>
      <c r="AH5536" t="s">
        <v>12427</v>
      </c>
      <c r="AI5536" t="s">
        <v>1222</v>
      </c>
      <c r="AJ5536" t="s">
        <v>15745</v>
      </c>
    </row>
    <row r="5537" spans="1:36" x14ac:dyDescent="0.35">
      <c r="A5537" s="4">
        <v>5535</v>
      </c>
      <c r="B5537">
        <v>5536</v>
      </c>
      <c r="C5537">
        <v>291</v>
      </c>
      <c r="D5537" t="s">
        <v>7103</v>
      </c>
      <c r="E5537" t="s">
        <v>908</v>
      </c>
      <c r="F5537" t="s">
        <v>7104</v>
      </c>
      <c r="G5537" t="s">
        <v>7105</v>
      </c>
      <c r="H5537" t="s">
        <v>2428</v>
      </c>
      <c r="I5537" t="s">
        <v>7106</v>
      </c>
      <c r="J5537">
        <v>2021</v>
      </c>
      <c r="K5537" t="s">
        <v>909</v>
      </c>
      <c r="L5537">
        <v>5122</v>
      </c>
      <c r="M5537" t="s">
        <v>1549</v>
      </c>
      <c r="N5537">
        <v>17198</v>
      </c>
      <c r="O5537" t="s">
        <v>7107</v>
      </c>
      <c r="P5537" t="s">
        <v>1924</v>
      </c>
      <c r="Q5537" s="65">
        <v>44453.653900462959</v>
      </c>
      <c r="R5537" t="s">
        <v>15738</v>
      </c>
      <c r="S5537">
        <v>68</v>
      </c>
      <c r="T5537">
        <v>20</v>
      </c>
      <c r="U5537">
        <v>25</v>
      </c>
      <c r="V5537">
        <v>30</v>
      </c>
      <c r="W5537">
        <v>20</v>
      </c>
      <c r="X5537">
        <v>25</v>
      </c>
      <c r="Z5537">
        <v>-73.842338422993365</v>
      </c>
      <c r="AA5537">
        <v>45.088653564453118</v>
      </c>
      <c r="AB5537">
        <v>2</v>
      </c>
      <c r="AD5537">
        <v>36974</v>
      </c>
      <c r="AE5537" t="s">
        <v>908</v>
      </c>
      <c r="AF5537">
        <v>86978461</v>
      </c>
      <c r="AG5537" t="s">
        <v>12430</v>
      </c>
      <c r="AH5537" t="s">
        <v>12427</v>
      </c>
      <c r="AI5537" t="s">
        <v>1222</v>
      </c>
      <c r="AJ5537" t="s">
        <v>15745</v>
      </c>
    </row>
    <row r="5538" spans="1:36" x14ac:dyDescent="0.35">
      <c r="A5538" s="4">
        <v>5536</v>
      </c>
      <c r="B5538">
        <v>5537</v>
      </c>
      <c r="C5538">
        <v>291</v>
      </c>
      <c r="D5538" t="s">
        <v>7103</v>
      </c>
      <c r="E5538" t="s">
        <v>908</v>
      </c>
      <c r="F5538" t="s">
        <v>7104</v>
      </c>
      <c r="G5538" t="s">
        <v>7105</v>
      </c>
      <c r="H5538" t="s">
        <v>2428</v>
      </c>
      <c r="I5538" t="s">
        <v>7106</v>
      </c>
      <c r="J5538">
        <v>2021</v>
      </c>
      <c r="K5538" t="s">
        <v>909</v>
      </c>
      <c r="L5538">
        <v>5122</v>
      </c>
      <c r="M5538" t="s">
        <v>1549</v>
      </c>
      <c r="N5538">
        <v>17198</v>
      </c>
      <c r="O5538" t="s">
        <v>7107</v>
      </c>
      <c r="P5538" t="s">
        <v>1924</v>
      </c>
      <c r="Q5538" s="65">
        <v>44453.657650462963</v>
      </c>
      <c r="R5538" t="s">
        <v>15738</v>
      </c>
      <c r="S5538">
        <v>41</v>
      </c>
      <c r="T5538">
        <v>30</v>
      </c>
      <c r="U5538">
        <v>25</v>
      </c>
      <c r="V5538">
        <v>20</v>
      </c>
      <c r="W5538">
        <v>25</v>
      </c>
      <c r="X5538">
        <v>20</v>
      </c>
      <c r="Z5538">
        <v>-73.842348363675399</v>
      </c>
      <c r="AA5538">
        <v>45.088653564453118</v>
      </c>
      <c r="AB5538">
        <v>3</v>
      </c>
      <c r="AD5538">
        <v>36974</v>
      </c>
      <c r="AE5538" t="s">
        <v>908</v>
      </c>
      <c r="AF5538">
        <v>86978461</v>
      </c>
      <c r="AG5538" t="s">
        <v>12430</v>
      </c>
      <c r="AH5538" t="s">
        <v>12427</v>
      </c>
      <c r="AI5538" t="s">
        <v>1222</v>
      </c>
      <c r="AJ5538" t="s">
        <v>15745</v>
      </c>
    </row>
    <row r="5539" spans="1:36" x14ac:dyDescent="0.35">
      <c r="A5539" s="4">
        <v>5537</v>
      </c>
      <c r="B5539">
        <v>5538</v>
      </c>
      <c r="C5539">
        <v>291</v>
      </c>
      <c r="D5539" t="s">
        <v>7103</v>
      </c>
      <c r="E5539" t="s">
        <v>908</v>
      </c>
      <c r="F5539" t="s">
        <v>7104</v>
      </c>
      <c r="G5539" t="s">
        <v>7105</v>
      </c>
      <c r="H5539" t="s">
        <v>2428</v>
      </c>
      <c r="I5539" t="s">
        <v>7106</v>
      </c>
      <c r="J5539">
        <v>2021</v>
      </c>
      <c r="K5539" t="s">
        <v>909</v>
      </c>
      <c r="L5539">
        <v>5122</v>
      </c>
      <c r="M5539" t="s">
        <v>1549</v>
      </c>
      <c r="N5539">
        <v>17198</v>
      </c>
      <c r="O5539" t="s">
        <v>7107</v>
      </c>
      <c r="P5539" t="s">
        <v>1924</v>
      </c>
      <c r="Q5539" s="65">
        <v>44453.658622685187</v>
      </c>
      <c r="R5539" t="s">
        <v>15738</v>
      </c>
      <c r="S5539">
        <v>66</v>
      </c>
      <c r="T5539">
        <v>25</v>
      </c>
      <c r="U5539">
        <v>25</v>
      </c>
      <c r="V5539">
        <v>20</v>
      </c>
      <c r="W5539">
        <v>15</v>
      </c>
      <c r="X5539">
        <v>20</v>
      </c>
      <c r="Z5539">
        <v>-73.842344051676761</v>
      </c>
      <c r="AA5539">
        <v>45.088623046875</v>
      </c>
      <c r="AB5539">
        <v>1</v>
      </c>
      <c r="AD5539">
        <v>36974</v>
      </c>
      <c r="AE5539" t="s">
        <v>908</v>
      </c>
      <c r="AF5539">
        <v>86978461</v>
      </c>
      <c r="AG5539" t="s">
        <v>12430</v>
      </c>
      <c r="AH5539" t="s">
        <v>12427</v>
      </c>
      <c r="AI5539" t="s">
        <v>1222</v>
      </c>
      <c r="AJ5539" t="s">
        <v>15745</v>
      </c>
    </row>
    <row r="5540" spans="1:36" x14ac:dyDescent="0.35">
      <c r="A5540" s="4">
        <v>5538</v>
      </c>
      <c r="B5540">
        <v>5539</v>
      </c>
      <c r="C5540">
        <v>291</v>
      </c>
      <c r="D5540" t="s">
        <v>7103</v>
      </c>
      <c r="E5540" t="s">
        <v>908</v>
      </c>
      <c r="F5540" t="s">
        <v>7104</v>
      </c>
      <c r="G5540" t="s">
        <v>7105</v>
      </c>
      <c r="H5540" t="s">
        <v>2428</v>
      </c>
      <c r="I5540" t="s">
        <v>7106</v>
      </c>
      <c r="J5540">
        <v>2021</v>
      </c>
      <c r="K5540" t="s">
        <v>909</v>
      </c>
      <c r="L5540">
        <v>5122</v>
      </c>
      <c r="M5540" t="s">
        <v>1549</v>
      </c>
      <c r="N5540">
        <v>17199</v>
      </c>
      <c r="O5540" t="s">
        <v>7108</v>
      </c>
      <c r="P5540" t="s">
        <v>1924</v>
      </c>
      <c r="Q5540" s="65">
        <v>44356.55537037037</v>
      </c>
      <c r="R5540" t="s">
        <v>15739</v>
      </c>
      <c r="S5540">
        <v>38</v>
      </c>
      <c r="T5540">
        <v>15</v>
      </c>
      <c r="U5540">
        <v>5</v>
      </c>
      <c r="V5540">
        <v>2</v>
      </c>
      <c r="W5540">
        <v>10</v>
      </c>
      <c r="X5540">
        <v>20</v>
      </c>
      <c r="Z5540">
        <v>-73.841610650000007</v>
      </c>
      <c r="AA5540">
        <v>45.0891723632813</v>
      </c>
      <c r="AB5540">
        <v>2</v>
      </c>
      <c r="AD5540">
        <v>36974</v>
      </c>
      <c r="AE5540" t="s">
        <v>908</v>
      </c>
      <c r="AF5540">
        <v>86978461</v>
      </c>
      <c r="AG5540" t="s">
        <v>12430</v>
      </c>
      <c r="AH5540" t="s">
        <v>12427</v>
      </c>
      <c r="AI5540" t="s">
        <v>1222</v>
      </c>
      <c r="AJ5540" t="s">
        <v>15746</v>
      </c>
    </row>
    <row r="5541" spans="1:36" x14ac:dyDescent="0.35">
      <c r="A5541" s="4">
        <v>5539</v>
      </c>
      <c r="B5541">
        <v>5540</v>
      </c>
      <c r="C5541">
        <v>291</v>
      </c>
      <c r="D5541" t="s">
        <v>7103</v>
      </c>
      <c r="E5541" t="s">
        <v>908</v>
      </c>
      <c r="F5541" t="s">
        <v>7104</v>
      </c>
      <c r="G5541" t="s">
        <v>7105</v>
      </c>
      <c r="H5541" t="s">
        <v>2428</v>
      </c>
      <c r="I5541" t="s">
        <v>7106</v>
      </c>
      <c r="J5541">
        <v>2021</v>
      </c>
      <c r="K5541" t="s">
        <v>909</v>
      </c>
      <c r="L5541">
        <v>5122</v>
      </c>
      <c r="M5541" t="s">
        <v>1549</v>
      </c>
      <c r="N5541">
        <v>17199</v>
      </c>
      <c r="O5541" t="s">
        <v>7108</v>
      </c>
      <c r="P5541" t="s">
        <v>1924</v>
      </c>
      <c r="Q5541" s="65">
        <v>44356.557152777779</v>
      </c>
      <c r="R5541" t="s">
        <v>15739</v>
      </c>
      <c r="S5541">
        <v>35</v>
      </c>
      <c r="T5541">
        <v>10</v>
      </c>
      <c r="U5541">
        <v>15</v>
      </c>
      <c r="V5541">
        <v>10</v>
      </c>
      <c r="W5541">
        <v>5</v>
      </c>
      <c r="X5541">
        <v>2</v>
      </c>
      <c r="Z5541">
        <v>-73.841595483333293</v>
      </c>
      <c r="AA5541">
        <v>45.0891723632813</v>
      </c>
      <c r="AB5541">
        <v>1</v>
      </c>
      <c r="AD5541">
        <v>36974</v>
      </c>
      <c r="AE5541" t="s">
        <v>908</v>
      </c>
      <c r="AF5541">
        <v>86978461</v>
      </c>
      <c r="AG5541" t="s">
        <v>12430</v>
      </c>
      <c r="AH5541" t="s">
        <v>12427</v>
      </c>
      <c r="AI5541" t="s">
        <v>1222</v>
      </c>
      <c r="AJ5541" t="s">
        <v>15746</v>
      </c>
    </row>
    <row r="5542" spans="1:36" x14ac:dyDescent="0.35">
      <c r="A5542" s="4">
        <v>5540</v>
      </c>
      <c r="B5542">
        <v>5541</v>
      </c>
      <c r="C5542">
        <v>291</v>
      </c>
      <c r="D5542" t="s">
        <v>7103</v>
      </c>
      <c r="E5542" t="s">
        <v>908</v>
      </c>
      <c r="F5542" t="s">
        <v>7104</v>
      </c>
      <c r="G5542" t="s">
        <v>7105</v>
      </c>
      <c r="H5542" t="s">
        <v>2428</v>
      </c>
      <c r="I5542" t="s">
        <v>7106</v>
      </c>
      <c r="J5542">
        <v>2021</v>
      </c>
      <c r="K5542" t="s">
        <v>909</v>
      </c>
      <c r="L5542">
        <v>5122</v>
      </c>
      <c r="M5542" t="s">
        <v>1549</v>
      </c>
      <c r="N5542">
        <v>17199</v>
      </c>
      <c r="O5542" t="s">
        <v>7108</v>
      </c>
      <c r="P5542" t="s">
        <v>1924</v>
      </c>
      <c r="Q5542" s="65">
        <v>44356.55877314815</v>
      </c>
      <c r="R5542" t="s">
        <v>15739</v>
      </c>
      <c r="S5542">
        <v>37</v>
      </c>
      <c r="T5542">
        <v>10</v>
      </c>
      <c r="U5542">
        <v>15</v>
      </c>
      <c r="V5542">
        <v>2</v>
      </c>
      <c r="W5542">
        <v>5</v>
      </c>
      <c r="X5542">
        <v>2</v>
      </c>
      <c r="Z5542">
        <v>-73.841578350000006</v>
      </c>
      <c r="AA5542">
        <v>45.089202880859403</v>
      </c>
      <c r="AB5542">
        <v>3</v>
      </c>
      <c r="AD5542">
        <v>36974</v>
      </c>
      <c r="AE5542" t="s">
        <v>908</v>
      </c>
      <c r="AF5542">
        <v>86978461</v>
      </c>
      <c r="AG5542" t="s">
        <v>12430</v>
      </c>
      <c r="AH5542" t="s">
        <v>12427</v>
      </c>
      <c r="AI5542" t="s">
        <v>1222</v>
      </c>
      <c r="AJ5542" t="s">
        <v>15746</v>
      </c>
    </row>
    <row r="5543" spans="1:36" x14ac:dyDescent="0.35">
      <c r="A5543" s="4">
        <v>5541</v>
      </c>
      <c r="B5543">
        <v>5542</v>
      </c>
      <c r="C5543">
        <v>291</v>
      </c>
      <c r="D5543" t="s">
        <v>7103</v>
      </c>
      <c r="E5543" t="s">
        <v>908</v>
      </c>
      <c r="F5543" t="s">
        <v>7104</v>
      </c>
      <c r="G5543" t="s">
        <v>7105</v>
      </c>
      <c r="H5543" t="s">
        <v>2428</v>
      </c>
      <c r="I5543" t="s">
        <v>7106</v>
      </c>
      <c r="J5543">
        <v>2021</v>
      </c>
      <c r="K5543" t="s">
        <v>909</v>
      </c>
      <c r="L5543">
        <v>5122</v>
      </c>
      <c r="M5543" t="s">
        <v>1549</v>
      </c>
      <c r="N5543">
        <v>17199</v>
      </c>
      <c r="O5543" t="s">
        <v>7108</v>
      </c>
      <c r="P5543" t="s">
        <v>1924</v>
      </c>
      <c r="Q5543" s="65">
        <v>44453.646423611113</v>
      </c>
      <c r="R5543" t="s">
        <v>15738</v>
      </c>
      <c r="S5543">
        <v>57</v>
      </c>
      <c r="T5543">
        <v>25</v>
      </c>
      <c r="U5543">
        <v>30</v>
      </c>
      <c r="V5543">
        <v>20</v>
      </c>
      <c r="W5543">
        <v>15</v>
      </c>
      <c r="X5543">
        <v>15</v>
      </c>
      <c r="Z5543">
        <v>-73.841581479759213</v>
      </c>
      <c r="AA5543">
        <v>45.08917236328125</v>
      </c>
      <c r="AB5543">
        <v>1</v>
      </c>
      <c r="AD5543">
        <v>36974</v>
      </c>
      <c r="AE5543" t="s">
        <v>908</v>
      </c>
      <c r="AF5543">
        <v>86978461</v>
      </c>
      <c r="AG5543" t="s">
        <v>12430</v>
      </c>
      <c r="AH5543" t="s">
        <v>12427</v>
      </c>
      <c r="AI5543" t="s">
        <v>1222</v>
      </c>
      <c r="AJ5543" t="s">
        <v>15745</v>
      </c>
    </row>
    <row r="5544" spans="1:36" x14ac:dyDescent="0.35">
      <c r="A5544" s="4">
        <v>5542</v>
      </c>
      <c r="B5544">
        <v>5543</v>
      </c>
      <c r="C5544">
        <v>291</v>
      </c>
      <c r="D5544" t="s">
        <v>7103</v>
      </c>
      <c r="E5544" t="s">
        <v>908</v>
      </c>
      <c r="F5544" t="s">
        <v>7104</v>
      </c>
      <c r="G5544" t="s">
        <v>7105</v>
      </c>
      <c r="H5544" t="s">
        <v>2428</v>
      </c>
      <c r="I5544" t="s">
        <v>7106</v>
      </c>
      <c r="J5544">
        <v>2021</v>
      </c>
      <c r="K5544" t="s">
        <v>909</v>
      </c>
      <c r="L5544">
        <v>5122</v>
      </c>
      <c r="M5544" t="s">
        <v>1549</v>
      </c>
      <c r="N5544">
        <v>17199</v>
      </c>
      <c r="O5544" t="s">
        <v>7108</v>
      </c>
      <c r="P5544" t="s">
        <v>1924</v>
      </c>
      <c r="Q5544" s="65">
        <v>44453.648530092592</v>
      </c>
      <c r="R5544" t="s">
        <v>15738</v>
      </c>
      <c r="S5544">
        <v>63</v>
      </c>
      <c r="T5544">
        <v>25</v>
      </c>
      <c r="U5544">
        <v>20</v>
      </c>
      <c r="V5544">
        <v>20</v>
      </c>
      <c r="W5544">
        <v>15</v>
      </c>
      <c r="X5544">
        <v>15</v>
      </c>
      <c r="Z5544">
        <v>-73.841606798919941</v>
      </c>
      <c r="AA5544">
        <v>45.089202880859382</v>
      </c>
      <c r="AB5544">
        <v>2</v>
      </c>
      <c r="AD5544">
        <v>36974</v>
      </c>
      <c r="AE5544" t="s">
        <v>908</v>
      </c>
      <c r="AF5544">
        <v>86978461</v>
      </c>
      <c r="AG5544" t="s">
        <v>12430</v>
      </c>
      <c r="AH5544" t="s">
        <v>12427</v>
      </c>
      <c r="AI5544" t="s">
        <v>1222</v>
      </c>
      <c r="AJ5544" t="s">
        <v>15745</v>
      </c>
    </row>
    <row r="5545" spans="1:36" x14ac:dyDescent="0.35">
      <c r="A5545" s="4">
        <v>5543</v>
      </c>
      <c r="B5545">
        <v>5544</v>
      </c>
      <c r="C5545">
        <v>291</v>
      </c>
      <c r="D5545" t="s">
        <v>7103</v>
      </c>
      <c r="E5545" t="s">
        <v>908</v>
      </c>
      <c r="F5545" t="s">
        <v>7104</v>
      </c>
      <c r="G5545" t="s">
        <v>7105</v>
      </c>
      <c r="H5545" t="s">
        <v>2428</v>
      </c>
      <c r="I5545" t="s">
        <v>7106</v>
      </c>
      <c r="J5545">
        <v>2021</v>
      </c>
      <c r="K5545" t="s">
        <v>909</v>
      </c>
      <c r="L5545">
        <v>5122</v>
      </c>
      <c r="M5545" t="s">
        <v>1549</v>
      </c>
      <c r="N5545">
        <v>17199</v>
      </c>
      <c r="O5545" t="s">
        <v>7108</v>
      </c>
      <c r="P5545" t="s">
        <v>1924</v>
      </c>
      <c r="Q5545" s="65">
        <v>44453.651435185187</v>
      </c>
      <c r="R5545" t="s">
        <v>15738</v>
      </c>
      <c r="S5545">
        <v>43</v>
      </c>
      <c r="T5545">
        <v>15</v>
      </c>
      <c r="U5545">
        <v>12</v>
      </c>
      <c r="V5545">
        <v>18</v>
      </c>
      <c r="W5545">
        <v>15</v>
      </c>
      <c r="X5545">
        <v>20</v>
      </c>
      <c r="Z5545">
        <v>-73.841562753000829</v>
      </c>
      <c r="AA5545">
        <v>45.089202880859382</v>
      </c>
      <c r="AB5545">
        <v>3</v>
      </c>
      <c r="AD5545">
        <v>36974</v>
      </c>
      <c r="AE5545" t="s">
        <v>908</v>
      </c>
      <c r="AF5545">
        <v>86978461</v>
      </c>
      <c r="AG5545" t="s">
        <v>12430</v>
      </c>
      <c r="AH5545" t="s">
        <v>12427</v>
      </c>
      <c r="AI5545" t="s">
        <v>1222</v>
      </c>
      <c r="AJ5545" t="s">
        <v>15745</v>
      </c>
    </row>
    <row r="5546" spans="1:36" x14ac:dyDescent="0.35">
      <c r="A5546" s="4">
        <v>5544</v>
      </c>
      <c r="B5546">
        <v>5545</v>
      </c>
      <c r="C5546">
        <v>291</v>
      </c>
      <c r="D5546" t="s">
        <v>7103</v>
      </c>
      <c r="E5546" t="s">
        <v>908</v>
      </c>
      <c r="F5546" t="s">
        <v>7104</v>
      </c>
      <c r="G5546" t="s">
        <v>7105</v>
      </c>
      <c r="H5546" t="s">
        <v>2428</v>
      </c>
      <c r="I5546" t="s">
        <v>7106</v>
      </c>
      <c r="J5546">
        <v>2021</v>
      </c>
      <c r="K5546" t="s">
        <v>910</v>
      </c>
      <c r="L5546">
        <v>5125</v>
      </c>
      <c r="M5546" t="s">
        <v>1543</v>
      </c>
      <c r="N5546">
        <v>17200</v>
      </c>
      <c r="O5546" t="s">
        <v>13644</v>
      </c>
      <c r="P5546" t="s">
        <v>13120</v>
      </c>
      <c r="AD5546">
        <v>36974</v>
      </c>
      <c r="AE5546" t="s">
        <v>908</v>
      </c>
      <c r="AF5546">
        <v>86978466</v>
      </c>
      <c r="AG5546" t="s">
        <v>12417</v>
      </c>
      <c r="AH5546" t="s">
        <v>12427</v>
      </c>
      <c r="AI5546" t="s">
        <v>1222</v>
      </c>
    </row>
    <row r="5547" spans="1:36" x14ac:dyDescent="0.35">
      <c r="A5547" s="4">
        <v>5545</v>
      </c>
      <c r="B5547">
        <v>5546</v>
      </c>
      <c r="C5547">
        <v>291</v>
      </c>
      <c r="D5547" t="s">
        <v>7103</v>
      </c>
      <c r="E5547" t="s">
        <v>908</v>
      </c>
      <c r="F5547" t="s">
        <v>7104</v>
      </c>
      <c r="G5547" t="s">
        <v>7105</v>
      </c>
      <c r="H5547" t="s">
        <v>2428</v>
      </c>
      <c r="I5547" t="s">
        <v>7106</v>
      </c>
      <c r="J5547">
        <v>2021</v>
      </c>
      <c r="K5547" t="s">
        <v>910</v>
      </c>
      <c r="L5547">
        <v>5125</v>
      </c>
      <c r="M5547" t="s">
        <v>1543</v>
      </c>
      <c r="N5547">
        <v>17201</v>
      </c>
      <c r="O5547" t="s">
        <v>13645</v>
      </c>
      <c r="P5547" t="s">
        <v>13120</v>
      </c>
      <c r="AD5547">
        <v>36974</v>
      </c>
      <c r="AE5547" t="s">
        <v>908</v>
      </c>
      <c r="AF5547">
        <v>86978466</v>
      </c>
      <c r="AG5547" t="s">
        <v>12417</v>
      </c>
      <c r="AH5547" t="s">
        <v>12427</v>
      </c>
      <c r="AI5547" t="s">
        <v>1222</v>
      </c>
    </row>
    <row r="5548" spans="1:36" x14ac:dyDescent="0.35">
      <c r="A5548" s="4">
        <v>5546</v>
      </c>
      <c r="B5548">
        <v>5547</v>
      </c>
      <c r="C5548">
        <v>291</v>
      </c>
      <c r="D5548" t="s">
        <v>7103</v>
      </c>
      <c r="E5548" t="s">
        <v>908</v>
      </c>
      <c r="F5548" t="s">
        <v>7104</v>
      </c>
      <c r="G5548" t="s">
        <v>7105</v>
      </c>
      <c r="H5548" t="s">
        <v>2428</v>
      </c>
      <c r="I5548" t="s">
        <v>7106</v>
      </c>
      <c r="J5548">
        <v>2021</v>
      </c>
      <c r="K5548" t="s">
        <v>911</v>
      </c>
      <c r="L5548">
        <v>5131</v>
      </c>
      <c r="M5548" t="s">
        <v>1657</v>
      </c>
      <c r="N5548">
        <v>17202</v>
      </c>
      <c r="O5548" t="s">
        <v>7109</v>
      </c>
      <c r="P5548" t="s">
        <v>1924</v>
      </c>
      <c r="Q5548" s="65">
        <v>44356.632824074077</v>
      </c>
      <c r="R5548" t="s">
        <v>15739</v>
      </c>
      <c r="S5548">
        <v>73</v>
      </c>
      <c r="T5548">
        <v>30</v>
      </c>
      <c r="U5548">
        <v>10</v>
      </c>
      <c r="V5548">
        <v>15</v>
      </c>
      <c r="W5548">
        <v>28</v>
      </c>
      <c r="X5548">
        <v>25</v>
      </c>
      <c r="Z5548">
        <v>-73.8390503166667</v>
      </c>
      <c r="AA5548">
        <v>45.084747314453097</v>
      </c>
      <c r="AB5548">
        <v>3</v>
      </c>
      <c r="AD5548">
        <v>36974</v>
      </c>
      <c r="AE5548" t="s">
        <v>908</v>
      </c>
      <c r="AF5548">
        <v>86978473</v>
      </c>
      <c r="AG5548" t="s">
        <v>12454</v>
      </c>
      <c r="AH5548" t="s">
        <v>12427</v>
      </c>
      <c r="AI5548" t="s">
        <v>1222</v>
      </c>
      <c r="AJ5548" t="s">
        <v>15746</v>
      </c>
    </row>
    <row r="5549" spans="1:36" x14ac:dyDescent="0.35">
      <c r="A5549" s="4">
        <v>5547</v>
      </c>
      <c r="B5549">
        <v>5548</v>
      </c>
      <c r="C5549">
        <v>291</v>
      </c>
      <c r="D5549" t="s">
        <v>7103</v>
      </c>
      <c r="E5549" t="s">
        <v>908</v>
      </c>
      <c r="F5549" t="s">
        <v>7104</v>
      </c>
      <c r="G5549" t="s">
        <v>7105</v>
      </c>
      <c r="H5549" t="s">
        <v>2428</v>
      </c>
      <c r="I5549" t="s">
        <v>7106</v>
      </c>
      <c r="J5549">
        <v>2021</v>
      </c>
      <c r="K5549" t="s">
        <v>911</v>
      </c>
      <c r="L5549">
        <v>5131</v>
      </c>
      <c r="M5549" t="s">
        <v>1657</v>
      </c>
      <c r="N5549">
        <v>17202</v>
      </c>
      <c r="O5549" t="s">
        <v>7109</v>
      </c>
      <c r="P5549" t="s">
        <v>1924</v>
      </c>
      <c r="Q5549" s="65">
        <v>44356.635763888888</v>
      </c>
      <c r="R5549" t="s">
        <v>15739</v>
      </c>
      <c r="S5549">
        <v>46</v>
      </c>
      <c r="T5549">
        <v>12</v>
      </c>
      <c r="U5549">
        <v>32</v>
      </c>
      <c r="V5549">
        <v>17</v>
      </c>
      <c r="W5549">
        <v>30</v>
      </c>
      <c r="X5549">
        <v>25</v>
      </c>
      <c r="Z5549">
        <v>-73.839048616666702</v>
      </c>
      <c r="AA5549">
        <v>45.084716796875</v>
      </c>
      <c r="AB5549">
        <v>1</v>
      </c>
      <c r="AD5549">
        <v>36974</v>
      </c>
      <c r="AE5549" t="s">
        <v>908</v>
      </c>
      <c r="AF5549">
        <v>86978473</v>
      </c>
      <c r="AG5549" t="s">
        <v>12454</v>
      </c>
      <c r="AH5549" t="s">
        <v>12427</v>
      </c>
      <c r="AI5549" t="s">
        <v>1222</v>
      </c>
      <c r="AJ5549" t="s">
        <v>15746</v>
      </c>
    </row>
    <row r="5550" spans="1:36" x14ac:dyDescent="0.35">
      <c r="A5550" s="4">
        <v>5548</v>
      </c>
      <c r="B5550">
        <v>5549</v>
      </c>
      <c r="C5550">
        <v>291</v>
      </c>
      <c r="D5550" t="s">
        <v>7103</v>
      </c>
      <c r="E5550" t="s">
        <v>908</v>
      </c>
      <c r="F5550" t="s">
        <v>7104</v>
      </c>
      <c r="G5550" t="s">
        <v>7105</v>
      </c>
      <c r="H5550" t="s">
        <v>2428</v>
      </c>
      <c r="I5550" t="s">
        <v>7106</v>
      </c>
      <c r="J5550">
        <v>2021</v>
      </c>
      <c r="K5550" t="s">
        <v>911</v>
      </c>
      <c r="L5550">
        <v>5131</v>
      </c>
      <c r="M5550" t="s">
        <v>1657</v>
      </c>
      <c r="N5550">
        <v>17202</v>
      </c>
      <c r="O5550" t="s">
        <v>7109</v>
      </c>
      <c r="P5550" t="s">
        <v>1924</v>
      </c>
      <c r="Q5550" s="65">
        <v>44356.640451388892</v>
      </c>
      <c r="R5550" t="s">
        <v>15739</v>
      </c>
      <c r="S5550">
        <v>63</v>
      </c>
      <c r="T5550">
        <v>30</v>
      </c>
      <c r="U5550">
        <v>25</v>
      </c>
      <c r="V5550">
        <v>28</v>
      </c>
      <c r="W5550">
        <v>17</v>
      </c>
      <c r="X5550">
        <v>15</v>
      </c>
      <c r="Z5550">
        <v>-73.839074933333293</v>
      </c>
      <c r="AA5550">
        <v>45.084716796875</v>
      </c>
      <c r="AB5550">
        <v>2</v>
      </c>
      <c r="AD5550">
        <v>36974</v>
      </c>
      <c r="AE5550" t="s">
        <v>908</v>
      </c>
      <c r="AF5550">
        <v>86978473</v>
      </c>
      <c r="AG5550" t="s">
        <v>12454</v>
      </c>
      <c r="AH5550" t="s">
        <v>12427</v>
      </c>
      <c r="AI5550" t="s">
        <v>1222</v>
      </c>
      <c r="AJ5550" t="s">
        <v>15746</v>
      </c>
    </row>
    <row r="5551" spans="1:36" x14ac:dyDescent="0.35">
      <c r="A5551" s="4">
        <v>5549</v>
      </c>
      <c r="B5551">
        <v>5550</v>
      </c>
      <c r="C5551">
        <v>291</v>
      </c>
      <c r="D5551" t="s">
        <v>7103</v>
      </c>
      <c r="E5551" t="s">
        <v>908</v>
      </c>
      <c r="F5551" t="s">
        <v>7104</v>
      </c>
      <c r="G5551" t="s">
        <v>7105</v>
      </c>
      <c r="H5551" t="s">
        <v>2428</v>
      </c>
      <c r="I5551" t="s">
        <v>7106</v>
      </c>
      <c r="J5551">
        <v>2021</v>
      </c>
      <c r="K5551" t="s">
        <v>911</v>
      </c>
      <c r="L5551">
        <v>5131</v>
      </c>
      <c r="M5551" t="s">
        <v>1657</v>
      </c>
      <c r="N5551">
        <v>17203</v>
      </c>
      <c r="O5551" t="s">
        <v>7110</v>
      </c>
      <c r="P5551" t="s">
        <v>1924</v>
      </c>
      <c r="Q5551" s="65">
        <v>44356.644745370373</v>
      </c>
      <c r="R5551" t="s">
        <v>15739</v>
      </c>
      <c r="S5551">
        <v>58</v>
      </c>
      <c r="T5551">
        <v>17</v>
      </c>
      <c r="U5551">
        <v>28</v>
      </c>
      <c r="V5551">
        <v>22</v>
      </c>
      <c r="W5551">
        <v>15</v>
      </c>
      <c r="X5551">
        <v>20</v>
      </c>
      <c r="Z5551">
        <v>-73.840351799999993</v>
      </c>
      <c r="AA5551">
        <v>45.083648681640597</v>
      </c>
      <c r="AB5551">
        <v>1</v>
      </c>
      <c r="AD5551">
        <v>36974</v>
      </c>
      <c r="AE5551" t="s">
        <v>908</v>
      </c>
      <c r="AF5551">
        <v>86978473</v>
      </c>
      <c r="AG5551" t="s">
        <v>12454</v>
      </c>
      <c r="AH5551" t="s">
        <v>12427</v>
      </c>
      <c r="AI5551" t="s">
        <v>1222</v>
      </c>
      <c r="AJ5551" t="s">
        <v>15746</v>
      </c>
    </row>
    <row r="5552" spans="1:36" x14ac:dyDescent="0.35">
      <c r="A5552" s="4">
        <v>5550</v>
      </c>
      <c r="B5552">
        <v>5551</v>
      </c>
      <c r="C5552">
        <v>291</v>
      </c>
      <c r="D5552" t="s">
        <v>7103</v>
      </c>
      <c r="E5552" t="s">
        <v>908</v>
      </c>
      <c r="F5552" t="s">
        <v>7104</v>
      </c>
      <c r="G5552" t="s">
        <v>7105</v>
      </c>
      <c r="H5552" t="s">
        <v>2428</v>
      </c>
      <c r="I5552" t="s">
        <v>7106</v>
      </c>
      <c r="J5552">
        <v>2021</v>
      </c>
      <c r="K5552" t="s">
        <v>911</v>
      </c>
      <c r="L5552">
        <v>5131</v>
      </c>
      <c r="M5552" t="s">
        <v>1657</v>
      </c>
      <c r="N5552">
        <v>17203</v>
      </c>
      <c r="O5552" t="s">
        <v>7110</v>
      </c>
      <c r="P5552" t="s">
        <v>1924</v>
      </c>
      <c r="Q5552" s="65">
        <v>44356.646493055552</v>
      </c>
      <c r="R5552" t="s">
        <v>15739</v>
      </c>
      <c r="S5552">
        <v>51</v>
      </c>
      <c r="T5552">
        <v>15</v>
      </c>
      <c r="U5552">
        <v>12</v>
      </c>
      <c r="V5552">
        <v>27</v>
      </c>
      <c r="W5552">
        <v>22</v>
      </c>
      <c r="X5552">
        <v>18</v>
      </c>
      <c r="Z5552">
        <v>-73.840408400000001</v>
      </c>
      <c r="AA5552">
        <v>45.0836181640625</v>
      </c>
      <c r="AB5552">
        <v>3</v>
      </c>
      <c r="AD5552">
        <v>36974</v>
      </c>
      <c r="AE5552" t="s">
        <v>908</v>
      </c>
      <c r="AF5552">
        <v>86978473</v>
      </c>
      <c r="AG5552" t="s">
        <v>12454</v>
      </c>
      <c r="AH5552" t="s">
        <v>12427</v>
      </c>
      <c r="AI5552" t="s">
        <v>1222</v>
      </c>
      <c r="AJ5552" t="s">
        <v>15746</v>
      </c>
    </row>
    <row r="5553" spans="1:36" x14ac:dyDescent="0.35">
      <c r="A5553" s="4">
        <v>5551</v>
      </c>
      <c r="B5553">
        <v>5552</v>
      </c>
      <c r="C5553">
        <v>291</v>
      </c>
      <c r="D5553" t="s">
        <v>7103</v>
      </c>
      <c r="E5553" t="s">
        <v>908</v>
      </c>
      <c r="F5553" t="s">
        <v>7104</v>
      </c>
      <c r="G5553" t="s">
        <v>7105</v>
      </c>
      <c r="H5553" t="s">
        <v>2428</v>
      </c>
      <c r="I5553" t="s">
        <v>7106</v>
      </c>
      <c r="J5553">
        <v>2021</v>
      </c>
      <c r="K5553" t="s">
        <v>911</v>
      </c>
      <c r="L5553">
        <v>5131</v>
      </c>
      <c r="M5553" t="s">
        <v>1657</v>
      </c>
      <c r="N5553">
        <v>17203</v>
      </c>
      <c r="O5553" t="s">
        <v>7110</v>
      </c>
      <c r="P5553" t="s">
        <v>1924</v>
      </c>
      <c r="Q5553" s="65">
        <v>44356.647569444453</v>
      </c>
      <c r="R5553" t="s">
        <v>15739</v>
      </c>
      <c r="S5553">
        <v>66</v>
      </c>
      <c r="T5553">
        <v>12</v>
      </c>
      <c r="U5553">
        <v>17</v>
      </c>
      <c r="V5553">
        <v>25</v>
      </c>
      <c r="W5553">
        <v>18</v>
      </c>
      <c r="X5553">
        <v>20</v>
      </c>
      <c r="Z5553">
        <v>-73.840401983333294</v>
      </c>
      <c r="AA5553">
        <v>45.0836181640625</v>
      </c>
      <c r="AB5553">
        <v>2</v>
      </c>
      <c r="AD5553">
        <v>36974</v>
      </c>
      <c r="AE5553" t="s">
        <v>908</v>
      </c>
      <c r="AF5553">
        <v>86978473</v>
      </c>
      <c r="AG5553" t="s">
        <v>12454</v>
      </c>
      <c r="AH5553" t="s">
        <v>12427</v>
      </c>
      <c r="AI5553" t="s">
        <v>1222</v>
      </c>
      <c r="AJ5553" t="s">
        <v>15746</v>
      </c>
    </row>
    <row r="5554" spans="1:36" x14ac:dyDescent="0.35">
      <c r="A5554" s="4">
        <v>5552</v>
      </c>
      <c r="B5554">
        <v>5553</v>
      </c>
      <c r="C5554">
        <v>291</v>
      </c>
      <c r="D5554" t="s">
        <v>7103</v>
      </c>
      <c r="E5554" t="s">
        <v>908</v>
      </c>
      <c r="F5554" t="s">
        <v>7104</v>
      </c>
      <c r="G5554" t="s">
        <v>7105</v>
      </c>
      <c r="H5554" t="s">
        <v>2428</v>
      </c>
      <c r="I5554" t="s">
        <v>7106</v>
      </c>
      <c r="J5554">
        <v>2021</v>
      </c>
      <c r="K5554" t="s">
        <v>911</v>
      </c>
      <c r="L5554">
        <v>5131</v>
      </c>
      <c r="M5554" t="s">
        <v>1657</v>
      </c>
      <c r="P5554" t="s">
        <v>2028</v>
      </c>
      <c r="Q5554" s="65">
        <v>44356.615277777782</v>
      </c>
      <c r="R5554" t="s">
        <v>15739</v>
      </c>
      <c r="S5554">
        <v>68</v>
      </c>
      <c r="T5554">
        <v>35</v>
      </c>
      <c r="U5554">
        <v>25</v>
      </c>
      <c r="V5554">
        <v>15</v>
      </c>
      <c r="W5554">
        <v>20</v>
      </c>
      <c r="X5554">
        <v>12</v>
      </c>
      <c r="Z5554">
        <v>-73.839363539830998</v>
      </c>
      <c r="AA5554">
        <v>45.086151123046903</v>
      </c>
      <c r="AB5554">
        <v>2</v>
      </c>
      <c r="AD5554">
        <v>36974</v>
      </c>
      <c r="AE5554" t="s">
        <v>908</v>
      </c>
      <c r="AF5554">
        <v>86978473</v>
      </c>
      <c r="AG5554" t="s">
        <v>12454</v>
      </c>
      <c r="AH5554" t="s">
        <v>12427</v>
      </c>
      <c r="AI5554" t="s">
        <v>1222</v>
      </c>
      <c r="AJ5554" t="s">
        <v>15746</v>
      </c>
    </row>
    <row r="5555" spans="1:36" x14ac:dyDescent="0.35">
      <c r="A5555" s="4">
        <v>5553</v>
      </c>
      <c r="B5555">
        <v>5554</v>
      </c>
      <c r="C5555">
        <v>291</v>
      </c>
      <c r="D5555" t="s">
        <v>7103</v>
      </c>
      <c r="E5555" t="s">
        <v>908</v>
      </c>
      <c r="F5555" t="s">
        <v>7104</v>
      </c>
      <c r="G5555" t="s">
        <v>7105</v>
      </c>
      <c r="H5555" t="s">
        <v>2428</v>
      </c>
      <c r="I5555" t="s">
        <v>7106</v>
      </c>
      <c r="J5555">
        <v>2021</v>
      </c>
      <c r="K5555" t="s">
        <v>911</v>
      </c>
      <c r="L5555">
        <v>5131</v>
      </c>
      <c r="M5555" t="s">
        <v>1657</v>
      </c>
      <c r="P5555" t="s">
        <v>2028</v>
      </c>
      <c r="Q5555" s="65">
        <v>44356.617094907408</v>
      </c>
      <c r="R5555" t="s">
        <v>15739</v>
      </c>
      <c r="S5555">
        <v>45</v>
      </c>
      <c r="T5555">
        <v>17</v>
      </c>
      <c r="U5555">
        <v>12</v>
      </c>
      <c r="V5555">
        <v>25</v>
      </c>
      <c r="W5555">
        <v>30</v>
      </c>
      <c r="X5555">
        <v>20</v>
      </c>
      <c r="Z5555">
        <v>-73.839386950000005</v>
      </c>
      <c r="AA5555">
        <v>45.0861206054688</v>
      </c>
      <c r="AB5555">
        <v>3</v>
      </c>
      <c r="AD5555">
        <v>36974</v>
      </c>
      <c r="AE5555" t="s">
        <v>908</v>
      </c>
      <c r="AF5555">
        <v>86978473</v>
      </c>
      <c r="AG5555" t="s">
        <v>12454</v>
      </c>
      <c r="AH5555" t="s">
        <v>12427</v>
      </c>
      <c r="AI5555" t="s">
        <v>1222</v>
      </c>
      <c r="AJ5555" t="s">
        <v>15746</v>
      </c>
    </row>
    <row r="5556" spans="1:36" x14ac:dyDescent="0.35">
      <c r="A5556" s="4">
        <v>5554</v>
      </c>
      <c r="B5556">
        <v>5555</v>
      </c>
      <c r="C5556">
        <v>291</v>
      </c>
      <c r="D5556" t="s">
        <v>7103</v>
      </c>
      <c r="E5556" t="s">
        <v>908</v>
      </c>
      <c r="F5556" t="s">
        <v>7104</v>
      </c>
      <c r="G5556" t="s">
        <v>7105</v>
      </c>
      <c r="H5556" t="s">
        <v>2428</v>
      </c>
      <c r="I5556" t="s">
        <v>7106</v>
      </c>
      <c r="J5556">
        <v>2021</v>
      </c>
      <c r="K5556" t="s">
        <v>911</v>
      </c>
      <c r="L5556">
        <v>5131</v>
      </c>
      <c r="M5556" t="s">
        <v>1657</v>
      </c>
      <c r="P5556" t="s">
        <v>2028</v>
      </c>
      <c r="Q5556" s="65">
        <v>44356.620972222219</v>
      </c>
      <c r="R5556" t="s">
        <v>15739</v>
      </c>
      <c r="S5556">
        <v>44</v>
      </c>
      <c r="T5556">
        <v>20</v>
      </c>
      <c r="U5556">
        <v>15</v>
      </c>
      <c r="V5556">
        <v>12</v>
      </c>
      <c r="W5556">
        <v>2</v>
      </c>
      <c r="X5556">
        <v>7</v>
      </c>
      <c r="Z5556">
        <v>-73.839336016666707</v>
      </c>
      <c r="AA5556">
        <v>45.0861206054688</v>
      </c>
      <c r="AB5556">
        <v>1</v>
      </c>
      <c r="AD5556">
        <v>36974</v>
      </c>
      <c r="AE5556" t="s">
        <v>908</v>
      </c>
      <c r="AF5556">
        <v>86978473</v>
      </c>
      <c r="AG5556" t="s">
        <v>12454</v>
      </c>
      <c r="AH5556" t="s">
        <v>12427</v>
      </c>
      <c r="AI5556" t="s">
        <v>1222</v>
      </c>
      <c r="AJ5556" t="s">
        <v>15746</v>
      </c>
    </row>
    <row r="5557" spans="1:36" x14ac:dyDescent="0.35">
      <c r="A5557" s="4">
        <v>5555</v>
      </c>
      <c r="B5557">
        <v>5556</v>
      </c>
      <c r="C5557">
        <v>291</v>
      </c>
      <c r="D5557" t="s">
        <v>7103</v>
      </c>
      <c r="E5557" t="s">
        <v>908</v>
      </c>
      <c r="F5557" t="s">
        <v>7104</v>
      </c>
      <c r="G5557" t="s">
        <v>7105</v>
      </c>
      <c r="H5557" t="s">
        <v>2428</v>
      </c>
      <c r="I5557" t="s">
        <v>7106</v>
      </c>
      <c r="J5557">
        <v>2021</v>
      </c>
      <c r="K5557" t="s">
        <v>911</v>
      </c>
      <c r="L5557">
        <v>5131</v>
      </c>
      <c r="M5557" t="s">
        <v>1657</v>
      </c>
      <c r="P5557" t="s">
        <v>2028</v>
      </c>
      <c r="Q5557" s="65">
        <v>44356.651550925933</v>
      </c>
      <c r="R5557" t="s">
        <v>15739</v>
      </c>
      <c r="S5557">
        <v>48</v>
      </c>
      <c r="T5557">
        <v>5</v>
      </c>
      <c r="U5557">
        <v>5</v>
      </c>
      <c r="V5557">
        <v>5</v>
      </c>
      <c r="W5557">
        <v>5</v>
      </c>
      <c r="X5557">
        <v>5</v>
      </c>
      <c r="Z5557">
        <v>-73.842068933333294</v>
      </c>
      <c r="AA5557">
        <v>45.085235595703097</v>
      </c>
      <c r="AB5557">
        <v>3</v>
      </c>
      <c r="AD5557">
        <v>36974</v>
      </c>
      <c r="AE5557" t="s">
        <v>908</v>
      </c>
      <c r="AF5557">
        <v>86978473</v>
      </c>
      <c r="AG5557" t="s">
        <v>12454</v>
      </c>
      <c r="AH5557" t="s">
        <v>12427</v>
      </c>
      <c r="AI5557" t="s">
        <v>1222</v>
      </c>
      <c r="AJ5557" t="s">
        <v>15746</v>
      </c>
    </row>
    <row r="5558" spans="1:36" x14ac:dyDescent="0.35">
      <c r="A5558" s="4">
        <v>5556</v>
      </c>
      <c r="B5558">
        <v>5557</v>
      </c>
      <c r="C5558">
        <v>291</v>
      </c>
      <c r="D5558" t="s">
        <v>7103</v>
      </c>
      <c r="E5558" t="s">
        <v>908</v>
      </c>
      <c r="F5558" t="s">
        <v>7104</v>
      </c>
      <c r="G5558" t="s">
        <v>7105</v>
      </c>
      <c r="H5558" t="s">
        <v>2428</v>
      </c>
      <c r="I5558" t="s">
        <v>7106</v>
      </c>
      <c r="J5558">
        <v>2021</v>
      </c>
      <c r="K5558" t="s">
        <v>911</v>
      </c>
      <c r="L5558">
        <v>5131</v>
      </c>
      <c r="M5558" t="s">
        <v>1657</v>
      </c>
      <c r="P5558" t="s">
        <v>2028</v>
      </c>
      <c r="Q5558" s="65">
        <v>44356.65252314815</v>
      </c>
      <c r="R5558" t="s">
        <v>15739</v>
      </c>
      <c r="S5558">
        <v>64</v>
      </c>
      <c r="T5558">
        <v>5</v>
      </c>
      <c r="U5558">
        <v>5</v>
      </c>
      <c r="V5558">
        <v>5</v>
      </c>
      <c r="W5558">
        <v>5</v>
      </c>
      <c r="X5558">
        <v>5</v>
      </c>
      <c r="Z5558">
        <v>-73.842057433333295</v>
      </c>
      <c r="AA5558">
        <v>45.085235595703097</v>
      </c>
      <c r="AB5558">
        <v>1</v>
      </c>
      <c r="AD5558">
        <v>36974</v>
      </c>
      <c r="AE5558" t="s">
        <v>908</v>
      </c>
      <c r="AF5558">
        <v>86978473</v>
      </c>
      <c r="AG5558" t="s">
        <v>12454</v>
      </c>
      <c r="AH5558" t="s">
        <v>12427</v>
      </c>
      <c r="AI5558" t="s">
        <v>1222</v>
      </c>
      <c r="AJ5558" t="s">
        <v>15746</v>
      </c>
    </row>
    <row r="5559" spans="1:36" x14ac:dyDescent="0.35">
      <c r="A5559" s="4">
        <v>5557</v>
      </c>
      <c r="B5559">
        <v>5558</v>
      </c>
      <c r="C5559">
        <v>291</v>
      </c>
      <c r="D5559" t="s">
        <v>7103</v>
      </c>
      <c r="E5559" t="s">
        <v>908</v>
      </c>
      <c r="F5559" t="s">
        <v>7104</v>
      </c>
      <c r="G5559" t="s">
        <v>7105</v>
      </c>
      <c r="H5559" t="s">
        <v>2428</v>
      </c>
      <c r="I5559" t="s">
        <v>7106</v>
      </c>
      <c r="J5559">
        <v>2021</v>
      </c>
      <c r="K5559" t="s">
        <v>911</v>
      </c>
      <c r="L5559">
        <v>5131</v>
      </c>
      <c r="M5559" t="s">
        <v>1657</v>
      </c>
      <c r="P5559" t="s">
        <v>2028</v>
      </c>
      <c r="Q5559" s="65">
        <v>44356.654444444437</v>
      </c>
      <c r="R5559" t="s">
        <v>15739</v>
      </c>
      <c r="S5559">
        <v>49</v>
      </c>
      <c r="T5559">
        <v>5</v>
      </c>
      <c r="U5559">
        <v>5</v>
      </c>
      <c r="V5559">
        <v>5</v>
      </c>
      <c r="W5559">
        <v>5</v>
      </c>
      <c r="X5559">
        <v>5</v>
      </c>
      <c r="Z5559">
        <v>-73.842035233333306</v>
      </c>
      <c r="AA5559">
        <v>45.085235595703097</v>
      </c>
      <c r="AB5559">
        <v>2</v>
      </c>
      <c r="AD5559">
        <v>36974</v>
      </c>
      <c r="AE5559" t="s">
        <v>908</v>
      </c>
      <c r="AF5559">
        <v>86978473</v>
      </c>
      <c r="AG5559" t="s">
        <v>12454</v>
      </c>
      <c r="AH5559" t="s">
        <v>12427</v>
      </c>
      <c r="AI5559" t="s">
        <v>1222</v>
      </c>
      <c r="AJ5559" t="s">
        <v>15746</v>
      </c>
    </row>
    <row r="5560" spans="1:36" x14ac:dyDescent="0.35">
      <c r="A5560" s="4">
        <v>5558</v>
      </c>
      <c r="B5560">
        <v>5559</v>
      </c>
      <c r="C5560">
        <v>291</v>
      </c>
      <c r="D5560" t="s">
        <v>7103</v>
      </c>
      <c r="E5560" t="s">
        <v>908</v>
      </c>
      <c r="F5560" t="s">
        <v>7104</v>
      </c>
      <c r="G5560" t="s">
        <v>7105</v>
      </c>
      <c r="H5560" t="s">
        <v>2428</v>
      </c>
      <c r="I5560" t="s">
        <v>7106</v>
      </c>
      <c r="J5560">
        <v>2021</v>
      </c>
      <c r="K5560" t="s">
        <v>911</v>
      </c>
      <c r="L5560">
        <v>5131</v>
      </c>
      <c r="M5560" t="s">
        <v>1657</v>
      </c>
      <c r="P5560" t="s">
        <v>2028</v>
      </c>
      <c r="Q5560" s="65">
        <v>44356.658125000002</v>
      </c>
      <c r="R5560" t="s">
        <v>15739</v>
      </c>
      <c r="S5560">
        <v>49</v>
      </c>
      <c r="T5560">
        <v>30</v>
      </c>
      <c r="U5560">
        <v>22</v>
      </c>
      <c r="V5560">
        <v>28</v>
      </c>
      <c r="W5560">
        <v>32</v>
      </c>
      <c r="X5560">
        <v>17</v>
      </c>
      <c r="Z5560">
        <v>-73.8420278166667</v>
      </c>
      <c r="AA5560">
        <v>45.0863647460938</v>
      </c>
      <c r="AB5560">
        <v>1</v>
      </c>
      <c r="AD5560">
        <v>36974</v>
      </c>
      <c r="AE5560" t="s">
        <v>908</v>
      </c>
      <c r="AF5560">
        <v>86978473</v>
      </c>
      <c r="AG5560" t="s">
        <v>12454</v>
      </c>
      <c r="AH5560" t="s">
        <v>12427</v>
      </c>
      <c r="AI5560" t="s">
        <v>1222</v>
      </c>
      <c r="AJ5560" t="s">
        <v>15746</v>
      </c>
    </row>
    <row r="5561" spans="1:36" x14ac:dyDescent="0.35">
      <c r="A5561" s="4">
        <v>5559</v>
      </c>
      <c r="B5561">
        <v>5560</v>
      </c>
      <c r="C5561">
        <v>291</v>
      </c>
      <c r="D5561" t="s">
        <v>7103</v>
      </c>
      <c r="E5561" t="s">
        <v>908</v>
      </c>
      <c r="F5561" t="s">
        <v>7104</v>
      </c>
      <c r="G5561" t="s">
        <v>7105</v>
      </c>
      <c r="H5561" t="s">
        <v>2428</v>
      </c>
      <c r="I5561" t="s">
        <v>7106</v>
      </c>
      <c r="J5561">
        <v>2021</v>
      </c>
      <c r="K5561" t="s">
        <v>911</v>
      </c>
      <c r="L5561">
        <v>5131</v>
      </c>
      <c r="M5561" t="s">
        <v>1657</v>
      </c>
      <c r="P5561" t="s">
        <v>2028</v>
      </c>
      <c r="Q5561" s="65">
        <v>44356.659872685188</v>
      </c>
      <c r="R5561" t="s">
        <v>15739</v>
      </c>
      <c r="S5561">
        <v>89</v>
      </c>
      <c r="T5561">
        <v>30</v>
      </c>
      <c r="U5561">
        <v>25</v>
      </c>
      <c r="V5561">
        <v>17</v>
      </c>
      <c r="W5561">
        <v>22</v>
      </c>
      <c r="X5561">
        <v>28</v>
      </c>
      <c r="Z5561">
        <v>-73.842049966666707</v>
      </c>
      <c r="AA5561">
        <v>45.086334228515597</v>
      </c>
      <c r="AB5561">
        <v>2</v>
      </c>
      <c r="AD5561">
        <v>36974</v>
      </c>
      <c r="AE5561" t="s">
        <v>908</v>
      </c>
      <c r="AF5561">
        <v>86978473</v>
      </c>
      <c r="AG5561" t="s">
        <v>12454</v>
      </c>
      <c r="AH5561" t="s">
        <v>12427</v>
      </c>
      <c r="AI5561" t="s">
        <v>1222</v>
      </c>
      <c r="AJ5561" t="s">
        <v>15746</v>
      </c>
    </row>
    <row r="5562" spans="1:36" x14ac:dyDescent="0.35">
      <c r="A5562" s="4">
        <v>5560</v>
      </c>
      <c r="B5562">
        <v>5561</v>
      </c>
      <c r="C5562">
        <v>291</v>
      </c>
      <c r="D5562" t="s">
        <v>7103</v>
      </c>
      <c r="E5562" t="s">
        <v>908</v>
      </c>
      <c r="F5562" t="s">
        <v>7104</v>
      </c>
      <c r="G5562" t="s">
        <v>7105</v>
      </c>
      <c r="H5562" t="s">
        <v>2428</v>
      </c>
      <c r="I5562" t="s">
        <v>7106</v>
      </c>
      <c r="J5562">
        <v>2021</v>
      </c>
      <c r="K5562" t="s">
        <v>911</v>
      </c>
      <c r="L5562">
        <v>5131</v>
      </c>
      <c r="M5562" t="s">
        <v>1657</v>
      </c>
      <c r="P5562" t="s">
        <v>2028</v>
      </c>
      <c r="Q5562" s="65">
        <v>44356.661469907413</v>
      </c>
      <c r="R5562" t="s">
        <v>15739</v>
      </c>
      <c r="S5562">
        <v>58</v>
      </c>
      <c r="T5562">
        <v>20</v>
      </c>
      <c r="U5562">
        <v>30</v>
      </c>
      <c r="V5562">
        <v>27</v>
      </c>
      <c r="W5562">
        <v>22</v>
      </c>
      <c r="X5562">
        <v>30</v>
      </c>
      <c r="Z5562">
        <v>-73.842046983333304</v>
      </c>
      <c r="AA5562">
        <v>45.086334228515597</v>
      </c>
      <c r="AB5562">
        <v>3</v>
      </c>
      <c r="AD5562">
        <v>36974</v>
      </c>
      <c r="AE5562" t="s">
        <v>908</v>
      </c>
      <c r="AF5562">
        <v>86978473</v>
      </c>
      <c r="AG5562" t="s">
        <v>12454</v>
      </c>
      <c r="AH5562" t="s">
        <v>12427</v>
      </c>
      <c r="AI5562" t="s">
        <v>1222</v>
      </c>
      <c r="AJ5562" t="s">
        <v>15746</v>
      </c>
    </row>
    <row r="5563" spans="1:36" x14ac:dyDescent="0.35">
      <c r="A5563" s="4">
        <v>5561</v>
      </c>
      <c r="B5563">
        <v>5562</v>
      </c>
      <c r="C5563">
        <v>291</v>
      </c>
      <c r="D5563" t="s">
        <v>7103</v>
      </c>
      <c r="E5563" t="s">
        <v>908</v>
      </c>
      <c r="F5563" t="s">
        <v>7104</v>
      </c>
      <c r="G5563" t="s">
        <v>7105</v>
      </c>
      <c r="H5563" t="s">
        <v>2428</v>
      </c>
      <c r="I5563" t="s">
        <v>7106</v>
      </c>
      <c r="J5563">
        <v>2021</v>
      </c>
      <c r="K5563" t="s">
        <v>911</v>
      </c>
      <c r="L5563">
        <v>5131</v>
      </c>
      <c r="M5563" t="s">
        <v>1657</v>
      </c>
      <c r="P5563" t="s">
        <v>2028</v>
      </c>
      <c r="Q5563" s="65">
        <v>44456.476678240739</v>
      </c>
      <c r="R5563" t="s">
        <v>15738</v>
      </c>
      <c r="S5563">
        <v>46</v>
      </c>
      <c r="T5563">
        <v>30</v>
      </c>
      <c r="U5563">
        <v>35</v>
      </c>
      <c r="V5563">
        <v>25</v>
      </c>
      <c r="W5563">
        <v>15</v>
      </c>
      <c r="X5563">
        <v>25</v>
      </c>
      <c r="Z5563">
        <v>-73.839333650118135</v>
      </c>
      <c r="AA5563">
        <v>45.08612060546875</v>
      </c>
      <c r="AB5563">
        <v>1</v>
      </c>
      <c r="AD5563">
        <v>36974</v>
      </c>
      <c r="AE5563" t="s">
        <v>908</v>
      </c>
      <c r="AF5563">
        <v>86978473</v>
      </c>
      <c r="AG5563" t="s">
        <v>12454</v>
      </c>
      <c r="AH5563" t="s">
        <v>12427</v>
      </c>
      <c r="AI5563" t="s">
        <v>1222</v>
      </c>
      <c r="AJ5563" t="s">
        <v>15745</v>
      </c>
    </row>
    <row r="5564" spans="1:36" x14ac:dyDescent="0.35">
      <c r="A5564" s="4">
        <v>5562</v>
      </c>
      <c r="B5564">
        <v>5563</v>
      </c>
      <c r="C5564">
        <v>291</v>
      </c>
      <c r="D5564" t="s">
        <v>7103</v>
      </c>
      <c r="E5564" t="s">
        <v>908</v>
      </c>
      <c r="F5564" t="s">
        <v>7104</v>
      </c>
      <c r="G5564" t="s">
        <v>7105</v>
      </c>
      <c r="H5564" t="s">
        <v>2428</v>
      </c>
      <c r="I5564" t="s">
        <v>7106</v>
      </c>
      <c r="J5564">
        <v>2021</v>
      </c>
      <c r="K5564" t="s">
        <v>911</v>
      </c>
      <c r="L5564">
        <v>5131</v>
      </c>
      <c r="M5564" t="s">
        <v>1657</v>
      </c>
      <c r="P5564" t="s">
        <v>2028</v>
      </c>
      <c r="Q5564" s="65">
        <v>44456.478587962964</v>
      </c>
      <c r="R5564" t="s">
        <v>15738</v>
      </c>
      <c r="S5564">
        <v>92</v>
      </c>
      <c r="T5564">
        <v>50</v>
      </c>
      <c r="U5564">
        <v>35</v>
      </c>
      <c r="V5564">
        <v>40</v>
      </c>
      <c r="W5564">
        <v>30</v>
      </c>
      <c r="X5564">
        <v>20</v>
      </c>
      <c r="Z5564">
        <v>-73.839342980449175</v>
      </c>
      <c r="AA5564">
        <v>45.08612060546875</v>
      </c>
      <c r="AB5564">
        <v>2</v>
      </c>
      <c r="AD5564">
        <v>36974</v>
      </c>
      <c r="AE5564" t="s">
        <v>908</v>
      </c>
      <c r="AF5564">
        <v>86978473</v>
      </c>
      <c r="AG5564" t="s">
        <v>12454</v>
      </c>
      <c r="AH5564" t="s">
        <v>12427</v>
      </c>
      <c r="AI5564" t="s">
        <v>1222</v>
      </c>
      <c r="AJ5564" t="s">
        <v>15745</v>
      </c>
    </row>
    <row r="5565" spans="1:36" x14ac:dyDescent="0.35">
      <c r="A5565" s="4">
        <v>5563</v>
      </c>
      <c r="B5565">
        <v>5564</v>
      </c>
      <c r="C5565">
        <v>291</v>
      </c>
      <c r="D5565" t="s">
        <v>7103</v>
      </c>
      <c r="E5565" t="s">
        <v>908</v>
      </c>
      <c r="F5565" t="s">
        <v>7104</v>
      </c>
      <c r="G5565" t="s">
        <v>7105</v>
      </c>
      <c r="H5565" t="s">
        <v>2428</v>
      </c>
      <c r="I5565" t="s">
        <v>7106</v>
      </c>
      <c r="J5565">
        <v>2021</v>
      </c>
      <c r="K5565" t="s">
        <v>911</v>
      </c>
      <c r="L5565">
        <v>5131</v>
      </c>
      <c r="M5565" t="s">
        <v>1657</v>
      </c>
      <c r="P5565" t="s">
        <v>2028</v>
      </c>
      <c r="Q5565" s="65">
        <v>44456.483599537038</v>
      </c>
      <c r="R5565" t="s">
        <v>15738</v>
      </c>
      <c r="S5565">
        <v>77</v>
      </c>
      <c r="T5565">
        <v>45</v>
      </c>
      <c r="U5565">
        <v>30</v>
      </c>
      <c r="V5565">
        <v>20</v>
      </c>
      <c r="W5565">
        <v>25</v>
      </c>
      <c r="X5565">
        <v>30</v>
      </c>
      <c r="Z5565">
        <v>-73.839343976072897</v>
      </c>
      <c r="AA5565">
        <v>45.086151123046882</v>
      </c>
      <c r="AB5565">
        <v>3</v>
      </c>
      <c r="AD5565">
        <v>36974</v>
      </c>
      <c r="AE5565" t="s">
        <v>908</v>
      </c>
      <c r="AF5565">
        <v>86978473</v>
      </c>
      <c r="AG5565" t="s">
        <v>12454</v>
      </c>
      <c r="AH5565" t="s">
        <v>12427</v>
      </c>
      <c r="AI5565" t="s">
        <v>1222</v>
      </c>
      <c r="AJ5565" t="s">
        <v>15745</v>
      </c>
    </row>
    <row r="5566" spans="1:36" x14ac:dyDescent="0.35">
      <c r="A5566" s="4">
        <v>5564</v>
      </c>
      <c r="B5566">
        <v>5565</v>
      </c>
      <c r="C5566">
        <v>291</v>
      </c>
      <c r="D5566" t="s">
        <v>7103</v>
      </c>
      <c r="E5566" t="s">
        <v>908</v>
      </c>
      <c r="F5566" t="s">
        <v>7104</v>
      </c>
      <c r="G5566" t="s">
        <v>7105</v>
      </c>
      <c r="H5566" t="s">
        <v>2428</v>
      </c>
      <c r="I5566" t="s">
        <v>7106</v>
      </c>
      <c r="J5566">
        <v>2021</v>
      </c>
      <c r="K5566" t="s">
        <v>911</v>
      </c>
      <c r="L5566">
        <v>5131</v>
      </c>
      <c r="M5566" t="s">
        <v>1657</v>
      </c>
      <c r="P5566" t="s">
        <v>2028</v>
      </c>
      <c r="Q5566" s="65">
        <v>44456.495717592603</v>
      </c>
      <c r="R5566" t="s">
        <v>15738</v>
      </c>
      <c r="S5566">
        <v>63</v>
      </c>
      <c r="T5566">
        <v>50</v>
      </c>
      <c r="U5566">
        <v>25</v>
      </c>
      <c r="V5566">
        <v>30</v>
      </c>
      <c r="W5566">
        <v>20</v>
      </c>
      <c r="X5566">
        <v>25</v>
      </c>
      <c r="Z5566">
        <v>-73.839065944078627</v>
      </c>
      <c r="AA5566">
        <v>45.084747314453118</v>
      </c>
      <c r="AB5566">
        <v>2</v>
      </c>
      <c r="AD5566">
        <v>36974</v>
      </c>
      <c r="AE5566" t="s">
        <v>908</v>
      </c>
      <c r="AF5566">
        <v>86978473</v>
      </c>
      <c r="AG5566" t="s">
        <v>12454</v>
      </c>
      <c r="AH5566" t="s">
        <v>12427</v>
      </c>
      <c r="AI5566" t="s">
        <v>1222</v>
      </c>
      <c r="AJ5566" t="s">
        <v>15745</v>
      </c>
    </row>
    <row r="5567" spans="1:36" x14ac:dyDescent="0.35">
      <c r="A5567" s="4">
        <v>5565</v>
      </c>
      <c r="B5567">
        <v>5566</v>
      </c>
      <c r="C5567">
        <v>291</v>
      </c>
      <c r="D5567" t="s">
        <v>7103</v>
      </c>
      <c r="E5567" t="s">
        <v>908</v>
      </c>
      <c r="F5567" t="s">
        <v>7104</v>
      </c>
      <c r="G5567" t="s">
        <v>7105</v>
      </c>
      <c r="H5567" t="s">
        <v>2428</v>
      </c>
      <c r="I5567" t="s">
        <v>7106</v>
      </c>
      <c r="J5567">
        <v>2021</v>
      </c>
      <c r="K5567" t="s">
        <v>911</v>
      </c>
      <c r="L5567">
        <v>5131</v>
      </c>
      <c r="M5567" t="s">
        <v>1657</v>
      </c>
      <c r="P5567" t="s">
        <v>2028</v>
      </c>
      <c r="Q5567" s="65">
        <v>44456.498333333337</v>
      </c>
      <c r="R5567" t="s">
        <v>15738</v>
      </c>
      <c r="S5567">
        <v>77</v>
      </c>
      <c r="T5567">
        <v>45</v>
      </c>
      <c r="U5567">
        <v>50</v>
      </c>
      <c r="V5567">
        <v>30</v>
      </c>
      <c r="W5567">
        <v>25</v>
      </c>
      <c r="X5567">
        <v>20</v>
      </c>
      <c r="Z5567">
        <v>-73.839043845422921</v>
      </c>
      <c r="AA5567">
        <v>45.084747314453118</v>
      </c>
      <c r="AB5567">
        <v>3</v>
      </c>
      <c r="AD5567">
        <v>36974</v>
      </c>
      <c r="AE5567" t="s">
        <v>908</v>
      </c>
      <c r="AF5567">
        <v>86978473</v>
      </c>
      <c r="AG5567" t="s">
        <v>12454</v>
      </c>
      <c r="AH5567" t="s">
        <v>12427</v>
      </c>
      <c r="AI5567" t="s">
        <v>1222</v>
      </c>
      <c r="AJ5567" t="s">
        <v>15745</v>
      </c>
    </row>
    <row r="5568" spans="1:36" x14ac:dyDescent="0.35">
      <c r="A5568" s="4">
        <v>5566</v>
      </c>
      <c r="B5568">
        <v>5567</v>
      </c>
      <c r="C5568">
        <v>291</v>
      </c>
      <c r="D5568" t="s">
        <v>7103</v>
      </c>
      <c r="E5568" t="s">
        <v>908</v>
      </c>
      <c r="F5568" t="s">
        <v>7104</v>
      </c>
      <c r="G5568" t="s">
        <v>7105</v>
      </c>
      <c r="H5568" t="s">
        <v>2428</v>
      </c>
      <c r="I5568" t="s">
        <v>7106</v>
      </c>
      <c r="J5568">
        <v>2021</v>
      </c>
      <c r="K5568" t="s">
        <v>911</v>
      </c>
      <c r="L5568">
        <v>5131</v>
      </c>
      <c r="M5568" t="s">
        <v>1657</v>
      </c>
      <c r="P5568" t="s">
        <v>2028</v>
      </c>
      <c r="Q5568" s="65">
        <v>44456.501886574071</v>
      </c>
      <c r="R5568" t="s">
        <v>15738</v>
      </c>
      <c r="S5568">
        <v>71</v>
      </c>
      <c r="T5568">
        <v>45</v>
      </c>
      <c r="U5568">
        <v>30</v>
      </c>
      <c r="V5568">
        <v>35</v>
      </c>
      <c r="W5568">
        <v>25</v>
      </c>
      <c r="X5568">
        <v>40</v>
      </c>
      <c r="Z5568">
        <v>-73.839032451422995</v>
      </c>
      <c r="AA5568">
        <v>45.084747314453118</v>
      </c>
      <c r="AB5568">
        <v>1</v>
      </c>
      <c r="AD5568">
        <v>36974</v>
      </c>
      <c r="AE5568" t="s">
        <v>908</v>
      </c>
      <c r="AF5568">
        <v>86978473</v>
      </c>
      <c r="AG5568" t="s">
        <v>12454</v>
      </c>
      <c r="AH5568" t="s">
        <v>12427</v>
      </c>
      <c r="AI5568" t="s">
        <v>1222</v>
      </c>
      <c r="AJ5568" t="s">
        <v>15745</v>
      </c>
    </row>
    <row r="5569" spans="1:36" x14ac:dyDescent="0.35">
      <c r="A5569" s="4">
        <v>5567</v>
      </c>
      <c r="B5569">
        <v>5568</v>
      </c>
      <c r="C5569">
        <v>291</v>
      </c>
      <c r="D5569" t="s">
        <v>7103</v>
      </c>
      <c r="E5569" t="s">
        <v>908</v>
      </c>
      <c r="F5569" t="s">
        <v>7104</v>
      </c>
      <c r="G5569" t="s">
        <v>7105</v>
      </c>
      <c r="H5569" t="s">
        <v>2428</v>
      </c>
      <c r="I5569" t="s">
        <v>7106</v>
      </c>
      <c r="J5569">
        <v>2021</v>
      </c>
      <c r="K5569" t="s">
        <v>911</v>
      </c>
      <c r="L5569">
        <v>5131</v>
      </c>
      <c r="M5569" t="s">
        <v>1657</v>
      </c>
      <c r="P5569" t="s">
        <v>2028</v>
      </c>
      <c r="Q5569" s="65">
        <v>44456.512025462973</v>
      </c>
      <c r="R5569" t="s">
        <v>15738</v>
      </c>
      <c r="S5569">
        <v>79</v>
      </c>
      <c r="T5569">
        <v>30</v>
      </c>
      <c r="U5569">
        <v>35</v>
      </c>
      <c r="V5569">
        <v>25</v>
      </c>
      <c r="W5569">
        <v>20</v>
      </c>
      <c r="X5569">
        <v>15</v>
      </c>
      <c r="Z5569">
        <v>-73.840353683870774</v>
      </c>
      <c r="AA5569">
        <v>45.083648681640618</v>
      </c>
      <c r="AB5569">
        <v>1</v>
      </c>
      <c r="AD5569">
        <v>36974</v>
      </c>
      <c r="AE5569" t="s">
        <v>908</v>
      </c>
      <c r="AF5569">
        <v>86978473</v>
      </c>
      <c r="AG5569" t="s">
        <v>12454</v>
      </c>
      <c r="AH5569" t="s">
        <v>12427</v>
      </c>
      <c r="AI5569" t="s">
        <v>1222</v>
      </c>
      <c r="AJ5569" t="s">
        <v>15745</v>
      </c>
    </row>
    <row r="5570" spans="1:36" x14ac:dyDescent="0.35">
      <c r="A5570" s="4">
        <v>5568</v>
      </c>
      <c r="B5570">
        <v>5569</v>
      </c>
      <c r="C5570">
        <v>291</v>
      </c>
      <c r="D5570" t="s">
        <v>7103</v>
      </c>
      <c r="E5570" t="s">
        <v>908</v>
      </c>
      <c r="F5570" t="s">
        <v>7104</v>
      </c>
      <c r="G5570" t="s">
        <v>7105</v>
      </c>
      <c r="H5570" t="s">
        <v>2428</v>
      </c>
      <c r="I5570" t="s">
        <v>7106</v>
      </c>
      <c r="J5570">
        <v>2021</v>
      </c>
      <c r="K5570" t="s">
        <v>911</v>
      </c>
      <c r="L5570">
        <v>5131</v>
      </c>
      <c r="M5570" t="s">
        <v>1657</v>
      </c>
      <c r="P5570" t="s">
        <v>2028</v>
      </c>
      <c r="Q5570" s="65">
        <v>44456.514675925922</v>
      </c>
      <c r="R5570" t="s">
        <v>15738</v>
      </c>
      <c r="S5570">
        <v>74</v>
      </c>
      <c r="T5570">
        <v>25</v>
      </c>
      <c r="U5570">
        <v>20</v>
      </c>
      <c r="V5570">
        <v>30</v>
      </c>
      <c r="W5570">
        <v>25</v>
      </c>
      <c r="X5570">
        <v>15</v>
      </c>
      <c r="Z5570">
        <v>-73.840331795198708</v>
      </c>
      <c r="AA5570">
        <v>45.083648681640618</v>
      </c>
      <c r="AB5570">
        <v>3</v>
      </c>
      <c r="AD5570">
        <v>36974</v>
      </c>
      <c r="AE5570" t="s">
        <v>908</v>
      </c>
      <c r="AF5570">
        <v>86978473</v>
      </c>
      <c r="AG5570" t="s">
        <v>12454</v>
      </c>
      <c r="AH5570" t="s">
        <v>12427</v>
      </c>
      <c r="AI5570" t="s">
        <v>1222</v>
      </c>
      <c r="AJ5570" t="s">
        <v>15745</v>
      </c>
    </row>
    <row r="5571" spans="1:36" x14ac:dyDescent="0.35">
      <c r="A5571" s="4">
        <v>5569</v>
      </c>
      <c r="B5571">
        <v>5570</v>
      </c>
      <c r="C5571">
        <v>291</v>
      </c>
      <c r="D5571" t="s">
        <v>7103</v>
      </c>
      <c r="E5571" t="s">
        <v>908</v>
      </c>
      <c r="F5571" t="s">
        <v>7104</v>
      </c>
      <c r="G5571" t="s">
        <v>7105</v>
      </c>
      <c r="H5571" t="s">
        <v>2428</v>
      </c>
      <c r="I5571" t="s">
        <v>7106</v>
      </c>
      <c r="J5571">
        <v>2021</v>
      </c>
      <c r="K5571" t="s">
        <v>911</v>
      </c>
      <c r="L5571">
        <v>5131</v>
      </c>
      <c r="M5571" t="s">
        <v>1657</v>
      </c>
      <c r="P5571" t="s">
        <v>2028</v>
      </c>
      <c r="Q5571" s="65">
        <v>44456.517905092587</v>
      </c>
      <c r="R5571" t="s">
        <v>15738</v>
      </c>
      <c r="S5571">
        <v>84</v>
      </c>
      <c r="T5571">
        <v>30</v>
      </c>
      <c r="U5571">
        <v>25</v>
      </c>
      <c r="V5571">
        <v>20</v>
      </c>
      <c r="W5571">
        <v>25</v>
      </c>
      <c r="X5571">
        <v>15</v>
      </c>
      <c r="Z5571">
        <v>-73.840377292015987</v>
      </c>
      <c r="AA5571">
        <v>45.083648681640618</v>
      </c>
      <c r="AB5571">
        <v>3</v>
      </c>
      <c r="AD5571">
        <v>36974</v>
      </c>
      <c r="AE5571" t="s">
        <v>908</v>
      </c>
      <c r="AF5571">
        <v>86978473</v>
      </c>
      <c r="AG5571" t="s">
        <v>12454</v>
      </c>
      <c r="AH5571" t="s">
        <v>12427</v>
      </c>
      <c r="AI5571" t="s">
        <v>1222</v>
      </c>
      <c r="AJ5571" t="s">
        <v>15745</v>
      </c>
    </row>
    <row r="5572" spans="1:36" x14ac:dyDescent="0.35">
      <c r="A5572" s="4">
        <v>5570</v>
      </c>
      <c r="B5572">
        <v>5571</v>
      </c>
      <c r="C5572">
        <v>291</v>
      </c>
      <c r="D5572" t="s">
        <v>7103</v>
      </c>
      <c r="E5572" t="s">
        <v>908</v>
      </c>
      <c r="F5572" t="s">
        <v>7104</v>
      </c>
      <c r="G5572" t="s">
        <v>7105</v>
      </c>
      <c r="H5572" t="s">
        <v>2428</v>
      </c>
      <c r="I5572" t="s">
        <v>7106</v>
      </c>
      <c r="J5572">
        <v>2021</v>
      </c>
      <c r="K5572" t="s">
        <v>911</v>
      </c>
      <c r="L5572">
        <v>5131</v>
      </c>
      <c r="M5572" t="s">
        <v>1657</v>
      </c>
      <c r="P5572" t="s">
        <v>2028</v>
      </c>
      <c r="Q5572" s="65">
        <v>44456.532881944448</v>
      </c>
      <c r="R5572" t="s">
        <v>15738</v>
      </c>
      <c r="S5572">
        <v>87</v>
      </c>
      <c r="T5572">
        <v>15</v>
      </c>
      <c r="U5572">
        <v>20</v>
      </c>
      <c r="V5572">
        <v>25</v>
      </c>
      <c r="W5572">
        <v>15</v>
      </c>
      <c r="X5572">
        <v>10</v>
      </c>
      <c r="Z5572">
        <v>-73.842035424691289</v>
      </c>
      <c r="AA5572">
        <v>45.08526611328125</v>
      </c>
      <c r="AB5572">
        <v>2</v>
      </c>
      <c r="AD5572">
        <v>36974</v>
      </c>
      <c r="AE5572" t="s">
        <v>908</v>
      </c>
      <c r="AF5572">
        <v>86978473</v>
      </c>
      <c r="AG5572" t="s">
        <v>12454</v>
      </c>
      <c r="AH5572" t="s">
        <v>12427</v>
      </c>
      <c r="AI5572" t="s">
        <v>1222</v>
      </c>
      <c r="AJ5572" t="s">
        <v>15745</v>
      </c>
    </row>
    <row r="5573" spans="1:36" x14ac:dyDescent="0.35">
      <c r="A5573" s="4">
        <v>5571</v>
      </c>
      <c r="B5573">
        <v>5572</v>
      </c>
      <c r="C5573">
        <v>291</v>
      </c>
      <c r="D5573" t="s">
        <v>7103</v>
      </c>
      <c r="E5573" t="s">
        <v>908</v>
      </c>
      <c r="F5573" t="s">
        <v>7104</v>
      </c>
      <c r="G5573" t="s">
        <v>7105</v>
      </c>
      <c r="H5573" t="s">
        <v>2428</v>
      </c>
      <c r="I5573" t="s">
        <v>7106</v>
      </c>
      <c r="J5573">
        <v>2021</v>
      </c>
      <c r="K5573" t="s">
        <v>911</v>
      </c>
      <c r="L5573">
        <v>5131</v>
      </c>
      <c r="M5573" t="s">
        <v>1657</v>
      </c>
      <c r="P5573" t="s">
        <v>2028</v>
      </c>
      <c r="Q5573" s="65">
        <v>44456.534050925933</v>
      </c>
      <c r="R5573" t="s">
        <v>15738</v>
      </c>
      <c r="S5573">
        <v>68</v>
      </c>
      <c r="T5573">
        <v>15</v>
      </c>
      <c r="U5573">
        <v>20</v>
      </c>
      <c r="V5573">
        <v>15</v>
      </c>
      <c r="W5573">
        <v>25</v>
      </c>
      <c r="X5573">
        <v>10</v>
      </c>
      <c r="Z5573">
        <v>-73.842060139149282</v>
      </c>
      <c r="AA5573">
        <v>45.08526611328125</v>
      </c>
      <c r="AB5573">
        <v>3</v>
      </c>
      <c r="AD5573">
        <v>36974</v>
      </c>
      <c r="AE5573" t="s">
        <v>908</v>
      </c>
      <c r="AF5573">
        <v>86978473</v>
      </c>
      <c r="AG5573" t="s">
        <v>12454</v>
      </c>
      <c r="AH5573" t="s">
        <v>12427</v>
      </c>
      <c r="AI5573" t="s">
        <v>1222</v>
      </c>
      <c r="AJ5573" t="s">
        <v>15745</v>
      </c>
    </row>
    <row r="5574" spans="1:36" x14ac:dyDescent="0.35">
      <c r="A5574" s="4">
        <v>5572</v>
      </c>
      <c r="B5574">
        <v>5573</v>
      </c>
      <c r="C5574">
        <v>291</v>
      </c>
      <c r="D5574" t="s">
        <v>7103</v>
      </c>
      <c r="E5574" t="s">
        <v>908</v>
      </c>
      <c r="F5574" t="s">
        <v>7104</v>
      </c>
      <c r="G5574" t="s">
        <v>7105</v>
      </c>
      <c r="H5574" t="s">
        <v>2428</v>
      </c>
      <c r="I5574" t="s">
        <v>7106</v>
      </c>
      <c r="J5574">
        <v>2021</v>
      </c>
      <c r="K5574" t="s">
        <v>911</v>
      </c>
      <c r="L5574">
        <v>5131</v>
      </c>
      <c r="M5574" t="s">
        <v>1657</v>
      </c>
      <c r="P5574" t="s">
        <v>2028</v>
      </c>
      <c r="Q5574" s="65">
        <v>44456.536805555559</v>
      </c>
      <c r="R5574" t="s">
        <v>15738</v>
      </c>
      <c r="S5574">
        <v>99</v>
      </c>
      <c r="T5574">
        <v>15</v>
      </c>
      <c r="U5574">
        <v>20</v>
      </c>
      <c r="V5574">
        <v>25</v>
      </c>
      <c r="W5574">
        <v>30</v>
      </c>
      <c r="X5574">
        <v>30</v>
      </c>
      <c r="Z5574">
        <v>-73.84201805048771</v>
      </c>
      <c r="AA5574">
        <v>45.08526611328125</v>
      </c>
      <c r="AB5574">
        <v>1</v>
      </c>
      <c r="AD5574">
        <v>36974</v>
      </c>
      <c r="AE5574" t="s">
        <v>908</v>
      </c>
      <c r="AF5574">
        <v>86978473</v>
      </c>
      <c r="AG5574" t="s">
        <v>12454</v>
      </c>
      <c r="AH5574" t="s">
        <v>12427</v>
      </c>
      <c r="AI5574" t="s">
        <v>1222</v>
      </c>
      <c r="AJ5574" t="s">
        <v>15745</v>
      </c>
    </row>
    <row r="5575" spans="1:36" x14ac:dyDescent="0.35">
      <c r="A5575" s="4">
        <v>5573</v>
      </c>
      <c r="B5575">
        <v>5574</v>
      </c>
      <c r="C5575">
        <v>291</v>
      </c>
      <c r="D5575" t="s">
        <v>7103</v>
      </c>
      <c r="E5575" t="s">
        <v>908</v>
      </c>
      <c r="F5575" t="s">
        <v>7104</v>
      </c>
      <c r="G5575" t="s">
        <v>7105</v>
      </c>
      <c r="H5575" t="s">
        <v>2428</v>
      </c>
      <c r="I5575" t="s">
        <v>7106</v>
      </c>
      <c r="J5575">
        <v>2021</v>
      </c>
      <c r="K5575" t="s">
        <v>911</v>
      </c>
      <c r="L5575">
        <v>5131</v>
      </c>
      <c r="M5575" t="s">
        <v>1657</v>
      </c>
      <c r="P5575" t="s">
        <v>2028</v>
      </c>
      <c r="Q5575" s="65">
        <v>44456.547175925924</v>
      </c>
      <c r="R5575" t="s">
        <v>15738</v>
      </c>
      <c r="S5575">
        <v>53</v>
      </c>
      <c r="T5575">
        <v>35</v>
      </c>
      <c r="U5575">
        <v>50</v>
      </c>
      <c r="V5575">
        <v>40</v>
      </c>
      <c r="W5575">
        <v>20</v>
      </c>
      <c r="X5575">
        <v>30</v>
      </c>
      <c r="Z5575">
        <v>-73.842027690079064</v>
      </c>
      <c r="AA5575">
        <v>45.08636474609375</v>
      </c>
      <c r="AB5575">
        <v>2</v>
      </c>
      <c r="AD5575">
        <v>36974</v>
      </c>
      <c r="AE5575" t="s">
        <v>908</v>
      </c>
      <c r="AF5575">
        <v>86978473</v>
      </c>
      <c r="AG5575" t="s">
        <v>12454</v>
      </c>
      <c r="AH5575" t="s">
        <v>12427</v>
      </c>
      <c r="AI5575" t="s">
        <v>1222</v>
      </c>
      <c r="AJ5575" t="s">
        <v>15745</v>
      </c>
    </row>
    <row r="5576" spans="1:36" x14ac:dyDescent="0.35">
      <c r="A5576" s="4">
        <v>5574</v>
      </c>
      <c r="B5576">
        <v>5575</v>
      </c>
      <c r="C5576">
        <v>291</v>
      </c>
      <c r="D5576" t="s">
        <v>7103</v>
      </c>
      <c r="E5576" t="s">
        <v>908</v>
      </c>
      <c r="F5576" t="s">
        <v>7104</v>
      </c>
      <c r="G5576" t="s">
        <v>7105</v>
      </c>
      <c r="H5576" t="s">
        <v>2428</v>
      </c>
      <c r="I5576" t="s">
        <v>7106</v>
      </c>
      <c r="J5576">
        <v>2021</v>
      </c>
      <c r="K5576" t="s">
        <v>911</v>
      </c>
      <c r="L5576">
        <v>5131</v>
      </c>
      <c r="M5576" t="s">
        <v>1657</v>
      </c>
      <c r="P5576" t="s">
        <v>2028</v>
      </c>
      <c r="Q5576" s="65">
        <v>44456.549456018518</v>
      </c>
      <c r="R5576" t="s">
        <v>15738</v>
      </c>
      <c r="S5576">
        <v>94</v>
      </c>
      <c r="T5576">
        <v>35</v>
      </c>
      <c r="U5576">
        <v>40</v>
      </c>
      <c r="V5576">
        <v>45</v>
      </c>
      <c r="W5576">
        <v>50</v>
      </c>
      <c r="X5576">
        <v>20</v>
      </c>
      <c r="Z5576">
        <v>-73.842064969020015</v>
      </c>
      <c r="AA5576">
        <v>45.08636474609375</v>
      </c>
      <c r="AB5576">
        <v>3</v>
      </c>
      <c r="AD5576">
        <v>36974</v>
      </c>
      <c r="AE5576" t="s">
        <v>908</v>
      </c>
      <c r="AF5576">
        <v>86978473</v>
      </c>
      <c r="AG5576" t="s">
        <v>12454</v>
      </c>
      <c r="AH5576" t="s">
        <v>12427</v>
      </c>
      <c r="AI5576" t="s">
        <v>1222</v>
      </c>
      <c r="AJ5576" t="s">
        <v>15745</v>
      </c>
    </row>
    <row r="5577" spans="1:36" x14ac:dyDescent="0.35">
      <c r="A5577" s="4">
        <v>5575</v>
      </c>
      <c r="B5577">
        <v>5576</v>
      </c>
      <c r="C5577">
        <v>291</v>
      </c>
      <c r="D5577" t="s">
        <v>7103</v>
      </c>
      <c r="E5577" t="s">
        <v>908</v>
      </c>
      <c r="F5577" t="s">
        <v>7104</v>
      </c>
      <c r="G5577" t="s">
        <v>7105</v>
      </c>
      <c r="H5577" t="s">
        <v>2428</v>
      </c>
      <c r="I5577" t="s">
        <v>7106</v>
      </c>
      <c r="J5577">
        <v>2021</v>
      </c>
      <c r="K5577" t="s">
        <v>911</v>
      </c>
      <c r="L5577">
        <v>5131</v>
      </c>
      <c r="M5577" t="s">
        <v>1657</v>
      </c>
      <c r="P5577" t="s">
        <v>2028</v>
      </c>
      <c r="Q5577" s="65">
        <v>44456.552141203712</v>
      </c>
      <c r="R5577" t="s">
        <v>15738</v>
      </c>
      <c r="S5577">
        <v>63</v>
      </c>
      <c r="T5577">
        <v>45</v>
      </c>
      <c r="U5577">
        <v>40</v>
      </c>
      <c r="V5577">
        <v>30</v>
      </c>
      <c r="W5577">
        <v>30</v>
      </c>
      <c r="X5577">
        <v>25</v>
      </c>
      <c r="Z5577">
        <v>-73.842029423807205</v>
      </c>
      <c r="AA5577">
        <v>45.08636474609375</v>
      </c>
      <c r="AB5577">
        <v>1</v>
      </c>
      <c r="AD5577">
        <v>36974</v>
      </c>
      <c r="AE5577" t="s">
        <v>908</v>
      </c>
      <c r="AF5577">
        <v>86978473</v>
      </c>
      <c r="AG5577" t="s">
        <v>12454</v>
      </c>
      <c r="AH5577" t="s">
        <v>12427</v>
      </c>
      <c r="AI5577" t="s">
        <v>1222</v>
      </c>
      <c r="AJ5577" t="s">
        <v>15745</v>
      </c>
    </row>
    <row r="5578" spans="1:36" x14ac:dyDescent="0.35">
      <c r="A5578" s="4">
        <v>5576</v>
      </c>
      <c r="B5578">
        <v>5577</v>
      </c>
      <c r="C5578">
        <v>291</v>
      </c>
      <c r="D5578" t="s">
        <v>7103</v>
      </c>
      <c r="E5578" t="s">
        <v>908</v>
      </c>
      <c r="F5578" t="s">
        <v>7104</v>
      </c>
      <c r="G5578" t="s">
        <v>7105</v>
      </c>
      <c r="H5578" t="s">
        <v>2428</v>
      </c>
      <c r="I5578" t="s">
        <v>7106</v>
      </c>
      <c r="J5578">
        <v>2021</v>
      </c>
      <c r="K5578" t="s">
        <v>912</v>
      </c>
      <c r="L5578">
        <v>5127</v>
      </c>
      <c r="M5578" t="s">
        <v>12370</v>
      </c>
      <c r="N5578">
        <v>17204</v>
      </c>
      <c r="O5578" t="s">
        <v>7111</v>
      </c>
      <c r="P5578" t="s">
        <v>1924</v>
      </c>
      <c r="Q5578" s="65">
        <v>44356.565092592587</v>
      </c>
      <c r="R5578" t="s">
        <v>15739</v>
      </c>
      <c r="S5578">
        <v>47</v>
      </c>
      <c r="T5578">
        <v>20</v>
      </c>
      <c r="U5578">
        <v>15</v>
      </c>
      <c r="V5578">
        <v>10</v>
      </c>
      <c r="W5578">
        <v>5</v>
      </c>
      <c r="X5578">
        <v>15</v>
      </c>
      <c r="Z5578">
        <v>-73.840352499999995</v>
      </c>
      <c r="AA5578">
        <v>45.089569091796903</v>
      </c>
      <c r="AB5578">
        <v>1</v>
      </c>
      <c r="AD5578">
        <v>36974</v>
      </c>
      <c r="AE5578" t="s">
        <v>908</v>
      </c>
      <c r="AF5578">
        <v>86978469</v>
      </c>
      <c r="AG5578" t="s">
        <v>12454</v>
      </c>
      <c r="AH5578" t="s">
        <v>12427</v>
      </c>
      <c r="AI5578" t="s">
        <v>1222</v>
      </c>
      <c r="AJ5578" t="s">
        <v>15746</v>
      </c>
    </row>
    <row r="5579" spans="1:36" x14ac:dyDescent="0.35">
      <c r="A5579" s="4">
        <v>5577</v>
      </c>
      <c r="B5579">
        <v>5578</v>
      </c>
      <c r="C5579">
        <v>291</v>
      </c>
      <c r="D5579" t="s">
        <v>7103</v>
      </c>
      <c r="E5579" t="s">
        <v>908</v>
      </c>
      <c r="F5579" t="s">
        <v>7104</v>
      </c>
      <c r="G5579" t="s">
        <v>7105</v>
      </c>
      <c r="H5579" t="s">
        <v>2428</v>
      </c>
      <c r="I5579" t="s">
        <v>7106</v>
      </c>
      <c r="J5579">
        <v>2021</v>
      </c>
      <c r="K5579" t="s">
        <v>912</v>
      </c>
      <c r="L5579">
        <v>5127</v>
      </c>
      <c r="M5579" t="s">
        <v>12370</v>
      </c>
      <c r="N5579">
        <v>17204</v>
      </c>
      <c r="O5579" t="s">
        <v>7111</v>
      </c>
      <c r="P5579" t="s">
        <v>1924</v>
      </c>
      <c r="Q5579" s="65">
        <v>44356.566168981481</v>
      </c>
      <c r="R5579" t="s">
        <v>15739</v>
      </c>
      <c r="S5579">
        <v>75</v>
      </c>
      <c r="T5579">
        <v>30</v>
      </c>
      <c r="U5579">
        <v>2</v>
      </c>
      <c r="V5579">
        <v>10</v>
      </c>
      <c r="W5579">
        <v>15</v>
      </c>
      <c r="X5579">
        <v>20</v>
      </c>
      <c r="Z5579">
        <v>-73.840338883333303</v>
      </c>
      <c r="AA5579">
        <v>45.089569091796903</v>
      </c>
      <c r="AB5579">
        <v>2</v>
      </c>
      <c r="AD5579">
        <v>36974</v>
      </c>
      <c r="AE5579" t="s">
        <v>908</v>
      </c>
      <c r="AF5579">
        <v>86978469</v>
      </c>
      <c r="AG5579" t="s">
        <v>12454</v>
      </c>
      <c r="AH5579" t="s">
        <v>12427</v>
      </c>
      <c r="AI5579" t="s">
        <v>1222</v>
      </c>
      <c r="AJ5579" t="s">
        <v>15746</v>
      </c>
    </row>
    <row r="5580" spans="1:36" x14ac:dyDescent="0.35">
      <c r="A5580" s="4">
        <v>5578</v>
      </c>
      <c r="B5580">
        <v>5579</v>
      </c>
      <c r="C5580">
        <v>291</v>
      </c>
      <c r="D5580" t="s">
        <v>7103</v>
      </c>
      <c r="E5580" t="s">
        <v>908</v>
      </c>
      <c r="F5580" t="s">
        <v>7104</v>
      </c>
      <c r="G5580" t="s">
        <v>7105</v>
      </c>
      <c r="H5580" t="s">
        <v>2428</v>
      </c>
      <c r="I5580" t="s">
        <v>7106</v>
      </c>
      <c r="J5580">
        <v>2021</v>
      </c>
      <c r="K5580" t="s">
        <v>912</v>
      </c>
      <c r="L5580">
        <v>5127</v>
      </c>
      <c r="M5580" t="s">
        <v>12370</v>
      </c>
      <c r="N5580">
        <v>17204</v>
      </c>
      <c r="O5580" t="s">
        <v>7111</v>
      </c>
      <c r="P5580" t="s">
        <v>1924</v>
      </c>
      <c r="Q5580" s="65">
        <v>44356.567916666667</v>
      </c>
      <c r="R5580" t="s">
        <v>15739</v>
      </c>
      <c r="S5580">
        <v>44</v>
      </c>
      <c r="T5580">
        <v>5</v>
      </c>
      <c r="U5580">
        <v>17</v>
      </c>
      <c r="V5580">
        <v>12</v>
      </c>
      <c r="W5580">
        <v>10</v>
      </c>
      <c r="X5580">
        <v>5</v>
      </c>
      <c r="Z5580">
        <v>-73.840326716666695</v>
      </c>
      <c r="AA5580">
        <v>45.089569091796903</v>
      </c>
      <c r="AB5580">
        <v>3</v>
      </c>
      <c r="AD5580">
        <v>36974</v>
      </c>
      <c r="AE5580" t="s">
        <v>908</v>
      </c>
      <c r="AF5580">
        <v>86978469</v>
      </c>
      <c r="AG5580" t="s">
        <v>12454</v>
      </c>
      <c r="AH5580" t="s">
        <v>12427</v>
      </c>
      <c r="AI5580" t="s">
        <v>1222</v>
      </c>
      <c r="AJ5580" t="s">
        <v>15746</v>
      </c>
    </row>
    <row r="5581" spans="1:36" x14ac:dyDescent="0.35">
      <c r="A5581" s="4">
        <v>5579</v>
      </c>
      <c r="B5581">
        <v>5580</v>
      </c>
      <c r="C5581">
        <v>291</v>
      </c>
      <c r="D5581" t="s">
        <v>7103</v>
      </c>
      <c r="E5581" t="s">
        <v>908</v>
      </c>
      <c r="F5581" t="s">
        <v>7104</v>
      </c>
      <c r="G5581" t="s">
        <v>7105</v>
      </c>
      <c r="H5581" t="s">
        <v>2428</v>
      </c>
      <c r="I5581" t="s">
        <v>7106</v>
      </c>
      <c r="J5581">
        <v>2021</v>
      </c>
      <c r="K5581" t="s">
        <v>912</v>
      </c>
      <c r="L5581">
        <v>5127</v>
      </c>
      <c r="M5581" t="s">
        <v>12370</v>
      </c>
      <c r="N5581">
        <v>17204</v>
      </c>
      <c r="O5581" t="s">
        <v>7111</v>
      </c>
      <c r="P5581" t="s">
        <v>1924</v>
      </c>
      <c r="Q5581" s="65">
        <v>44453.629328703697</v>
      </c>
      <c r="R5581" t="s">
        <v>15738</v>
      </c>
      <c r="S5581">
        <v>101</v>
      </c>
      <c r="T5581">
        <v>35</v>
      </c>
      <c r="U5581">
        <v>30</v>
      </c>
      <c r="V5581">
        <v>25</v>
      </c>
      <c r="W5581">
        <v>30</v>
      </c>
      <c r="X5581">
        <v>35</v>
      </c>
      <c r="Z5581">
        <v>-73.840323889998999</v>
      </c>
      <c r="AA5581">
        <v>45.089569091796882</v>
      </c>
      <c r="AB5581">
        <v>2</v>
      </c>
      <c r="AD5581">
        <v>36974</v>
      </c>
      <c r="AE5581" t="s">
        <v>908</v>
      </c>
      <c r="AF5581">
        <v>86978469</v>
      </c>
      <c r="AG5581" t="s">
        <v>12454</v>
      </c>
      <c r="AH5581" t="s">
        <v>12427</v>
      </c>
      <c r="AI5581" t="s">
        <v>1222</v>
      </c>
      <c r="AJ5581" t="s">
        <v>15745</v>
      </c>
    </row>
    <row r="5582" spans="1:36" x14ac:dyDescent="0.35">
      <c r="A5582" s="4">
        <v>5580</v>
      </c>
      <c r="B5582">
        <v>5581</v>
      </c>
      <c r="C5582">
        <v>291</v>
      </c>
      <c r="D5582" t="s">
        <v>7103</v>
      </c>
      <c r="E5582" t="s">
        <v>908</v>
      </c>
      <c r="F5582" t="s">
        <v>7104</v>
      </c>
      <c r="G5582" t="s">
        <v>7105</v>
      </c>
      <c r="H5582" t="s">
        <v>2428</v>
      </c>
      <c r="I5582" t="s">
        <v>7106</v>
      </c>
      <c r="J5582">
        <v>2021</v>
      </c>
      <c r="K5582" t="s">
        <v>912</v>
      </c>
      <c r="L5582">
        <v>5127</v>
      </c>
      <c r="M5582" t="s">
        <v>12370</v>
      </c>
      <c r="N5582">
        <v>17204</v>
      </c>
      <c r="O5582" t="s">
        <v>7111</v>
      </c>
      <c r="P5582" t="s">
        <v>1924</v>
      </c>
      <c r="Q5582" s="65">
        <v>44453.634027777778</v>
      </c>
      <c r="R5582" t="s">
        <v>15738</v>
      </c>
      <c r="S5582">
        <v>91</v>
      </c>
      <c r="T5582">
        <v>10</v>
      </c>
      <c r="U5582">
        <v>25</v>
      </c>
      <c r="V5582">
        <v>20</v>
      </c>
      <c r="W5582">
        <v>30</v>
      </c>
      <c r="X5582">
        <v>25</v>
      </c>
      <c r="Z5582">
        <v>-73.840341720658714</v>
      </c>
      <c r="AA5582">
        <v>45.089569091796882</v>
      </c>
      <c r="AB5582">
        <v>1</v>
      </c>
      <c r="AD5582">
        <v>36974</v>
      </c>
      <c r="AE5582" t="s">
        <v>908</v>
      </c>
      <c r="AF5582">
        <v>86978469</v>
      </c>
      <c r="AG5582" t="s">
        <v>12454</v>
      </c>
      <c r="AH5582" t="s">
        <v>12427</v>
      </c>
      <c r="AI5582" t="s">
        <v>1222</v>
      </c>
      <c r="AJ5582" t="s">
        <v>15745</v>
      </c>
    </row>
    <row r="5583" spans="1:36" x14ac:dyDescent="0.35">
      <c r="A5583" s="4">
        <v>5581</v>
      </c>
      <c r="B5583">
        <v>5582</v>
      </c>
      <c r="C5583">
        <v>291</v>
      </c>
      <c r="D5583" t="s">
        <v>7103</v>
      </c>
      <c r="E5583" t="s">
        <v>908</v>
      </c>
      <c r="F5583" t="s">
        <v>7104</v>
      </c>
      <c r="G5583" t="s">
        <v>7105</v>
      </c>
      <c r="H5583" t="s">
        <v>2428</v>
      </c>
      <c r="I5583" t="s">
        <v>7106</v>
      </c>
      <c r="J5583">
        <v>2021</v>
      </c>
      <c r="K5583" t="s">
        <v>912</v>
      </c>
      <c r="L5583">
        <v>5127</v>
      </c>
      <c r="M5583" t="s">
        <v>12370</v>
      </c>
      <c r="N5583">
        <v>17204</v>
      </c>
      <c r="O5583" t="s">
        <v>7111</v>
      </c>
      <c r="P5583" t="s">
        <v>1924</v>
      </c>
      <c r="Q5583" s="65">
        <v>44453.635312500002</v>
      </c>
      <c r="R5583" t="s">
        <v>15738</v>
      </c>
      <c r="S5583">
        <v>51</v>
      </c>
      <c r="T5583">
        <v>15</v>
      </c>
      <c r="U5583">
        <v>25</v>
      </c>
      <c r="V5583">
        <v>30</v>
      </c>
      <c r="W5583">
        <v>15</v>
      </c>
      <c r="X5583">
        <v>10</v>
      </c>
      <c r="Z5583">
        <v>-73.840321378991518</v>
      </c>
      <c r="AA5583">
        <v>45.089569091796882</v>
      </c>
      <c r="AB5583">
        <v>3</v>
      </c>
      <c r="AD5583">
        <v>36974</v>
      </c>
      <c r="AE5583" t="s">
        <v>908</v>
      </c>
      <c r="AF5583">
        <v>86978469</v>
      </c>
      <c r="AG5583" t="s">
        <v>12454</v>
      </c>
      <c r="AH5583" t="s">
        <v>12427</v>
      </c>
      <c r="AI5583" t="s">
        <v>1222</v>
      </c>
      <c r="AJ5583" t="s">
        <v>15745</v>
      </c>
    </row>
    <row r="5584" spans="1:36" x14ac:dyDescent="0.35">
      <c r="A5584" s="4">
        <v>5582</v>
      </c>
      <c r="B5584">
        <v>5583</v>
      </c>
      <c r="C5584">
        <v>291</v>
      </c>
      <c r="D5584" t="s">
        <v>7103</v>
      </c>
      <c r="E5584" t="s">
        <v>908</v>
      </c>
      <c r="F5584" t="s">
        <v>7104</v>
      </c>
      <c r="G5584" t="s">
        <v>7105</v>
      </c>
      <c r="H5584" t="s">
        <v>2428</v>
      </c>
      <c r="I5584" t="s">
        <v>7106</v>
      </c>
      <c r="J5584">
        <v>2021</v>
      </c>
      <c r="K5584" t="s">
        <v>912</v>
      </c>
      <c r="L5584">
        <v>5127</v>
      </c>
      <c r="M5584" t="s">
        <v>12370</v>
      </c>
      <c r="N5584">
        <v>17205</v>
      </c>
      <c r="O5584" t="s">
        <v>7112</v>
      </c>
      <c r="P5584" t="s">
        <v>1924</v>
      </c>
      <c r="Q5584" s="65">
        <v>44356.571296296293</v>
      </c>
      <c r="R5584" t="s">
        <v>15739</v>
      </c>
      <c r="S5584">
        <v>33</v>
      </c>
      <c r="T5584">
        <v>2</v>
      </c>
      <c r="U5584">
        <v>5</v>
      </c>
      <c r="V5584">
        <v>10</v>
      </c>
      <c r="W5584">
        <v>2</v>
      </c>
      <c r="X5584">
        <v>5</v>
      </c>
      <c r="Z5584">
        <v>-73.841450600000002</v>
      </c>
      <c r="AA5584">
        <v>45.0903930664063</v>
      </c>
      <c r="AB5584">
        <v>2</v>
      </c>
      <c r="AD5584">
        <v>36974</v>
      </c>
      <c r="AE5584" t="s">
        <v>908</v>
      </c>
      <c r="AF5584">
        <v>86978469</v>
      </c>
      <c r="AG5584" t="s">
        <v>12454</v>
      </c>
      <c r="AH5584" t="s">
        <v>12427</v>
      </c>
      <c r="AI5584" t="s">
        <v>1222</v>
      </c>
      <c r="AJ5584" t="s">
        <v>15746</v>
      </c>
    </row>
    <row r="5585" spans="1:36" x14ac:dyDescent="0.35">
      <c r="A5585" s="4">
        <v>5583</v>
      </c>
      <c r="B5585">
        <v>5584</v>
      </c>
      <c r="C5585">
        <v>291</v>
      </c>
      <c r="D5585" t="s">
        <v>7103</v>
      </c>
      <c r="E5585" t="s">
        <v>908</v>
      </c>
      <c r="F5585" t="s">
        <v>7104</v>
      </c>
      <c r="G5585" t="s">
        <v>7105</v>
      </c>
      <c r="H5585" t="s">
        <v>2428</v>
      </c>
      <c r="I5585" t="s">
        <v>7106</v>
      </c>
      <c r="J5585">
        <v>2021</v>
      </c>
      <c r="K5585" t="s">
        <v>912</v>
      </c>
      <c r="L5585">
        <v>5127</v>
      </c>
      <c r="M5585" t="s">
        <v>12370</v>
      </c>
      <c r="N5585">
        <v>17205</v>
      </c>
      <c r="O5585" t="s">
        <v>7112</v>
      </c>
      <c r="P5585" t="s">
        <v>1924</v>
      </c>
      <c r="Q5585" s="65">
        <v>44356.572314814817</v>
      </c>
      <c r="R5585" t="s">
        <v>15739</v>
      </c>
      <c r="S5585">
        <v>19</v>
      </c>
      <c r="T5585">
        <v>10</v>
      </c>
      <c r="U5585">
        <v>7</v>
      </c>
      <c r="V5585">
        <v>4</v>
      </c>
      <c r="W5585">
        <v>5</v>
      </c>
      <c r="X5585">
        <v>2</v>
      </c>
      <c r="Z5585">
        <v>-73.841458816666702</v>
      </c>
      <c r="AA5585">
        <v>45.090423583984403</v>
      </c>
      <c r="AB5585">
        <v>1</v>
      </c>
      <c r="AD5585">
        <v>36974</v>
      </c>
      <c r="AE5585" t="s">
        <v>908</v>
      </c>
      <c r="AF5585">
        <v>86978469</v>
      </c>
      <c r="AG5585" t="s">
        <v>12454</v>
      </c>
      <c r="AH5585" t="s">
        <v>12427</v>
      </c>
      <c r="AI5585" t="s">
        <v>1222</v>
      </c>
      <c r="AJ5585" t="s">
        <v>15746</v>
      </c>
    </row>
    <row r="5586" spans="1:36" x14ac:dyDescent="0.35">
      <c r="A5586" s="4">
        <v>5584</v>
      </c>
      <c r="B5586">
        <v>5585</v>
      </c>
      <c r="C5586">
        <v>291</v>
      </c>
      <c r="D5586" t="s">
        <v>7103</v>
      </c>
      <c r="E5586" t="s">
        <v>908</v>
      </c>
      <c r="F5586" t="s">
        <v>7104</v>
      </c>
      <c r="G5586" t="s">
        <v>7105</v>
      </c>
      <c r="H5586" t="s">
        <v>2428</v>
      </c>
      <c r="I5586" t="s">
        <v>7106</v>
      </c>
      <c r="J5586">
        <v>2021</v>
      </c>
      <c r="K5586" t="s">
        <v>912</v>
      </c>
      <c r="L5586">
        <v>5127</v>
      </c>
      <c r="M5586" t="s">
        <v>12370</v>
      </c>
      <c r="N5586">
        <v>17205</v>
      </c>
      <c r="O5586" t="s">
        <v>7112</v>
      </c>
      <c r="P5586" t="s">
        <v>1924</v>
      </c>
      <c r="Q5586" s="65">
        <v>44356.57403935185</v>
      </c>
      <c r="R5586" t="s">
        <v>15739</v>
      </c>
      <c r="S5586">
        <v>14</v>
      </c>
      <c r="T5586">
        <v>2</v>
      </c>
      <c r="U5586">
        <v>3</v>
      </c>
      <c r="V5586">
        <v>8</v>
      </c>
      <c r="W5586">
        <v>7</v>
      </c>
      <c r="X5586">
        <v>10</v>
      </c>
      <c r="Z5586">
        <v>-73.841471983333307</v>
      </c>
      <c r="AA5586">
        <v>45.090423583984403</v>
      </c>
      <c r="AB5586">
        <v>3</v>
      </c>
      <c r="AD5586">
        <v>36974</v>
      </c>
      <c r="AE5586" t="s">
        <v>908</v>
      </c>
      <c r="AF5586">
        <v>86978469</v>
      </c>
      <c r="AG5586" t="s">
        <v>12454</v>
      </c>
      <c r="AH5586" t="s">
        <v>12427</v>
      </c>
      <c r="AI5586" t="s">
        <v>1222</v>
      </c>
      <c r="AJ5586" t="s">
        <v>15746</v>
      </c>
    </row>
    <row r="5587" spans="1:36" x14ac:dyDescent="0.35">
      <c r="A5587" s="4">
        <v>5585</v>
      </c>
      <c r="B5587">
        <v>5586</v>
      </c>
      <c r="C5587">
        <v>291</v>
      </c>
      <c r="D5587" t="s">
        <v>7103</v>
      </c>
      <c r="E5587" t="s">
        <v>908</v>
      </c>
      <c r="F5587" t="s">
        <v>7104</v>
      </c>
      <c r="G5587" t="s">
        <v>7105</v>
      </c>
      <c r="H5587" t="s">
        <v>2428</v>
      </c>
      <c r="I5587" t="s">
        <v>7106</v>
      </c>
      <c r="J5587">
        <v>2021</v>
      </c>
      <c r="K5587" t="s">
        <v>912</v>
      </c>
      <c r="L5587">
        <v>5127</v>
      </c>
      <c r="M5587" t="s">
        <v>12370</v>
      </c>
      <c r="N5587">
        <v>17205</v>
      </c>
      <c r="O5587" t="s">
        <v>7112</v>
      </c>
      <c r="P5587" t="s">
        <v>1924</v>
      </c>
      <c r="Q5587" s="65">
        <v>44453.638055555559</v>
      </c>
      <c r="R5587" t="s">
        <v>15738</v>
      </c>
      <c r="S5587">
        <v>76</v>
      </c>
      <c r="T5587">
        <v>20</v>
      </c>
      <c r="U5587">
        <v>30</v>
      </c>
      <c r="V5587">
        <v>25</v>
      </c>
      <c r="W5587">
        <v>20</v>
      </c>
      <c r="X5587">
        <v>25</v>
      </c>
      <c r="Z5587">
        <v>-73.841455096439134</v>
      </c>
      <c r="AA5587">
        <v>45.09039306640625</v>
      </c>
      <c r="AB5587">
        <v>2</v>
      </c>
      <c r="AD5587">
        <v>36974</v>
      </c>
      <c r="AE5587" t="s">
        <v>908</v>
      </c>
      <c r="AF5587">
        <v>86978469</v>
      </c>
      <c r="AG5587" t="s">
        <v>12454</v>
      </c>
      <c r="AH5587" t="s">
        <v>12427</v>
      </c>
      <c r="AI5587" t="s">
        <v>1222</v>
      </c>
      <c r="AJ5587" t="s">
        <v>15745</v>
      </c>
    </row>
    <row r="5588" spans="1:36" x14ac:dyDescent="0.35">
      <c r="A5588" s="4">
        <v>5586</v>
      </c>
      <c r="B5588">
        <v>5587</v>
      </c>
      <c r="C5588">
        <v>291</v>
      </c>
      <c r="D5588" t="s">
        <v>7103</v>
      </c>
      <c r="E5588" t="s">
        <v>908</v>
      </c>
      <c r="F5588" t="s">
        <v>7104</v>
      </c>
      <c r="G5588" t="s">
        <v>7105</v>
      </c>
      <c r="H5588" t="s">
        <v>2428</v>
      </c>
      <c r="I5588" t="s">
        <v>7106</v>
      </c>
      <c r="J5588">
        <v>2021</v>
      </c>
      <c r="K5588" t="s">
        <v>912</v>
      </c>
      <c r="L5588">
        <v>5127</v>
      </c>
      <c r="M5588" t="s">
        <v>12370</v>
      </c>
      <c r="N5588">
        <v>17205</v>
      </c>
      <c r="O5588" t="s">
        <v>7112</v>
      </c>
      <c r="P5588" t="s">
        <v>1924</v>
      </c>
      <c r="Q5588" s="65">
        <v>44453.640856481477</v>
      </c>
      <c r="R5588" t="s">
        <v>15738</v>
      </c>
      <c r="S5588">
        <v>66</v>
      </c>
      <c r="T5588">
        <v>5</v>
      </c>
      <c r="U5588">
        <v>10</v>
      </c>
      <c r="V5588">
        <v>15</v>
      </c>
      <c r="W5588">
        <v>20</v>
      </c>
      <c r="X5588">
        <v>15</v>
      </c>
      <c r="Z5588">
        <v>-73.841462682166608</v>
      </c>
      <c r="AA5588">
        <v>45.090423583984382</v>
      </c>
      <c r="AB5588">
        <v>3</v>
      </c>
      <c r="AD5588">
        <v>36974</v>
      </c>
      <c r="AE5588" t="s">
        <v>908</v>
      </c>
      <c r="AF5588">
        <v>86978469</v>
      </c>
      <c r="AG5588" t="s">
        <v>12454</v>
      </c>
      <c r="AH5588" t="s">
        <v>12427</v>
      </c>
      <c r="AI5588" t="s">
        <v>1222</v>
      </c>
      <c r="AJ5588" t="s">
        <v>15745</v>
      </c>
    </row>
    <row r="5589" spans="1:36" x14ac:dyDescent="0.35">
      <c r="A5589" s="4">
        <v>5587</v>
      </c>
      <c r="B5589">
        <v>5588</v>
      </c>
      <c r="C5589">
        <v>291</v>
      </c>
      <c r="D5589" t="s">
        <v>7103</v>
      </c>
      <c r="E5589" t="s">
        <v>908</v>
      </c>
      <c r="F5589" t="s">
        <v>7104</v>
      </c>
      <c r="G5589" t="s">
        <v>7105</v>
      </c>
      <c r="H5589" t="s">
        <v>2428</v>
      </c>
      <c r="I5589" t="s">
        <v>7106</v>
      </c>
      <c r="J5589">
        <v>2021</v>
      </c>
      <c r="K5589" t="s">
        <v>912</v>
      </c>
      <c r="L5589">
        <v>5127</v>
      </c>
      <c r="M5589" t="s">
        <v>12370</v>
      </c>
      <c r="N5589">
        <v>17205</v>
      </c>
      <c r="O5589" t="s">
        <v>7112</v>
      </c>
      <c r="P5589" t="s">
        <v>1924</v>
      </c>
      <c r="Q5589" s="65">
        <v>44453.643784722219</v>
      </c>
      <c r="R5589" t="s">
        <v>15738</v>
      </c>
      <c r="S5589">
        <v>54</v>
      </c>
      <c r="T5589">
        <v>15</v>
      </c>
      <c r="U5589">
        <v>20</v>
      </c>
      <c r="V5589">
        <v>25</v>
      </c>
      <c r="W5589">
        <v>15</v>
      </c>
      <c r="X5589">
        <v>10</v>
      </c>
      <c r="Z5589">
        <v>-73.841479228237517</v>
      </c>
      <c r="AA5589">
        <v>45.090423583984382</v>
      </c>
      <c r="AB5589">
        <v>1</v>
      </c>
      <c r="AD5589">
        <v>36974</v>
      </c>
      <c r="AE5589" t="s">
        <v>908</v>
      </c>
      <c r="AF5589">
        <v>86978469</v>
      </c>
      <c r="AG5589" t="s">
        <v>12454</v>
      </c>
      <c r="AH5589" t="s">
        <v>12427</v>
      </c>
      <c r="AI5589" t="s">
        <v>1222</v>
      </c>
      <c r="AJ5589" t="s">
        <v>15745</v>
      </c>
    </row>
    <row r="5590" spans="1:36" x14ac:dyDescent="0.35">
      <c r="A5590" s="4">
        <v>5588</v>
      </c>
      <c r="B5590">
        <v>5589</v>
      </c>
      <c r="C5590">
        <v>291</v>
      </c>
      <c r="D5590" t="s">
        <v>7103</v>
      </c>
      <c r="E5590" t="s">
        <v>908</v>
      </c>
      <c r="F5590" t="s">
        <v>7104</v>
      </c>
      <c r="G5590" t="s">
        <v>7105</v>
      </c>
      <c r="H5590" t="s">
        <v>2428</v>
      </c>
      <c r="I5590" t="s">
        <v>7106</v>
      </c>
      <c r="J5590">
        <v>2021</v>
      </c>
      <c r="K5590" t="s">
        <v>913</v>
      </c>
      <c r="L5590">
        <v>5126</v>
      </c>
      <c r="M5590" t="s">
        <v>1551</v>
      </c>
      <c r="N5590">
        <v>17206</v>
      </c>
      <c r="O5590" t="s">
        <v>13646</v>
      </c>
      <c r="P5590" t="s">
        <v>13120</v>
      </c>
      <c r="AD5590">
        <v>36974</v>
      </c>
      <c r="AE5590" t="s">
        <v>908</v>
      </c>
      <c r="AF5590">
        <v>86978468</v>
      </c>
      <c r="AG5590" t="s">
        <v>12509</v>
      </c>
      <c r="AH5590" t="s">
        <v>12427</v>
      </c>
      <c r="AI5590" t="s">
        <v>1222</v>
      </c>
    </row>
    <row r="5591" spans="1:36" x14ac:dyDescent="0.35">
      <c r="A5591" s="4">
        <v>5589</v>
      </c>
      <c r="B5591">
        <v>5590</v>
      </c>
      <c r="C5591">
        <v>291</v>
      </c>
      <c r="D5591" t="s">
        <v>7103</v>
      </c>
      <c r="E5591" t="s">
        <v>908</v>
      </c>
      <c r="F5591" t="s">
        <v>7104</v>
      </c>
      <c r="G5591" t="s">
        <v>7105</v>
      </c>
      <c r="H5591" t="s">
        <v>2428</v>
      </c>
      <c r="I5591" t="s">
        <v>7106</v>
      </c>
      <c r="J5591">
        <v>2021</v>
      </c>
      <c r="K5591" t="s">
        <v>913</v>
      </c>
      <c r="L5591">
        <v>5126</v>
      </c>
      <c r="M5591" t="s">
        <v>1551</v>
      </c>
      <c r="N5591">
        <v>17207</v>
      </c>
      <c r="O5591" t="s">
        <v>13647</v>
      </c>
      <c r="P5591" t="s">
        <v>13120</v>
      </c>
      <c r="AD5591">
        <v>36974</v>
      </c>
      <c r="AE5591" t="s">
        <v>908</v>
      </c>
      <c r="AF5591">
        <v>86978468</v>
      </c>
      <c r="AG5591" t="s">
        <v>12509</v>
      </c>
      <c r="AH5591" t="s">
        <v>12427</v>
      </c>
      <c r="AI5591" t="s">
        <v>1222</v>
      </c>
    </row>
    <row r="5592" spans="1:36" x14ac:dyDescent="0.35">
      <c r="A5592" s="4">
        <v>5590</v>
      </c>
      <c r="B5592">
        <v>5591</v>
      </c>
      <c r="C5592">
        <v>291</v>
      </c>
      <c r="D5592" t="s">
        <v>7103</v>
      </c>
      <c r="E5592" t="s">
        <v>908</v>
      </c>
      <c r="F5592" t="s">
        <v>7104</v>
      </c>
      <c r="G5592" t="s">
        <v>7105</v>
      </c>
      <c r="H5592" t="s">
        <v>2428</v>
      </c>
      <c r="I5592" t="s">
        <v>7106</v>
      </c>
      <c r="J5592">
        <v>2021</v>
      </c>
      <c r="K5592" t="s">
        <v>914</v>
      </c>
      <c r="L5592">
        <v>5128</v>
      </c>
      <c r="M5592" t="s">
        <v>1578</v>
      </c>
      <c r="P5592" t="s">
        <v>2851</v>
      </c>
      <c r="AD5592">
        <v>36974</v>
      </c>
      <c r="AE5592" t="s">
        <v>908</v>
      </c>
      <c r="AF5592">
        <v>86978470</v>
      </c>
      <c r="AG5592" t="s">
        <v>12406</v>
      </c>
      <c r="AH5592" t="s">
        <v>12427</v>
      </c>
      <c r="AI5592" t="s">
        <v>1222</v>
      </c>
    </row>
    <row r="5593" spans="1:36" x14ac:dyDescent="0.35">
      <c r="A5593" s="4">
        <v>5591</v>
      </c>
      <c r="B5593">
        <v>5592</v>
      </c>
      <c r="C5593">
        <v>291</v>
      </c>
      <c r="D5593" t="s">
        <v>7103</v>
      </c>
      <c r="E5593" t="s">
        <v>908</v>
      </c>
      <c r="F5593" t="s">
        <v>7104</v>
      </c>
      <c r="G5593" t="s">
        <v>7105</v>
      </c>
      <c r="H5593" t="s">
        <v>2428</v>
      </c>
      <c r="I5593" t="s">
        <v>7106</v>
      </c>
      <c r="J5593">
        <v>2021</v>
      </c>
      <c r="K5593" t="s">
        <v>915</v>
      </c>
      <c r="L5593">
        <v>5123</v>
      </c>
      <c r="M5593" t="s">
        <v>1579</v>
      </c>
      <c r="N5593">
        <v>17208</v>
      </c>
      <c r="O5593" t="s">
        <v>13648</v>
      </c>
      <c r="P5593" t="s">
        <v>13120</v>
      </c>
      <c r="AD5593">
        <v>36974</v>
      </c>
      <c r="AE5593" t="s">
        <v>908</v>
      </c>
      <c r="AF5593">
        <v>86978463</v>
      </c>
      <c r="AG5593" t="s">
        <v>12430</v>
      </c>
      <c r="AH5593" t="s">
        <v>12427</v>
      </c>
      <c r="AI5593" t="s">
        <v>1222</v>
      </c>
    </row>
    <row r="5594" spans="1:36" x14ac:dyDescent="0.35">
      <c r="A5594" s="4">
        <v>5592</v>
      </c>
      <c r="B5594">
        <v>5593</v>
      </c>
      <c r="C5594">
        <v>291</v>
      </c>
      <c r="D5594" t="s">
        <v>7103</v>
      </c>
      <c r="E5594" t="s">
        <v>908</v>
      </c>
      <c r="F5594" t="s">
        <v>7104</v>
      </c>
      <c r="G5594" t="s">
        <v>7105</v>
      </c>
      <c r="H5594" t="s">
        <v>2428</v>
      </c>
      <c r="I5594" t="s">
        <v>7106</v>
      </c>
      <c r="J5594">
        <v>2021</v>
      </c>
      <c r="K5594" t="s">
        <v>915</v>
      </c>
      <c r="L5594">
        <v>5123</v>
      </c>
      <c r="M5594" t="s">
        <v>1579</v>
      </c>
      <c r="N5594">
        <v>17209</v>
      </c>
      <c r="O5594" t="s">
        <v>13649</v>
      </c>
      <c r="P5594" t="s">
        <v>13120</v>
      </c>
      <c r="AD5594">
        <v>36974</v>
      </c>
      <c r="AE5594" t="s">
        <v>908</v>
      </c>
      <c r="AF5594">
        <v>86978463</v>
      </c>
      <c r="AG5594" t="s">
        <v>12430</v>
      </c>
      <c r="AH5594" t="s">
        <v>12427</v>
      </c>
      <c r="AI5594" t="s">
        <v>1222</v>
      </c>
    </row>
    <row r="5595" spans="1:36" x14ac:dyDescent="0.35">
      <c r="A5595" s="4">
        <v>5593</v>
      </c>
      <c r="B5595">
        <v>5594</v>
      </c>
      <c r="C5595">
        <v>291</v>
      </c>
      <c r="D5595" t="s">
        <v>7103</v>
      </c>
      <c r="E5595" t="s">
        <v>908</v>
      </c>
      <c r="F5595" t="s">
        <v>7104</v>
      </c>
      <c r="G5595" t="s">
        <v>7105</v>
      </c>
      <c r="H5595" t="s">
        <v>2428</v>
      </c>
      <c r="I5595" t="s">
        <v>7106</v>
      </c>
      <c r="J5595">
        <v>2021</v>
      </c>
      <c r="K5595" t="s">
        <v>916</v>
      </c>
      <c r="L5595">
        <v>5130</v>
      </c>
      <c r="M5595" t="s">
        <v>12372</v>
      </c>
      <c r="N5595">
        <v>17210</v>
      </c>
      <c r="O5595" t="s">
        <v>7113</v>
      </c>
      <c r="P5595" t="s">
        <v>1924</v>
      </c>
      <c r="Q5595" s="65">
        <v>44356.6094212963</v>
      </c>
      <c r="R5595" t="s">
        <v>15739</v>
      </c>
      <c r="S5595">
        <v>38</v>
      </c>
      <c r="T5595">
        <v>3</v>
      </c>
      <c r="U5595">
        <v>14</v>
      </c>
      <c r="V5595">
        <v>12</v>
      </c>
      <c r="W5595">
        <v>8</v>
      </c>
      <c r="X5595">
        <v>5</v>
      </c>
      <c r="Z5595">
        <v>-73.839961516666705</v>
      </c>
      <c r="AA5595">
        <v>45.0878295898438</v>
      </c>
      <c r="AB5595">
        <v>1</v>
      </c>
      <c r="AD5595">
        <v>36974</v>
      </c>
      <c r="AE5595" t="s">
        <v>908</v>
      </c>
      <c r="AF5595">
        <v>86978472</v>
      </c>
      <c r="AG5595" t="s">
        <v>12510</v>
      </c>
      <c r="AH5595" t="s">
        <v>12427</v>
      </c>
      <c r="AI5595" t="s">
        <v>1222</v>
      </c>
      <c r="AJ5595" t="s">
        <v>15746</v>
      </c>
    </row>
    <row r="5596" spans="1:36" x14ac:dyDescent="0.35">
      <c r="A5596" s="4">
        <v>5594</v>
      </c>
      <c r="B5596">
        <v>5595</v>
      </c>
      <c r="C5596">
        <v>291</v>
      </c>
      <c r="D5596" t="s">
        <v>7103</v>
      </c>
      <c r="E5596" t="s">
        <v>908</v>
      </c>
      <c r="F5596" t="s">
        <v>7104</v>
      </c>
      <c r="G5596" t="s">
        <v>7105</v>
      </c>
      <c r="H5596" t="s">
        <v>2428</v>
      </c>
      <c r="I5596" t="s">
        <v>7106</v>
      </c>
      <c r="J5596">
        <v>2021</v>
      </c>
      <c r="K5596" t="s">
        <v>916</v>
      </c>
      <c r="L5596">
        <v>5130</v>
      </c>
      <c r="M5596" t="s">
        <v>12372</v>
      </c>
      <c r="N5596">
        <v>17210</v>
      </c>
      <c r="O5596" t="s">
        <v>7113</v>
      </c>
      <c r="P5596" t="s">
        <v>1924</v>
      </c>
      <c r="Q5596" s="65">
        <v>44356.610324074078</v>
      </c>
      <c r="R5596" t="s">
        <v>15739</v>
      </c>
      <c r="S5596">
        <v>46</v>
      </c>
      <c r="T5596">
        <v>12</v>
      </c>
      <c r="U5596">
        <v>10</v>
      </c>
      <c r="V5596">
        <v>7</v>
      </c>
      <c r="W5596">
        <v>6</v>
      </c>
      <c r="X5596">
        <v>5</v>
      </c>
      <c r="Z5596">
        <v>-73.839955200000006</v>
      </c>
      <c r="AA5596">
        <v>45.0878295898438</v>
      </c>
      <c r="AB5596">
        <v>3</v>
      </c>
      <c r="AD5596">
        <v>36974</v>
      </c>
      <c r="AE5596" t="s">
        <v>908</v>
      </c>
      <c r="AF5596">
        <v>86978472</v>
      </c>
      <c r="AG5596" t="s">
        <v>12510</v>
      </c>
      <c r="AH5596" t="s">
        <v>12427</v>
      </c>
      <c r="AI5596" t="s">
        <v>1222</v>
      </c>
      <c r="AJ5596" t="s">
        <v>15746</v>
      </c>
    </row>
    <row r="5597" spans="1:36" x14ac:dyDescent="0.35">
      <c r="A5597" s="4">
        <v>5595</v>
      </c>
      <c r="B5597">
        <v>5596</v>
      </c>
      <c r="C5597">
        <v>291</v>
      </c>
      <c r="D5597" t="s">
        <v>7103</v>
      </c>
      <c r="E5597" t="s">
        <v>908</v>
      </c>
      <c r="F5597" t="s">
        <v>7104</v>
      </c>
      <c r="G5597" t="s">
        <v>7105</v>
      </c>
      <c r="H5597" t="s">
        <v>2428</v>
      </c>
      <c r="I5597" t="s">
        <v>7106</v>
      </c>
      <c r="J5597">
        <v>2021</v>
      </c>
      <c r="K5597" t="s">
        <v>916</v>
      </c>
      <c r="L5597">
        <v>5130</v>
      </c>
      <c r="M5597" t="s">
        <v>12372</v>
      </c>
      <c r="N5597">
        <v>17211</v>
      </c>
      <c r="O5597" t="s">
        <v>7114</v>
      </c>
      <c r="P5597" t="s">
        <v>1924</v>
      </c>
      <c r="Q5597" s="65">
        <v>44356.600046296298</v>
      </c>
      <c r="R5597" t="s">
        <v>15739</v>
      </c>
      <c r="S5597">
        <v>24</v>
      </c>
      <c r="T5597">
        <v>2</v>
      </c>
      <c r="U5597">
        <v>5</v>
      </c>
      <c r="V5597">
        <v>7</v>
      </c>
      <c r="W5597">
        <v>5</v>
      </c>
      <c r="X5597">
        <v>2</v>
      </c>
      <c r="Z5597">
        <v>-73.839468833333299</v>
      </c>
      <c r="AA5597">
        <v>45.087249755859403</v>
      </c>
      <c r="AB5597">
        <v>1</v>
      </c>
      <c r="AD5597">
        <v>36974</v>
      </c>
      <c r="AE5597" t="s">
        <v>908</v>
      </c>
      <c r="AF5597">
        <v>86978472</v>
      </c>
      <c r="AG5597" t="s">
        <v>12510</v>
      </c>
      <c r="AH5597" t="s">
        <v>12427</v>
      </c>
      <c r="AI5597" t="s">
        <v>1222</v>
      </c>
      <c r="AJ5597" t="s">
        <v>15746</v>
      </c>
    </row>
    <row r="5598" spans="1:36" x14ac:dyDescent="0.35">
      <c r="A5598" s="4">
        <v>5596</v>
      </c>
      <c r="B5598">
        <v>5597</v>
      </c>
      <c r="C5598">
        <v>291</v>
      </c>
      <c r="D5598" t="s">
        <v>7103</v>
      </c>
      <c r="E5598" t="s">
        <v>908</v>
      </c>
      <c r="F5598" t="s">
        <v>7104</v>
      </c>
      <c r="G5598" t="s">
        <v>7105</v>
      </c>
      <c r="H5598" t="s">
        <v>2428</v>
      </c>
      <c r="I5598" t="s">
        <v>7106</v>
      </c>
      <c r="J5598">
        <v>2021</v>
      </c>
      <c r="K5598" t="s">
        <v>916</v>
      </c>
      <c r="L5598">
        <v>5130</v>
      </c>
      <c r="M5598" t="s">
        <v>12372</v>
      </c>
      <c r="N5598">
        <v>17211</v>
      </c>
      <c r="O5598" t="s">
        <v>7114</v>
      </c>
      <c r="P5598" t="s">
        <v>1924</v>
      </c>
      <c r="Q5598" s="65">
        <v>44356.600798611107</v>
      </c>
      <c r="R5598" t="s">
        <v>15739</v>
      </c>
      <c r="S5598">
        <v>30</v>
      </c>
      <c r="T5598">
        <v>2</v>
      </c>
      <c r="U5598">
        <v>10</v>
      </c>
      <c r="V5598">
        <v>8</v>
      </c>
      <c r="W5598">
        <v>7</v>
      </c>
      <c r="X5598">
        <v>5</v>
      </c>
      <c r="Z5598">
        <v>-73.839482541056398</v>
      </c>
      <c r="AA5598">
        <v>45.087249755859403</v>
      </c>
      <c r="AB5598">
        <v>2</v>
      </c>
      <c r="AD5598">
        <v>36974</v>
      </c>
      <c r="AE5598" t="s">
        <v>908</v>
      </c>
      <c r="AF5598">
        <v>86978472</v>
      </c>
      <c r="AG5598" t="s">
        <v>12510</v>
      </c>
      <c r="AH5598" t="s">
        <v>12427</v>
      </c>
      <c r="AI5598" t="s">
        <v>1222</v>
      </c>
      <c r="AJ5598" t="s">
        <v>15746</v>
      </c>
    </row>
    <row r="5599" spans="1:36" x14ac:dyDescent="0.35">
      <c r="A5599" s="4">
        <v>5597</v>
      </c>
      <c r="B5599">
        <v>5598</v>
      </c>
      <c r="C5599">
        <v>291</v>
      </c>
      <c r="D5599" t="s">
        <v>7103</v>
      </c>
      <c r="E5599" t="s">
        <v>908</v>
      </c>
      <c r="F5599" t="s">
        <v>7104</v>
      </c>
      <c r="G5599" t="s">
        <v>7105</v>
      </c>
      <c r="H5599" t="s">
        <v>2428</v>
      </c>
      <c r="I5599" t="s">
        <v>7106</v>
      </c>
      <c r="J5599">
        <v>2021</v>
      </c>
      <c r="K5599" t="s">
        <v>916</v>
      </c>
      <c r="L5599">
        <v>5130</v>
      </c>
      <c r="M5599" t="s">
        <v>12372</v>
      </c>
      <c r="N5599">
        <v>17211</v>
      </c>
      <c r="O5599" t="s">
        <v>7114</v>
      </c>
      <c r="P5599" t="s">
        <v>1924</v>
      </c>
      <c r="Q5599" s="65">
        <v>44356.602187500001</v>
      </c>
      <c r="R5599" t="s">
        <v>15739</v>
      </c>
      <c r="S5599">
        <v>37</v>
      </c>
      <c r="T5599">
        <v>5</v>
      </c>
      <c r="U5599">
        <v>5</v>
      </c>
      <c r="V5599">
        <v>12</v>
      </c>
      <c r="W5599">
        <v>15</v>
      </c>
      <c r="X5599">
        <v>8</v>
      </c>
      <c r="Z5599">
        <v>-73.839481133333294</v>
      </c>
      <c r="AA5599">
        <v>45.087249755859403</v>
      </c>
      <c r="AB5599">
        <v>3</v>
      </c>
      <c r="AD5599">
        <v>36974</v>
      </c>
      <c r="AE5599" t="s">
        <v>908</v>
      </c>
      <c r="AF5599">
        <v>86978472</v>
      </c>
      <c r="AG5599" t="s">
        <v>12510</v>
      </c>
      <c r="AH5599" t="s">
        <v>12427</v>
      </c>
      <c r="AI5599" t="s">
        <v>1222</v>
      </c>
      <c r="AJ5599" t="s">
        <v>15746</v>
      </c>
    </row>
    <row r="5600" spans="1:36" x14ac:dyDescent="0.35">
      <c r="A5600" s="4">
        <v>5598</v>
      </c>
      <c r="B5600">
        <v>5599</v>
      </c>
      <c r="C5600">
        <v>291</v>
      </c>
      <c r="D5600" t="s">
        <v>7103</v>
      </c>
      <c r="E5600" t="s">
        <v>908</v>
      </c>
      <c r="F5600" t="s">
        <v>7104</v>
      </c>
      <c r="G5600" t="s">
        <v>7105</v>
      </c>
      <c r="H5600" t="s">
        <v>2428</v>
      </c>
      <c r="I5600" t="s">
        <v>7106</v>
      </c>
      <c r="J5600">
        <v>2021</v>
      </c>
      <c r="K5600" t="s">
        <v>916</v>
      </c>
      <c r="L5600">
        <v>5130</v>
      </c>
      <c r="M5600" t="s">
        <v>12372</v>
      </c>
      <c r="N5600">
        <v>17211</v>
      </c>
      <c r="O5600" t="s">
        <v>7114</v>
      </c>
      <c r="P5600" t="s">
        <v>1924</v>
      </c>
      <c r="Q5600" s="65">
        <v>44356.604791666658</v>
      </c>
      <c r="R5600" t="s">
        <v>15739</v>
      </c>
      <c r="S5600">
        <v>14</v>
      </c>
      <c r="T5600">
        <v>2</v>
      </c>
      <c r="U5600">
        <v>6</v>
      </c>
      <c r="V5600">
        <v>6</v>
      </c>
      <c r="W5600">
        <v>15</v>
      </c>
      <c r="X5600">
        <v>3</v>
      </c>
      <c r="Z5600">
        <v>-73.838288466666697</v>
      </c>
      <c r="AA5600">
        <v>45.087310791015597</v>
      </c>
      <c r="AB5600">
        <v>2</v>
      </c>
      <c r="AD5600">
        <v>36974</v>
      </c>
      <c r="AE5600" t="s">
        <v>908</v>
      </c>
      <c r="AF5600">
        <v>86978472</v>
      </c>
      <c r="AG5600" t="s">
        <v>12510</v>
      </c>
      <c r="AH5600" t="s">
        <v>12427</v>
      </c>
      <c r="AI5600" t="s">
        <v>1222</v>
      </c>
      <c r="AJ5600" t="s">
        <v>15746</v>
      </c>
    </row>
    <row r="5601" spans="1:36" x14ac:dyDescent="0.35">
      <c r="A5601" s="4">
        <v>5599</v>
      </c>
      <c r="B5601">
        <v>5600</v>
      </c>
      <c r="C5601">
        <v>291</v>
      </c>
      <c r="D5601" t="s">
        <v>7103</v>
      </c>
      <c r="E5601" t="s">
        <v>908</v>
      </c>
      <c r="F5601" t="s">
        <v>7104</v>
      </c>
      <c r="G5601" t="s">
        <v>7105</v>
      </c>
      <c r="H5601" t="s">
        <v>2428</v>
      </c>
      <c r="I5601" t="s">
        <v>7106</v>
      </c>
      <c r="J5601">
        <v>2021</v>
      </c>
      <c r="K5601" t="s">
        <v>916</v>
      </c>
      <c r="L5601">
        <v>5130</v>
      </c>
      <c r="M5601" t="s">
        <v>12372</v>
      </c>
      <c r="N5601">
        <v>17211</v>
      </c>
      <c r="O5601" t="s">
        <v>7114</v>
      </c>
      <c r="P5601" t="s">
        <v>1924</v>
      </c>
      <c r="Q5601" s="65">
        <v>44356.605428240742</v>
      </c>
      <c r="R5601" t="s">
        <v>15739</v>
      </c>
      <c r="S5601">
        <v>33</v>
      </c>
      <c r="T5601">
        <v>12</v>
      </c>
      <c r="U5601">
        <v>15</v>
      </c>
      <c r="V5601">
        <v>7</v>
      </c>
      <c r="W5601">
        <v>10</v>
      </c>
      <c r="X5601">
        <v>5</v>
      </c>
      <c r="Z5601">
        <v>-73.838276683333305</v>
      </c>
      <c r="AA5601">
        <v>45.087310791015597</v>
      </c>
      <c r="AB5601">
        <v>3</v>
      </c>
      <c r="AD5601">
        <v>36974</v>
      </c>
      <c r="AE5601" t="s">
        <v>908</v>
      </c>
      <c r="AF5601">
        <v>86978472</v>
      </c>
      <c r="AG5601" t="s">
        <v>12510</v>
      </c>
      <c r="AH5601" t="s">
        <v>12427</v>
      </c>
      <c r="AI5601" t="s">
        <v>1222</v>
      </c>
      <c r="AJ5601" t="s">
        <v>15746</v>
      </c>
    </row>
    <row r="5602" spans="1:36" x14ac:dyDescent="0.35">
      <c r="A5602" s="4">
        <v>5600</v>
      </c>
      <c r="B5602">
        <v>5601</v>
      </c>
      <c r="C5602">
        <v>291</v>
      </c>
      <c r="D5602" t="s">
        <v>7103</v>
      </c>
      <c r="E5602" t="s">
        <v>908</v>
      </c>
      <c r="F5602" t="s">
        <v>7104</v>
      </c>
      <c r="G5602" t="s">
        <v>7105</v>
      </c>
      <c r="H5602" t="s">
        <v>2428</v>
      </c>
      <c r="I5602" t="s">
        <v>7106</v>
      </c>
      <c r="J5602">
        <v>2021</v>
      </c>
      <c r="K5602" t="s">
        <v>916</v>
      </c>
      <c r="L5602">
        <v>5130</v>
      </c>
      <c r="M5602" t="s">
        <v>12372</v>
      </c>
      <c r="N5602">
        <v>17211</v>
      </c>
      <c r="O5602" t="s">
        <v>7114</v>
      </c>
      <c r="P5602" t="s">
        <v>1924</v>
      </c>
      <c r="Q5602" s="65">
        <v>44356.606805555559</v>
      </c>
      <c r="R5602" t="s">
        <v>15739</v>
      </c>
      <c r="S5602">
        <v>16</v>
      </c>
      <c r="T5602">
        <v>15</v>
      </c>
      <c r="U5602">
        <v>6</v>
      </c>
      <c r="V5602">
        <v>2</v>
      </c>
      <c r="W5602">
        <v>8</v>
      </c>
      <c r="X5602">
        <v>5</v>
      </c>
      <c r="Z5602">
        <v>-73.838249300000001</v>
      </c>
      <c r="AA5602">
        <v>45.087310791015597</v>
      </c>
      <c r="AB5602">
        <v>1</v>
      </c>
      <c r="AD5602">
        <v>36974</v>
      </c>
      <c r="AE5602" t="s">
        <v>908</v>
      </c>
      <c r="AF5602">
        <v>86978472</v>
      </c>
      <c r="AG5602" t="s">
        <v>12510</v>
      </c>
      <c r="AH5602" t="s">
        <v>12427</v>
      </c>
      <c r="AI5602" t="s">
        <v>1222</v>
      </c>
      <c r="AJ5602" t="s">
        <v>15746</v>
      </c>
    </row>
    <row r="5603" spans="1:36" x14ac:dyDescent="0.35">
      <c r="A5603" s="4">
        <v>5601</v>
      </c>
      <c r="B5603">
        <v>5602</v>
      </c>
      <c r="C5603">
        <v>291</v>
      </c>
      <c r="D5603" t="s">
        <v>7103</v>
      </c>
      <c r="E5603" t="s">
        <v>908</v>
      </c>
      <c r="F5603" t="s">
        <v>7104</v>
      </c>
      <c r="G5603" t="s">
        <v>7105</v>
      </c>
      <c r="H5603" t="s">
        <v>2428</v>
      </c>
      <c r="I5603" t="s">
        <v>7106</v>
      </c>
      <c r="J5603">
        <v>2021</v>
      </c>
      <c r="K5603" t="s">
        <v>916</v>
      </c>
      <c r="L5603">
        <v>5130</v>
      </c>
      <c r="M5603" t="s">
        <v>12372</v>
      </c>
      <c r="P5603" t="s">
        <v>2028</v>
      </c>
      <c r="Q5603" s="65">
        <v>44456.420405092591</v>
      </c>
      <c r="R5603" t="s">
        <v>15738</v>
      </c>
      <c r="S5603">
        <v>49</v>
      </c>
      <c r="T5603">
        <v>15</v>
      </c>
      <c r="U5603">
        <v>20</v>
      </c>
      <c r="V5603">
        <v>25</v>
      </c>
      <c r="W5603">
        <v>30</v>
      </c>
      <c r="X5603">
        <v>20</v>
      </c>
      <c r="Z5603">
        <v>-73.839458844218967</v>
      </c>
      <c r="AA5603">
        <v>45.087249755859382</v>
      </c>
      <c r="AB5603">
        <v>1</v>
      </c>
      <c r="AD5603">
        <v>36974</v>
      </c>
      <c r="AE5603" t="s">
        <v>908</v>
      </c>
      <c r="AF5603">
        <v>86978472</v>
      </c>
      <c r="AG5603" t="s">
        <v>12510</v>
      </c>
      <c r="AH5603" t="s">
        <v>12427</v>
      </c>
      <c r="AI5603" t="s">
        <v>1222</v>
      </c>
      <c r="AJ5603" t="s">
        <v>15745</v>
      </c>
    </row>
    <row r="5604" spans="1:36" x14ac:dyDescent="0.35">
      <c r="A5604" s="4">
        <v>5602</v>
      </c>
      <c r="B5604">
        <v>5603</v>
      </c>
      <c r="C5604">
        <v>291</v>
      </c>
      <c r="D5604" t="s">
        <v>7103</v>
      </c>
      <c r="E5604" t="s">
        <v>908</v>
      </c>
      <c r="F5604" t="s">
        <v>7104</v>
      </c>
      <c r="G5604" t="s">
        <v>7105</v>
      </c>
      <c r="H5604" t="s">
        <v>2428</v>
      </c>
      <c r="I5604" t="s">
        <v>7106</v>
      </c>
      <c r="J5604">
        <v>2021</v>
      </c>
      <c r="K5604" t="s">
        <v>916</v>
      </c>
      <c r="L5604">
        <v>5130</v>
      </c>
      <c r="M5604" t="s">
        <v>12372</v>
      </c>
      <c r="P5604" t="s">
        <v>2028</v>
      </c>
      <c r="Q5604" s="65">
        <v>44456.429618055547</v>
      </c>
      <c r="R5604" t="s">
        <v>15738</v>
      </c>
      <c r="S5604">
        <v>92</v>
      </c>
      <c r="T5604">
        <v>25</v>
      </c>
      <c r="U5604">
        <v>25</v>
      </c>
      <c r="V5604">
        <v>15</v>
      </c>
      <c r="W5604">
        <v>25</v>
      </c>
      <c r="X5604">
        <v>20</v>
      </c>
      <c r="Z5604">
        <v>-73.839462045208776</v>
      </c>
      <c r="AA5604">
        <v>45.0872802734375</v>
      </c>
      <c r="AB5604">
        <v>2</v>
      </c>
      <c r="AD5604">
        <v>36974</v>
      </c>
      <c r="AE5604" t="s">
        <v>908</v>
      </c>
      <c r="AF5604">
        <v>86978472</v>
      </c>
      <c r="AG5604" t="s">
        <v>12510</v>
      </c>
      <c r="AH5604" t="s">
        <v>12427</v>
      </c>
      <c r="AI5604" t="s">
        <v>1222</v>
      </c>
      <c r="AJ5604" t="s">
        <v>15745</v>
      </c>
    </row>
    <row r="5605" spans="1:36" x14ac:dyDescent="0.35">
      <c r="A5605" s="4">
        <v>5603</v>
      </c>
      <c r="B5605">
        <v>5604</v>
      </c>
      <c r="C5605">
        <v>291</v>
      </c>
      <c r="D5605" t="s">
        <v>7103</v>
      </c>
      <c r="E5605" t="s">
        <v>908</v>
      </c>
      <c r="F5605" t="s">
        <v>7104</v>
      </c>
      <c r="G5605" t="s">
        <v>7105</v>
      </c>
      <c r="H5605" t="s">
        <v>2428</v>
      </c>
      <c r="I5605" t="s">
        <v>7106</v>
      </c>
      <c r="J5605">
        <v>2021</v>
      </c>
      <c r="K5605" t="s">
        <v>916</v>
      </c>
      <c r="L5605">
        <v>5130</v>
      </c>
      <c r="M5605" t="s">
        <v>12372</v>
      </c>
      <c r="P5605" t="s">
        <v>2028</v>
      </c>
      <c r="Q5605" s="65">
        <v>44456.431377314817</v>
      </c>
      <c r="R5605" t="s">
        <v>15738</v>
      </c>
      <c r="S5605">
        <v>99</v>
      </c>
      <c r="T5605">
        <v>30</v>
      </c>
      <c r="U5605">
        <v>35</v>
      </c>
      <c r="V5605">
        <v>20</v>
      </c>
      <c r="W5605">
        <v>25</v>
      </c>
      <c r="X5605">
        <v>10</v>
      </c>
      <c r="Z5605">
        <v>-73.839437394790465</v>
      </c>
      <c r="AA5605">
        <v>45.0872802734375</v>
      </c>
      <c r="AB5605">
        <v>3</v>
      </c>
      <c r="AD5605">
        <v>36974</v>
      </c>
      <c r="AE5605" t="s">
        <v>908</v>
      </c>
      <c r="AF5605">
        <v>86978472</v>
      </c>
      <c r="AG5605" t="s">
        <v>12510</v>
      </c>
      <c r="AH5605" t="s">
        <v>12427</v>
      </c>
      <c r="AI5605" t="s">
        <v>1222</v>
      </c>
      <c r="AJ5605" t="s">
        <v>15745</v>
      </c>
    </row>
    <row r="5606" spans="1:36" x14ac:dyDescent="0.35">
      <c r="A5606" s="4">
        <v>5604</v>
      </c>
      <c r="B5606">
        <v>5605</v>
      </c>
      <c r="C5606">
        <v>291</v>
      </c>
      <c r="D5606" t="s">
        <v>7103</v>
      </c>
      <c r="E5606" t="s">
        <v>908</v>
      </c>
      <c r="F5606" t="s">
        <v>7104</v>
      </c>
      <c r="G5606" t="s">
        <v>7105</v>
      </c>
      <c r="H5606" t="s">
        <v>2428</v>
      </c>
      <c r="I5606" t="s">
        <v>7106</v>
      </c>
      <c r="J5606">
        <v>2021</v>
      </c>
      <c r="K5606" t="s">
        <v>916</v>
      </c>
      <c r="L5606">
        <v>5130</v>
      </c>
      <c r="M5606" t="s">
        <v>12372</v>
      </c>
      <c r="P5606" t="s">
        <v>2028</v>
      </c>
      <c r="Q5606" s="65">
        <v>44456.440625000003</v>
      </c>
      <c r="R5606" t="s">
        <v>15738</v>
      </c>
      <c r="S5606">
        <v>119</v>
      </c>
      <c r="T5606">
        <v>30</v>
      </c>
      <c r="U5606">
        <v>35</v>
      </c>
      <c r="V5606">
        <v>15</v>
      </c>
      <c r="W5606">
        <v>20</v>
      </c>
      <c r="X5606">
        <v>5</v>
      </c>
      <c r="Z5606">
        <v>-73.839933684891747</v>
      </c>
      <c r="AA5606">
        <v>45.087799072265618</v>
      </c>
      <c r="AB5606">
        <v>2</v>
      </c>
      <c r="AD5606">
        <v>36974</v>
      </c>
      <c r="AE5606" t="s">
        <v>908</v>
      </c>
      <c r="AF5606">
        <v>86978472</v>
      </c>
      <c r="AG5606" t="s">
        <v>12510</v>
      </c>
      <c r="AH5606" t="s">
        <v>12427</v>
      </c>
      <c r="AI5606" t="s">
        <v>1222</v>
      </c>
      <c r="AJ5606" t="s">
        <v>15745</v>
      </c>
    </row>
    <row r="5607" spans="1:36" x14ac:dyDescent="0.35">
      <c r="A5607" s="4">
        <v>5605</v>
      </c>
      <c r="B5607">
        <v>5606</v>
      </c>
      <c r="C5607">
        <v>291</v>
      </c>
      <c r="D5607" t="s">
        <v>7103</v>
      </c>
      <c r="E5607" t="s">
        <v>908</v>
      </c>
      <c r="F5607" t="s">
        <v>7104</v>
      </c>
      <c r="G5607" t="s">
        <v>7105</v>
      </c>
      <c r="H5607" t="s">
        <v>2428</v>
      </c>
      <c r="I5607" t="s">
        <v>7106</v>
      </c>
      <c r="J5607">
        <v>2021</v>
      </c>
      <c r="K5607" t="s">
        <v>916</v>
      </c>
      <c r="L5607">
        <v>5130</v>
      </c>
      <c r="M5607" t="s">
        <v>12372</v>
      </c>
      <c r="P5607" t="s">
        <v>2028</v>
      </c>
      <c r="Q5607" s="65">
        <v>44456.44494212963</v>
      </c>
      <c r="R5607" t="s">
        <v>15738</v>
      </c>
      <c r="S5607">
        <v>44</v>
      </c>
      <c r="T5607">
        <v>15</v>
      </c>
      <c r="U5607">
        <v>20</v>
      </c>
      <c r="V5607">
        <v>25</v>
      </c>
      <c r="W5607">
        <v>15</v>
      </c>
      <c r="X5607">
        <v>20</v>
      </c>
      <c r="Z5607">
        <v>-73.839961186024539</v>
      </c>
      <c r="AA5607">
        <v>45.08782958984375</v>
      </c>
      <c r="AB5607">
        <v>3</v>
      </c>
      <c r="AD5607">
        <v>36974</v>
      </c>
      <c r="AE5607" t="s">
        <v>908</v>
      </c>
      <c r="AF5607">
        <v>86978472</v>
      </c>
      <c r="AG5607" t="s">
        <v>12510</v>
      </c>
      <c r="AH5607" t="s">
        <v>12427</v>
      </c>
      <c r="AI5607" t="s">
        <v>1222</v>
      </c>
      <c r="AJ5607" t="s">
        <v>15745</v>
      </c>
    </row>
    <row r="5608" spans="1:36" x14ac:dyDescent="0.35">
      <c r="A5608" s="4">
        <v>5606</v>
      </c>
      <c r="B5608">
        <v>5607</v>
      </c>
      <c r="C5608">
        <v>291</v>
      </c>
      <c r="D5608" t="s">
        <v>7103</v>
      </c>
      <c r="E5608" t="s">
        <v>908</v>
      </c>
      <c r="F5608" t="s">
        <v>7104</v>
      </c>
      <c r="G5608" t="s">
        <v>7105</v>
      </c>
      <c r="H5608" t="s">
        <v>2428</v>
      </c>
      <c r="I5608" t="s">
        <v>7106</v>
      </c>
      <c r="J5608">
        <v>2021</v>
      </c>
      <c r="K5608" t="s">
        <v>916</v>
      </c>
      <c r="L5608">
        <v>5130</v>
      </c>
      <c r="M5608" t="s">
        <v>12372</v>
      </c>
      <c r="P5608" t="s">
        <v>2028</v>
      </c>
      <c r="Q5608" s="65">
        <v>44456.447233796287</v>
      </c>
      <c r="R5608" t="s">
        <v>15738</v>
      </c>
      <c r="S5608">
        <v>79</v>
      </c>
      <c r="T5608">
        <v>20</v>
      </c>
      <c r="U5608">
        <v>25</v>
      </c>
      <c r="V5608">
        <v>25</v>
      </c>
      <c r="W5608">
        <v>30</v>
      </c>
      <c r="X5608">
        <v>15</v>
      </c>
      <c r="Z5608">
        <v>-73.839944518565133</v>
      </c>
      <c r="AA5608">
        <v>45.08782958984375</v>
      </c>
      <c r="AB5608">
        <v>1</v>
      </c>
      <c r="AD5608">
        <v>36974</v>
      </c>
      <c r="AE5608" t="s">
        <v>908</v>
      </c>
      <c r="AF5608">
        <v>86978472</v>
      </c>
      <c r="AG5608" t="s">
        <v>12510</v>
      </c>
      <c r="AH5608" t="s">
        <v>12427</v>
      </c>
      <c r="AI5608" t="s">
        <v>1222</v>
      </c>
      <c r="AJ5608" t="s">
        <v>15745</v>
      </c>
    </row>
    <row r="5609" spans="1:36" x14ac:dyDescent="0.35">
      <c r="A5609" s="4">
        <v>5607</v>
      </c>
      <c r="B5609">
        <v>5608</v>
      </c>
      <c r="C5609">
        <v>291</v>
      </c>
      <c r="D5609" t="s">
        <v>7103</v>
      </c>
      <c r="E5609" t="s">
        <v>908</v>
      </c>
      <c r="F5609" t="s">
        <v>7104</v>
      </c>
      <c r="G5609" t="s">
        <v>7105</v>
      </c>
      <c r="H5609" t="s">
        <v>2428</v>
      </c>
      <c r="I5609" t="s">
        <v>7106</v>
      </c>
      <c r="J5609">
        <v>2021</v>
      </c>
      <c r="K5609" t="s">
        <v>916</v>
      </c>
      <c r="L5609">
        <v>5130</v>
      </c>
      <c r="M5609" t="s">
        <v>12372</v>
      </c>
      <c r="P5609" t="s">
        <v>2028</v>
      </c>
      <c r="Q5609" s="65">
        <v>44456.456064814818</v>
      </c>
      <c r="R5609" t="s">
        <v>15738</v>
      </c>
      <c r="S5609">
        <v>38</v>
      </c>
      <c r="T5609">
        <v>15</v>
      </c>
      <c r="U5609">
        <v>20</v>
      </c>
      <c r="V5609">
        <v>25</v>
      </c>
      <c r="W5609">
        <v>20</v>
      </c>
      <c r="X5609">
        <v>10</v>
      </c>
      <c r="Z5609">
        <v>-73.838232671123066</v>
      </c>
      <c r="AA5609">
        <v>45.087310791015618</v>
      </c>
      <c r="AB5609">
        <v>1</v>
      </c>
      <c r="AD5609">
        <v>36974</v>
      </c>
      <c r="AE5609" t="s">
        <v>908</v>
      </c>
      <c r="AF5609">
        <v>86978472</v>
      </c>
      <c r="AG5609" t="s">
        <v>12510</v>
      </c>
      <c r="AH5609" t="s">
        <v>12427</v>
      </c>
      <c r="AI5609" t="s">
        <v>1222</v>
      </c>
      <c r="AJ5609" t="s">
        <v>15745</v>
      </c>
    </row>
    <row r="5610" spans="1:36" x14ac:dyDescent="0.35">
      <c r="A5610" s="4">
        <v>5608</v>
      </c>
      <c r="B5610">
        <v>5609</v>
      </c>
      <c r="C5610">
        <v>291</v>
      </c>
      <c r="D5610" t="s">
        <v>7103</v>
      </c>
      <c r="E5610" t="s">
        <v>908</v>
      </c>
      <c r="F5610" t="s">
        <v>7104</v>
      </c>
      <c r="G5610" t="s">
        <v>7105</v>
      </c>
      <c r="H5610" t="s">
        <v>2428</v>
      </c>
      <c r="I5610" t="s">
        <v>7106</v>
      </c>
      <c r="J5610">
        <v>2021</v>
      </c>
      <c r="K5610" t="s">
        <v>916</v>
      </c>
      <c r="L5610">
        <v>5130</v>
      </c>
      <c r="M5610" t="s">
        <v>12372</v>
      </c>
      <c r="P5610" t="s">
        <v>2028</v>
      </c>
      <c r="Q5610" s="65">
        <v>44456.458333333343</v>
      </c>
      <c r="R5610" t="s">
        <v>15738</v>
      </c>
      <c r="S5610">
        <v>35</v>
      </c>
      <c r="T5610">
        <v>5</v>
      </c>
      <c r="U5610">
        <v>10</v>
      </c>
      <c r="V5610">
        <v>15</v>
      </c>
      <c r="W5610">
        <v>20</v>
      </c>
      <c r="X5610">
        <v>25</v>
      </c>
      <c r="Z5610">
        <v>-73.838258841452713</v>
      </c>
      <c r="AA5610">
        <v>45.087310791015618</v>
      </c>
      <c r="AB5610">
        <v>2</v>
      </c>
      <c r="AD5610">
        <v>36974</v>
      </c>
      <c r="AE5610" t="s">
        <v>908</v>
      </c>
      <c r="AF5610">
        <v>86978472</v>
      </c>
      <c r="AG5610" t="s">
        <v>12510</v>
      </c>
      <c r="AH5610" t="s">
        <v>12427</v>
      </c>
      <c r="AI5610" t="s">
        <v>1222</v>
      </c>
      <c r="AJ5610" t="s">
        <v>15745</v>
      </c>
    </row>
    <row r="5611" spans="1:36" x14ac:dyDescent="0.35">
      <c r="A5611" s="4">
        <v>5609</v>
      </c>
      <c r="B5611">
        <v>5610</v>
      </c>
      <c r="C5611">
        <v>291</v>
      </c>
      <c r="D5611" t="s">
        <v>7103</v>
      </c>
      <c r="E5611" t="s">
        <v>908</v>
      </c>
      <c r="F5611" t="s">
        <v>7104</v>
      </c>
      <c r="G5611" t="s">
        <v>7105</v>
      </c>
      <c r="H5611" t="s">
        <v>2428</v>
      </c>
      <c r="I5611" t="s">
        <v>7106</v>
      </c>
      <c r="J5611">
        <v>2021</v>
      </c>
      <c r="K5611" t="s">
        <v>916</v>
      </c>
      <c r="L5611">
        <v>5130</v>
      </c>
      <c r="M5611" t="s">
        <v>12372</v>
      </c>
      <c r="P5611" t="s">
        <v>2028</v>
      </c>
      <c r="Q5611" s="65">
        <v>44456.460601851853</v>
      </c>
      <c r="R5611" t="s">
        <v>15738</v>
      </c>
      <c r="S5611">
        <v>95</v>
      </c>
      <c r="T5611">
        <v>20</v>
      </c>
      <c r="U5611">
        <v>25</v>
      </c>
      <c r="V5611">
        <v>20</v>
      </c>
      <c r="W5611">
        <v>30</v>
      </c>
      <c r="X5611">
        <v>20</v>
      </c>
      <c r="Z5611">
        <v>-73.838228042655118</v>
      </c>
      <c r="AA5611">
        <v>45.087310791015618</v>
      </c>
      <c r="AB5611">
        <v>3</v>
      </c>
      <c r="AD5611">
        <v>36974</v>
      </c>
      <c r="AE5611" t="s">
        <v>908</v>
      </c>
      <c r="AF5611">
        <v>86978472</v>
      </c>
      <c r="AG5611" t="s">
        <v>12510</v>
      </c>
      <c r="AH5611" t="s">
        <v>12427</v>
      </c>
      <c r="AI5611" t="s">
        <v>1222</v>
      </c>
      <c r="AJ5611" t="s">
        <v>15745</v>
      </c>
    </row>
    <row r="5612" spans="1:36" x14ac:dyDescent="0.35">
      <c r="A5612" s="4">
        <v>5610</v>
      </c>
      <c r="B5612">
        <v>5611</v>
      </c>
      <c r="C5612">
        <v>291</v>
      </c>
      <c r="D5612" t="s">
        <v>7103</v>
      </c>
      <c r="E5612" t="s">
        <v>908</v>
      </c>
      <c r="F5612" t="s">
        <v>7104</v>
      </c>
      <c r="G5612" t="s">
        <v>7105</v>
      </c>
      <c r="H5612" t="s">
        <v>2428</v>
      </c>
      <c r="I5612" t="s">
        <v>7106</v>
      </c>
      <c r="J5612">
        <v>2021</v>
      </c>
      <c r="K5612" t="s">
        <v>917</v>
      </c>
      <c r="L5612">
        <v>5129</v>
      </c>
      <c r="M5612" t="s">
        <v>1555</v>
      </c>
      <c r="N5612">
        <v>17212</v>
      </c>
      <c r="O5612" t="s">
        <v>13650</v>
      </c>
      <c r="P5612" t="s">
        <v>13120</v>
      </c>
      <c r="AD5612">
        <v>36974</v>
      </c>
      <c r="AE5612" t="s">
        <v>908</v>
      </c>
      <c r="AF5612">
        <v>86978471</v>
      </c>
      <c r="AG5612" t="s">
        <v>12426</v>
      </c>
      <c r="AH5612" t="s">
        <v>12427</v>
      </c>
      <c r="AI5612" t="s">
        <v>1222</v>
      </c>
    </row>
    <row r="5613" spans="1:36" x14ac:dyDescent="0.35">
      <c r="A5613" s="4">
        <v>5611</v>
      </c>
      <c r="B5613">
        <v>5612</v>
      </c>
      <c r="C5613">
        <v>291</v>
      </c>
      <c r="D5613" t="s">
        <v>7103</v>
      </c>
      <c r="E5613" t="s">
        <v>908</v>
      </c>
      <c r="F5613" t="s">
        <v>7104</v>
      </c>
      <c r="G5613" t="s">
        <v>7105</v>
      </c>
      <c r="H5613" t="s">
        <v>2428</v>
      </c>
      <c r="I5613" t="s">
        <v>7106</v>
      </c>
      <c r="J5613">
        <v>2021</v>
      </c>
      <c r="K5613" t="s">
        <v>917</v>
      </c>
      <c r="L5613">
        <v>5129</v>
      </c>
      <c r="M5613" t="s">
        <v>1555</v>
      </c>
      <c r="N5613">
        <v>17213</v>
      </c>
      <c r="O5613" t="s">
        <v>13651</v>
      </c>
      <c r="P5613" t="s">
        <v>13120</v>
      </c>
      <c r="AD5613">
        <v>36974</v>
      </c>
      <c r="AE5613" t="s">
        <v>908</v>
      </c>
      <c r="AF5613">
        <v>86978471</v>
      </c>
      <c r="AG5613" t="s">
        <v>12426</v>
      </c>
      <c r="AH5613" t="s">
        <v>12427</v>
      </c>
      <c r="AI5613" t="s">
        <v>1222</v>
      </c>
    </row>
    <row r="5614" spans="1:36" x14ac:dyDescent="0.35">
      <c r="A5614" s="4">
        <v>5612</v>
      </c>
      <c r="B5614">
        <v>5613</v>
      </c>
      <c r="C5614">
        <v>291</v>
      </c>
      <c r="D5614" t="s">
        <v>7103</v>
      </c>
      <c r="E5614" t="s">
        <v>908</v>
      </c>
      <c r="F5614" t="s">
        <v>7104</v>
      </c>
      <c r="G5614" t="s">
        <v>7105</v>
      </c>
      <c r="H5614" t="s">
        <v>2428</v>
      </c>
      <c r="I5614" t="s">
        <v>7106</v>
      </c>
      <c r="J5614">
        <v>2021</v>
      </c>
      <c r="K5614" t="s">
        <v>918</v>
      </c>
      <c r="L5614">
        <v>5124</v>
      </c>
      <c r="M5614" t="s">
        <v>1538</v>
      </c>
      <c r="N5614">
        <v>17214</v>
      </c>
      <c r="O5614" t="s">
        <v>13652</v>
      </c>
      <c r="P5614" t="s">
        <v>13120</v>
      </c>
      <c r="AD5614">
        <v>36974</v>
      </c>
      <c r="AE5614" t="s">
        <v>908</v>
      </c>
      <c r="AF5614">
        <v>86978465</v>
      </c>
      <c r="AG5614" t="s">
        <v>12417</v>
      </c>
      <c r="AH5614" t="s">
        <v>12427</v>
      </c>
      <c r="AI5614" t="s">
        <v>1222</v>
      </c>
    </row>
    <row r="5615" spans="1:36" x14ac:dyDescent="0.35">
      <c r="A5615" s="4">
        <v>5613</v>
      </c>
      <c r="B5615">
        <v>5614</v>
      </c>
      <c r="C5615">
        <v>291</v>
      </c>
      <c r="D5615" t="s">
        <v>7103</v>
      </c>
      <c r="E5615" t="s">
        <v>908</v>
      </c>
      <c r="F5615" t="s">
        <v>7104</v>
      </c>
      <c r="G5615" t="s">
        <v>7105</v>
      </c>
      <c r="H5615" t="s">
        <v>2428</v>
      </c>
      <c r="I5615" t="s">
        <v>7106</v>
      </c>
      <c r="J5615">
        <v>2021</v>
      </c>
      <c r="K5615" t="s">
        <v>918</v>
      </c>
      <c r="L5615">
        <v>5124</v>
      </c>
      <c r="M5615" t="s">
        <v>1538</v>
      </c>
      <c r="N5615">
        <v>17215</v>
      </c>
      <c r="O5615" t="s">
        <v>13653</v>
      </c>
      <c r="P5615" t="s">
        <v>13120</v>
      </c>
      <c r="AD5615">
        <v>36974</v>
      </c>
      <c r="AE5615" t="s">
        <v>908</v>
      </c>
      <c r="AF5615">
        <v>86978465</v>
      </c>
      <c r="AG5615" t="s">
        <v>12417</v>
      </c>
      <c r="AH5615" t="s">
        <v>12427</v>
      </c>
      <c r="AI5615" t="s">
        <v>1222</v>
      </c>
    </row>
    <row r="5616" spans="1:36" x14ac:dyDescent="0.35">
      <c r="A5616" s="4">
        <v>5614</v>
      </c>
      <c r="B5616">
        <v>5615</v>
      </c>
      <c r="C5616">
        <v>292</v>
      </c>
      <c r="D5616" t="s">
        <v>7115</v>
      </c>
      <c r="E5616" t="s">
        <v>90</v>
      </c>
      <c r="F5616" t="s">
        <v>7116</v>
      </c>
      <c r="G5616" t="s">
        <v>6968</v>
      </c>
      <c r="H5616" t="s">
        <v>2428</v>
      </c>
      <c r="I5616" t="s">
        <v>6969</v>
      </c>
      <c r="J5616">
        <v>2021</v>
      </c>
      <c r="K5616" t="s">
        <v>91</v>
      </c>
      <c r="L5616">
        <v>5135</v>
      </c>
      <c r="M5616" t="s">
        <v>12363</v>
      </c>
      <c r="N5616">
        <v>17217</v>
      </c>
      <c r="O5616" t="s">
        <v>13654</v>
      </c>
      <c r="P5616" t="s">
        <v>13120</v>
      </c>
      <c r="AD5616">
        <v>36972</v>
      </c>
      <c r="AE5616" t="s">
        <v>12773</v>
      </c>
      <c r="AF5616">
        <v>86978558</v>
      </c>
      <c r="AG5616" t="s">
        <v>12402</v>
      </c>
      <c r="AH5616" t="s">
        <v>12427</v>
      </c>
      <c r="AI5616" t="s">
        <v>1222</v>
      </c>
    </row>
    <row r="5617" spans="1:36" x14ac:dyDescent="0.35">
      <c r="A5617" s="4">
        <v>5615</v>
      </c>
      <c r="B5617">
        <v>5616</v>
      </c>
      <c r="C5617">
        <v>292</v>
      </c>
      <c r="D5617" t="s">
        <v>7115</v>
      </c>
      <c r="E5617" t="s">
        <v>90</v>
      </c>
      <c r="F5617" t="s">
        <v>7116</v>
      </c>
      <c r="G5617" t="s">
        <v>6968</v>
      </c>
      <c r="H5617" t="s">
        <v>2428</v>
      </c>
      <c r="I5617" t="s">
        <v>6969</v>
      </c>
      <c r="J5617">
        <v>2021</v>
      </c>
      <c r="K5617" t="s">
        <v>91</v>
      </c>
      <c r="L5617">
        <v>5135</v>
      </c>
      <c r="M5617" t="s">
        <v>12363</v>
      </c>
      <c r="N5617">
        <v>17218</v>
      </c>
      <c r="O5617" t="s">
        <v>13655</v>
      </c>
      <c r="P5617" t="s">
        <v>13120</v>
      </c>
      <c r="AD5617">
        <v>36972</v>
      </c>
      <c r="AE5617" t="s">
        <v>12773</v>
      </c>
      <c r="AF5617">
        <v>86978558</v>
      </c>
      <c r="AG5617" t="s">
        <v>12402</v>
      </c>
      <c r="AH5617" t="s">
        <v>12427</v>
      </c>
      <c r="AI5617" t="s">
        <v>1222</v>
      </c>
    </row>
    <row r="5618" spans="1:36" x14ac:dyDescent="0.35">
      <c r="A5618" s="4">
        <v>5616</v>
      </c>
      <c r="B5618">
        <v>5617</v>
      </c>
      <c r="C5618">
        <v>292</v>
      </c>
      <c r="D5618" t="s">
        <v>7115</v>
      </c>
      <c r="E5618" t="s">
        <v>90</v>
      </c>
      <c r="F5618" t="s">
        <v>7116</v>
      </c>
      <c r="G5618" t="s">
        <v>6968</v>
      </c>
      <c r="H5618" t="s">
        <v>2428</v>
      </c>
      <c r="I5618" t="s">
        <v>6969</v>
      </c>
      <c r="J5618">
        <v>2021</v>
      </c>
      <c r="K5618" t="s">
        <v>92</v>
      </c>
      <c r="L5618">
        <v>5133</v>
      </c>
      <c r="M5618" t="s">
        <v>12365</v>
      </c>
      <c r="N5618">
        <v>17220</v>
      </c>
      <c r="O5618" t="s">
        <v>7117</v>
      </c>
      <c r="P5618" t="s">
        <v>1924</v>
      </c>
      <c r="Q5618" s="65">
        <v>44347.490358796298</v>
      </c>
      <c r="R5618" t="s">
        <v>15741</v>
      </c>
      <c r="S5618">
        <v>91</v>
      </c>
      <c r="T5618">
        <v>5</v>
      </c>
      <c r="U5618">
        <v>5</v>
      </c>
      <c r="V5618">
        <v>5</v>
      </c>
      <c r="W5618">
        <v>5</v>
      </c>
      <c r="X5618">
        <v>5</v>
      </c>
      <c r="Z5618">
        <v>-74.375674216666695</v>
      </c>
      <c r="AA5618">
        <v>45.1192016601563</v>
      </c>
      <c r="AB5618">
        <v>2</v>
      </c>
      <c r="AD5618">
        <v>36972</v>
      </c>
      <c r="AE5618" t="s">
        <v>12773</v>
      </c>
      <c r="AF5618">
        <v>86978556</v>
      </c>
      <c r="AG5618" t="s">
        <v>12510</v>
      </c>
      <c r="AH5618" t="s">
        <v>12427</v>
      </c>
      <c r="AI5618" t="s">
        <v>1222</v>
      </c>
      <c r="AJ5618" t="s">
        <v>15746</v>
      </c>
    </row>
    <row r="5619" spans="1:36" x14ac:dyDescent="0.35">
      <c r="A5619" s="4">
        <v>5617</v>
      </c>
      <c r="B5619">
        <v>5618</v>
      </c>
      <c r="C5619">
        <v>292</v>
      </c>
      <c r="D5619" t="s">
        <v>7115</v>
      </c>
      <c r="E5619" t="s">
        <v>90</v>
      </c>
      <c r="F5619" t="s">
        <v>7116</v>
      </c>
      <c r="G5619" t="s">
        <v>6968</v>
      </c>
      <c r="H5619" t="s">
        <v>2428</v>
      </c>
      <c r="I5619" t="s">
        <v>6969</v>
      </c>
      <c r="J5619">
        <v>2021</v>
      </c>
      <c r="K5619" t="s">
        <v>92</v>
      </c>
      <c r="L5619">
        <v>5133</v>
      </c>
      <c r="M5619" t="s">
        <v>12365</v>
      </c>
      <c r="N5619">
        <v>17220</v>
      </c>
      <c r="O5619" t="s">
        <v>7117</v>
      </c>
      <c r="P5619" t="s">
        <v>1924</v>
      </c>
      <c r="Q5619" s="65">
        <v>44347.490844907406</v>
      </c>
      <c r="R5619" t="s">
        <v>15741</v>
      </c>
      <c r="S5619">
        <v>85</v>
      </c>
      <c r="T5619">
        <v>5</v>
      </c>
      <c r="U5619">
        <v>5</v>
      </c>
      <c r="V5619">
        <v>5</v>
      </c>
      <c r="W5619">
        <v>5</v>
      </c>
      <c r="X5619">
        <v>5</v>
      </c>
      <c r="Z5619">
        <v>-74.375673583333295</v>
      </c>
      <c r="AA5619">
        <v>45.119171142578097</v>
      </c>
      <c r="AB5619">
        <v>1</v>
      </c>
      <c r="AD5619">
        <v>36972</v>
      </c>
      <c r="AE5619" t="s">
        <v>12773</v>
      </c>
      <c r="AF5619">
        <v>86978556</v>
      </c>
      <c r="AG5619" t="s">
        <v>12510</v>
      </c>
      <c r="AH5619" t="s">
        <v>12427</v>
      </c>
      <c r="AI5619" t="s">
        <v>1222</v>
      </c>
      <c r="AJ5619" t="s">
        <v>15746</v>
      </c>
    </row>
    <row r="5620" spans="1:36" x14ac:dyDescent="0.35">
      <c r="A5620" s="4">
        <v>5618</v>
      </c>
      <c r="B5620">
        <v>5619</v>
      </c>
      <c r="C5620">
        <v>292</v>
      </c>
      <c r="D5620" t="s">
        <v>7115</v>
      </c>
      <c r="E5620" t="s">
        <v>90</v>
      </c>
      <c r="F5620" t="s">
        <v>7116</v>
      </c>
      <c r="G5620" t="s">
        <v>6968</v>
      </c>
      <c r="H5620" t="s">
        <v>2428</v>
      </c>
      <c r="I5620" t="s">
        <v>6969</v>
      </c>
      <c r="J5620">
        <v>2021</v>
      </c>
      <c r="K5620" t="s">
        <v>92</v>
      </c>
      <c r="L5620">
        <v>5133</v>
      </c>
      <c r="M5620" t="s">
        <v>12365</v>
      </c>
      <c r="N5620">
        <v>17220</v>
      </c>
      <c r="O5620" t="s">
        <v>7117</v>
      </c>
      <c r="P5620" t="s">
        <v>1924</v>
      </c>
      <c r="Q5620" s="65">
        <v>44347.491435185177</v>
      </c>
      <c r="R5620" t="s">
        <v>15741</v>
      </c>
      <c r="S5620">
        <v>45</v>
      </c>
      <c r="T5620">
        <v>5</v>
      </c>
      <c r="U5620">
        <v>5</v>
      </c>
      <c r="V5620">
        <v>5</v>
      </c>
      <c r="W5620">
        <v>5</v>
      </c>
      <c r="X5620">
        <v>5</v>
      </c>
      <c r="Z5620">
        <v>-74.375670466666705</v>
      </c>
      <c r="AA5620">
        <v>45.1192016601563</v>
      </c>
      <c r="AB5620">
        <v>3</v>
      </c>
      <c r="AD5620">
        <v>36972</v>
      </c>
      <c r="AE5620" t="s">
        <v>12773</v>
      </c>
      <c r="AF5620">
        <v>86978556</v>
      </c>
      <c r="AG5620" t="s">
        <v>12510</v>
      </c>
      <c r="AH5620" t="s">
        <v>12427</v>
      </c>
      <c r="AI5620" t="s">
        <v>1222</v>
      </c>
      <c r="AJ5620" t="s">
        <v>15746</v>
      </c>
    </row>
    <row r="5621" spans="1:36" x14ac:dyDescent="0.35">
      <c r="A5621" s="4">
        <v>5619</v>
      </c>
      <c r="B5621">
        <v>5620</v>
      </c>
      <c r="C5621">
        <v>292</v>
      </c>
      <c r="D5621" t="s">
        <v>7115</v>
      </c>
      <c r="E5621" t="s">
        <v>90</v>
      </c>
      <c r="F5621" t="s">
        <v>7116</v>
      </c>
      <c r="G5621" t="s">
        <v>6968</v>
      </c>
      <c r="H5621" t="s">
        <v>2428</v>
      </c>
      <c r="I5621" t="s">
        <v>6969</v>
      </c>
      <c r="J5621">
        <v>2021</v>
      </c>
      <c r="K5621" t="s">
        <v>92</v>
      </c>
      <c r="L5621">
        <v>5133</v>
      </c>
      <c r="M5621" t="s">
        <v>12365</v>
      </c>
      <c r="N5621">
        <v>17220</v>
      </c>
      <c r="O5621" t="s">
        <v>7117</v>
      </c>
      <c r="P5621" t="s">
        <v>1924</v>
      </c>
      <c r="Q5621" s="65">
        <v>44504.549305555563</v>
      </c>
      <c r="R5621" t="s">
        <v>15737</v>
      </c>
      <c r="S5621">
        <v>39</v>
      </c>
      <c r="T5621">
        <v>50</v>
      </c>
      <c r="U5621">
        <v>55</v>
      </c>
      <c r="V5621">
        <v>50</v>
      </c>
      <c r="W5621">
        <v>55</v>
      </c>
      <c r="X5621">
        <v>50</v>
      </c>
      <c r="Z5621">
        <v>-74.375670966666675</v>
      </c>
      <c r="AA5621">
        <v>45.119171142578118</v>
      </c>
      <c r="AB5621">
        <v>2</v>
      </c>
      <c r="AC5621" t="s">
        <v>7118</v>
      </c>
      <c r="AD5621">
        <v>36972</v>
      </c>
      <c r="AE5621" t="s">
        <v>12773</v>
      </c>
      <c r="AF5621">
        <v>86978556</v>
      </c>
      <c r="AG5621" t="s">
        <v>12510</v>
      </c>
      <c r="AH5621" t="s">
        <v>12427</v>
      </c>
      <c r="AI5621" t="s">
        <v>1222</v>
      </c>
      <c r="AJ5621" t="s">
        <v>15745</v>
      </c>
    </row>
    <row r="5622" spans="1:36" x14ac:dyDescent="0.35">
      <c r="A5622" s="4">
        <v>5620</v>
      </c>
      <c r="B5622">
        <v>5621</v>
      </c>
      <c r="C5622">
        <v>292</v>
      </c>
      <c r="D5622" t="s">
        <v>7115</v>
      </c>
      <c r="E5622" t="s">
        <v>90</v>
      </c>
      <c r="F5622" t="s">
        <v>7116</v>
      </c>
      <c r="G5622" t="s">
        <v>6968</v>
      </c>
      <c r="H5622" t="s">
        <v>2428</v>
      </c>
      <c r="I5622" t="s">
        <v>6969</v>
      </c>
      <c r="J5622">
        <v>2021</v>
      </c>
      <c r="K5622" t="s">
        <v>92</v>
      </c>
      <c r="L5622">
        <v>5133</v>
      </c>
      <c r="M5622" t="s">
        <v>12365</v>
      </c>
      <c r="N5622">
        <v>17220</v>
      </c>
      <c r="O5622" t="s">
        <v>7117</v>
      </c>
      <c r="P5622" t="s">
        <v>1924</v>
      </c>
      <c r="Q5622" s="65">
        <v>44504.550856481481</v>
      </c>
      <c r="R5622" t="s">
        <v>15737</v>
      </c>
      <c r="S5622">
        <v>45</v>
      </c>
      <c r="T5622">
        <v>50</v>
      </c>
      <c r="U5622">
        <v>50</v>
      </c>
      <c r="V5622">
        <v>55</v>
      </c>
      <c r="W5622">
        <v>55</v>
      </c>
      <c r="X5622">
        <v>45</v>
      </c>
      <c r="Z5622">
        <v>-74.375666949999996</v>
      </c>
      <c r="AA5622">
        <v>45.11920166015625</v>
      </c>
      <c r="AB5622">
        <v>3</v>
      </c>
      <c r="AC5622" t="s">
        <v>7119</v>
      </c>
      <c r="AD5622">
        <v>36972</v>
      </c>
      <c r="AE5622" t="s">
        <v>12773</v>
      </c>
      <c r="AF5622">
        <v>86978556</v>
      </c>
      <c r="AG5622" t="s">
        <v>12510</v>
      </c>
      <c r="AH5622" t="s">
        <v>12427</v>
      </c>
      <c r="AI5622" t="s">
        <v>1222</v>
      </c>
      <c r="AJ5622" t="s">
        <v>15745</v>
      </c>
    </row>
    <row r="5623" spans="1:36" x14ac:dyDescent="0.35">
      <c r="A5623" s="4">
        <v>5621</v>
      </c>
      <c r="B5623">
        <v>5622</v>
      </c>
      <c r="C5623">
        <v>292</v>
      </c>
      <c r="D5623" t="s">
        <v>7115</v>
      </c>
      <c r="E5623" t="s">
        <v>90</v>
      </c>
      <c r="F5623" t="s">
        <v>7116</v>
      </c>
      <c r="G5623" t="s">
        <v>6968</v>
      </c>
      <c r="H5623" t="s">
        <v>2428</v>
      </c>
      <c r="I5623" t="s">
        <v>6969</v>
      </c>
      <c r="J5623">
        <v>2021</v>
      </c>
      <c r="K5623" t="s">
        <v>92</v>
      </c>
      <c r="L5623">
        <v>5133</v>
      </c>
      <c r="M5623" t="s">
        <v>12365</v>
      </c>
      <c r="N5623">
        <v>17220</v>
      </c>
      <c r="O5623" t="s">
        <v>7117</v>
      </c>
      <c r="P5623" t="s">
        <v>1924</v>
      </c>
      <c r="Q5623" s="65">
        <v>44504.552499999998</v>
      </c>
      <c r="R5623" t="s">
        <v>15737</v>
      </c>
      <c r="S5623">
        <v>40</v>
      </c>
      <c r="T5623">
        <v>55</v>
      </c>
      <c r="U5623">
        <v>50</v>
      </c>
      <c r="V5623">
        <v>45</v>
      </c>
      <c r="W5623">
        <v>40</v>
      </c>
      <c r="X5623">
        <v>55</v>
      </c>
      <c r="Z5623">
        <v>-74.375701733333344</v>
      </c>
      <c r="AA5623">
        <v>45.11920166015625</v>
      </c>
      <c r="AB5623">
        <v>1</v>
      </c>
      <c r="AC5623" t="s">
        <v>7120</v>
      </c>
      <c r="AD5623">
        <v>36972</v>
      </c>
      <c r="AE5623" t="s">
        <v>12773</v>
      </c>
      <c r="AF5623">
        <v>86978556</v>
      </c>
      <c r="AG5623" t="s">
        <v>12510</v>
      </c>
      <c r="AH5623" t="s">
        <v>12427</v>
      </c>
      <c r="AI5623" t="s">
        <v>1222</v>
      </c>
      <c r="AJ5623" t="s">
        <v>15745</v>
      </c>
    </row>
    <row r="5624" spans="1:36" x14ac:dyDescent="0.35">
      <c r="A5624" s="4">
        <v>5622</v>
      </c>
      <c r="B5624">
        <v>5623</v>
      </c>
      <c r="C5624">
        <v>292</v>
      </c>
      <c r="D5624" t="s">
        <v>7115</v>
      </c>
      <c r="E5624" t="s">
        <v>90</v>
      </c>
      <c r="F5624" t="s">
        <v>7116</v>
      </c>
      <c r="G5624" t="s">
        <v>6968</v>
      </c>
      <c r="H5624" t="s">
        <v>2428</v>
      </c>
      <c r="I5624" t="s">
        <v>6969</v>
      </c>
      <c r="J5624">
        <v>2021</v>
      </c>
      <c r="K5624" t="s">
        <v>92</v>
      </c>
      <c r="L5624">
        <v>5133</v>
      </c>
      <c r="M5624" t="s">
        <v>12365</v>
      </c>
      <c r="N5624">
        <v>17220</v>
      </c>
      <c r="O5624" t="s">
        <v>7117</v>
      </c>
      <c r="P5624" t="s">
        <v>1924</v>
      </c>
      <c r="Q5624" s="65">
        <v>44504.555092592593</v>
      </c>
      <c r="R5624" t="s">
        <v>15737</v>
      </c>
      <c r="S5624">
        <v>33</v>
      </c>
      <c r="T5624">
        <v>45</v>
      </c>
      <c r="U5624">
        <v>40</v>
      </c>
      <c r="V5624">
        <v>45</v>
      </c>
      <c r="W5624">
        <v>50</v>
      </c>
      <c r="X5624">
        <v>55</v>
      </c>
      <c r="Z5624">
        <v>-74.376323633333342</v>
      </c>
      <c r="AA5624">
        <v>45.118560791015618</v>
      </c>
      <c r="AB5624">
        <v>1</v>
      </c>
      <c r="AC5624" t="s">
        <v>7121</v>
      </c>
      <c r="AD5624">
        <v>36972</v>
      </c>
      <c r="AE5624" t="s">
        <v>12773</v>
      </c>
      <c r="AF5624">
        <v>86978556</v>
      </c>
      <c r="AG5624" t="s">
        <v>12510</v>
      </c>
      <c r="AH5624" t="s">
        <v>12427</v>
      </c>
      <c r="AI5624" t="s">
        <v>1222</v>
      </c>
      <c r="AJ5624" t="s">
        <v>15745</v>
      </c>
    </row>
    <row r="5625" spans="1:36" x14ac:dyDescent="0.35">
      <c r="A5625" s="4">
        <v>5623</v>
      </c>
      <c r="B5625">
        <v>5624</v>
      </c>
      <c r="C5625">
        <v>292</v>
      </c>
      <c r="D5625" t="s">
        <v>7115</v>
      </c>
      <c r="E5625" t="s">
        <v>90</v>
      </c>
      <c r="F5625" t="s">
        <v>7116</v>
      </c>
      <c r="G5625" t="s">
        <v>6968</v>
      </c>
      <c r="H5625" t="s">
        <v>2428</v>
      </c>
      <c r="I5625" t="s">
        <v>6969</v>
      </c>
      <c r="J5625">
        <v>2021</v>
      </c>
      <c r="K5625" t="s">
        <v>92</v>
      </c>
      <c r="L5625">
        <v>5133</v>
      </c>
      <c r="M5625" t="s">
        <v>12365</v>
      </c>
      <c r="N5625">
        <v>17220</v>
      </c>
      <c r="O5625" t="s">
        <v>7117</v>
      </c>
      <c r="P5625" t="s">
        <v>1924</v>
      </c>
      <c r="Q5625" s="65">
        <v>44504.556539351863</v>
      </c>
      <c r="R5625" t="s">
        <v>15737</v>
      </c>
      <c r="S5625">
        <v>29</v>
      </c>
      <c r="T5625">
        <v>55</v>
      </c>
      <c r="U5625">
        <v>50</v>
      </c>
      <c r="V5625">
        <v>45</v>
      </c>
      <c r="W5625">
        <v>45</v>
      </c>
      <c r="X5625">
        <v>40</v>
      </c>
      <c r="Z5625">
        <v>-74.376328299999997</v>
      </c>
      <c r="AA5625">
        <v>45.1185302734375</v>
      </c>
      <c r="AB5625">
        <v>3</v>
      </c>
      <c r="AC5625" t="s">
        <v>7122</v>
      </c>
      <c r="AD5625">
        <v>36972</v>
      </c>
      <c r="AE5625" t="s">
        <v>12773</v>
      </c>
      <c r="AF5625">
        <v>86978556</v>
      </c>
      <c r="AG5625" t="s">
        <v>12510</v>
      </c>
      <c r="AH5625" t="s">
        <v>12427</v>
      </c>
      <c r="AI5625" t="s">
        <v>1222</v>
      </c>
      <c r="AJ5625" t="s">
        <v>15745</v>
      </c>
    </row>
    <row r="5626" spans="1:36" x14ac:dyDescent="0.35">
      <c r="A5626" s="4">
        <v>5624</v>
      </c>
      <c r="B5626">
        <v>5625</v>
      </c>
      <c r="C5626">
        <v>292</v>
      </c>
      <c r="D5626" t="s">
        <v>7115</v>
      </c>
      <c r="E5626" t="s">
        <v>90</v>
      </c>
      <c r="F5626" t="s">
        <v>7116</v>
      </c>
      <c r="G5626" t="s">
        <v>6968</v>
      </c>
      <c r="H5626" t="s">
        <v>2428</v>
      </c>
      <c r="I5626" t="s">
        <v>6969</v>
      </c>
      <c r="J5626">
        <v>2021</v>
      </c>
      <c r="K5626" t="s">
        <v>92</v>
      </c>
      <c r="L5626">
        <v>5133</v>
      </c>
      <c r="M5626" t="s">
        <v>12365</v>
      </c>
      <c r="N5626">
        <v>17220</v>
      </c>
      <c r="O5626" t="s">
        <v>7117</v>
      </c>
      <c r="P5626" t="s">
        <v>1924</v>
      </c>
      <c r="Q5626" s="65">
        <v>44504.557986111111</v>
      </c>
      <c r="R5626" t="s">
        <v>15737</v>
      </c>
      <c r="S5626">
        <v>46</v>
      </c>
      <c r="T5626">
        <v>50</v>
      </c>
      <c r="U5626">
        <v>50</v>
      </c>
      <c r="V5626">
        <v>55</v>
      </c>
      <c r="W5626">
        <v>40</v>
      </c>
      <c r="X5626">
        <v>45</v>
      </c>
      <c r="Z5626">
        <v>-74.376290716666674</v>
      </c>
      <c r="AA5626">
        <v>45.118560791015618</v>
      </c>
      <c r="AB5626">
        <v>2</v>
      </c>
      <c r="AC5626" t="s">
        <v>7123</v>
      </c>
      <c r="AD5626">
        <v>36972</v>
      </c>
      <c r="AE5626" t="s">
        <v>12773</v>
      </c>
      <c r="AF5626">
        <v>86978556</v>
      </c>
      <c r="AG5626" t="s">
        <v>12510</v>
      </c>
      <c r="AH5626" t="s">
        <v>12427</v>
      </c>
      <c r="AI5626" t="s">
        <v>1222</v>
      </c>
      <c r="AJ5626" t="s">
        <v>15745</v>
      </c>
    </row>
    <row r="5627" spans="1:36" x14ac:dyDescent="0.35">
      <c r="A5627" s="4">
        <v>5625</v>
      </c>
      <c r="B5627">
        <v>5626</v>
      </c>
      <c r="C5627">
        <v>292</v>
      </c>
      <c r="D5627" t="s">
        <v>7115</v>
      </c>
      <c r="E5627" t="s">
        <v>90</v>
      </c>
      <c r="F5627" t="s">
        <v>7116</v>
      </c>
      <c r="G5627" t="s">
        <v>6968</v>
      </c>
      <c r="H5627" t="s">
        <v>2428</v>
      </c>
      <c r="I5627" t="s">
        <v>6969</v>
      </c>
      <c r="J5627">
        <v>2021</v>
      </c>
      <c r="K5627" t="s">
        <v>92</v>
      </c>
      <c r="L5627">
        <v>5133</v>
      </c>
      <c r="M5627" t="s">
        <v>12365</v>
      </c>
      <c r="N5627">
        <v>17221</v>
      </c>
      <c r="O5627" t="s">
        <v>7124</v>
      </c>
      <c r="P5627" t="s">
        <v>1924</v>
      </c>
      <c r="Q5627" s="65">
        <v>44347.505150462966</v>
      </c>
      <c r="R5627" t="s">
        <v>15741</v>
      </c>
      <c r="S5627">
        <v>51</v>
      </c>
      <c r="T5627">
        <v>5</v>
      </c>
      <c r="U5627">
        <v>5</v>
      </c>
      <c r="V5627">
        <v>5</v>
      </c>
      <c r="W5627">
        <v>5</v>
      </c>
      <c r="X5627">
        <v>5</v>
      </c>
      <c r="Z5627">
        <v>-74.374136583333296</v>
      </c>
      <c r="AA5627">
        <v>45.116729736328097</v>
      </c>
      <c r="AB5627">
        <v>3</v>
      </c>
      <c r="AD5627">
        <v>36972</v>
      </c>
      <c r="AE5627" t="s">
        <v>12773</v>
      </c>
      <c r="AF5627">
        <v>86978556</v>
      </c>
      <c r="AG5627" t="s">
        <v>12510</v>
      </c>
      <c r="AH5627" t="s">
        <v>12427</v>
      </c>
      <c r="AI5627" t="s">
        <v>1222</v>
      </c>
      <c r="AJ5627" t="s">
        <v>15746</v>
      </c>
    </row>
    <row r="5628" spans="1:36" x14ac:dyDescent="0.35">
      <c r="A5628" s="4">
        <v>5626</v>
      </c>
      <c r="B5628">
        <v>5627</v>
      </c>
      <c r="C5628">
        <v>292</v>
      </c>
      <c r="D5628" t="s">
        <v>7115</v>
      </c>
      <c r="E5628" t="s">
        <v>90</v>
      </c>
      <c r="F5628" t="s">
        <v>7116</v>
      </c>
      <c r="G5628" t="s">
        <v>6968</v>
      </c>
      <c r="H5628" t="s">
        <v>2428</v>
      </c>
      <c r="I5628" t="s">
        <v>6969</v>
      </c>
      <c r="J5628">
        <v>2021</v>
      </c>
      <c r="K5628" t="s">
        <v>92</v>
      </c>
      <c r="L5628">
        <v>5133</v>
      </c>
      <c r="M5628" t="s">
        <v>12365</v>
      </c>
      <c r="N5628">
        <v>17221</v>
      </c>
      <c r="O5628" t="s">
        <v>7124</v>
      </c>
      <c r="P5628" t="s">
        <v>1924</v>
      </c>
      <c r="Q5628" s="65">
        <v>44347.505740740737</v>
      </c>
      <c r="R5628" t="s">
        <v>15741</v>
      </c>
      <c r="S5628">
        <v>57</v>
      </c>
      <c r="T5628">
        <v>5</v>
      </c>
      <c r="U5628">
        <v>5</v>
      </c>
      <c r="V5628">
        <v>5</v>
      </c>
      <c r="W5628">
        <v>5</v>
      </c>
      <c r="X5628">
        <v>5</v>
      </c>
      <c r="Z5628">
        <v>-74.374141199999997</v>
      </c>
      <c r="AA5628">
        <v>45.1167602539063</v>
      </c>
      <c r="AB5628">
        <v>2</v>
      </c>
      <c r="AD5628">
        <v>36972</v>
      </c>
      <c r="AE5628" t="s">
        <v>12773</v>
      </c>
      <c r="AF5628">
        <v>86978556</v>
      </c>
      <c r="AG5628" t="s">
        <v>12510</v>
      </c>
      <c r="AH5628" t="s">
        <v>12427</v>
      </c>
      <c r="AI5628" t="s">
        <v>1222</v>
      </c>
      <c r="AJ5628" t="s">
        <v>15746</v>
      </c>
    </row>
    <row r="5629" spans="1:36" x14ac:dyDescent="0.35">
      <c r="A5629" s="4">
        <v>5627</v>
      </c>
      <c r="B5629">
        <v>5628</v>
      </c>
      <c r="C5629">
        <v>292</v>
      </c>
      <c r="D5629" t="s">
        <v>7115</v>
      </c>
      <c r="E5629" t="s">
        <v>90</v>
      </c>
      <c r="F5629" t="s">
        <v>7116</v>
      </c>
      <c r="G5629" t="s">
        <v>6968</v>
      </c>
      <c r="H5629" t="s">
        <v>2428</v>
      </c>
      <c r="I5629" t="s">
        <v>6969</v>
      </c>
      <c r="J5629">
        <v>2021</v>
      </c>
      <c r="K5629" t="s">
        <v>92</v>
      </c>
      <c r="L5629">
        <v>5133</v>
      </c>
      <c r="M5629" t="s">
        <v>12365</v>
      </c>
      <c r="N5629">
        <v>17221</v>
      </c>
      <c r="O5629" t="s">
        <v>7124</v>
      </c>
      <c r="P5629" t="s">
        <v>1924</v>
      </c>
      <c r="Q5629" s="65">
        <v>44347.506168981483</v>
      </c>
      <c r="R5629" t="s">
        <v>15741</v>
      </c>
      <c r="S5629">
        <v>19</v>
      </c>
      <c r="T5629">
        <v>5</v>
      </c>
      <c r="U5629">
        <v>5</v>
      </c>
      <c r="V5629">
        <v>5</v>
      </c>
      <c r="W5629">
        <v>5</v>
      </c>
      <c r="X5629">
        <v>5</v>
      </c>
      <c r="Z5629">
        <v>-74.374122116666697</v>
      </c>
      <c r="AA5629">
        <v>45.116729736328097</v>
      </c>
      <c r="AB5629">
        <v>1</v>
      </c>
      <c r="AD5629">
        <v>36972</v>
      </c>
      <c r="AE5629" t="s">
        <v>12773</v>
      </c>
      <c r="AF5629">
        <v>86978556</v>
      </c>
      <c r="AG5629" t="s">
        <v>12510</v>
      </c>
      <c r="AH5629" t="s">
        <v>12427</v>
      </c>
      <c r="AI5629" t="s">
        <v>1222</v>
      </c>
      <c r="AJ5629" t="s">
        <v>15746</v>
      </c>
    </row>
    <row r="5630" spans="1:36" x14ac:dyDescent="0.35">
      <c r="A5630" s="4">
        <v>5628</v>
      </c>
      <c r="B5630">
        <v>5629</v>
      </c>
      <c r="C5630">
        <v>292</v>
      </c>
      <c r="D5630" t="s">
        <v>7115</v>
      </c>
      <c r="E5630" t="s">
        <v>90</v>
      </c>
      <c r="F5630" t="s">
        <v>7116</v>
      </c>
      <c r="G5630" t="s">
        <v>6968</v>
      </c>
      <c r="H5630" t="s">
        <v>2428</v>
      </c>
      <c r="I5630" t="s">
        <v>6969</v>
      </c>
      <c r="J5630">
        <v>2021</v>
      </c>
      <c r="K5630" t="s">
        <v>92</v>
      </c>
      <c r="L5630">
        <v>5133</v>
      </c>
      <c r="M5630" t="s">
        <v>12365</v>
      </c>
      <c r="N5630">
        <v>17221</v>
      </c>
      <c r="O5630" t="s">
        <v>7124</v>
      </c>
      <c r="P5630" t="s">
        <v>1924</v>
      </c>
      <c r="Q5630" s="65">
        <v>44504.657384259262</v>
      </c>
      <c r="R5630" t="s">
        <v>15737</v>
      </c>
      <c r="S5630">
        <v>17</v>
      </c>
      <c r="T5630">
        <v>50</v>
      </c>
      <c r="U5630">
        <v>60</v>
      </c>
      <c r="V5630">
        <v>40</v>
      </c>
      <c r="W5630">
        <v>30</v>
      </c>
      <c r="X5630">
        <v>5</v>
      </c>
      <c r="Z5630">
        <v>-74.374163500255207</v>
      </c>
      <c r="AA5630">
        <v>45.116729736328118</v>
      </c>
      <c r="AB5630">
        <v>3</v>
      </c>
      <c r="AC5630" t="s">
        <v>7125</v>
      </c>
      <c r="AD5630">
        <v>36972</v>
      </c>
      <c r="AE5630" t="s">
        <v>12773</v>
      </c>
      <c r="AF5630">
        <v>86978556</v>
      </c>
      <c r="AG5630" t="s">
        <v>12510</v>
      </c>
      <c r="AH5630" t="s">
        <v>12427</v>
      </c>
      <c r="AI5630" t="s">
        <v>1222</v>
      </c>
      <c r="AJ5630" t="s">
        <v>15745</v>
      </c>
    </row>
    <row r="5631" spans="1:36" x14ac:dyDescent="0.35">
      <c r="A5631" s="4">
        <v>5629</v>
      </c>
      <c r="B5631">
        <v>5630</v>
      </c>
      <c r="C5631">
        <v>292</v>
      </c>
      <c r="D5631" t="s">
        <v>7115</v>
      </c>
      <c r="E5631" t="s">
        <v>90</v>
      </c>
      <c r="F5631" t="s">
        <v>7116</v>
      </c>
      <c r="G5631" t="s">
        <v>6968</v>
      </c>
      <c r="H5631" t="s">
        <v>2428</v>
      </c>
      <c r="I5631" t="s">
        <v>6969</v>
      </c>
      <c r="J5631">
        <v>2021</v>
      </c>
      <c r="K5631" t="s">
        <v>92</v>
      </c>
      <c r="L5631">
        <v>5133</v>
      </c>
      <c r="M5631" t="s">
        <v>12365</v>
      </c>
      <c r="N5631">
        <v>17221</v>
      </c>
      <c r="O5631" t="s">
        <v>7124</v>
      </c>
      <c r="P5631" t="s">
        <v>1924</v>
      </c>
      <c r="Q5631" s="65">
        <v>44504.65898148148</v>
      </c>
      <c r="R5631" t="s">
        <v>15737</v>
      </c>
      <c r="S5631">
        <v>20</v>
      </c>
      <c r="T5631">
        <v>70</v>
      </c>
      <c r="U5631">
        <v>60</v>
      </c>
      <c r="V5631">
        <v>50</v>
      </c>
      <c r="W5631">
        <v>40</v>
      </c>
      <c r="X5631">
        <v>30</v>
      </c>
      <c r="Z5631">
        <v>-74.374137007354534</v>
      </c>
      <c r="AA5631">
        <v>45.11676025390625</v>
      </c>
      <c r="AB5631">
        <v>1</v>
      </c>
      <c r="AC5631" t="s">
        <v>7126</v>
      </c>
      <c r="AD5631">
        <v>36972</v>
      </c>
      <c r="AE5631" t="s">
        <v>12773</v>
      </c>
      <c r="AF5631">
        <v>86978556</v>
      </c>
      <c r="AG5631" t="s">
        <v>12510</v>
      </c>
      <c r="AH5631" t="s">
        <v>12427</v>
      </c>
      <c r="AI5631" t="s">
        <v>1222</v>
      </c>
      <c r="AJ5631" t="s">
        <v>15745</v>
      </c>
    </row>
    <row r="5632" spans="1:36" x14ac:dyDescent="0.35">
      <c r="A5632" s="4">
        <v>5630</v>
      </c>
      <c r="B5632">
        <v>5631</v>
      </c>
      <c r="C5632">
        <v>292</v>
      </c>
      <c r="D5632" t="s">
        <v>7115</v>
      </c>
      <c r="E5632" t="s">
        <v>90</v>
      </c>
      <c r="F5632" t="s">
        <v>7116</v>
      </c>
      <c r="G5632" t="s">
        <v>6968</v>
      </c>
      <c r="H5632" t="s">
        <v>2428</v>
      </c>
      <c r="I5632" t="s">
        <v>6969</v>
      </c>
      <c r="J5632">
        <v>2021</v>
      </c>
      <c r="K5632" t="s">
        <v>92</v>
      </c>
      <c r="L5632">
        <v>5133</v>
      </c>
      <c r="M5632" t="s">
        <v>12365</v>
      </c>
      <c r="N5632">
        <v>17221</v>
      </c>
      <c r="O5632" t="s">
        <v>7124</v>
      </c>
      <c r="P5632" t="s">
        <v>1924</v>
      </c>
      <c r="Q5632" s="65">
        <v>44504.660185185188</v>
      </c>
      <c r="R5632" t="s">
        <v>15737</v>
      </c>
      <c r="S5632">
        <v>16</v>
      </c>
      <c r="T5632">
        <v>50</v>
      </c>
      <c r="U5632">
        <v>50</v>
      </c>
      <c r="V5632">
        <v>50</v>
      </c>
      <c r="W5632">
        <v>50</v>
      </c>
      <c r="X5632">
        <v>50</v>
      </c>
      <c r="Z5632">
        <v>-74.374146315503637</v>
      </c>
      <c r="AA5632">
        <v>45.116729736328118</v>
      </c>
      <c r="AB5632">
        <v>2</v>
      </c>
      <c r="AC5632" t="s">
        <v>7127</v>
      </c>
      <c r="AD5632">
        <v>36972</v>
      </c>
      <c r="AE5632" t="s">
        <v>12773</v>
      </c>
      <c r="AF5632">
        <v>86978556</v>
      </c>
      <c r="AG5632" t="s">
        <v>12510</v>
      </c>
      <c r="AH5632" t="s">
        <v>12427</v>
      </c>
      <c r="AI5632" t="s">
        <v>1222</v>
      </c>
      <c r="AJ5632" t="s">
        <v>15745</v>
      </c>
    </row>
    <row r="5633" spans="1:36" x14ac:dyDescent="0.35">
      <c r="A5633" s="4">
        <v>5631</v>
      </c>
      <c r="B5633">
        <v>5632</v>
      </c>
      <c r="C5633">
        <v>292</v>
      </c>
      <c r="D5633" t="s">
        <v>7115</v>
      </c>
      <c r="E5633" t="s">
        <v>90</v>
      </c>
      <c r="F5633" t="s">
        <v>7116</v>
      </c>
      <c r="G5633" t="s">
        <v>6968</v>
      </c>
      <c r="H5633" t="s">
        <v>2428</v>
      </c>
      <c r="I5633" t="s">
        <v>6969</v>
      </c>
      <c r="J5633">
        <v>2021</v>
      </c>
      <c r="K5633" t="s">
        <v>92</v>
      </c>
      <c r="L5633">
        <v>5133</v>
      </c>
      <c r="M5633" t="s">
        <v>12365</v>
      </c>
      <c r="N5633">
        <v>17219</v>
      </c>
      <c r="O5633" t="s">
        <v>7128</v>
      </c>
      <c r="P5633" t="s">
        <v>1924</v>
      </c>
      <c r="Q5633" s="65">
        <v>44347.500069444453</v>
      </c>
      <c r="R5633" t="s">
        <v>15741</v>
      </c>
      <c r="S5633">
        <v>12</v>
      </c>
      <c r="T5633">
        <v>5</v>
      </c>
      <c r="U5633">
        <v>5</v>
      </c>
      <c r="V5633">
        <v>5</v>
      </c>
      <c r="W5633">
        <v>5</v>
      </c>
      <c r="X5633">
        <v>5</v>
      </c>
      <c r="Z5633">
        <v>-74.375465033333299</v>
      </c>
      <c r="AA5633">
        <v>45.1175537109375</v>
      </c>
      <c r="AB5633">
        <v>3</v>
      </c>
      <c r="AD5633">
        <v>36972</v>
      </c>
      <c r="AE5633" t="s">
        <v>12773</v>
      </c>
      <c r="AF5633">
        <v>86978556</v>
      </c>
      <c r="AG5633" t="s">
        <v>12510</v>
      </c>
      <c r="AH5633" t="s">
        <v>12427</v>
      </c>
      <c r="AI5633" t="s">
        <v>1222</v>
      </c>
      <c r="AJ5633" t="s">
        <v>15746</v>
      </c>
    </row>
    <row r="5634" spans="1:36" x14ac:dyDescent="0.35">
      <c r="A5634" s="4">
        <v>5632</v>
      </c>
      <c r="B5634">
        <v>5633</v>
      </c>
      <c r="C5634">
        <v>292</v>
      </c>
      <c r="D5634" t="s">
        <v>7115</v>
      </c>
      <c r="E5634" t="s">
        <v>90</v>
      </c>
      <c r="F5634" t="s">
        <v>7116</v>
      </c>
      <c r="G5634" t="s">
        <v>6968</v>
      </c>
      <c r="H5634" t="s">
        <v>2428</v>
      </c>
      <c r="I5634" t="s">
        <v>6969</v>
      </c>
      <c r="J5634">
        <v>2021</v>
      </c>
      <c r="K5634" t="s">
        <v>92</v>
      </c>
      <c r="L5634">
        <v>5133</v>
      </c>
      <c r="M5634" t="s">
        <v>12365</v>
      </c>
      <c r="N5634">
        <v>17219</v>
      </c>
      <c r="O5634" t="s">
        <v>7128</v>
      </c>
      <c r="P5634" t="s">
        <v>1924</v>
      </c>
      <c r="Q5634" s="65">
        <v>44347.500509259262</v>
      </c>
      <c r="R5634" t="s">
        <v>15741</v>
      </c>
      <c r="S5634">
        <v>10</v>
      </c>
      <c r="T5634">
        <v>5</v>
      </c>
      <c r="U5634">
        <v>5</v>
      </c>
      <c r="V5634">
        <v>5</v>
      </c>
      <c r="W5634">
        <v>5</v>
      </c>
      <c r="X5634">
        <v>5</v>
      </c>
      <c r="Z5634">
        <v>-74.3754669333333</v>
      </c>
      <c r="AA5634">
        <v>45.1175537109375</v>
      </c>
      <c r="AB5634">
        <v>2</v>
      </c>
      <c r="AD5634">
        <v>36972</v>
      </c>
      <c r="AE5634" t="s">
        <v>12773</v>
      </c>
      <c r="AF5634">
        <v>86978556</v>
      </c>
      <c r="AG5634" t="s">
        <v>12510</v>
      </c>
      <c r="AH5634" t="s">
        <v>12427</v>
      </c>
      <c r="AI5634" t="s">
        <v>1222</v>
      </c>
      <c r="AJ5634" t="s">
        <v>15746</v>
      </c>
    </row>
    <row r="5635" spans="1:36" x14ac:dyDescent="0.35">
      <c r="A5635" s="4">
        <v>5633</v>
      </c>
      <c r="B5635">
        <v>5634</v>
      </c>
      <c r="C5635">
        <v>292</v>
      </c>
      <c r="D5635" t="s">
        <v>7115</v>
      </c>
      <c r="E5635" t="s">
        <v>90</v>
      </c>
      <c r="F5635" t="s">
        <v>7116</v>
      </c>
      <c r="G5635" t="s">
        <v>6968</v>
      </c>
      <c r="H5635" t="s">
        <v>2428</v>
      </c>
      <c r="I5635" t="s">
        <v>6969</v>
      </c>
      <c r="J5635">
        <v>2021</v>
      </c>
      <c r="K5635" t="s">
        <v>92</v>
      </c>
      <c r="L5635">
        <v>5133</v>
      </c>
      <c r="M5635" t="s">
        <v>12365</v>
      </c>
      <c r="N5635">
        <v>17219</v>
      </c>
      <c r="O5635" t="s">
        <v>7128</v>
      </c>
      <c r="P5635" t="s">
        <v>1924</v>
      </c>
      <c r="Q5635" s="65">
        <v>44347.500983796293</v>
      </c>
      <c r="R5635" t="s">
        <v>15741</v>
      </c>
      <c r="S5635">
        <v>15</v>
      </c>
      <c r="T5635">
        <v>5</v>
      </c>
      <c r="U5635">
        <v>5</v>
      </c>
      <c r="V5635">
        <v>5</v>
      </c>
      <c r="W5635">
        <v>5</v>
      </c>
      <c r="X5635">
        <v>5</v>
      </c>
      <c r="Z5635">
        <v>-74.375459250000006</v>
      </c>
      <c r="AA5635">
        <v>45.117523193359403</v>
      </c>
      <c r="AB5635">
        <v>1</v>
      </c>
      <c r="AD5635">
        <v>36972</v>
      </c>
      <c r="AE5635" t="s">
        <v>12773</v>
      </c>
      <c r="AF5635">
        <v>86978556</v>
      </c>
      <c r="AG5635" t="s">
        <v>12510</v>
      </c>
      <c r="AH5635" t="s">
        <v>12427</v>
      </c>
      <c r="AI5635" t="s">
        <v>1222</v>
      </c>
      <c r="AJ5635" t="s">
        <v>15746</v>
      </c>
    </row>
    <row r="5636" spans="1:36" x14ac:dyDescent="0.35">
      <c r="A5636" s="4">
        <v>5634</v>
      </c>
      <c r="B5636">
        <v>5635</v>
      </c>
      <c r="C5636">
        <v>292</v>
      </c>
      <c r="D5636" t="s">
        <v>7115</v>
      </c>
      <c r="E5636" t="s">
        <v>90</v>
      </c>
      <c r="F5636" t="s">
        <v>7116</v>
      </c>
      <c r="G5636" t="s">
        <v>6968</v>
      </c>
      <c r="H5636" t="s">
        <v>2428</v>
      </c>
      <c r="I5636" t="s">
        <v>6969</v>
      </c>
      <c r="J5636">
        <v>2021</v>
      </c>
      <c r="K5636" t="s">
        <v>92</v>
      </c>
      <c r="L5636">
        <v>5133</v>
      </c>
      <c r="M5636" t="s">
        <v>12365</v>
      </c>
      <c r="N5636">
        <v>17219</v>
      </c>
      <c r="O5636" t="s">
        <v>7128</v>
      </c>
      <c r="P5636" t="s">
        <v>1924</v>
      </c>
      <c r="Q5636" s="65">
        <v>44504.570543981477</v>
      </c>
      <c r="R5636" t="s">
        <v>15737</v>
      </c>
      <c r="S5636">
        <v>13</v>
      </c>
      <c r="T5636">
        <v>50</v>
      </c>
      <c r="U5636">
        <v>50</v>
      </c>
      <c r="V5636">
        <v>40</v>
      </c>
      <c r="W5636">
        <v>40</v>
      </c>
      <c r="X5636">
        <v>45</v>
      </c>
      <c r="Z5636">
        <v>-74.375468616666666</v>
      </c>
      <c r="AA5636">
        <v>45.1175537109375</v>
      </c>
      <c r="AB5636">
        <v>3</v>
      </c>
      <c r="AC5636" t="s">
        <v>7129</v>
      </c>
      <c r="AD5636">
        <v>36972</v>
      </c>
      <c r="AE5636" t="s">
        <v>12773</v>
      </c>
      <c r="AF5636">
        <v>86978556</v>
      </c>
      <c r="AG5636" t="s">
        <v>12510</v>
      </c>
      <c r="AH5636" t="s">
        <v>12427</v>
      </c>
      <c r="AI5636" t="s">
        <v>1222</v>
      </c>
      <c r="AJ5636" t="s">
        <v>15745</v>
      </c>
    </row>
    <row r="5637" spans="1:36" x14ac:dyDescent="0.35">
      <c r="A5637" s="4">
        <v>5635</v>
      </c>
      <c r="B5637">
        <v>5636</v>
      </c>
      <c r="C5637">
        <v>292</v>
      </c>
      <c r="D5637" t="s">
        <v>7115</v>
      </c>
      <c r="E5637" t="s">
        <v>90</v>
      </c>
      <c r="F5637" t="s">
        <v>7116</v>
      </c>
      <c r="G5637" t="s">
        <v>6968</v>
      </c>
      <c r="H5637" t="s">
        <v>2428</v>
      </c>
      <c r="I5637" t="s">
        <v>6969</v>
      </c>
      <c r="J5637">
        <v>2021</v>
      </c>
      <c r="K5637" t="s">
        <v>92</v>
      </c>
      <c r="L5637">
        <v>5133</v>
      </c>
      <c r="M5637" t="s">
        <v>12365</v>
      </c>
      <c r="N5637">
        <v>17219</v>
      </c>
      <c r="O5637" t="s">
        <v>7128</v>
      </c>
      <c r="P5637" t="s">
        <v>1924</v>
      </c>
      <c r="Q5637" s="65">
        <v>44504.572152777779</v>
      </c>
      <c r="R5637" t="s">
        <v>15737</v>
      </c>
      <c r="S5637">
        <v>34</v>
      </c>
      <c r="T5637">
        <v>50</v>
      </c>
      <c r="U5637">
        <v>50</v>
      </c>
      <c r="V5637">
        <v>45</v>
      </c>
      <c r="W5637">
        <v>45</v>
      </c>
      <c r="X5637">
        <v>60</v>
      </c>
      <c r="Z5637">
        <v>-74.375430566666665</v>
      </c>
      <c r="AA5637">
        <v>45.1175537109375</v>
      </c>
      <c r="AB5637">
        <v>1</v>
      </c>
      <c r="AC5637" t="s">
        <v>7130</v>
      </c>
      <c r="AD5637">
        <v>36972</v>
      </c>
      <c r="AE5637" t="s">
        <v>12773</v>
      </c>
      <c r="AF5637">
        <v>86978556</v>
      </c>
      <c r="AG5637" t="s">
        <v>12510</v>
      </c>
      <c r="AH5637" t="s">
        <v>12427</v>
      </c>
      <c r="AI5637" t="s">
        <v>1222</v>
      </c>
      <c r="AJ5637" t="s">
        <v>15745</v>
      </c>
    </row>
    <row r="5638" spans="1:36" x14ac:dyDescent="0.35">
      <c r="A5638" s="4">
        <v>5636</v>
      </c>
      <c r="B5638">
        <v>5637</v>
      </c>
      <c r="C5638">
        <v>292</v>
      </c>
      <c r="D5638" t="s">
        <v>7115</v>
      </c>
      <c r="E5638" t="s">
        <v>90</v>
      </c>
      <c r="F5638" t="s">
        <v>7116</v>
      </c>
      <c r="G5638" t="s">
        <v>6968</v>
      </c>
      <c r="H5638" t="s">
        <v>2428</v>
      </c>
      <c r="I5638" t="s">
        <v>6969</v>
      </c>
      <c r="J5638">
        <v>2021</v>
      </c>
      <c r="K5638" t="s">
        <v>92</v>
      </c>
      <c r="L5638">
        <v>5133</v>
      </c>
      <c r="M5638" t="s">
        <v>12365</v>
      </c>
      <c r="N5638">
        <v>17219</v>
      </c>
      <c r="O5638" t="s">
        <v>7128</v>
      </c>
      <c r="P5638" t="s">
        <v>1924</v>
      </c>
      <c r="Q5638" s="65">
        <v>44504.574016203696</v>
      </c>
      <c r="R5638" t="s">
        <v>15737</v>
      </c>
      <c r="S5638">
        <v>8</v>
      </c>
      <c r="T5638">
        <v>50</v>
      </c>
      <c r="U5638">
        <v>50</v>
      </c>
      <c r="V5638">
        <v>45</v>
      </c>
      <c r="W5638">
        <v>50</v>
      </c>
      <c r="X5638">
        <v>45</v>
      </c>
      <c r="Z5638">
        <v>-74.375465433333332</v>
      </c>
      <c r="AA5638">
        <v>45.117523193359382</v>
      </c>
      <c r="AB5638">
        <v>2</v>
      </c>
      <c r="AC5638" t="s">
        <v>7131</v>
      </c>
      <c r="AD5638">
        <v>36972</v>
      </c>
      <c r="AE5638" t="s">
        <v>12773</v>
      </c>
      <c r="AF5638">
        <v>86978556</v>
      </c>
      <c r="AG5638" t="s">
        <v>12510</v>
      </c>
      <c r="AH5638" t="s">
        <v>12427</v>
      </c>
      <c r="AI5638" t="s">
        <v>1222</v>
      </c>
      <c r="AJ5638" t="s">
        <v>15745</v>
      </c>
    </row>
    <row r="5639" spans="1:36" x14ac:dyDescent="0.35">
      <c r="A5639" s="4">
        <v>5637</v>
      </c>
      <c r="B5639">
        <v>5638</v>
      </c>
      <c r="C5639">
        <v>292</v>
      </c>
      <c r="D5639" t="s">
        <v>7115</v>
      </c>
      <c r="E5639" t="s">
        <v>90</v>
      </c>
      <c r="F5639" t="s">
        <v>7116</v>
      </c>
      <c r="G5639" t="s">
        <v>6968</v>
      </c>
      <c r="H5639" t="s">
        <v>2428</v>
      </c>
      <c r="I5639" t="s">
        <v>6969</v>
      </c>
      <c r="J5639">
        <v>2021</v>
      </c>
      <c r="K5639" t="s">
        <v>92</v>
      </c>
      <c r="L5639">
        <v>5133</v>
      </c>
      <c r="M5639" t="s">
        <v>12365</v>
      </c>
      <c r="P5639" t="s">
        <v>2028</v>
      </c>
      <c r="Q5639" s="65">
        <v>44347.484872685192</v>
      </c>
      <c r="R5639" t="s">
        <v>15741</v>
      </c>
      <c r="S5639">
        <v>52</v>
      </c>
      <c r="T5639">
        <v>5</v>
      </c>
      <c r="U5639">
        <v>5</v>
      </c>
      <c r="V5639">
        <v>5</v>
      </c>
      <c r="W5639">
        <v>5</v>
      </c>
      <c r="X5639">
        <v>5</v>
      </c>
      <c r="Z5639">
        <v>-74.376318916666705</v>
      </c>
      <c r="AA5639">
        <v>45.118560791015597</v>
      </c>
      <c r="AB5639">
        <v>1</v>
      </c>
      <c r="AC5639" t="s">
        <v>7132</v>
      </c>
      <c r="AD5639">
        <v>36972</v>
      </c>
      <c r="AE5639" t="s">
        <v>12773</v>
      </c>
      <c r="AF5639">
        <v>86978556</v>
      </c>
      <c r="AG5639" t="s">
        <v>12510</v>
      </c>
      <c r="AH5639" t="s">
        <v>12427</v>
      </c>
      <c r="AI5639" t="s">
        <v>1222</v>
      </c>
      <c r="AJ5639" t="s">
        <v>15746</v>
      </c>
    </row>
    <row r="5640" spans="1:36" x14ac:dyDescent="0.35">
      <c r="A5640" s="4">
        <v>5638</v>
      </c>
      <c r="B5640">
        <v>5639</v>
      </c>
      <c r="C5640">
        <v>292</v>
      </c>
      <c r="D5640" t="s">
        <v>7115</v>
      </c>
      <c r="E5640" t="s">
        <v>90</v>
      </c>
      <c r="F5640" t="s">
        <v>7116</v>
      </c>
      <c r="G5640" t="s">
        <v>6968</v>
      </c>
      <c r="H5640" t="s">
        <v>2428</v>
      </c>
      <c r="I5640" t="s">
        <v>6969</v>
      </c>
      <c r="J5640">
        <v>2021</v>
      </c>
      <c r="K5640" t="s">
        <v>92</v>
      </c>
      <c r="L5640">
        <v>5133</v>
      </c>
      <c r="M5640" t="s">
        <v>12365</v>
      </c>
      <c r="P5640" t="s">
        <v>2028</v>
      </c>
      <c r="Q5640" s="65">
        <v>44347.486122685194</v>
      </c>
      <c r="R5640" t="s">
        <v>15741</v>
      </c>
      <c r="S5640">
        <v>72</v>
      </c>
      <c r="T5640">
        <v>5</v>
      </c>
      <c r="U5640">
        <v>5</v>
      </c>
      <c r="V5640">
        <v>5</v>
      </c>
      <c r="W5640">
        <v>5</v>
      </c>
      <c r="X5640">
        <v>5</v>
      </c>
      <c r="Z5640">
        <v>-74.376303250000007</v>
      </c>
      <c r="AA5640">
        <v>45.118560791015597</v>
      </c>
      <c r="AB5640">
        <v>2</v>
      </c>
      <c r="AC5640" t="s">
        <v>7133</v>
      </c>
      <c r="AD5640">
        <v>36972</v>
      </c>
      <c r="AE5640" t="s">
        <v>12773</v>
      </c>
      <c r="AF5640">
        <v>86978556</v>
      </c>
      <c r="AG5640" t="s">
        <v>12510</v>
      </c>
      <c r="AH5640" t="s">
        <v>12427</v>
      </c>
      <c r="AI5640" t="s">
        <v>1222</v>
      </c>
      <c r="AJ5640" t="s">
        <v>15746</v>
      </c>
    </row>
    <row r="5641" spans="1:36" x14ac:dyDescent="0.35">
      <c r="A5641" s="4">
        <v>5639</v>
      </c>
      <c r="B5641">
        <v>5640</v>
      </c>
      <c r="C5641">
        <v>292</v>
      </c>
      <c r="D5641" t="s">
        <v>7115</v>
      </c>
      <c r="E5641" t="s">
        <v>90</v>
      </c>
      <c r="F5641" t="s">
        <v>7116</v>
      </c>
      <c r="G5641" t="s">
        <v>6968</v>
      </c>
      <c r="H5641" t="s">
        <v>2428</v>
      </c>
      <c r="I5641" t="s">
        <v>6969</v>
      </c>
      <c r="J5641">
        <v>2021</v>
      </c>
      <c r="K5641" t="s">
        <v>92</v>
      </c>
      <c r="L5641">
        <v>5133</v>
      </c>
      <c r="M5641" t="s">
        <v>12365</v>
      </c>
      <c r="P5641" t="s">
        <v>2028</v>
      </c>
      <c r="Q5641" s="65">
        <v>44347.486597222232</v>
      </c>
      <c r="R5641" t="s">
        <v>15741</v>
      </c>
      <c r="S5641">
        <v>43</v>
      </c>
      <c r="T5641">
        <v>5</v>
      </c>
      <c r="U5641">
        <v>5</v>
      </c>
      <c r="V5641">
        <v>5</v>
      </c>
      <c r="W5641">
        <v>5</v>
      </c>
      <c r="X5641">
        <v>5</v>
      </c>
      <c r="Z5641">
        <v>-74.3763036</v>
      </c>
      <c r="AA5641">
        <v>45.118560791015597</v>
      </c>
      <c r="AB5641">
        <v>3</v>
      </c>
      <c r="AC5641" t="s">
        <v>7134</v>
      </c>
      <c r="AD5641">
        <v>36972</v>
      </c>
      <c r="AE5641" t="s">
        <v>12773</v>
      </c>
      <c r="AF5641">
        <v>86978556</v>
      </c>
      <c r="AG5641" t="s">
        <v>12510</v>
      </c>
      <c r="AH5641" t="s">
        <v>12427</v>
      </c>
      <c r="AI5641" t="s">
        <v>1222</v>
      </c>
      <c r="AJ5641" t="s">
        <v>15746</v>
      </c>
    </row>
    <row r="5642" spans="1:36" x14ac:dyDescent="0.35">
      <c r="A5642" s="4">
        <v>5640</v>
      </c>
      <c r="B5642">
        <v>5641</v>
      </c>
      <c r="C5642">
        <v>292</v>
      </c>
      <c r="D5642" t="s">
        <v>7115</v>
      </c>
      <c r="E5642" t="s">
        <v>90</v>
      </c>
      <c r="F5642" t="s">
        <v>7116</v>
      </c>
      <c r="G5642" t="s">
        <v>6968</v>
      </c>
      <c r="H5642" t="s">
        <v>2428</v>
      </c>
      <c r="I5642" t="s">
        <v>6969</v>
      </c>
      <c r="J5642">
        <v>2021</v>
      </c>
      <c r="K5642" t="s">
        <v>92</v>
      </c>
      <c r="L5642">
        <v>5133</v>
      </c>
      <c r="M5642" t="s">
        <v>12365</v>
      </c>
      <c r="P5642" t="s">
        <v>2028</v>
      </c>
      <c r="Q5642" s="65">
        <v>44347.495335648149</v>
      </c>
      <c r="R5642" t="s">
        <v>15741</v>
      </c>
      <c r="S5642">
        <v>40</v>
      </c>
      <c r="T5642">
        <v>5</v>
      </c>
      <c r="U5642">
        <v>5</v>
      </c>
      <c r="V5642">
        <v>5</v>
      </c>
      <c r="W5642">
        <v>5</v>
      </c>
      <c r="X5642">
        <v>5</v>
      </c>
      <c r="Z5642">
        <v>-74.374583450000003</v>
      </c>
      <c r="AA5642">
        <v>45.118133544921903</v>
      </c>
      <c r="AB5642">
        <v>2</v>
      </c>
      <c r="AD5642">
        <v>36972</v>
      </c>
      <c r="AE5642" t="s">
        <v>12773</v>
      </c>
      <c r="AF5642">
        <v>86978556</v>
      </c>
      <c r="AG5642" t="s">
        <v>12510</v>
      </c>
      <c r="AH5642" t="s">
        <v>12427</v>
      </c>
      <c r="AI5642" t="s">
        <v>1222</v>
      </c>
      <c r="AJ5642" t="s">
        <v>15746</v>
      </c>
    </row>
    <row r="5643" spans="1:36" x14ac:dyDescent="0.35">
      <c r="A5643" s="4">
        <v>5641</v>
      </c>
      <c r="B5643">
        <v>5642</v>
      </c>
      <c r="C5643">
        <v>292</v>
      </c>
      <c r="D5643" t="s">
        <v>7115</v>
      </c>
      <c r="E5643" t="s">
        <v>90</v>
      </c>
      <c r="F5643" t="s">
        <v>7116</v>
      </c>
      <c r="G5643" t="s">
        <v>6968</v>
      </c>
      <c r="H5643" t="s">
        <v>2428</v>
      </c>
      <c r="I5643" t="s">
        <v>6969</v>
      </c>
      <c r="J5643">
        <v>2021</v>
      </c>
      <c r="K5643" t="s">
        <v>92</v>
      </c>
      <c r="L5643">
        <v>5133</v>
      </c>
      <c r="M5643" t="s">
        <v>12365</v>
      </c>
      <c r="P5643" t="s">
        <v>2028</v>
      </c>
      <c r="Q5643" s="65">
        <v>44347.49590277778</v>
      </c>
      <c r="R5643" t="s">
        <v>15741</v>
      </c>
      <c r="S5643">
        <v>58</v>
      </c>
      <c r="T5643">
        <v>5</v>
      </c>
      <c r="U5643">
        <v>5</v>
      </c>
      <c r="V5643">
        <v>5</v>
      </c>
      <c r="W5643">
        <v>5</v>
      </c>
      <c r="X5643">
        <v>5</v>
      </c>
      <c r="Z5643">
        <v>-74.374577166666697</v>
      </c>
      <c r="AA5643">
        <v>45.1181030273438</v>
      </c>
      <c r="AB5643">
        <v>1</v>
      </c>
      <c r="AD5643">
        <v>36972</v>
      </c>
      <c r="AE5643" t="s">
        <v>12773</v>
      </c>
      <c r="AF5643">
        <v>86978556</v>
      </c>
      <c r="AG5643" t="s">
        <v>12510</v>
      </c>
      <c r="AH5643" t="s">
        <v>12427</v>
      </c>
      <c r="AI5643" t="s">
        <v>1222</v>
      </c>
      <c r="AJ5643" t="s">
        <v>15746</v>
      </c>
    </row>
    <row r="5644" spans="1:36" x14ac:dyDescent="0.35">
      <c r="A5644" s="4">
        <v>5642</v>
      </c>
      <c r="B5644">
        <v>5643</v>
      </c>
      <c r="C5644">
        <v>292</v>
      </c>
      <c r="D5644" t="s">
        <v>7115</v>
      </c>
      <c r="E5644" t="s">
        <v>90</v>
      </c>
      <c r="F5644" t="s">
        <v>7116</v>
      </c>
      <c r="G5644" t="s">
        <v>6968</v>
      </c>
      <c r="H5644" t="s">
        <v>2428</v>
      </c>
      <c r="I5644" t="s">
        <v>6969</v>
      </c>
      <c r="J5644">
        <v>2021</v>
      </c>
      <c r="K5644" t="s">
        <v>92</v>
      </c>
      <c r="L5644">
        <v>5133</v>
      </c>
      <c r="M5644" t="s">
        <v>12365</v>
      </c>
      <c r="P5644" t="s">
        <v>2028</v>
      </c>
      <c r="Q5644" s="65">
        <v>44347.496400462973</v>
      </c>
      <c r="R5644" t="s">
        <v>15741</v>
      </c>
      <c r="S5644">
        <v>38</v>
      </c>
      <c r="T5644">
        <v>5</v>
      </c>
      <c r="U5644">
        <v>5</v>
      </c>
      <c r="V5644">
        <v>5</v>
      </c>
      <c r="W5644">
        <v>5</v>
      </c>
      <c r="X5644">
        <v>5</v>
      </c>
      <c r="Z5644">
        <v>-74.374552283333301</v>
      </c>
      <c r="AA5644">
        <v>45.118133544921903</v>
      </c>
      <c r="AB5644">
        <v>1</v>
      </c>
      <c r="AD5644">
        <v>36972</v>
      </c>
      <c r="AE5644" t="s">
        <v>12773</v>
      </c>
      <c r="AF5644">
        <v>86978556</v>
      </c>
      <c r="AG5644" t="s">
        <v>12510</v>
      </c>
      <c r="AH5644" t="s">
        <v>12427</v>
      </c>
      <c r="AI5644" t="s">
        <v>1222</v>
      </c>
      <c r="AJ5644" t="s">
        <v>15746</v>
      </c>
    </row>
    <row r="5645" spans="1:36" x14ac:dyDescent="0.35">
      <c r="A5645" s="4">
        <v>5643</v>
      </c>
      <c r="B5645">
        <v>5644</v>
      </c>
      <c r="C5645">
        <v>292</v>
      </c>
      <c r="D5645" t="s">
        <v>7115</v>
      </c>
      <c r="E5645" t="s">
        <v>90</v>
      </c>
      <c r="F5645" t="s">
        <v>7116</v>
      </c>
      <c r="G5645" t="s">
        <v>6968</v>
      </c>
      <c r="H5645" t="s">
        <v>2428</v>
      </c>
      <c r="I5645" t="s">
        <v>6969</v>
      </c>
      <c r="J5645">
        <v>2021</v>
      </c>
      <c r="K5645" t="s">
        <v>92</v>
      </c>
      <c r="L5645">
        <v>5133</v>
      </c>
      <c r="M5645" t="s">
        <v>12365</v>
      </c>
      <c r="P5645" t="s">
        <v>2028</v>
      </c>
      <c r="Q5645" s="65">
        <v>44504.539895833332</v>
      </c>
      <c r="R5645" t="s">
        <v>15737</v>
      </c>
      <c r="S5645">
        <v>27</v>
      </c>
      <c r="T5645">
        <v>45</v>
      </c>
      <c r="U5645">
        <v>45</v>
      </c>
      <c r="V5645">
        <v>40</v>
      </c>
      <c r="W5645">
        <v>50</v>
      </c>
      <c r="X5645">
        <v>45</v>
      </c>
      <c r="Z5645">
        <v>-74.374579849999989</v>
      </c>
      <c r="AA5645">
        <v>45.11810302734375</v>
      </c>
      <c r="AB5645">
        <v>3</v>
      </c>
      <c r="AC5645" t="s">
        <v>7135</v>
      </c>
      <c r="AD5645">
        <v>36972</v>
      </c>
      <c r="AE5645" t="s">
        <v>12773</v>
      </c>
      <c r="AF5645">
        <v>86978556</v>
      </c>
      <c r="AG5645" t="s">
        <v>12510</v>
      </c>
      <c r="AH5645" t="s">
        <v>12427</v>
      </c>
      <c r="AI5645" t="s">
        <v>1222</v>
      </c>
      <c r="AJ5645" t="s">
        <v>15745</v>
      </c>
    </row>
    <row r="5646" spans="1:36" x14ac:dyDescent="0.35">
      <c r="A5646" s="4">
        <v>5644</v>
      </c>
      <c r="B5646">
        <v>5645</v>
      </c>
      <c r="C5646">
        <v>292</v>
      </c>
      <c r="D5646" t="s">
        <v>7115</v>
      </c>
      <c r="E5646" t="s">
        <v>90</v>
      </c>
      <c r="F5646" t="s">
        <v>7116</v>
      </c>
      <c r="G5646" t="s">
        <v>6968</v>
      </c>
      <c r="H5646" t="s">
        <v>2428</v>
      </c>
      <c r="I5646" t="s">
        <v>6969</v>
      </c>
      <c r="J5646">
        <v>2021</v>
      </c>
      <c r="K5646" t="s">
        <v>92</v>
      </c>
      <c r="L5646">
        <v>5133</v>
      </c>
      <c r="M5646" t="s">
        <v>12365</v>
      </c>
      <c r="P5646" t="s">
        <v>2028</v>
      </c>
      <c r="Q5646" s="65">
        <v>44504.541921296302</v>
      </c>
      <c r="R5646" t="s">
        <v>15737</v>
      </c>
      <c r="S5646">
        <v>28</v>
      </c>
      <c r="T5646">
        <v>40</v>
      </c>
      <c r="U5646">
        <v>50</v>
      </c>
      <c r="V5646">
        <v>55</v>
      </c>
      <c r="W5646">
        <v>45</v>
      </c>
      <c r="X5646">
        <v>40</v>
      </c>
      <c r="Z5646">
        <v>-74.374587083333338</v>
      </c>
      <c r="AA5646">
        <v>45.118133544921882</v>
      </c>
      <c r="AB5646">
        <v>2</v>
      </c>
      <c r="AC5646" t="s">
        <v>7136</v>
      </c>
      <c r="AD5646">
        <v>36972</v>
      </c>
      <c r="AE5646" t="s">
        <v>12773</v>
      </c>
      <c r="AF5646">
        <v>86978556</v>
      </c>
      <c r="AG5646" t="s">
        <v>12510</v>
      </c>
      <c r="AH5646" t="s">
        <v>12427</v>
      </c>
      <c r="AI5646" t="s">
        <v>1222</v>
      </c>
      <c r="AJ5646" t="s">
        <v>15745</v>
      </c>
    </row>
    <row r="5647" spans="1:36" x14ac:dyDescent="0.35">
      <c r="A5647" s="4">
        <v>5645</v>
      </c>
      <c r="B5647">
        <v>5646</v>
      </c>
      <c r="C5647">
        <v>292</v>
      </c>
      <c r="D5647" t="s">
        <v>7115</v>
      </c>
      <c r="E5647" t="s">
        <v>90</v>
      </c>
      <c r="F5647" t="s">
        <v>7116</v>
      </c>
      <c r="G5647" t="s">
        <v>6968</v>
      </c>
      <c r="H5647" t="s">
        <v>2428</v>
      </c>
      <c r="I5647" t="s">
        <v>6969</v>
      </c>
      <c r="J5647">
        <v>2021</v>
      </c>
      <c r="K5647" t="s">
        <v>92</v>
      </c>
      <c r="L5647">
        <v>5133</v>
      </c>
      <c r="M5647" t="s">
        <v>12365</v>
      </c>
      <c r="P5647" t="s">
        <v>2028</v>
      </c>
      <c r="Q5647" s="65">
        <v>44504.544212962966</v>
      </c>
      <c r="R5647" t="s">
        <v>15737</v>
      </c>
      <c r="S5647">
        <v>26</v>
      </c>
      <c r="T5647">
        <v>40</v>
      </c>
      <c r="U5647">
        <v>45</v>
      </c>
      <c r="V5647">
        <v>50</v>
      </c>
      <c r="W5647">
        <v>50</v>
      </c>
      <c r="X5647">
        <v>55</v>
      </c>
      <c r="Z5647">
        <v>-74.374553933333331</v>
      </c>
      <c r="AA5647">
        <v>45.118133544921882</v>
      </c>
      <c r="AB5647">
        <v>1</v>
      </c>
      <c r="AC5647" t="s">
        <v>7137</v>
      </c>
      <c r="AD5647">
        <v>36972</v>
      </c>
      <c r="AE5647" t="s">
        <v>12773</v>
      </c>
      <c r="AF5647">
        <v>86978556</v>
      </c>
      <c r="AG5647" t="s">
        <v>12510</v>
      </c>
      <c r="AH5647" t="s">
        <v>12427</v>
      </c>
      <c r="AI5647" t="s">
        <v>1222</v>
      </c>
      <c r="AJ5647" t="s">
        <v>15745</v>
      </c>
    </row>
    <row r="5648" spans="1:36" x14ac:dyDescent="0.35">
      <c r="A5648" s="4">
        <v>5646</v>
      </c>
      <c r="B5648">
        <v>5647</v>
      </c>
      <c r="C5648">
        <v>292</v>
      </c>
      <c r="D5648" t="s">
        <v>7115</v>
      </c>
      <c r="E5648" t="s">
        <v>90</v>
      </c>
      <c r="F5648" t="s">
        <v>7116</v>
      </c>
      <c r="G5648" t="s">
        <v>6968</v>
      </c>
      <c r="H5648" t="s">
        <v>2428</v>
      </c>
      <c r="I5648" t="s">
        <v>6969</v>
      </c>
      <c r="J5648">
        <v>2021</v>
      </c>
      <c r="K5648" t="s">
        <v>93</v>
      </c>
      <c r="L5648">
        <v>5132</v>
      </c>
      <c r="M5648" t="s">
        <v>12347</v>
      </c>
      <c r="N5648">
        <v>17222</v>
      </c>
      <c r="O5648" t="s">
        <v>7138</v>
      </c>
      <c r="P5648" t="s">
        <v>1924</v>
      </c>
      <c r="Q5648" s="65">
        <v>44355.535381944443</v>
      </c>
      <c r="R5648" t="s">
        <v>15739</v>
      </c>
      <c r="S5648">
        <v>25</v>
      </c>
      <c r="T5648">
        <v>5</v>
      </c>
      <c r="U5648">
        <v>10</v>
      </c>
      <c r="V5648">
        <v>10</v>
      </c>
      <c r="W5648">
        <v>10</v>
      </c>
      <c r="X5648">
        <v>5</v>
      </c>
      <c r="Z5648">
        <v>-74.375715199922297</v>
      </c>
      <c r="AA5648">
        <v>45.115142822265597</v>
      </c>
      <c r="AB5648">
        <v>1</v>
      </c>
      <c r="AD5648">
        <v>36972</v>
      </c>
      <c r="AE5648" t="s">
        <v>12773</v>
      </c>
      <c r="AF5648">
        <v>86978555</v>
      </c>
      <c r="AG5648" t="s">
        <v>12428</v>
      </c>
      <c r="AH5648" t="s">
        <v>12427</v>
      </c>
      <c r="AI5648" t="s">
        <v>1222</v>
      </c>
      <c r="AJ5648" t="s">
        <v>15746</v>
      </c>
    </row>
    <row r="5649" spans="1:36" x14ac:dyDescent="0.35">
      <c r="A5649" s="4">
        <v>5647</v>
      </c>
      <c r="B5649">
        <v>5648</v>
      </c>
      <c r="C5649">
        <v>292</v>
      </c>
      <c r="D5649" t="s">
        <v>7115</v>
      </c>
      <c r="E5649" t="s">
        <v>90</v>
      </c>
      <c r="F5649" t="s">
        <v>7116</v>
      </c>
      <c r="G5649" t="s">
        <v>6968</v>
      </c>
      <c r="H5649" t="s">
        <v>2428</v>
      </c>
      <c r="I5649" t="s">
        <v>6969</v>
      </c>
      <c r="J5649">
        <v>2021</v>
      </c>
      <c r="K5649" t="s">
        <v>93</v>
      </c>
      <c r="L5649">
        <v>5132</v>
      </c>
      <c r="M5649" t="s">
        <v>12347</v>
      </c>
      <c r="N5649">
        <v>17222</v>
      </c>
      <c r="O5649" t="s">
        <v>7138</v>
      </c>
      <c r="P5649" t="s">
        <v>1924</v>
      </c>
      <c r="Q5649" s="65">
        <v>44355.53638888889</v>
      </c>
      <c r="R5649" t="s">
        <v>15739</v>
      </c>
      <c r="S5649">
        <v>30</v>
      </c>
      <c r="T5649">
        <v>2</v>
      </c>
      <c r="U5649">
        <v>2</v>
      </c>
      <c r="V5649">
        <v>5</v>
      </c>
      <c r="W5649">
        <v>10</v>
      </c>
      <c r="X5649">
        <v>5</v>
      </c>
      <c r="Z5649">
        <v>-74.375693202780894</v>
      </c>
      <c r="AA5649">
        <v>45.1151733398438</v>
      </c>
      <c r="AB5649">
        <v>2</v>
      </c>
      <c r="AD5649">
        <v>36972</v>
      </c>
      <c r="AE5649" t="s">
        <v>12773</v>
      </c>
      <c r="AF5649">
        <v>86978555</v>
      </c>
      <c r="AG5649" t="s">
        <v>12428</v>
      </c>
      <c r="AH5649" t="s">
        <v>12427</v>
      </c>
      <c r="AI5649" t="s">
        <v>1222</v>
      </c>
      <c r="AJ5649" t="s">
        <v>15746</v>
      </c>
    </row>
    <row r="5650" spans="1:36" x14ac:dyDescent="0.35">
      <c r="A5650" s="4">
        <v>5648</v>
      </c>
      <c r="B5650">
        <v>5649</v>
      </c>
      <c r="C5650">
        <v>292</v>
      </c>
      <c r="D5650" t="s">
        <v>7115</v>
      </c>
      <c r="E5650" t="s">
        <v>90</v>
      </c>
      <c r="F5650" t="s">
        <v>7116</v>
      </c>
      <c r="G5650" t="s">
        <v>6968</v>
      </c>
      <c r="H5650" t="s">
        <v>2428</v>
      </c>
      <c r="I5650" t="s">
        <v>6969</v>
      </c>
      <c r="J5650">
        <v>2021</v>
      </c>
      <c r="K5650" t="s">
        <v>93</v>
      </c>
      <c r="L5650">
        <v>5132</v>
      </c>
      <c r="M5650" t="s">
        <v>12347</v>
      </c>
      <c r="N5650">
        <v>17222</v>
      </c>
      <c r="O5650" t="s">
        <v>7138</v>
      </c>
      <c r="P5650" t="s">
        <v>1924</v>
      </c>
      <c r="Q5650" s="65">
        <v>44355.537974537037</v>
      </c>
      <c r="R5650" t="s">
        <v>15739</v>
      </c>
      <c r="S5650">
        <v>17</v>
      </c>
      <c r="T5650">
        <v>60</v>
      </c>
      <c r="U5650">
        <v>5</v>
      </c>
      <c r="V5650">
        <v>60</v>
      </c>
      <c r="W5650">
        <v>10</v>
      </c>
      <c r="X5650">
        <v>7</v>
      </c>
      <c r="Z5650">
        <v>-74.3757005929196</v>
      </c>
      <c r="AA5650">
        <v>45.115142822265597</v>
      </c>
      <c r="AB5650">
        <v>3</v>
      </c>
      <c r="AD5650">
        <v>36972</v>
      </c>
      <c r="AE5650" t="s">
        <v>12773</v>
      </c>
      <c r="AF5650">
        <v>86978555</v>
      </c>
      <c r="AG5650" t="s">
        <v>12428</v>
      </c>
      <c r="AH5650" t="s">
        <v>12427</v>
      </c>
      <c r="AI5650" t="s">
        <v>1222</v>
      </c>
      <c r="AJ5650" t="s">
        <v>15746</v>
      </c>
    </row>
    <row r="5651" spans="1:36" x14ac:dyDescent="0.35">
      <c r="A5651" s="4">
        <v>5649</v>
      </c>
      <c r="B5651">
        <v>5650</v>
      </c>
      <c r="C5651">
        <v>292</v>
      </c>
      <c r="D5651" t="s">
        <v>7115</v>
      </c>
      <c r="E5651" t="s">
        <v>90</v>
      </c>
      <c r="F5651" t="s">
        <v>7116</v>
      </c>
      <c r="G5651" t="s">
        <v>6968</v>
      </c>
      <c r="H5651" t="s">
        <v>2428</v>
      </c>
      <c r="I5651" t="s">
        <v>6969</v>
      </c>
      <c r="J5651">
        <v>2021</v>
      </c>
      <c r="K5651" t="s">
        <v>93</v>
      </c>
      <c r="L5651">
        <v>5132</v>
      </c>
      <c r="M5651" t="s">
        <v>12347</v>
      </c>
      <c r="N5651">
        <v>17222</v>
      </c>
      <c r="O5651" t="s">
        <v>7138</v>
      </c>
      <c r="P5651" t="s">
        <v>1924</v>
      </c>
      <c r="Q5651" s="65">
        <v>44504.635034722232</v>
      </c>
      <c r="R5651" t="s">
        <v>15737</v>
      </c>
      <c r="S5651">
        <v>43</v>
      </c>
      <c r="T5651">
        <v>45</v>
      </c>
      <c r="U5651">
        <v>40</v>
      </c>
      <c r="V5651">
        <v>30</v>
      </c>
      <c r="W5651">
        <v>35</v>
      </c>
      <c r="X5651">
        <v>30</v>
      </c>
      <c r="Z5651">
        <v>-74.375729339494626</v>
      </c>
      <c r="AA5651">
        <v>45.11517333984375</v>
      </c>
      <c r="AB5651">
        <v>2</v>
      </c>
      <c r="AC5651" t="s">
        <v>7139</v>
      </c>
      <c r="AD5651">
        <v>36972</v>
      </c>
      <c r="AE5651" t="s">
        <v>12773</v>
      </c>
      <c r="AF5651">
        <v>86978555</v>
      </c>
      <c r="AG5651" t="s">
        <v>12428</v>
      </c>
      <c r="AH5651" t="s">
        <v>12427</v>
      </c>
      <c r="AI5651" t="s">
        <v>1222</v>
      </c>
      <c r="AJ5651" t="s">
        <v>15745</v>
      </c>
    </row>
    <row r="5652" spans="1:36" x14ac:dyDescent="0.35">
      <c r="A5652" s="4">
        <v>5650</v>
      </c>
      <c r="B5652">
        <v>5651</v>
      </c>
      <c r="C5652">
        <v>292</v>
      </c>
      <c r="D5652" t="s">
        <v>7115</v>
      </c>
      <c r="E5652" t="s">
        <v>90</v>
      </c>
      <c r="F5652" t="s">
        <v>7116</v>
      </c>
      <c r="G5652" t="s">
        <v>6968</v>
      </c>
      <c r="H5652" t="s">
        <v>2428</v>
      </c>
      <c r="I5652" t="s">
        <v>6969</v>
      </c>
      <c r="J5652">
        <v>2021</v>
      </c>
      <c r="K5652" t="s">
        <v>93</v>
      </c>
      <c r="L5652">
        <v>5132</v>
      </c>
      <c r="M5652" t="s">
        <v>12347</v>
      </c>
      <c r="N5652">
        <v>17222</v>
      </c>
      <c r="O5652" t="s">
        <v>7138</v>
      </c>
      <c r="P5652" t="s">
        <v>1924</v>
      </c>
      <c r="Q5652" s="65">
        <v>44504.638611111113</v>
      </c>
      <c r="R5652" t="s">
        <v>15737</v>
      </c>
      <c r="S5652">
        <v>23</v>
      </c>
      <c r="T5652">
        <v>50</v>
      </c>
      <c r="U5652">
        <v>45</v>
      </c>
      <c r="V5652">
        <v>40</v>
      </c>
      <c r="W5652">
        <v>35</v>
      </c>
      <c r="X5652">
        <v>30</v>
      </c>
      <c r="Z5652">
        <v>-74.375713661540971</v>
      </c>
      <c r="AA5652">
        <v>45.11517333984375</v>
      </c>
      <c r="AB5652">
        <v>3</v>
      </c>
      <c r="AC5652" t="s">
        <v>7140</v>
      </c>
      <c r="AD5652">
        <v>36972</v>
      </c>
      <c r="AE5652" t="s">
        <v>12773</v>
      </c>
      <c r="AF5652">
        <v>86978555</v>
      </c>
      <c r="AG5652" t="s">
        <v>12428</v>
      </c>
      <c r="AH5652" t="s">
        <v>12427</v>
      </c>
      <c r="AI5652" t="s">
        <v>1222</v>
      </c>
      <c r="AJ5652" t="s">
        <v>15745</v>
      </c>
    </row>
    <row r="5653" spans="1:36" x14ac:dyDescent="0.35">
      <c r="A5653" s="4">
        <v>5651</v>
      </c>
      <c r="B5653">
        <v>5652</v>
      </c>
      <c r="C5653">
        <v>292</v>
      </c>
      <c r="D5653" t="s">
        <v>7115</v>
      </c>
      <c r="E5653" t="s">
        <v>90</v>
      </c>
      <c r="F5653" t="s">
        <v>7116</v>
      </c>
      <c r="G5653" t="s">
        <v>6968</v>
      </c>
      <c r="H5653" t="s">
        <v>2428</v>
      </c>
      <c r="I5653" t="s">
        <v>6969</v>
      </c>
      <c r="J5653">
        <v>2021</v>
      </c>
      <c r="K5653" t="s">
        <v>93</v>
      </c>
      <c r="L5653">
        <v>5132</v>
      </c>
      <c r="M5653" t="s">
        <v>12347</v>
      </c>
      <c r="N5653">
        <v>17222</v>
      </c>
      <c r="O5653" t="s">
        <v>7138</v>
      </c>
      <c r="P5653" t="s">
        <v>1924</v>
      </c>
      <c r="Q5653" s="65">
        <v>44504.640601851846</v>
      </c>
      <c r="R5653" t="s">
        <v>15737</v>
      </c>
      <c r="S5653">
        <v>33</v>
      </c>
      <c r="T5653">
        <v>50</v>
      </c>
      <c r="U5653">
        <v>55</v>
      </c>
      <c r="V5653">
        <v>40</v>
      </c>
      <c r="W5653">
        <v>45</v>
      </c>
      <c r="X5653">
        <v>35</v>
      </c>
      <c r="Z5653">
        <v>-74.375753285542245</v>
      </c>
      <c r="AA5653">
        <v>45.11517333984375</v>
      </c>
      <c r="AB5653">
        <v>1</v>
      </c>
      <c r="AC5653" t="s">
        <v>7141</v>
      </c>
      <c r="AD5653">
        <v>36972</v>
      </c>
      <c r="AE5653" t="s">
        <v>12773</v>
      </c>
      <c r="AF5653">
        <v>86978555</v>
      </c>
      <c r="AG5653" t="s">
        <v>12428</v>
      </c>
      <c r="AH5653" t="s">
        <v>12427</v>
      </c>
      <c r="AI5653" t="s">
        <v>1222</v>
      </c>
      <c r="AJ5653" t="s">
        <v>15745</v>
      </c>
    </row>
    <row r="5654" spans="1:36" x14ac:dyDescent="0.35">
      <c r="A5654" s="4">
        <v>5652</v>
      </c>
      <c r="B5654">
        <v>5653</v>
      </c>
      <c r="C5654">
        <v>292</v>
      </c>
      <c r="D5654" t="s">
        <v>7115</v>
      </c>
      <c r="E5654" t="s">
        <v>90</v>
      </c>
      <c r="F5654" t="s">
        <v>7116</v>
      </c>
      <c r="G5654" t="s">
        <v>6968</v>
      </c>
      <c r="H5654" t="s">
        <v>2428</v>
      </c>
      <c r="I5654" t="s">
        <v>6969</v>
      </c>
      <c r="J5654">
        <v>2021</v>
      </c>
      <c r="K5654" t="s">
        <v>93</v>
      </c>
      <c r="L5654">
        <v>5132</v>
      </c>
      <c r="M5654" t="s">
        <v>12347</v>
      </c>
      <c r="N5654">
        <v>17223</v>
      </c>
      <c r="O5654" t="s">
        <v>7142</v>
      </c>
      <c r="P5654" t="s">
        <v>1924</v>
      </c>
      <c r="Q5654" s="65">
        <v>44355.547881944447</v>
      </c>
      <c r="R5654" t="s">
        <v>15739</v>
      </c>
      <c r="S5654">
        <v>14</v>
      </c>
      <c r="T5654">
        <v>2</v>
      </c>
      <c r="U5654">
        <v>2</v>
      </c>
      <c r="V5654">
        <v>10</v>
      </c>
      <c r="W5654">
        <v>5</v>
      </c>
      <c r="X5654">
        <v>5</v>
      </c>
      <c r="Z5654">
        <v>-74.378591178366506</v>
      </c>
      <c r="AA5654">
        <v>45.116363525390597</v>
      </c>
      <c r="AB5654">
        <v>3</v>
      </c>
      <c r="AD5654">
        <v>36972</v>
      </c>
      <c r="AE5654" t="s">
        <v>12773</v>
      </c>
      <c r="AF5654">
        <v>86978555</v>
      </c>
      <c r="AG5654" t="s">
        <v>12428</v>
      </c>
      <c r="AH5654" t="s">
        <v>12427</v>
      </c>
      <c r="AI5654" t="s">
        <v>1222</v>
      </c>
      <c r="AJ5654" t="s">
        <v>15746</v>
      </c>
    </row>
    <row r="5655" spans="1:36" x14ac:dyDescent="0.35">
      <c r="A5655" s="4">
        <v>5653</v>
      </c>
      <c r="B5655">
        <v>5654</v>
      </c>
      <c r="C5655">
        <v>292</v>
      </c>
      <c r="D5655" t="s">
        <v>7115</v>
      </c>
      <c r="E5655" t="s">
        <v>90</v>
      </c>
      <c r="F5655" t="s">
        <v>7116</v>
      </c>
      <c r="G5655" t="s">
        <v>6968</v>
      </c>
      <c r="H5655" t="s">
        <v>2428</v>
      </c>
      <c r="I5655" t="s">
        <v>6969</v>
      </c>
      <c r="J5655">
        <v>2021</v>
      </c>
      <c r="K5655" t="s">
        <v>93</v>
      </c>
      <c r="L5655">
        <v>5132</v>
      </c>
      <c r="M5655" t="s">
        <v>12347</v>
      </c>
      <c r="N5655">
        <v>17223</v>
      </c>
      <c r="O5655" t="s">
        <v>7142</v>
      </c>
      <c r="P5655" t="s">
        <v>1924</v>
      </c>
      <c r="Q5655" s="65">
        <v>44355.548854166656</v>
      </c>
      <c r="R5655" t="s">
        <v>15739</v>
      </c>
      <c r="S5655">
        <v>31</v>
      </c>
      <c r="T5655">
        <v>15</v>
      </c>
      <c r="U5655">
        <v>15</v>
      </c>
      <c r="V5655">
        <v>10</v>
      </c>
      <c r="W5655">
        <v>5</v>
      </c>
      <c r="X5655">
        <v>5</v>
      </c>
      <c r="Z5655">
        <v>-74.378597060928797</v>
      </c>
      <c r="AA5655">
        <v>45.116363525390597</v>
      </c>
      <c r="AB5655">
        <v>2</v>
      </c>
      <c r="AD5655">
        <v>36972</v>
      </c>
      <c r="AE5655" t="s">
        <v>12773</v>
      </c>
      <c r="AF5655">
        <v>86978555</v>
      </c>
      <c r="AG5655" t="s">
        <v>12428</v>
      </c>
      <c r="AH5655" t="s">
        <v>12427</v>
      </c>
      <c r="AI5655" t="s">
        <v>1222</v>
      </c>
      <c r="AJ5655" t="s">
        <v>15746</v>
      </c>
    </row>
    <row r="5656" spans="1:36" x14ac:dyDescent="0.35">
      <c r="A5656" s="4">
        <v>5654</v>
      </c>
      <c r="B5656">
        <v>5655</v>
      </c>
      <c r="C5656">
        <v>292</v>
      </c>
      <c r="D5656" t="s">
        <v>7115</v>
      </c>
      <c r="E5656" t="s">
        <v>90</v>
      </c>
      <c r="F5656" t="s">
        <v>7116</v>
      </c>
      <c r="G5656" t="s">
        <v>6968</v>
      </c>
      <c r="H5656" t="s">
        <v>2428</v>
      </c>
      <c r="I5656" t="s">
        <v>6969</v>
      </c>
      <c r="J5656">
        <v>2021</v>
      </c>
      <c r="K5656" t="s">
        <v>93</v>
      </c>
      <c r="L5656">
        <v>5132</v>
      </c>
      <c r="M5656" t="s">
        <v>12347</v>
      </c>
      <c r="N5656">
        <v>17223</v>
      </c>
      <c r="O5656" t="s">
        <v>7142</v>
      </c>
      <c r="P5656" t="s">
        <v>1924</v>
      </c>
      <c r="Q5656" s="65">
        <v>44355.55023148148</v>
      </c>
      <c r="R5656" t="s">
        <v>15739</v>
      </c>
      <c r="S5656">
        <v>29</v>
      </c>
      <c r="T5656">
        <v>10</v>
      </c>
      <c r="U5656">
        <v>10</v>
      </c>
      <c r="V5656">
        <v>10</v>
      </c>
      <c r="W5656">
        <v>10</v>
      </c>
      <c r="X5656">
        <v>10</v>
      </c>
      <c r="Z5656">
        <v>-74.3785994037666</v>
      </c>
      <c r="AA5656">
        <v>45.1163330078125</v>
      </c>
      <c r="AB5656">
        <v>1</v>
      </c>
      <c r="AD5656">
        <v>36972</v>
      </c>
      <c r="AE5656" t="s">
        <v>12773</v>
      </c>
      <c r="AF5656">
        <v>86978555</v>
      </c>
      <c r="AG5656" t="s">
        <v>12428</v>
      </c>
      <c r="AH5656" t="s">
        <v>12427</v>
      </c>
      <c r="AI5656" t="s">
        <v>1222</v>
      </c>
      <c r="AJ5656" t="s">
        <v>15746</v>
      </c>
    </row>
    <row r="5657" spans="1:36" x14ac:dyDescent="0.35">
      <c r="A5657" s="4">
        <v>5655</v>
      </c>
      <c r="B5657">
        <v>5656</v>
      </c>
      <c r="C5657">
        <v>292</v>
      </c>
      <c r="D5657" t="s">
        <v>7115</v>
      </c>
      <c r="E5657" t="s">
        <v>90</v>
      </c>
      <c r="F5657" t="s">
        <v>7116</v>
      </c>
      <c r="G5657" t="s">
        <v>6968</v>
      </c>
      <c r="H5657" t="s">
        <v>2428</v>
      </c>
      <c r="I5657" t="s">
        <v>6969</v>
      </c>
      <c r="J5657">
        <v>2021</v>
      </c>
      <c r="K5657" t="s">
        <v>93</v>
      </c>
      <c r="L5657">
        <v>5132</v>
      </c>
      <c r="M5657" t="s">
        <v>12347</v>
      </c>
      <c r="N5657">
        <v>17223</v>
      </c>
      <c r="O5657" t="s">
        <v>7142</v>
      </c>
      <c r="P5657" t="s">
        <v>1924</v>
      </c>
      <c r="Q5657" s="65">
        <v>44504.587731481479</v>
      </c>
      <c r="R5657" t="s">
        <v>15737</v>
      </c>
      <c r="S5657">
        <v>30</v>
      </c>
      <c r="T5657">
        <v>30</v>
      </c>
      <c r="U5657">
        <v>35</v>
      </c>
      <c r="V5657">
        <v>30</v>
      </c>
      <c r="W5657">
        <v>25</v>
      </c>
      <c r="X5657">
        <v>30</v>
      </c>
      <c r="Z5657">
        <v>-74.378608249999999</v>
      </c>
      <c r="AA5657">
        <v>45.116302490234382</v>
      </c>
      <c r="AB5657">
        <v>1</v>
      </c>
      <c r="AC5657" t="s">
        <v>7143</v>
      </c>
      <c r="AD5657">
        <v>36972</v>
      </c>
      <c r="AE5657" t="s">
        <v>12773</v>
      </c>
      <c r="AF5657">
        <v>86978555</v>
      </c>
      <c r="AG5657" t="s">
        <v>12428</v>
      </c>
      <c r="AH5657" t="s">
        <v>12427</v>
      </c>
      <c r="AI5657" t="s">
        <v>1222</v>
      </c>
      <c r="AJ5657" t="s">
        <v>15745</v>
      </c>
    </row>
    <row r="5658" spans="1:36" x14ac:dyDescent="0.35">
      <c r="A5658" s="4">
        <v>5656</v>
      </c>
      <c r="B5658">
        <v>5657</v>
      </c>
      <c r="C5658">
        <v>292</v>
      </c>
      <c r="D5658" t="s">
        <v>7115</v>
      </c>
      <c r="E5658" t="s">
        <v>90</v>
      </c>
      <c r="F5658" t="s">
        <v>7116</v>
      </c>
      <c r="G5658" t="s">
        <v>6968</v>
      </c>
      <c r="H5658" t="s">
        <v>2428</v>
      </c>
      <c r="I5658" t="s">
        <v>6969</v>
      </c>
      <c r="J5658">
        <v>2021</v>
      </c>
      <c r="K5658" t="s">
        <v>93</v>
      </c>
      <c r="L5658">
        <v>5132</v>
      </c>
      <c r="M5658" t="s">
        <v>12347</v>
      </c>
      <c r="N5658">
        <v>17223</v>
      </c>
      <c r="O5658" t="s">
        <v>7142</v>
      </c>
      <c r="P5658" t="s">
        <v>1924</v>
      </c>
      <c r="Q5658" s="65">
        <v>44504.58898148148</v>
      </c>
      <c r="R5658" t="s">
        <v>15737</v>
      </c>
      <c r="S5658">
        <v>21</v>
      </c>
      <c r="T5658">
        <v>40</v>
      </c>
      <c r="U5658">
        <v>35</v>
      </c>
      <c r="V5658">
        <v>30</v>
      </c>
      <c r="W5658">
        <v>25</v>
      </c>
      <c r="X5658">
        <v>20</v>
      </c>
      <c r="Z5658">
        <v>-74.378581983333333</v>
      </c>
      <c r="AA5658">
        <v>45.1163330078125</v>
      </c>
      <c r="AB5658">
        <v>2</v>
      </c>
      <c r="AC5658" t="s">
        <v>7144</v>
      </c>
      <c r="AD5658">
        <v>36972</v>
      </c>
      <c r="AE5658" t="s">
        <v>12773</v>
      </c>
      <c r="AF5658">
        <v>86978555</v>
      </c>
      <c r="AG5658" t="s">
        <v>12428</v>
      </c>
      <c r="AH5658" t="s">
        <v>12427</v>
      </c>
      <c r="AI5658" t="s">
        <v>1222</v>
      </c>
      <c r="AJ5658" t="s">
        <v>15745</v>
      </c>
    </row>
    <row r="5659" spans="1:36" x14ac:dyDescent="0.35">
      <c r="A5659" s="4">
        <v>5657</v>
      </c>
      <c r="B5659">
        <v>5658</v>
      </c>
      <c r="C5659">
        <v>292</v>
      </c>
      <c r="D5659" t="s">
        <v>7115</v>
      </c>
      <c r="E5659" t="s">
        <v>90</v>
      </c>
      <c r="F5659" t="s">
        <v>7116</v>
      </c>
      <c r="G5659" t="s">
        <v>6968</v>
      </c>
      <c r="H5659" t="s">
        <v>2428</v>
      </c>
      <c r="I5659" t="s">
        <v>6969</v>
      </c>
      <c r="J5659">
        <v>2021</v>
      </c>
      <c r="K5659" t="s">
        <v>93</v>
      </c>
      <c r="L5659">
        <v>5132</v>
      </c>
      <c r="M5659" t="s">
        <v>12347</v>
      </c>
      <c r="N5659">
        <v>17223</v>
      </c>
      <c r="O5659" t="s">
        <v>7142</v>
      </c>
      <c r="P5659" t="s">
        <v>1924</v>
      </c>
      <c r="Q5659" s="65">
        <v>44504.59134259259</v>
      </c>
      <c r="R5659" t="s">
        <v>15737</v>
      </c>
      <c r="S5659">
        <v>20</v>
      </c>
      <c r="T5659">
        <v>30</v>
      </c>
      <c r="U5659">
        <v>25</v>
      </c>
      <c r="V5659">
        <v>30</v>
      </c>
      <c r="W5659">
        <v>20</v>
      </c>
      <c r="X5659">
        <v>25</v>
      </c>
      <c r="Z5659">
        <v>-74.378629933333329</v>
      </c>
      <c r="AA5659">
        <v>45.1163330078125</v>
      </c>
      <c r="AB5659">
        <v>3</v>
      </c>
      <c r="AC5659" t="s">
        <v>7145</v>
      </c>
      <c r="AD5659">
        <v>36972</v>
      </c>
      <c r="AE5659" t="s">
        <v>12773</v>
      </c>
      <c r="AF5659">
        <v>86978555</v>
      </c>
      <c r="AG5659" t="s">
        <v>12428</v>
      </c>
      <c r="AH5659" t="s">
        <v>12427</v>
      </c>
      <c r="AI5659" t="s">
        <v>1222</v>
      </c>
      <c r="AJ5659" t="s">
        <v>15745</v>
      </c>
    </row>
    <row r="5660" spans="1:36" x14ac:dyDescent="0.35">
      <c r="A5660" s="4">
        <v>5658</v>
      </c>
      <c r="B5660">
        <v>5659</v>
      </c>
      <c r="C5660">
        <v>292</v>
      </c>
      <c r="D5660" t="s">
        <v>7115</v>
      </c>
      <c r="E5660" t="s">
        <v>90</v>
      </c>
      <c r="F5660" t="s">
        <v>7116</v>
      </c>
      <c r="G5660" t="s">
        <v>6968</v>
      </c>
      <c r="H5660" t="s">
        <v>2428</v>
      </c>
      <c r="I5660" t="s">
        <v>6969</v>
      </c>
      <c r="J5660">
        <v>2021</v>
      </c>
      <c r="K5660" t="s">
        <v>93</v>
      </c>
      <c r="L5660">
        <v>5132</v>
      </c>
      <c r="M5660" t="s">
        <v>12347</v>
      </c>
      <c r="P5660" t="s">
        <v>2028</v>
      </c>
      <c r="Q5660" s="65">
        <v>44355.542361111111</v>
      </c>
      <c r="R5660" t="s">
        <v>15739</v>
      </c>
      <c r="S5660">
        <v>10</v>
      </c>
      <c r="T5660">
        <v>60</v>
      </c>
      <c r="U5660">
        <v>10</v>
      </c>
      <c r="V5660">
        <v>15</v>
      </c>
      <c r="W5660">
        <v>12</v>
      </c>
      <c r="X5660">
        <v>5</v>
      </c>
      <c r="Z5660">
        <v>-74.377167982170505</v>
      </c>
      <c r="AA5660">
        <v>45.116546630859403</v>
      </c>
      <c r="AB5660">
        <v>1</v>
      </c>
      <c r="AD5660">
        <v>36972</v>
      </c>
      <c r="AE5660" t="s">
        <v>12773</v>
      </c>
      <c r="AF5660">
        <v>86978555</v>
      </c>
      <c r="AG5660" t="s">
        <v>12428</v>
      </c>
      <c r="AH5660" t="s">
        <v>12427</v>
      </c>
      <c r="AI5660" t="s">
        <v>1222</v>
      </c>
      <c r="AJ5660" t="s">
        <v>15746</v>
      </c>
    </row>
    <row r="5661" spans="1:36" x14ac:dyDescent="0.35">
      <c r="A5661" s="4">
        <v>5659</v>
      </c>
      <c r="B5661">
        <v>5660</v>
      </c>
      <c r="C5661">
        <v>292</v>
      </c>
      <c r="D5661" t="s">
        <v>7115</v>
      </c>
      <c r="E5661" t="s">
        <v>90</v>
      </c>
      <c r="F5661" t="s">
        <v>7116</v>
      </c>
      <c r="G5661" t="s">
        <v>6968</v>
      </c>
      <c r="H5661" t="s">
        <v>2428</v>
      </c>
      <c r="I5661" t="s">
        <v>6969</v>
      </c>
      <c r="J5661">
        <v>2021</v>
      </c>
      <c r="K5661" t="s">
        <v>93</v>
      </c>
      <c r="L5661">
        <v>5132</v>
      </c>
      <c r="M5661" t="s">
        <v>12347</v>
      </c>
      <c r="P5661" t="s">
        <v>2028</v>
      </c>
      <c r="Q5661" s="65">
        <v>44355.542928240742</v>
      </c>
      <c r="R5661" t="s">
        <v>15739</v>
      </c>
      <c r="S5661">
        <v>26</v>
      </c>
      <c r="T5661">
        <v>5</v>
      </c>
      <c r="U5661">
        <v>5</v>
      </c>
      <c r="V5661">
        <v>10</v>
      </c>
      <c r="W5661">
        <v>15</v>
      </c>
      <c r="X5661">
        <v>15</v>
      </c>
      <c r="Z5661">
        <v>-74.377163967623005</v>
      </c>
      <c r="AA5661">
        <v>45.116546630859403</v>
      </c>
      <c r="AB5661">
        <v>3</v>
      </c>
      <c r="AD5661">
        <v>36972</v>
      </c>
      <c r="AE5661" t="s">
        <v>12773</v>
      </c>
      <c r="AF5661">
        <v>86978555</v>
      </c>
      <c r="AG5661" t="s">
        <v>12428</v>
      </c>
      <c r="AH5661" t="s">
        <v>12427</v>
      </c>
      <c r="AI5661" t="s">
        <v>1222</v>
      </c>
      <c r="AJ5661" t="s">
        <v>15746</v>
      </c>
    </row>
    <row r="5662" spans="1:36" x14ac:dyDescent="0.35">
      <c r="A5662" s="4">
        <v>5660</v>
      </c>
      <c r="B5662">
        <v>5661</v>
      </c>
      <c r="C5662">
        <v>292</v>
      </c>
      <c r="D5662" t="s">
        <v>7115</v>
      </c>
      <c r="E5662" t="s">
        <v>90</v>
      </c>
      <c r="F5662" t="s">
        <v>7116</v>
      </c>
      <c r="G5662" t="s">
        <v>6968</v>
      </c>
      <c r="H5662" t="s">
        <v>2428</v>
      </c>
      <c r="I5662" t="s">
        <v>6969</v>
      </c>
      <c r="J5662">
        <v>2021</v>
      </c>
      <c r="K5662" t="s">
        <v>93</v>
      </c>
      <c r="L5662">
        <v>5132</v>
      </c>
      <c r="M5662" t="s">
        <v>12347</v>
      </c>
      <c r="P5662" t="s">
        <v>2028</v>
      </c>
      <c r="Q5662" s="65">
        <v>44355.544039351851</v>
      </c>
      <c r="R5662" t="s">
        <v>15739</v>
      </c>
      <c r="S5662">
        <v>36</v>
      </c>
      <c r="T5662">
        <v>5</v>
      </c>
      <c r="U5662">
        <v>5</v>
      </c>
      <c r="V5662">
        <v>5</v>
      </c>
      <c r="W5662">
        <v>10</v>
      </c>
      <c r="X5662">
        <v>10</v>
      </c>
      <c r="Z5662">
        <v>-74.377185638106099</v>
      </c>
      <c r="AA5662">
        <v>45.1165161132813</v>
      </c>
      <c r="AB5662">
        <v>2</v>
      </c>
      <c r="AD5662">
        <v>36972</v>
      </c>
      <c r="AE5662" t="s">
        <v>12773</v>
      </c>
      <c r="AF5662">
        <v>86978555</v>
      </c>
      <c r="AG5662" t="s">
        <v>12428</v>
      </c>
      <c r="AH5662" t="s">
        <v>12427</v>
      </c>
      <c r="AI5662" t="s">
        <v>1222</v>
      </c>
      <c r="AJ5662" t="s">
        <v>15746</v>
      </c>
    </row>
    <row r="5663" spans="1:36" x14ac:dyDescent="0.35">
      <c r="A5663" s="4">
        <v>5661</v>
      </c>
      <c r="B5663">
        <v>5662</v>
      </c>
      <c r="C5663">
        <v>292</v>
      </c>
      <c r="D5663" t="s">
        <v>7115</v>
      </c>
      <c r="E5663" t="s">
        <v>90</v>
      </c>
      <c r="F5663" t="s">
        <v>7116</v>
      </c>
      <c r="G5663" t="s">
        <v>6968</v>
      </c>
      <c r="H5663" t="s">
        <v>2428</v>
      </c>
      <c r="I5663" t="s">
        <v>6969</v>
      </c>
      <c r="J5663">
        <v>2021</v>
      </c>
      <c r="K5663" t="s">
        <v>93</v>
      </c>
      <c r="L5663">
        <v>5132</v>
      </c>
      <c r="M5663" t="s">
        <v>12347</v>
      </c>
      <c r="P5663" t="s">
        <v>2028</v>
      </c>
      <c r="Q5663" s="65">
        <v>44504.578090277777</v>
      </c>
      <c r="R5663" t="s">
        <v>15737</v>
      </c>
      <c r="S5663">
        <v>12</v>
      </c>
      <c r="T5663">
        <v>15</v>
      </c>
      <c r="U5663">
        <v>20</v>
      </c>
      <c r="V5663">
        <v>25</v>
      </c>
      <c r="W5663">
        <v>15</v>
      </c>
      <c r="X5663">
        <v>25</v>
      </c>
      <c r="Z5663">
        <v>-74.377197800000005</v>
      </c>
      <c r="AA5663">
        <v>45.11651611328125</v>
      </c>
      <c r="AB5663">
        <v>1</v>
      </c>
      <c r="AC5663" t="s">
        <v>7146</v>
      </c>
      <c r="AD5663">
        <v>36972</v>
      </c>
      <c r="AE5663" t="s">
        <v>12773</v>
      </c>
      <c r="AF5663">
        <v>86978555</v>
      </c>
      <c r="AG5663" t="s">
        <v>12428</v>
      </c>
      <c r="AH5663" t="s">
        <v>12427</v>
      </c>
      <c r="AI5663" t="s">
        <v>1222</v>
      </c>
      <c r="AJ5663" t="s">
        <v>15745</v>
      </c>
    </row>
    <row r="5664" spans="1:36" x14ac:dyDescent="0.35">
      <c r="A5664" s="4">
        <v>5662</v>
      </c>
      <c r="B5664">
        <v>5663</v>
      </c>
      <c r="C5664">
        <v>292</v>
      </c>
      <c r="D5664" t="s">
        <v>7115</v>
      </c>
      <c r="E5664" t="s">
        <v>90</v>
      </c>
      <c r="F5664" t="s">
        <v>7116</v>
      </c>
      <c r="G5664" t="s">
        <v>6968</v>
      </c>
      <c r="H5664" t="s">
        <v>2428</v>
      </c>
      <c r="I5664" t="s">
        <v>6969</v>
      </c>
      <c r="J5664">
        <v>2021</v>
      </c>
      <c r="K5664" t="s">
        <v>93</v>
      </c>
      <c r="L5664">
        <v>5132</v>
      </c>
      <c r="M5664" t="s">
        <v>12347</v>
      </c>
      <c r="P5664" t="s">
        <v>2028</v>
      </c>
      <c r="Q5664" s="65">
        <v>44504.579837962963</v>
      </c>
      <c r="R5664" t="s">
        <v>15737</v>
      </c>
      <c r="S5664">
        <v>38</v>
      </c>
      <c r="T5664">
        <v>35</v>
      </c>
      <c r="U5664">
        <v>30</v>
      </c>
      <c r="V5664">
        <v>25</v>
      </c>
      <c r="W5664">
        <v>20</v>
      </c>
      <c r="X5664">
        <v>20</v>
      </c>
      <c r="Z5664">
        <v>-74.377179249999998</v>
      </c>
      <c r="AA5664">
        <v>45.116546630859382</v>
      </c>
      <c r="AB5664">
        <v>3</v>
      </c>
      <c r="AC5664" t="s">
        <v>7147</v>
      </c>
      <c r="AD5664">
        <v>36972</v>
      </c>
      <c r="AE5664" t="s">
        <v>12773</v>
      </c>
      <c r="AF5664">
        <v>86978555</v>
      </c>
      <c r="AG5664" t="s">
        <v>12428</v>
      </c>
      <c r="AH5664" t="s">
        <v>12427</v>
      </c>
      <c r="AI5664" t="s">
        <v>1222</v>
      </c>
      <c r="AJ5664" t="s">
        <v>15745</v>
      </c>
    </row>
    <row r="5665" spans="1:36" x14ac:dyDescent="0.35">
      <c r="A5665" s="4">
        <v>5663</v>
      </c>
      <c r="B5665">
        <v>5664</v>
      </c>
      <c r="C5665">
        <v>292</v>
      </c>
      <c r="D5665" t="s">
        <v>7115</v>
      </c>
      <c r="E5665" t="s">
        <v>90</v>
      </c>
      <c r="F5665" t="s">
        <v>7116</v>
      </c>
      <c r="G5665" t="s">
        <v>6968</v>
      </c>
      <c r="H5665" t="s">
        <v>2428</v>
      </c>
      <c r="I5665" t="s">
        <v>6969</v>
      </c>
      <c r="J5665">
        <v>2021</v>
      </c>
      <c r="K5665" t="s">
        <v>93</v>
      </c>
      <c r="L5665">
        <v>5132</v>
      </c>
      <c r="M5665" t="s">
        <v>12347</v>
      </c>
      <c r="P5665" t="s">
        <v>2028</v>
      </c>
      <c r="Q5665" s="65">
        <v>44504.582106481481</v>
      </c>
      <c r="R5665" t="s">
        <v>15737</v>
      </c>
      <c r="S5665">
        <v>29</v>
      </c>
      <c r="T5665">
        <v>30</v>
      </c>
      <c r="U5665">
        <v>35</v>
      </c>
      <c r="V5665">
        <v>20</v>
      </c>
      <c r="W5665">
        <v>20</v>
      </c>
      <c r="X5665">
        <v>25</v>
      </c>
      <c r="Z5665">
        <v>-74.37722003333333</v>
      </c>
      <c r="AA5665">
        <v>45.11651611328125</v>
      </c>
      <c r="AB5665">
        <v>2</v>
      </c>
      <c r="AC5665" t="s">
        <v>7148</v>
      </c>
      <c r="AD5665">
        <v>36972</v>
      </c>
      <c r="AE5665" t="s">
        <v>12773</v>
      </c>
      <c r="AF5665">
        <v>86978555</v>
      </c>
      <c r="AG5665" t="s">
        <v>12428</v>
      </c>
      <c r="AH5665" t="s">
        <v>12427</v>
      </c>
      <c r="AI5665" t="s">
        <v>1222</v>
      </c>
      <c r="AJ5665" t="s">
        <v>15745</v>
      </c>
    </row>
    <row r="5666" spans="1:36" x14ac:dyDescent="0.35">
      <c r="A5666" s="4">
        <v>5664</v>
      </c>
      <c r="B5666">
        <v>5665</v>
      </c>
      <c r="C5666">
        <v>292</v>
      </c>
      <c r="D5666" t="s">
        <v>7115</v>
      </c>
      <c r="E5666" t="s">
        <v>90</v>
      </c>
      <c r="F5666" t="s">
        <v>7116</v>
      </c>
      <c r="G5666" t="s">
        <v>6968</v>
      </c>
      <c r="H5666" t="s">
        <v>2428</v>
      </c>
      <c r="I5666" t="s">
        <v>6969</v>
      </c>
      <c r="J5666">
        <v>2021</v>
      </c>
      <c r="K5666" t="s">
        <v>94</v>
      </c>
      <c r="L5666">
        <v>5134</v>
      </c>
      <c r="M5666" t="s">
        <v>12364</v>
      </c>
      <c r="N5666">
        <v>17224</v>
      </c>
      <c r="O5666" t="s">
        <v>7149</v>
      </c>
      <c r="P5666" t="s">
        <v>1924</v>
      </c>
      <c r="Q5666" s="65">
        <v>44347.477997685193</v>
      </c>
      <c r="R5666" t="s">
        <v>15741</v>
      </c>
      <c r="S5666">
        <v>41</v>
      </c>
      <c r="Z5666">
        <v>-74.377411300000006</v>
      </c>
      <c r="AA5666">
        <v>45.118011474609403</v>
      </c>
      <c r="AB5666">
        <v>2</v>
      </c>
      <c r="AD5666">
        <v>36972</v>
      </c>
      <c r="AE5666" t="s">
        <v>12773</v>
      </c>
      <c r="AF5666">
        <v>86978557</v>
      </c>
      <c r="AG5666" t="s">
        <v>12509</v>
      </c>
      <c r="AH5666" t="s">
        <v>12427</v>
      </c>
      <c r="AI5666" t="s">
        <v>1222</v>
      </c>
      <c r="AJ5666" t="s">
        <v>15746</v>
      </c>
    </row>
    <row r="5667" spans="1:36" x14ac:dyDescent="0.35">
      <c r="A5667" s="4">
        <v>5665</v>
      </c>
      <c r="B5667">
        <v>5666</v>
      </c>
      <c r="C5667">
        <v>292</v>
      </c>
      <c r="D5667" t="s">
        <v>7115</v>
      </c>
      <c r="E5667" t="s">
        <v>90</v>
      </c>
      <c r="F5667" t="s">
        <v>7116</v>
      </c>
      <c r="G5667" t="s">
        <v>6968</v>
      </c>
      <c r="H5667" t="s">
        <v>2428</v>
      </c>
      <c r="I5667" t="s">
        <v>6969</v>
      </c>
      <c r="J5667">
        <v>2021</v>
      </c>
      <c r="K5667" t="s">
        <v>94</v>
      </c>
      <c r="L5667">
        <v>5134</v>
      </c>
      <c r="M5667" t="s">
        <v>12364</v>
      </c>
      <c r="N5667">
        <v>17224</v>
      </c>
      <c r="O5667" t="s">
        <v>7149</v>
      </c>
      <c r="P5667" t="s">
        <v>1924</v>
      </c>
      <c r="Q5667" s="65">
        <v>44347.478414351863</v>
      </c>
      <c r="R5667" t="s">
        <v>15741</v>
      </c>
      <c r="S5667">
        <v>36</v>
      </c>
      <c r="Z5667">
        <v>-74.377378816666706</v>
      </c>
      <c r="AA5667">
        <v>45.1179809570313</v>
      </c>
      <c r="AB5667">
        <v>3</v>
      </c>
      <c r="AD5667">
        <v>36972</v>
      </c>
      <c r="AE5667" t="s">
        <v>12773</v>
      </c>
      <c r="AF5667">
        <v>86978557</v>
      </c>
      <c r="AG5667" t="s">
        <v>12509</v>
      </c>
      <c r="AH5667" t="s">
        <v>12427</v>
      </c>
      <c r="AI5667" t="s">
        <v>1222</v>
      </c>
      <c r="AJ5667" t="s">
        <v>15746</v>
      </c>
    </row>
    <row r="5668" spans="1:36" x14ac:dyDescent="0.35">
      <c r="A5668" s="4">
        <v>5666</v>
      </c>
      <c r="B5668">
        <v>5667</v>
      </c>
      <c r="C5668">
        <v>292</v>
      </c>
      <c r="D5668" t="s">
        <v>7115</v>
      </c>
      <c r="E5668" t="s">
        <v>90</v>
      </c>
      <c r="F5668" t="s">
        <v>7116</v>
      </c>
      <c r="G5668" t="s">
        <v>6968</v>
      </c>
      <c r="H5668" t="s">
        <v>2428</v>
      </c>
      <c r="I5668" t="s">
        <v>6969</v>
      </c>
      <c r="J5668">
        <v>2021</v>
      </c>
      <c r="K5668" t="s">
        <v>94</v>
      </c>
      <c r="L5668">
        <v>5134</v>
      </c>
      <c r="M5668" t="s">
        <v>12364</v>
      </c>
      <c r="N5668">
        <v>17224</v>
      </c>
      <c r="O5668" t="s">
        <v>7149</v>
      </c>
      <c r="P5668" t="s">
        <v>1924</v>
      </c>
      <c r="Q5668" s="65">
        <v>44347.480509259258</v>
      </c>
      <c r="R5668" t="s">
        <v>15741</v>
      </c>
      <c r="S5668">
        <v>48</v>
      </c>
      <c r="T5668">
        <v>5</v>
      </c>
      <c r="U5668">
        <v>5</v>
      </c>
      <c r="V5668">
        <v>5</v>
      </c>
      <c r="W5668">
        <v>5</v>
      </c>
      <c r="X5668">
        <v>5</v>
      </c>
      <c r="Z5668">
        <v>-74.377406416666702</v>
      </c>
      <c r="AA5668">
        <v>45.118011474609403</v>
      </c>
      <c r="AB5668">
        <v>1</v>
      </c>
      <c r="AD5668">
        <v>36972</v>
      </c>
      <c r="AE5668" t="s">
        <v>12773</v>
      </c>
      <c r="AF5668">
        <v>86978557</v>
      </c>
      <c r="AG5668" t="s">
        <v>12509</v>
      </c>
      <c r="AH5668" t="s">
        <v>12427</v>
      </c>
      <c r="AI5668" t="s">
        <v>1222</v>
      </c>
      <c r="AJ5668" t="s">
        <v>15746</v>
      </c>
    </row>
    <row r="5669" spans="1:36" x14ac:dyDescent="0.35">
      <c r="A5669" s="4">
        <v>5667</v>
      </c>
      <c r="B5669">
        <v>5668</v>
      </c>
      <c r="C5669">
        <v>292</v>
      </c>
      <c r="D5669" t="s">
        <v>7115</v>
      </c>
      <c r="E5669" t="s">
        <v>90</v>
      </c>
      <c r="F5669" t="s">
        <v>7116</v>
      </c>
      <c r="G5669" t="s">
        <v>6968</v>
      </c>
      <c r="H5669" t="s">
        <v>2428</v>
      </c>
      <c r="I5669" t="s">
        <v>6969</v>
      </c>
      <c r="J5669">
        <v>2021</v>
      </c>
      <c r="K5669" t="s">
        <v>94</v>
      </c>
      <c r="L5669">
        <v>5134</v>
      </c>
      <c r="M5669" t="s">
        <v>12364</v>
      </c>
      <c r="N5669">
        <v>17224</v>
      </c>
      <c r="O5669" t="s">
        <v>7149</v>
      </c>
      <c r="P5669" t="s">
        <v>1924</v>
      </c>
      <c r="Q5669" s="65">
        <v>44504.561249999999</v>
      </c>
      <c r="R5669" t="s">
        <v>15737</v>
      </c>
      <c r="S5669">
        <v>21</v>
      </c>
      <c r="T5669">
        <v>10</v>
      </c>
      <c r="U5669">
        <v>15</v>
      </c>
      <c r="V5669">
        <v>20</v>
      </c>
      <c r="W5669">
        <v>25</v>
      </c>
      <c r="X5669">
        <v>30</v>
      </c>
      <c r="Z5669">
        <v>-74.377377999999993</v>
      </c>
      <c r="AA5669">
        <v>45.118011474609382</v>
      </c>
      <c r="AB5669">
        <v>3</v>
      </c>
      <c r="AC5669" t="s">
        <v>7150</v>
      </c>
      <c r="AD5669">
        <v>36972</v>
      </c>
      <c r="AE5669" t="s">
        <v>12773</v>
      </c>
      <c r="AF5669">
        <v>86978557</v>
      </c>
      <c r="AG5669" t="s">
        <v>12509</v>
      </c>
      <c r="AH5669" t="s">
        <v>12427</v>
      </c>
      <c r="AI5669" t="s">
        <v>1222</v>
      </c>
      <c r="AJ5669" t="s">
        <v>15745</v>
      </c>
    </row>
    <row r="5670" spans="1:36" x14ac:dyDescent="0.35">
      <c r="A5670" s="4">
        <v>5668</v>
      </c>
      <c r="B5670">
        <v>5669</v>
      </c>
      <c r="C5670">
        <v>292</v>
      </c>
      <c r="D5670" t="s">
        <v>7115</v>
      </c>
      <c r="E5670" t="s">
        <v>90</v>
      </c>
      <c r="F5670" t="s">
        <v>7116</v>
      </c>
      <c r="G5670" t="s">
        <v>6968</v>
      </c>
      <c r="H5670" t="s">
        <v>2428</v>
      </c>
      <c r="I5670" t="s">
        <v>6969</v>
      </c>
      <c r="J5670">
        <v>2021</v>
      </c>
      <c r="K5670" t="s">
        <v>94</v>
      </c>
      <c r="L5670">
        <v>5134</v>
      </c>
      <c r="M5670" t="s">
        <v>12364</v>
      </c>
      <c r="N5670">
        <v>17224</v>
      </c>
      <c r="O5670" t="s">
        <v>7149</v>
      </c>
      <c r="P5670" t="s">
        <v>1924</v>
      </c>
      <c r="Q5670" s="65">
        <v>44504.563136574077</v>
      </c>
      <c r="R5670" t="s">
        <v>15737</v>
      </c>
      <c r="S5670">
        <v>34</v>
      </c>
      <c r="T5670">
        <v>15</v>
      </c>
      <c r="U5670">
        <v>20</v>
      </c>
      <c r="V5670">
        <v>25</v>
      </c>
      <c r="W5670">
        <v>30</v>
      </c>
      <c r="X5670">
        <v>35</v>
      </c>
      <c r="Z5670">
        <v>-74.377412833333338</v>
      </c>
      <c r="AA5670">
        <v>45.11798095703125</v>
      </c>
      <c r="AB5670">
        <v>2</v>
      </c>
      <c r="AC5670" t="s">
        <v>7151</v>
      </c>
      <c r="AD5670">
        <v>36972</v>
      </c>
      <c r="AE5670" t="s">
        <v>12773</v>
      </c>
      <c r="AF5670">
        <v>86978557</v>
      </c>
      <c r="AG5670" t="s">
        <v>12509</v>
      </c>
      <c r="AH5670" t="s">
        <v>12427</v>
      </c>
      <c r="AI5670" t="s">
        <v>1222</v>
      </c>
      <c r="AJ5670" t="s">
        <v>15745</v>
      </c>
    </row>
    <row r="5671" spans="1:36" x14ac:dyDescent="0.35">
      <c r="A5671" s="4">
        <v>5669</v>
      </c>
      <c r="B5671">
        <v>5670</v>
      </c>
      <c r="C5671">
        <v>292</v>
      </c>
      <c r="D5671" t="s">
        <v>7115</v>
      </c>
      <c r="E5671" t="s">
        <v>90</v>
      </c>
      <c r="F5671" t="s">
        <v>7116</v>
      </c>
      <c r="G5671" t="s">
        <v>6968</v>
      </c>
      <c r="H5671" t="s">
        <v>2428</v>
      </c>
      <c r="I5671" t="s">
        <v>6969</v>
      </c>
      <c r="J5671">
        <v>2021</v>
      </c>
      <c r="K5671" t="s">
        <v>94</v>
      </c>
      <c r="L5671">
        <v>5134</v>
      </c>
      <c r="M5671" t="s">
        <v>12364</v>
      </c>
      <c r="N5671">
        <v>17224</v>
      </c>
      <c r="O5671" t="s">
        <v>7149</v>
      </c>
      <c r="P5671" t="s">
        <v>1924</v>
      </c>
      <c r="Q5671" s="65">
        <v>44504.565335648149</v>
      </c>
      <c r="R5671" t="s">
        <v>15737</v>
      </c>
      <c r="S5671">
        <v>21</v>
      </c>
      <c r="T5671">
        <v>10</v>
      </c>
      <c r="U5671">
        <v>15</v>
      </c>
      <c r="V5671">
        <v>20</v>
      </c>
      <c r="W5671">
        <v>20</v>
      </c>
      <c r="X5671">
        <v>25</v>
      </c>
      <c r="Z5671">
        <v>-74.377422149999987</v>
      </c>
      <c r="AA5671">
        <v>45.118011474609382</v>
      </c>
      <c r="AB5671">
        <v>1</v>
      </c>
      <c r="AC5671" t="s">
        <v>7152</v>
      </c>
      <c r="AD5671">
        <v>36972</v>
      </c>
      <c r="AE5671" t="s">
        <v>12773</v>
      </c>
      <c r="AF5671">
        <v>86978557</v>
      </c>
      <c r="AG5671" t="s">
        <v>12509</v>
      </c>
      <c r="AH5671" t="s">
        <v>12427</v>
      </c>
      <c r="AI5671" t="s">
        <v>1222</v>
      </c>
      <c r="AJ5671" t="s">
        <v>15745</v>
      </c>
    </row>
    <row r="5672" spans="1:36" x14ac:dyDescent="0.35">
      <c r="A5672" s="4">
        <v>5670</v>
      </c>
      <c r="B5672">
        <v>5671</v>
      </c>
      <c r="C5672">
        <v>292</v>
      </c>
      <c r="D5672" t="s">
        <v>7115</v>
      </c>
      <c r="E5672" t="s">
        <v>90</v>
      </c>
      <c r="F5672" t="s">
        <v>7116</v>
      </c>
      <c r="G5672" t="s">
        <v>6968</v>
      </c>
      <c r="H5672" t="s">
        <v>2428</v>
      </c>
      <c r="I5672" t="s">
        <v>6969</v>
      </c>
      <c r="J5672">
        <v>2021</v>
      </c>
      <c r="K5672" t="s">
        <v>94</v>
      </c>
      <c r="L5672">
        <v>5134</v>
      </c>
      <c r="M5672" t="s">
        <v>12364</v>
      </c>
      <c r="N5672">
        <v>17225</v>
      </c>
      <c r="O5672" t="s">
        <v>7153</v>
      </c>
      <c r="P5672" t="s">
        <v>1924</v>
      </c>
      <c r="Q5672" s="65">
        <v>44347.470972222232</v>
      </c>
      <c r="R5672" t="s">
        <v>15741</v>
      </c>
      <c r="S5672">
        <v>35</v>
      </c>
      <c r="Z5672">
        <v>-74.375541783333304</v>
      </c>
      <c r="AA5672">
        <v>45.1163940429688</v>
      </c>
      <c r="AB5672">
        <v>2</v>
      </c>
      <c r="AD5672">
        <v>36972</v>
      </c>
      <c r="AE5672" t="s">
        <v>12773</v>
      </c>
      <c r="AF5672">
        <v>86978557</v>
      </c>
      <c r="AG5672" t="s">
        <v>12509</v>
      </c>
      <c r="AH5672" t="s">
        <v>12427</v>
      </c>
      <c r="AI5672" t="s">
        <v>1222</v>
      </c>
      <c r="AJ5672" t="s">
        <v>15746</v>
      </c>
    </row>
    <row r="5673" spans="1:36" x14ac:dyDescent="0.35">
      <c r="A5673" s="4">
        <v>5671</v>
      </c>
      <c r="B5673">
        <v>5672</v>
      </c>
      <c r="C5673">
        <v>292</v>
      </c>
      <c r="D5673" t="s">
        <v>7115</v>
      </c>
      <c r="E5673" t="s">
        <v>90</v>
      </c>
      <c r="F5673" t="s">
        <v>7116</v>
      </c>
      <c r="G5673" t="s">
        <v>6968</v>
      </c>
      <c r="H5673" t="s">
        <v>2428</v>
      </c>
      <c r="I5673" t="s">
        <v>6969</v>
      </c>
      <c r="J5673">
        <v>2021</v>
      </c>
      <c r="K5673" t="s">
        <v>94</v>
      </c>
      <c r="L5673">
        <v>5134</v>
      </c>
      <c r="M5673" t="s">
        <v>12364</v>
      </c>
      <c r="N5673">
        <v>17225</v>
      </c>
      <c r="O5673" t="s">
        <v>7153</v>
      </c>
      <c r="P5673" t="s">
        <v>1924</v>
      </c>
      <c r="Q5673" s="65">
        <v>44347.471597222233</v>
      </c>
      <c r="R5673" t="s">
        <v>15741</v>
      </c>
      <c r="S5673">
        <v>23</v>
      </c>
      <c r="Z5673">
        <v>-74.375518816666698</v>
      </c>
      <c r="AA5673">
        <v>45.1163940429688</v>
      </c>
      <c r="AB5673">
        <v>1</v>
      </c>
      <c r="AD5673">
        <v>36972</v>
      </c>
      <c r="AE5673" t="s">
        <v>12773</v>
      </c>
      <c r="AF5673">
        <v>86978557</v>
      </c>
      <c r="AG5673" t="s">
        <v>12509</v>
      </c>
      <c r="AH5673" t="s">
        <v>12427</v>
      </c>
      <c r="AI5673" t="s">
        <v>1222</v>
      </c>
      <c r="AJ5673" t="s">
        <v>15746</v>
      </c>
    </row>
    <row r="5674" spans="1:36" x14ac:dyDescent="0.35">
      <c r="A5674" s="4">
        <v>5672</v>
      </c>
      <c r="B5674">
        <v>5673</v>
      </c>
      <c r="C5674">
        <v>292</v>
      </c>
      <c r="D5674" t="s">
        <v>7115</v>
      </c>
      <c r="E5674" t="s">
        <v>90</v>
      </c>
      <c r="F5674" t="s">
        <v>7116</v>
      </c>
      <c r="G5674" t="s">
        <v>6968</v>
      </c>
      <c r="H5674" t="s">
        <v>2428</v>
      </c>
      <c r="I5674" t="s">
        <v>6969</v>
      </c>
      <c r="J5674">
        <v>2021</v>
      </c>
      <c r="K5674" t="s">
        <v>94</v>
      </c>
      <c r="L5674">
        <v>5134</v>
      </c>
      <c r="M5674" t="s">
        <v>12364</v>
      </c>
      <c r="N5674">
        <v>17225</v>
      </c>
      <c r="O5674" t="s">
        <v>7153</v>
      </c>
      <c r="P5674" t="s">
        <v>1924</v>
      </c>
      <c r="Q5674" s="65">
        <v>44347.471979166658</v>
      </c>
      <c r="R5674" t="s">
        <v>15741</v>
      </c>
      <c r="S5674">
        <v>33</v>
      </c>
      <c r="Z5674">
        <v>-74.375518533333306</v>
      </c>
      <c r="AA5674">
        <v>45.116424560546903</v>
      </c>
      <c r="AB5674">
        <v>3</v>
      </c>
      <c r="AD5674">
        <v>36972</v>
      </c>
      <c r="AE5674" t="s">
        <v>12773</v>
      </c>
      <c r="AF5674">
        <v>86978557</v>
      </c>
      <c r="AG5674" t="s">
        <v>12509</v>
      </c>
      <c r="AH5674" t="s">
        <v>12427</v>
      </c>
      <c r="AI5674" t="s">
        <v>1222</v>
      </c>
      <c r="AJ5674" t="s">
        <v>15746</v>
      </c>
    </row>
    <row r="5675" spans="1:36" x14ac:dyDescent="0.35">
      <c r="A5675" s="4">
        <v>5673</v>
      </c>
      <c r="B5675">
        <v>5674</v>
      </c>
      <c r="C5675">
        <v>292</v>
      </c>
      <c r="D5675" t="s">
        <v>7115</v>
      </c>
      <c r="E5675" t="s">
        <v>90</v>
      </c>
      <c r="F5675" t="s">
        <v>7116</v>
      </c>
      <c r="G5675" t="s">
        <v>6968</v>
      </c>
      <c r="H5675" t="s">
        <v>2428</v>
      </c>
      <c r="I5675" t="s">
        <v>6969</v>
      </c>
      <c r="J5675">
        <v>2021</v>
      </c>
      <c r="K5675" t="s">
        <v>94</v>
      </c>
      <c r="L5675">
        <v>5134</v>
      </c>
      <c r="M5675" t="s">
        <v>12364</v>
      </c>
      <c r="N5675">
        <v>17225</v>
      </c>
      <c r="O5675" t="s">
        <v>7153</v>
      </c>
      <c r="P5675" t="s">
        <v>1924</v>
      </c>
      <c r="Q5675" s="65">
        <v>44504.645601851851</v>
      </c>
      <c r="R5675" t="s">
        <v>15737</v>
      </c>
      <c r="S5675">
        <v>33</v>
      </c>
      <c r="T5675">
        <v>55</v>
      </c>
      <c r="U5675">
        <v>50</v>
      </c>
      <c r="V5675">
        <v>45</v>
      </c>
      <c r="W5675">
        <v>40</v>
      </c>
      <c r="X5675">
        <v>35</v>
      </c>
      <c r="Z5675">
        <v>-74.375555970310842</v>
      </c>
      <c r="AA5675">
        <v>45.116455078125</v>
      </c>
      <c r="AB5675">
        <v>2</v>
      </c>
      <c r="AC5675" t="s">
        <v>7154</v>
      </c>
      <c r="AD5675">
        <v>36972</v>
      </c>
      <c r="AE5675" t="s">
        <v>12773</v>
      </c>
      <c r="AF5675">
        <v>86978557</v>
      </c>
      <c r="AG5675" t="s">
        <v>12509</v>
      </c>
      <c r="AH5675" t="s">
        <v>12427</v>
      </c>
      <c r="AI5675" t="s">
        <v>1222</v>
      </c>
      <c r="AJ5675" t="s">
        <v>15745</v>
      </c>
    </row>
    <row r="5676" spans="1:36" x14ac:dyDescent="0.35">
      <c r="A5676" s="4">
        <v>5674</v>
      </c>
      <c r="B5676">
        <v>5675</v>
      </c>
      <c r="C5676">
        <v>292</v>
      </c>
      <c r="D5676" t="s">
        <v>7115</v>
      </c>
      <c r="E5676" t="s">
        <v>90</v>
      </c>
      <c r="F5676" t="s">
        <v>7116</v>
      </c>
      <c r="G5676" t="s">
        <v>6968</v>
      </c>
      <c r="H5676" t="s">
        <v>2428</v>
      </c>
      <c r="I5676" t="s">
        <v>6969</v>
      </c>
      <c r="J5676">
        <v>2021</v>
      </c>
      <c r="K5676" t="s">
        <v>94</v>
      </c>
      <c r="L5676">
        <v>5134</v>
      </c>
      <c r="M5676" t="s">
        <v>12364</v>
      </c>
      <c r="N5676">
        <v>17225</v>
      </c>
      <c r="O5676" t="s">
        <v>7153</v>
      </c>
      <c r="P5676" t="s">
        <v>1924</v>
      </c>
      <c r="Q5676" s="65">
        <v>44504.647835648153</v>
      </c>
      <c r="R5676" t="s">
        <v>15737</v>
      </c>
      <c r="S5676">
        <v>52</v>
      </c>
      <c r="T5676">
        <v>55</v>
      </c>
      <c r="U5676">
        <v>65</v>
      </c>
      <c r="V5676">
        <v>50</v>
      </c>
      <c r="W5676">
        <v>45</v>
      </c>
      <c r="X5676">
        <v>40</v>
      </c>
      <c r="Z5676">
        <v>-74.375535589788143</v>
      </c>
      <c r="AA5676">
        <v>45.116424560546882</v>
      </c>
      <c r="AB5676">
        <v>2</v>
      </c>
      <c r="AC5676" t="s">
        <v>7155</v>
      </c>
      <c r="AD5676">
        <v>36972</v>
      </c>
      <c r="AE5676" t="s">
        <v>12773</v>
      </c>
      <c r="AF5676">
        <v>86978557</v>
      </c>
      <c r="AG5676" t="s">
        <v>12509</v>
      </c>
      <c r="AH5676" t="s">
        <v>12427</v>
      </c>
      <c r="AI5676" t="s">
        <v>1222</v>
      </c>
      <c r="AJ5676" t="s">
        <v>15745</v>
      </c>
    </row>
    <row r="5677" spans="1:36" x14ac:dyDescent="0.35">
      <c r="A5677" s="4">
        <v>5675</v>
      </c>
      <c r="B5677">
        <v>5676</v>
      </c>
      <c r="C5677">
        <v>292</v>
      </c>
      <c r="D5677" t="s">
        <v>7115</v>
      </c>
      <c r="E5677" t="s">
        <v>90</v>
      </c>
      <c r="F5677" t="s">
        <v>7116</v>
      </c>
      <c r="G5677" t="s">
        <v>6968</v>
      </c>
      <c r="H5677" t="s">
        <v>2428</v>
      </c>
      <c r="I5677" t="s">
        <v>6969</v>
      </c>
      <c r="J5677">
        <v>2021</v>
      </c>
      <c r="K5677" t="s">
        <v>94</v>
      </c>
      <c r="L5677">
        <v>5134</v>
      </c>
      <c r="M5677" t="s">
        <v>12364</v>
      </c>
      <c r="N5677">
        <v>17225</v>
      </c>
      <c r="O5677" t="s">
        <v>7153</v>
      </c>
      <c r="P5677" t="s">
        <v>1924</v>
      </c>
      <c r="Q5677" s="65">
        <v>44504.652361111112</v>
      </c>
      <c r="R5677" t="s">
        <v>15737</v>
      </c>
      <c r="S5677">
        <v>40</v>
      </c>
      <c r="T5677">
        <v>50</v>
      </c>
      <c r="U5677">
        <v>50</v>
      </c>
      <c r="V5677">
        <v>45</v>
      </c>
      <c r="W5677">
        <v>45</v>
      </c>
      <c r="X5677">
        <v>40</v>
      </c>
      <c r="Z5677">
        <v>-74.375538951615539</v>
      </c>
      <c r="AA5677">
        <v>45.11639404296875</v>
      </c>
      <c r="AB5677">
        <v>1</v>
      </c>
      <c r="AC5677" t="s">
        <v>7156</v>
      </c>
      <c r="AD5677">
        <v>36972</v>
      </c>
      <c r="AE5677" t="s">
        <v>12773</v>
      </c>
      <c r="AF5677">
        <v>86978557</v>
      </c>
      <c r="AG5677" t="s">
        <v>12509</v>
      </c>
      <c r="AH5677" t="s">
        <v>12427</v>
      </c>
      <c r="AI5677" t="s">
        <v>1222</v>
      </c>
      <c r="AJ5677" t="s">
        <v>15745</v>
      </c>
    </row>
    <row r="5678" spans="1:36" x14ac:dyDescent="0.35">
      <c r="A5678" s="4">
        <v>5676</v>
      </c>
      <c r="B5678">
        <v>5677</v>
      </c>
      <c r="C5678">
        <v>292</v>
      </c>
      <c r="D5678" t="s">
        <v>7115</v>
      </c>
      <c r="E5678" t="s">
        <v>90</v>
      </c>
      <c r="F5678" t="s">
        <v>7116</v>
      </c>
      <c r="G5678" t="s">
        <v>6968</v>
      </c>
      <c r="H5678" t="s">
        <v>2428</v>
      </c>
      <c r="I5678" t="s">
        <v>6969</v>
      </c>
      <c r="J5678">
        <v>2021</v>
      </c>
      <c r="K5678" t="s">
        <v>95</v>
      </c>
      <c r="L5678">
        <v>5136</v>
      </c>
      <c r="M5678" t="s">
        <v>1557</v>
      </c>
      <c r="N5678">
        <v>17226</v>
      </c>
      <c r="O5678" t="s">
        <v>7157</v>
      </c>
      <c r="P5678" t="s">
        <v>1924</v>
      </c>
      <c r="Q5678" s="65">
        <v>44504.610671296286</v>
      </c>
      <c r="R5678" t="s">
        <v>15737</v>
      </c>
      <c r="S5678">
        <v>77</v>
      </c>
      <c r="T5678">
        <v>10</v>
      </c>
      <c r="U5678">
        <v>15</v>
      </c>
      <c r="V5678">
        <v>5</v>
      </c>
      <c r="W5678">
        <v>5</v>
      </c>
      <c r="X5678">
        <v>5</v>
      </c>
      <c r="Z5678">
        <v>-74.37763782594314</v>
      </c>
      <c r="AA5678">
        <v>45.1129150390625</v>
      </c>
      <c r="AB5678">
        <v>3</v>
      </c>
      <c r="AC5678" t="s">
        <v>7158</v>
      </c>
      <c r="AD5678">
        <v>36972</v>
      </c>
      <c r="AE5678" t="s">
        <v>12773</v>
      </c>
      <c r="AF5678">
        <v>86978559</v>
      </c>
      <c r="AG5678" t="s">
        <v>12509</v>
      </c>
      <c r="AH5678" t="s">
        <v>12427</v>
      </c>
      <c r="AI5678" t="s">
        <v>1222</v>
      </c>
      <c r="AJ5678" t="s">
        <v>15745</v>
      </c>
    </row>
    <row r="5679" spans="1:36" x14ac:dyDescent="0.35">
      <c r="A5679" s="4">
        <v>5677</v>
      </c>
      <c r="B5679">
        <v>5678</v>
      </c>
      <c r="C5679">
        <v>292</v>
      </c>
      <c r="D5679" t="s">
        <v>7115</v>
      </c>
      <c r="E5679" t="s">
        <v>90</v>
      </c>
      <c r="F5679" t="s">
        <v>7116</v>
      </c>
      <c r="G5679" t="s">
        <v>6968</v>
      </c>
      <c r="H5679" t="s">
        <v>2428</v>
      </c>
      <c r="I5679" t="s">
        <v>6969</v>
      </c>
      <c r="J5679">
        <v>2021</v>
      </c>
      <c r="K5679" t="s">
        <v>95</v>
      </c>
      <c r="L5679">
        <v>5136</v>
      </c>
      <c r="M5679" t="s">
        <v>1557</v>
      </c>
      <c r="N5679">
        <v>17226</v>
      </c>
      <c r="O5679" t="s">
        <v>7157</v>
      </c>
      <c r="P5679" t="s">
        <v>1924</v>
      </c>
      <c r="Q5679" s="65">
        <v>44504.614953703713</v>
      </c>
      <c r="R5679" t="s">
        <v>15737</v>
      </c>
      <c r="S5679">
        <v>61</v>
      </c>
      <c r="T5679">
        <v>5</v>
      </c>
      <c r="U5679">
        <v>5</v>
      </c>
      <c r="V5679">
        <v>5</v>
      </c>
      <c r="W5679">
        <v>5</v>
      </c>
      <c r="X5679">
        <v>5</v>
      </c>
      <c r="Z5679">
        <v>-74.377623306332623</v>
      </c>
      <c r="AA5679">
        <v>45.112945556640618</v>
      </c>
      <c r="AB5679">
        <v>1</v>
      </c>
      <c r="AC5679" t="s">
        <v>7159</v>
      </c>
      <c r="AD5679">
        <v>36972</v>
      </c>
      <c r="AE5679" t="s">
        <v>12773</v>
      </c>
      <c r="AF5679">
        <v>86978559</v>
      </c>
      <c r="AG5679" t="s">
        <v>12509</v>
      </c>
      <c r="AH5679" t="s">
        <v>12427</v>
      </c>
      <c r="AI5679" t="s">
        <v>1222</v>
      </c>
      <c r="AJ5679" t="s">
        <v>15745</v>
      </c>
    </row>
    <row r="5680" spans="1:36" x14ac:dyDescent="0.35">
      <c r="A5680" s="4">
        <v>5678</v>
      </c>
      <c r="B5680">
        <v>5679</v>
      </c>
      <c r="C5680">
        <v>292</v>
      </c>
      <c r="D5680" t="s">
        <v>7115</v>
      </c>
      <c r="E5680" t="s">
        <v>90</v>
      </c>
      <c r="F5680" t="s">
        <v>7116</v>
      </c>
      <c r="G5680" t="s">
        <v>6968</v>
      </c>
      <c r="H5680" t="s">
        <v>2428</v>
      </c>
      <c r="I5680" t="s">
        <v>6969</v>
      </c>
      <c r="J5680">
        <v>2021</v>
      </c>
      <c r="K5680" t="s">
        <v>95</v>
      </c>
      <c r="L5680">
        <v>5136</v>
      </c>
      <c r="M5680" t="s">
        <v>1557</v>
      </c>
      <c r="N5680">
        <v>17226</v>
      </c>
      <c r="O5680" t="s">
        <v>7157</v>
      </c>
      <c r="P5680" t="s">
        <v>1924</v>
      </c>
      <c r="Q5680" s="65">
        <v>44504.618263888893</v>
      </c>
      <c r="R5680" t="s">
        <v>15737</v>
      </c>
      <c r="S5680">
        <v>41</v>
      </c>
      <c r="T5680">
        <v>15</v>
      </c>
      <c r="U5680">
        <v>10</v>
      </c>
      <c r="V5680">
        <v>5</v>
      </c>
      <c r="W5680">
        <v>5</v>
      </c>
      <c r="X5680">
        <v>10</v>
      </c>
      <c r="Z5680">
        <v>-74.377623650395648</v>
      </c>
      <c r="AA5680">
        <v>45.1129150390625</v>
      </c>
      <c r="AB5680">
        <v>2</v>
      </c>
      <c r="AC5680" t="s">
        <v>7160</v>
      </c>
      <c r="AD5680">
        <v>36972</v>
      </c>
      <c r="AE5680" t="s">
        <v>12773</v>
      </c>
      <c r="AF5680">
        <v>86978559</v>
      </c>
      <c r="AG5680" t="s">
        <v>12509</v>
      </c>
      <c r="AH5680" t="s">
        <v>12427</v>
      </c>
      <c r="AI5680" t="s">
        <v>1222</v>
      </c>
      <c r="AJ5680" t="s">
        <v>15745</v>
      </c>
    </row>
    <row r="5681" spans="1:36" x14ac:dyDescent="0.35">
      <c r="A5681" s="4">
        <v>5679</v>
      </c>
      <c r="B5681">
        <v>5680</v>
      </c>
      <c r="C5681">
        <v>292</v>
      </c>
      <c r="D5681" t="s">
        <v>7115</v>
      </c>
      <c r="E5681" t="s">
        <v>90</v>
      </c>
      <c r="F5681" t="s">
        <v>7116</v>
      </c>
      <c r="G5681" t="s">
        <v>6968</v>
      </c>
      <c r="H5681" t="s">
        <v>2428</v>
      </c>
      <c r="I5681" t="s">
        <v>6969</v>
      </c>
      <c r="J5681">
        <v>2021</v>
      </c>
      <c r="K5681" t="s">
        <v>95</v>
      </c>
      <c r="L5681">
        <v>5136</v>
      </c>
      <c r="M5681" t="s">
        <v>1557</v>
      </c>
      <c r="N5681">
        <v>17226</v>
      </c>
      <c r="O5681" t="s">
        <v>7157</v>
      </c>
      <c r="P5681" t="s">
        <v>1924</v>
      </c>
      <c r="Q5681" s="65">
        <v>44504.621828703697</v>
      </c>
      <c r="R5681" t="s">
        <v>15737</v>
      </c>
      <c r="S5681">
        <v>78</v>
      </c>
      <c r="T5681">
        <v>5</v>
      </c>
      <c r="U5681">
        <v>15</v>
      </c>
      <c r="V5681">
        <v>10</v>
      </c>
      <c r="W5681">
        <v>5</v>
      </c>
      <c r="X5681">
        <v>5</v>
      </c>
      <c r="Z5681">
        <v>-74.376856923867877</v>
      </c>
      <c r="AA5681">
        <v>45.113433837890618</v>
      </c>
      <c r="AB5681">
        <v>1</v>
      </c>
      <c r="AC5681" t="s">
        <v>7161</v>
      </c>
      <c r="AD5681">
        <v>36972</v>
      </c>
      <c r="AE5681" t="s">
        <v>12773</v>
      </c>
      <c r="AF5681">
        <v>86978559</v>
      </c>
      <c r="AG5681" t="s">
        <v>12509</v>
      </c>
      <c r="AH5681" t="s">
        <v>12427</v>
      </c>
      <c r="AI5681" t="s">
        <v>1222</v>
      </c>
      <c r="AJ5681" t="s">
        <v>15745</v>
      </c>
    </row>
    <row r="5682" spans="1:36" x14ac:dyDescent="0.35">
      <c r="A5682" s="4">
        <v>5680</v>
      </c>
      <c r="B5682">
        <v>5681</v>
      </c>
      <c r="C5682">
        <v>292</v>
      </c>
      <c r="D5682" t="s">
        <v>7115</v>
      </c>
      <c r="E5682" t="s">
        <v>90</v>
      </c>
      <c r="F5682" t="s">
        <v>7116</v>
      </c>
      <c r="G5682" t="s">
        <v>6968</v>
      </c>
      <c r="H5682" t="s">
        <v>2428</v>
      </c>
      <c r="I5682" t="s">
        <v>6969</v>
      </c>
      <c r="J5682">
        <v>2021</v>
      </c>
      <c r="K5682" t="s">
        <v>95</v>
      </c>
      <c r="L5682">
        <v>5136</v>
      </c>
      <c r="M5682" t="s">
        <v>1557</v>
      </c>
      <c r="N5682">
        <v>17226</v>
      </c>
      <c r="O5682" t="s">
        <v>7157</v>
      </c>
      <c r="P5682" t="s">
        <v>1924</v>
      </c>
      <c r="Q5682" s="65">
        <v>44504.6252662037</v>
      </c>
      <c r="R5682" t="s">
        <v>15737</v>
      </c>
      <c r="S5682">
        <v>69</v>
      </c>
      <c r="T5682">
        <v>2</v>
      </c>
      <c r="U5682">
        <v>3</v>
      </c>
      <c r="V5682">
        <v>5</v>
      </c>
      <c r="W5682">
        <v>8</v>
      </c>
      <c r="X5682">
        <v>10</v>
      </c>
      <c r="Z5682">
        <v>-74.376827524752386</v>
      </c>
      <c r="AA5682">
        <v>45.113433837890618</v>
      </c>
      <c r="AB5682">
        <v>2</v>
      </c>
      <c r="AC5682" t="s">
        <v>7162</v>
      </c>
      <c r="AD5682">
        <v>36972</v>
      </c>
      <c r="AE5682" t="s">
        <v>12773</v>
      </c>
      <c r="AF5682">
        <v>86978559</v>
      </c>
      <c r="AG5682" t="s">
        <v>12509</v>
      </c>
      <c r="AH5682" t="s">
        <v>12427</v>
      </c>
      <c r="AI5682" t="s">
        <v>1222</v>
      </c>
      <c r="AJ5682" t="s">
        <v>15745</v>
      </c>
    </row>
    <row r="5683" spans="1:36" x14ac:dyDescent="0.35">
      <c r="A5683" s="4">
        <v>5681</v>
      </c>
      <c r="B5683">
        <v>5682</v>
      </c>
      <c r="C5683">
        <v>292</v>
      </c>
      <c r="D5683" t="s">
        <v>7115</v>
      </c>
      <c r="E5683" t="s">
        <v>90</v>
      </c>
      <c r="F5683" t="s">
        <v>7116</v>
      </c>
      <c r="G5683" t="s">
        <v>6968</v>
      </c>
      <c r="H5683" t="s">
        <v>2428</v>
      </c>
      <c r="I5683" t="s">
        <v>6969</v>
      </c>
      <c r="J5683">
        <v>2021</v>
      </c>
      <c r="K5683" t="s">
        <v>95</v>
      </c>
      <c r="L5683">
        <v>5136</v>
      </c>
      <c r="M5683" t="s">
        <v>1557</v>
      </c>
      <c r="N5683">
        <v>17226</v>
      </c>
      <c r="O5683" t="s">
        <v>7157</v>
      </c>
      <c r="P5683" t="s">
        <v>1924</v>
      </c>
      <c r="Q5683" s="65">
        <v>44504.629687499997</v>
      </c>
      <c r="R5683" t="s">
        <v>15737</v>
      </c>
      <c r="S5683">
        <v>47</v>
      </c>
      <c r="T5683">
        <v>15</v>
      </c>
      <c r="U5683">
        <v>10</v>
      </c>
      <c r="V5683">
        <v>5</v>
      </c>
      <c r="W5683">
        <v>5</v>
      </c>
      <c r="X5683">
        <v>4</v>
      </c>
      <c r="Z5683">
        <v>-74.37682969753935</v>
      </c>
      <c r="AA5683">
        <v>45.113433837890618</v>
      </c>
      <c r="AB5683">
        <v>3</v>
      </c>
      <c r="AC5683" t="s">
        <v>7163</v>
      </c>
      <c r="AD5683">
        <v>36972</v>
      </c>
      <c r="AE5683" t="s">
        <v>12773</v>
      </c>
      <c r="AF5683">
        <v>86978559</v>
      </c>
      <c r="AG5683" t="s">
        <v>12509</v>
      </c>
      <c r="AH5683" t="s">
        <v>12427</v>
      </c>
      <c r="AI5683" t="s">
        <v>1222</v>
      </c>
      <c r="AJ5683" t="s">
        <v>15745</v>
      </c>
    </row>
    <row r="5684" spans="1:36" x14ac:dyDescent="0.35">
      <c r="A5684" s="4">
        <v>5682</v>
      </c>
      <c r="B5684">
        <v>5683</v>
      </c>
      <c r="C5684">
        <v>292</v>
      </c>
      <c r="D5684" t="s">
        <v>7115</v>
      </c>
      <c r="E5684" t="s">
        <v>90</v>
      </c>
      <c r="F5684" t="s">
        <v>7116</v>
      </c>
      <c r="G5684" t="s">
        <v>6968</v>
      </c>
      <c r="H5684" t="s">
        <v>2428</v>
      </c>
      <c r="I5684" t="s">
        <v>6969</v>
      </c>
      <c r="J5684">
        <v>2021</v>
      </c>
      <c r="K5684" t="s">
        <v>95</v>
      </c>
      <c r="L5684">
        <v>5136</v>
      </c>
      <c r="M5684" t="s">
        <v>1557</v>
      </c>
      <c r="N5684">
        <v>17227</v>
      </c>
      <c r="O5684" t="s">
        <v>7164</v>
      </c>
      <c r="P5684" t="s">
        <v>1924</v>
      </c>
      <c r="Q5684" s="65">
        <v>44504.599328703713</v>
      </c>
      <c r="R5684" t="s">
        <v>15737</v>
      </c>
      <c r="S5684">
        <v>46</v>
      </c>
      <c r="T5684">
        <v>10</v>
      </c>
      <c r="U5684">
        <v>15</v>
      </c>
      <c r="V5684">
        <v>20</v>
      </c>
      <c r="W5684">
        <v>15</v>
      </c>
      <c r="X5684">
        <v>10</v>
      </c>
      <c r="Z5684">
        <v>-74.378070666666659</v>
      </c>
      <c r="AA5684">
        <v>45.113525390625</v>
      </c>
      <c r="AB5684">
        <v>1</v>
      </c>
      <c r="AC5684" t="s">
        <v>7165</v>
      </c>
      <c r="AD5684">
        <v>36972</v>
      </c>
      <c r="AE5684" t="s">
        <v>12773</v>
      </c>
      <c r="AF5684">
        <v>86978559</v>
      </c>
      <c r="AG5684" t="s">
        <v>12509</v>
      </c>
      <c r="AH5684" t="s">
        <v>12427</v>
      </c>
      <c r="AI5684" t="s">
        <v>1222</v>
      </c>
      <c r="AJ5684" t="s">
        <v>15745</v>
      </c>
    </row>
    <row r="5685" spans="1:36" x14ac:dyDescent="0.35">
      <c r="A5685" s="4">
        <v>5683</v>
      </c>
      <c r="B5685">
        <v>5684</v>
      </c>
      <c r="C5685">
        <v>292</v>
      </c>
      <c r="D5685" t="s">
        <v>7115</v>
      </c>
      <c r="E5685" t="s">
        <v>90</v>
      </c>
      <c r="F5685" t="s">
        <v>7116</v>
      </c>
      <c r="G5685" t="s">
        <v>6968</v>
      </c>
      <c r="H5685" t="s">
        <v>2428</v>
      </c>
      <c r="I5685" t="s">
        <v>6969</v>
      </c>
      <c r="J5685">
        <v>2021</v>
      </c>
      <c r="K5685" t="s">
        <v>95</v>
      </c>
      <c r="L5685">
        <v>5136</v>
      </c>
      <c r="M5685" t="s">
        <v>1557</v>
      </c>
      <c r="N5685">
        <v>17227</v>
      </c>
      <c r="O5685" t="s">
        <v>7164</v>
      </c>
      <c r="P5685" t="s">
        <v>1924</v>
      </c>
      <c r="Q5685" s="65">
        <v>44504.601770833331</v>
      </c>
      <c r="R5685" t="s">
        <v>15737</v>
      </c>
      <c r="S5685">
        <v>42</v>
      </c>
      <c r="T5685">
        <v>5</v>
      </c>
      <c r="U5685">
        <v>5</v>
      </c>
      <c r="V5685">
        <v>10</v>
      </c>
      <c r="W5685">
        <v>15</v>
      </c>
      <c r="X5685">
        <v>10</v>
      </c>
      <c r="Z5685">
        <v>-74.378108266666672</v>
      </c>
      <c r="AA5685">
        <v>45.113525390625</v>
      </c>
      <c r="AB5685">
        <v>3</v>
      </c>
      <c r="AC5685" t="s">
        <v>7166</v>
      </c>
      <c r="AD5685">
        <v>36972</v>
      </c>
      <c r="AE5685" t="s">
        <v>12773</v>
      </c>
      <c r="AF5685">
        <v>86978559</v>
      </c>
      <c r="AG5685" t="s">
        <v>12509</v>
      </c>
      <c r="AH5685" t="s">
        <v>12427</v>
      </c>
      <c r="AI5685" t="s">
        <v>1222</v>
      </c>
      <c r="AJ5685" t="s">
        <v>15745</v>
      </c>
    </row>
    <row r="5686" spans="1:36" x14ac:dyDescent="0.35">
      <c r="A5686" s="4">
        <v>5684</v>
      </c>
      <c r="B5686">
        <v>5685</v>
      </c>
      <c r="C5686">
        <v>292</v>
      </c>
      <c r="D5686" t="s">
        <v>7115</v>
      </c>
      <c r="E5686" t="s">
        <v>90</v>
      </c>
      <c r="F5686" t="s">
        <v>7116</v>
      </c>
      <c r="G5686" t="s">
        <v>6968</v>
      </c>
      <c r="H5686" t="s">
        <v>2428</v>
      </c>
      <c r="I5686" t="s">
        <v>6969</v>
      </c>
      <c r="J5686">
        <v>2021</v>
      </c>
      <c r="K5686" t="s">
        <v>95</v>
      </c>
      <c r="L5686">
        <v>5136</v>
      </c>
      <c r="M5686" t="s">
        <v>1557</v>
      </c>
      <c r="N5686">
        <v>17227</v>
      </c>
      <c r="O5686" t="s">
        <v>7164</v>
      </c>
      <c r="P5686" t="s">
        <v>1924</v>
      </c>
      <c r="Q5686" s="65">
        <v>44504.604155092587</v>
      </c>
      <c r="R5686" t="s">
        <v>15737</v>
      </c>
      <c r="S5686">
        <v>93</v>
      </c>
      <c r="T5686">
        <v>15</v>
      </c>
      <c r="U5686">
        <v>5</v>
      </c>
      <c r="V5686">
        <v>5</v>
      </c>
      <c r="W5686">
        <v>5</v>
      </c>
      <c r="X5686">
        <v>5</v>
      </c>
      <c r="Z5686">
        <v>-74.378097099999991</v>
      </c>
      <c r="AA5686">
        <v>45.113555908203118</v>
      </c>
      <c r="AB5686">
        <v>2</v>
      </c>
      <c r="AC5686" t="s">
        <v>7167</v>
      </c>
      <c r="AD5686">
        <v>36972</v>
      </c>
      <c r="AE5686" t="s">
        <v>12773</v>
      </c>
      <c r="AF5686">
        <v>86978559</v>
      </c>
      <c r="AG5686" t="s">
        <v>12509</v>
      </c>
      <c r="AH5686" t="s">
        <v>12427</v>
      </c>
      <c r="AI5686" t="s">
        <v>1222</v>
      </c>
      <c r="AJ5686" t="s">
        <v>15745</v>
      </c>
    </row>
    <row r="5687" spans="1:36" x14ac:dyDescent="0.35">
      <c r="A5687" s="4">
        <v>5685</v>
      </c>
      <c r="B5687">
        <v>5686</v>
      </c>
      <c r="C5687">
        <v>293</v>
      </c>
      <c r="D5687" t="s">
        <v>7168</v>
      </c>
      <c r="E5687" t="s">
        <v>13656</v>
      </c>
      <c r="F5687" t="s">
        <v>12403</v>
      </c>
      <c r="G5687" t="s">
        <v>7169</v>
      </c>
      <c r="H5687" t="s">
        <v>2428</v>
      </c>
      <c r="I5687" t="s">
        <v>7170</v>
      </c>
      <c r="J5687">
        <v>2021</v>
      </c>
      <c r="K5687" t="s">
        <v>681</v>
      </c>
      <c r="L5687">
        <v>5139</v>
      </c>
      <c r="M5687" t="s">
        <v>1627</v>
      </c>
      <c r="P5687" t="s">
        <v>2851</v>
      </c>
      <c r="Q5687" s="65">
        <v>44364.651574074072</v>
      </c>
      <c r="R5687" t="s">
        <v>15739</v>
      </c>
      <c r="S5687">
        <v>70</v>
      </c>
      <c r="T5687">
        <v>0</v>
      </c>
      <c r="U5687">
        <v>0</v>
      </c>
      <c r="V5687">
        <v>0</v>
      </c>
      <c r="W5687">
        <v>3</v>
      </c>
      <c r="X5687">
        <v>70</v>
      </c>
      <c r="Z5687">
        <v>-76.526332524353833</v>
      </c>
      <c r="AA5687">
        <v>45.645538330078118</v>
      </c>
      <c r="AB5687">
        <v>1</v>
      </c>
      <c r="AD5687">
        <v>36978</v>
      </c>
      <c r="AE5687" t="s">
        <v>680</v>
      </c>
      <c r="AF5687">
        <v>88471836</v>
      </c>
      <c r="AH5687" t="s">
        <v>12427</v>
      </c>
      <c r="AI5687" t="s">
        <v>1308</v>
      </c>
      <c r="AJ5687" t="s">
        <v>15746</v>
      </c>
    </row>
    <row r="5688" spans="1:36" x14ac:dyDescent="0.35">
      <c r="A5688" s="4">
        <v>5686</v>
      </c>
      <c r="B5688">
        <v>5687</v>
      </c>
      <c r="C5688">
        <v>293</v>
      </c>
      <c r="D5688" t="s">
        <v>7168</v>
      </c>
      <c r="E5688" t="s">
        <v>13656</v>
      </c>
      <c r="F5688" t="s">
        <v>12403</v>
      </c>
      <c r="G5688" t="s">
        <v>7169</v>
      </c>
      <c r="H5688" t="s">
        <v>2428</v>
      </c>
      <c r="I5688" t="s">
        <v>7170</v>
      </c>
      <c r="J5688">
        <v>2021</v>
      </c>
      <c r="K5688" t="s">
        <v>681</v>
      </c>
      <c r="L5688">
        <v>5139</v>
      </c>
      <c r="M5688" t="s">
        <v>1627</v>
      </c>
      <c r="P5688" t="s">
        <v>2851</v>
      </c>
      <c r="Q5688" s="65">
        <v>44364.656458333331</v>
      </c>
      <c r="R5688" t="s">
        <v>15739</v>
      </c>
      <c r="S5688">
        <v>31</v>
      </c>
      <c r="T5688">
        <v>0</v>
      </c>
      <c r="U5688">
        <v>0</v>
      </c>
      <c r="V5688">
        <v>0</v>
      </c>
      <c r="W5688">
        <v>3</v>
      </c>
      <c r="X5688">
        <v>31</v>
      </c>
      <c r="Z5688">
        <v>-76.526321340271096</v>
      </c>
      <c r="AA5688">
        <v>45.645538330078118</v>
      </c>
      <c r="AB5688">
        <v>2</v>
      </c>
      <c r="AD5688">
        <v>36978</v>
      </c>
      <c r="AE5688" t="s">
        <v>680</v>
      </c>
      <c r="AF5688">
        <v>88471836</v>
      </c>
      <c r="AH5688" t="s">
        <v>12427</v>
      </c>
      <c r="AI5688" t="s">
        <v>1308</v>
      </c>
      <c r="AJ5688" t="s">
        <v>15746</v>
      </c>
    </row>
    <row r="5689" spans="1:36" x14ac:dyDescent="0.35">
      <c r="A5689" s="4">
        <v>5687</v>
      </c>
      <c r="B5689">
        <v>5688</v>
      </c>
      <c r="C5689">
        <v>293</v>
      </c>
      <c r="D5689" t="s">
        <v>7168</v>
      </c>
      <c r="E5689" t="s">
        <v>13656</v>
      </c>
      <c r="F5689" t="s">
        <v>12403</v>
      </c>
      <c r="G5689" t="s">
        <v>7169</v>
      </c>
      <c r="H5689" t="s">
        <v>2428</v>
      </c>
      <c r="I5689" t="s">
        <v>7170</v>
      </c>
      <c r="J5689">
        <v>2021</v>
      </c>
      <c r="K5689" t="s">
        <v>681</v>
      </c>
      <c r="L5689">
        <v>5139</v>
      </c>
      <c r="M5689" t="s">
        <v>1627</v>
      </c>
      <c r="P5689" t="s">
        <v>2851</v>
      </c>
      <c r="Q5689" s="65">
        <v>44364.659016203703</v>
      </c>
      <c r="R5689" t="s">
        <v>15739</v>
      </c>
      <c r="S5689">
        <v>30</v>
      </c>
      <c r="T5689">
        <v>0</v>
      </c>
      <c r="U5689">
        <v>0</v>
      </c>
      <c r="V5689">
        <v>0</v>
      </c>
      <c r="W5689">
        <v>0</v>
      </c>
      <c r="X5689">
        <v>30</v>
      </c>
      <c r="Z5689">
        <v>-76.526324568032038</v>
      </c>
      <c r="AA5689">
        <v>45.64556884765625</v>
      </c>
      <c r="AB5689">
        <v>3</v>
      </c>
      <c r="AD5689">
        <v>36978</v>
      </c>
      <c r="AE5689" t="s">
        <v>680</v>
      </c>
      <c r="AF5689">
        <v>88471836</v>
      </c>
      <c r="AH5689" t="s">
        <v>12427</v>
      </c>
      <c r="AI5689" t="s">
        <v>1308</v>
      </c>
      <c r="AJ5689" t="s">
        <v>15746</v>
      </c>
    </row>
    <row r="5690" spans="1:36" x14ac:dyDescent="0.35">
      <c r="A5690" s="4">
        <v>5688</v>
      </c>
      <c r="B5690">
        <v>5689</v>
      </c>
      <c r="C5690">
        <v>293</v>
      </c>
      <c r="D5690" t="s">
        <v>7168</v>
      </c>
      <c r="E5690" t="s">
        <v>13656</v>
      </c>
      <c r="F5690" t="s">
        <v>12403</v>
      </c>
      <c r="G5690" t="s">
        <v>7169</v>
      </c>
      <c r="H5690" t="s">
        <v>2428</v>
      </c>
      <c r="I5690" t="s">
        <v>7170</v>
      </c>
      <c r="J5690">
        <v>2021</v>
      </c>
      <c r="K5690" t="s">
        <v>681</v>
      </c>
      <c r="L5690">
        <v>5139</v>
      </c>
      <c r="M5690" t="s">
        <v>1627</v>
      </c>
      <c r="P5690" t="s">
        <v>2851</v>
      </c>
      <c r="Q5690" s="65">
        <v>44369.490266203713</v>
      </c>
      <c r="R5690" t="s">
        <v>15739</v>
      </c>
      <c r="S5690">
        <v>42</v>
      </c>
      <c r="T5690">
        <v>0</v>
      </c>
      <c r="U5690">
        <v>0</v>
      </c>
      <c r="V5690">
        <v>0</v>
      </c>
      <c r="W5690">
        <v>0</v>
      </c>
      <c r="X5690">
        <v>42</v>
      </c>
      <c r="Z5690">
        <v>-76.527913026483617</v>
      </c>
      <c r="AA5690">
        <v>45.645263671875</v>
      </c>
      <c r="AB5690">
        <v>1</v>
      </c>
      <c r="AD5690">
        <v>36978</v>
      </c>
      <c r="AE5690" t="s">
        <v>680</v>
      </c>
      <c r="AF5690">
        <v>88471836</v>
      </c>
      <c r="AH5690" t="s">
        <v>12427</v>
      </c>
      <c r="AI5690" t="s">
        <v>1308</v>
      </c>
      <c r="AJ5690" t="s">
        <v>15746</v>
      </c>
    </row>
    <row r="5691" spans="1:36" x14ac:dyDescent="0.35">
      <c r="A5691" s="4">
        <v>5689</v>
      </c>
      <c r="B5691">
        <v>5690</v>
      </c>
      <c r="C5691">
        <v>293</v>
      </c>
      <c r="D5691" t="s">
        <v>7168</v>
      </c>
      <c r="E5691" t="s">
        <v>13656</v>
      </c>
      <c r="F5691" t="s">
        <v>12403</v>
      </c>
      <c r="G5691" t="s">
        <v>7169</v>
      </c>
      <c r="H5691" t="s">
        <v>2428</v>
      </c>
      <c r="I5691" t="s">
        <v>7170</v>
      </c>
      <c r="J5691">
        <v>2021</v>
      </c>
      <c r="K5691" t="s">
        <v>681</v>
      </c>
      <c r="L5691">
        <v>5139</v>
      </c>
      <c r="M5691" t="s">
        <v>1627</v>
      </c>
      <c r="P5691" t="s">
        <v>2851</v>
      </c>
      <c r="Q5691" s="65">
        <v>44369.494259259263</v>
      </c>
      <c r="R5691" t="s">
        <v>15739</v>
      </c>
      <c r="S5691">
        <v>32</v>
      </c>
      <c r="T5691">
        <v>0</v>
      </c>
      <c r="U5691">
        <v>0</v>
      </c>
      <c r="V5691">
        <v>0</v>
      </c>
      <c r="W5691">
        <v>2</v>
      </c>
      <c r="X5691">
        <v>30</v>
      </c>
      <c r="Z5691">
        <v>-76.527896408844569</v>
      </c>
      <c r="AA5691">
        <v>45.645233154296882</v>
      </c>
      <c r="AB5691">
        <v>2</v>
      </c>
      <c r="AD5691">
        <v>36978</v>
      </c>
      <c r="AE5691" t="s">
        <v>680</v>
      </c>
      <c r="AF5691">
        <v>88471836</v>
      </c>
      <c r="AH5691" t="s">
        <v>12427</v>
      </c>
      <c r="AI5691" t="s">
        <v>1308</v>
      </c>
      <c r="AJ5691" t="s">
        <v>15746</v>
      </c>
    </row>
    <row r="5692" spans="1:36" x14ac:dyDescent="0.35">
      <c r="A5692" s="4">
        <v>5690</v>
      </c>
      <c r="B5692">
        <v>5691</v>
      </c>
      <c r="C5692">
        <v>293</v>
      </c>
      <c r="D5692" t="s">
        <v>7168</v>
      </c>
      <c r="E5692" t="s">
        <v>13656</v>
      </c>
      <c r="F5692" t="s">
        <v>12403</v>
      </c>
      <c r="G5692" t="s">
        <v>7169</v>
      </c>
      <c r="H5692" t="s">
        <v>2428</v>
      </c>
      <c r="I5692" t="s">
        <v>7170</v>
      </c>
      <c r="J5692">
        <v>2021</v>
      </c>
      <c r="K5692" t="s">
        <v>681</v>
      </c>
      <c r="L5692">
        <v>5139</v>
      </c>
      <c r="M5692" t="s">
        <v>1627</v>
      </c>
      <c r="P5692" t="s">
        <v>2851</v>
      </c>
      <c r="Q5692" s="65">
        <v>44369.49554398148</v>
      </c>
      <c r="R5692" t="s">
        <v>15739</v>
      </c>
      <c r="S5692">
        <v>54</v>
      </c>
      <c r="T5692">
        <v>0</v>
      </c>
      <c r="U5692">
        <v>0</v>
      </c>
      <c r="V5692">
        <v>0</v>
      </c>
      <c r="W5692">
        <v>0</v>
      </c>
      <c r="X5692">
        <v>54</v>
      </c>
      <c r="Z5692">
        <v>-76.527890944979561</v>
      </c>
      <c r="AA5692">
        <v>45.645263671875</v>
      </c>
      <c r="AB5692">
        <v>3</v>
      </c>
      <c r="AD5692">
        <v>36978</v>
      </c>
      <c r="AE5692" t="s">
        <v>680</v>
      </c>
      <c r="AF5692">
        <v>88471836</v>
      </c>
      <c r="AH5692" t="s">
        <v>12427</v>
      </c>
      <c r="AI5692" t="s">
        <v>1308</v>
      </c>
      <c r="AJ5692" t="s">
        <v>15746</v>
      </c>
    </row>
    <row r="5693" spans="1:36" x14ac:dyDescent="0.35">
      <c r="A5693" s="4">
        <v>5691</v>
      </c>
      <c r="B5693">
        <v>5692</v>
      </c>
      <c r="C5693">
        <v>293</v>
      </c>
      <c r="D5693" t="s">
        <v>7168</v>
      </c>
      <c r="E5693" t="s">
        <v>13656</v>
      </c>
      <c r="F5693" t="s">
        <v>12403</v>
      </c>
      <c r="G5693" t="s">
        <v>7169</v>
      </c>
      <c r="H5693" t="s">
        <v>2428</v>
      </c>
      <c r="I5693" t="s">
        <v>7170</v>
      </c>
      <c r="J5693">
        <v>2021</v>
      </c>
      <c r="K5693" t="s">
        <v>681</v>
      </c>
      <c r="L5693">
        <v>5139</v>
      </c>
      <c r="M5693" t="s">
        <v>1627</v>
      </c>
      <c r="P5693" t="s">
        <v>2851</v>
      </c>
      <c r="Q5693" s="65">
        <v>44369.523784722223</v>
      </c>
      <c r="R5693" t="s">
        <v>15739</v>
      </c>
      <c r="S5693">
        <v>44</v>
      </c>
      <c r="T5693">
        <v>0</v>
      </c>
      <c r="U5693">
        <v>0</v>
      </c>
      <c r="V5693">
        <v>0</v>
      </c>
      <c r="W5693">
        <v>0</v>
      </c>
      <c r="X5693">
        <v>44</v>
      </c>
      <c r="Z5693">
        <v>-76.528996722257062</v>
      </c>
      <c r="AA5693">
        <v>45.644378662109382</v>
      </c>
      <c r="AB5693">
        <v>1</v>
      </c>
      <c r="AD5693">
        <v>36978</v>
      </c>
      <c r="AE5693" t="s">
        <v>680</v>
      </c>
      <c r="AF5693">
        <v>88471836</v>
      </c>
      <c r="AH5693" t="s">
        <v>12427</v>
      </c>
      <c r="AI5693" t="s">
        <v>1308</v>
      </c>
      <c r="AJ5693" t="s">
        <v>15746</v>
      </c>
    </row>
    <row r="5694" spans="1:36" x14ac:dyDescent="0.35">
      <c r="A5694" s="4">
        <v>5692</v>
      </c>
      <c r="B5694">
        <v>5693</v>
      </c>
      <c r="C5694">
        <v>293</v>
      </c>
      <c r="D5694" t="s">
        <v>7168</v>
      </c>
      <c r="E5694" t="s">
        <v>13656</v>
      </c>
      <c r="F5694" t="s">
        <v>12403</v>
      </c>
      <c r="G5694" t="s">
        <v>7169</v>
      </c>
      <c r="H5694" t="s">
        <v>2428</v>
      </c>
      <c r="I5694" t="s">
        <v>7170</v>
      </c>
      <c r="J5694">
        <v>2021</v>
      </c>
      <c r="K5694" t="s">
        <v>681</v>
      </c>
      <c r="L5694">
        <v>5139</v>
      </c>
      <c r="M5694" t="s">
        <v>1627</v>
      </c>
      <c r="P5694" t="s">
        <v>2851</v>
      </c>
      <c r="Q5694" s="65">
        <v>44369.525543981479</v>
      </c>
      <c r="R5694" t="s">
        <v>15739</v>
      </c>
      <c r="S5694">
        <v>24</v>
      </c>
      <c r="T5694">
        <v>0</v>
      </c>
      <c r="U5694">
        <v>0</v>
      </c>
      <c r="V5694">
        <v>0</v>
      </c>
      <c r="W5694">
        <v>2</v>
      </c>
      <c r="X5694">
        <v>22</v>
      </c>
      <c r="Z5694">
        <v>-76.528978285015484</v>
      </c>
      <c r="AA5694">
        <v>45.64434814453125</v>
      </c>
      <c r="AB5694">
        <v>2</v>
      </c>
      <c r="AD5694">
        <v>36978</v>
      </c>
      <c r="AE5694" t="s">
        <v>680</v>
      </c>
      <c r="AF5694">
        <v>88471836</v>
      </c>
      <c r="AH5694" t="s">
        <v>12427</v>
      </c>
      <c r="AI5694" t="s">
        <v>1308</v>
      </c>
      <c r="AJ5694" t="s">
        <v>15746</v>
      </c>
    </row>
    <row r="5695" spans="1:36" x14ac:dyDescent="0.35">
      <c r="A5695" s="4">
        <v>5693</v>
      </c>
      <c r="B5695">
        <v>5694</v>
      </c>
      <c r="C5695">
        <v>293</v>
      </c>
      <c r="D5695" t="s">
        <v>7168</v>
      </c>
      <c r="E5695" t="s">
        <v>13656</v>
      </c>
      <c r="F5695" t="s">
        <v>12403</v>
      </c>
      <c r="G5695" t="s">
        <v>7169</v>
      </c>
      <c r="H5695" t="s">
        <v>2428</v>
      </c>
      <c r="I5695" t="s">
        <v>7170</v>
      </c>
      <c r="J5695">
        <v>2021</v>
      </c>
      <c r="K5695" t="s">
        <v>681</v>
      </c>
      <c r="L5695">
        <v>5139</v>
      </c>
      <c r="M5695" t="s">
        <v>1627</v>
      </c>
      <c r="P5695" t="s">
        <v>2851</v>
      </c>
      <c r="Q5695" s="65">
        <v>44369.526828703703</v>
      </c>
      <c r="R5695" t="s">
        <v>15739</v>
      </c>
      <c r="S5695">
        <v>30</v>
      </c>
      <c r="T5695">
        <v>0</v>
      </c>
      <c r="U5695">
        <v>0</v>
      </c>
      <c r="V5695">
        <v>0</v>
      </c>
      <c r="W5695">
        <v>0</v>
      </c>
      <c r="X5695">
        <v>30</v>
      </c>
      <c r="Z5695">
        <v>-76.528987330736868</v>
      </c>
      <c r="AA5695">
        <v>45.644378662109382</v>
      </c>
      <c r="AB5695">
        <v>3</v>
      </c>
      <c r="AD5695">
        <v>36978</v>
      </c>
      <c r="AE5695" t="s">
        <v>680</v>
      </c>
      <c r="AF5695">
        <v>88471836</v>
      </c>
      <c r="AH5695" t="s">
        <v>12427</v>
      </c>
      <c r="AI5695" t="s">
        <v>1308</v>
      </c>
      <c r="AJ5695" t="s">
        <v>15746</v>
      </c>
    </row>
    <row r="5696" spans="1:36" x14ac:dyDescent="0.35">
      <c r="A5696" s="4">
        <v>5694</v>
      </c>
      <c r="B5696">
        <v>5695</v>
      </c>
      <c r="C5696">
        <v>293</v>
      </c>
      <c r="D5696" t="s">
        <v>7168</v>
      </c>
      <c r="E5696" t="s">
        <v>13656</v>
      </c>
      <c r="F5696" t="s">
        <v>12403</v>
      </c>
      <c r="G5696" t="s">
        <v>7169</v>
      </c>
      <c r="H5696" t="s">
        <v>2428</v>
      </c>
      <c r="I5696" t="s">
        <v>7170</v>
      </c>
      <c r="J5696">
        <v>2021</v>
      </c>
      <c r="K5696" t="s">
        <v>681</v>
      </c>
      <c r="L5696">
        <v>5139</v>
      </c>
      <c r="M5696" t="s">
        <v>1627</v>
      </c>
      <c r="P5696" t="s">
        <v>2851</v>
      </c>
      <c r="Q5696" s="65">
        <v>44369.550613425927</v>
      </c>
      <c r="R5696" t="s">
        <v>15739</v>
      </c>
      <c r="S5696">
        <v>59</v>
      </c>
      <c r="T5696">
        <v>0</v>
      </c>
      <c r="U5696">
        <v>0</v>
      </c>
      <c r="V5696">
        <v>0</v>
      </c>
      <c r="W5696">
        <v>0</v>
      </c>
      <c r="X5696">
        <v>59</v>
      </c>
      <c r="Z5696">
        <v>-76.529753875380933</v>
      </c>
      <c r="AA5696">
        <v>45.6435546875</v>
      </c>
      <c r="AB5696">
        <v>1</v>
      </c>
      <c r="AD5696">
        <v>36978</v>
      </c>
      <c r="AE5696" t="s">
        <v>680</v>
      </c>
      <c r="AF5696">
        <v>88471836</v>
      </c>
      <c r="AH5696" t="s">
        <v>12427</v>
      </c>
      <c r="AI5696" t="s">
        <v>1308</v>
      </c>
      <c r="AJ5696" t="s">
        <v>15746</v>
      </c>
    </row>
    <row r="5697" spans="1:36" x14ac:dyDescent="0.35">
      <c r="A5697" s="4">
        <v>5695</v>
      </c>
      <c r="B5697">
        <v>5696</v>
      </c>
      <c r="C5697">
        <v>293</v>
      </c>
      <c r="D5697" t="s">
        <v>7168</v>
      </c>
      <c r="E5697" t="s">
        <v>13656</v>
      </c>
      <c r="F5697" t="s">
        <v>12403</v>
      </c>
      <c r="G5697" t="s">
        <v>7169</v>
      </c>
      <c r="H5697" t="s">
        <v>2428</v>
      </c>
      <c r="I5697" t="s">
        <v>7170</v>
      </c>
      <c r="J5697">
        <v>2021</v>
      </c>
      <c r="K5697" t="s">
        <v>681</v>
      </c>
      <c r="L5697">
        <v>5139</v>
      </c>
      <c r="M5697" t="s">
        <v>1627</v>
      </c>
      <c r="P5697" t="s">
        <v>2851</v>
      </c>
      <c r="Q5697" s="65">
        <v>44369.55300925926</v>
      </c>
      <c r="R5697" t="s">
        <v>15739</v>
      </c>
      <c r="S5697">
        <v>54</v>
      </c>
      <c r="T5697">
        <v>0</v>
      </c>
      <c r="U5697">
        <v>0</v>
      </c>
      <c r="V5697">
        <v>0</v>
      </c>
      <c r="W5697">
        <v>0</v>
      </c>
      <c r="X5697">
        <v>54</v>
      </c>
      <c r="Z5697">
        <v>-76.52974378238747</v>
      </c>
      <c r="AA5697">
        <v>45.643524169921882</v>
      </c>
      <c r="AB5697">
        <v>2</v>
      </c>
      <c r="AD5697">
        <v>36978</v>
      </c>
      <c r="AE5697" t="s">
        <v>680</v>
      </c>
      <c r="AF5697">
        <v>88471836</v>
      </c>
      <c r="AH5697" t="s">
        <v>12427</v>
      </c>
      <c r="AI5697" t="s">
        <v>1308</v>
      </c>
      <c r="AJ5697" t="s">
        <v>15746</v>
      </c>
    </row>
    <row r="5698" spans="1:36" x14ac:dyDescent="0.35">
      <c r="A5698" s="4">
        <v>5696</v>
      </c>
      <c r="B5698">
        <v>5697</v>
      </c>
      <c r="C5698">
        <v>293</v>
      </c>
      <c r="D5698" t="s">
        <v>7168</v>
      </c>
      <c r="E5698" t="s">
        <v>13656</v>
      </c>
      <c r="F5698" t="s">
        <v>12403</v>
      </c>
      <c r="G5698" t="s">
        <v>7169</v>
      </c>
      <c r="H5698" t="s">
        <v>2428</v>
      </c>
      <c r="I5698" t="s">
        <v>7170</v>
      </c>
      <c r="J5698">
        <v>2021</v>
      </c>
      <c r="K5698" t="s">
        <v>681</v>
      </c>
      <c r="L5698">
        <v>5139</v>
      </c>
      <c r="M5698" t="s">
        <v>1627</v>
      </c>
      <c r="P5698" t="s">
        <v>2851</v>
      </c>
      <c r="Q5698" s="65">
        <v>44369.554074074083</v>
      </c>
      <c r="R5698" t="s">
        <v>15739</v>
      </c>
      <c r="S5698">
        <v>63</v>
      </c>
      <c r="T5698">
        <v>0</v>
      </c>
      <c r="U5698">
        <v>0</v>
      </c>
      <c r="V5698">
        <v>0</v>
      </c>
      <c r="W5698">
        <v>2</v>
      </c>
      <c r="X5698">
        <v>59</v>
      </c>
      <c r="Z5698">
        <v>-76.529756325283444</v>
      </c>
      <c r="AA5698">
        <v>45.643524169921882</v>
      </c>
      <c r="AB5698">
        <v>3</v>
      </c>
      <c r="AD5698">
        <v>36978</v>
      </c>
      <c r="AE5698" t="s">
        <v>680</v>
      </c>
      <c r="AF5698">
        <v>88471836</v>
      </c>
      <c r="AH5698" t="s">
        <v>12427</v>
      </c>
      <c r="AI5698" t="s">
        <v>1308</v>
      </c>
      <c r="AJ5698" t="s">
        <v>15746</v>
      </c>
    </row>
    <row r="5699" spans="1:36" x14ac:dyDescent="0.35">
      <c r="A5699" s="4">
        <v>5697</v>
      </c>
      <c r="B5699">
        <v>5698</v>
      </c>
      <c r="C5699">
        <v>293</v>
      </c>
      <c r="D5699" t="s">
        <v>7168</v>
      </c>
      <c r="E5699" t="s">
        <v>13656</v>
      </c>
      <c r="F5699" t="s">
        <v>12403</v>
      </c>
      <c r="G5699" t="s">
        <v>7169</v>
      </c>
      <c r="H5699" t="s">
        <v>2428</v>
      </c>
      <c r="I5699" t="s">
        <v>7170</v>
      </c>
      <c r="J5699">
        <v>2021</v>
      </c>
      <c r="K5699" t="s">
        <v>681</v>
      </c>
      <c r="L5699">
        <v>5139</v>
      </c>
      <c r="M5699" t="s">
        <v>1627</v>
      </c>
      <c r="P5699" t="s">
        <v>2851</v>
      </c>
      <c r="Q5699" s="65">
        <v>44405.537800925929</v>
      </c>
      <c r="R5699" t="s">
        <v>15740</v>
      </c>
      <c r="S5699">
        <v>52</v>
      </c>
      <c r="T5699">
        <v>0</v>
      </c>
      <c r="U5699">
        <v>0</v>
      </c>
      <c r="V5699">
        <v>0</v>
      </c>
      <c r="W5699">
        <v>0</v>
      </c>
      <c r="X5699">
        <v>52</v>
      </c>
      <c r="Z5699">
        <v>-76.52627718231119</v>
      </c>
      <c r="AA5699">
        <v>45.6455078125</v>
      </c>
      <c r="AB5699">
        <v>1</v>
      </c>
      <c r="AD5699">
        <v>36978</v>
      </c>
      <c r="AE5699" t="s">
        <v>680</v>
      </c>
      <c r="AF5699">
        <v>88471836</v>
      </c>
      <c r="AH5699" t="s">
        <v>12427</v>
      </c>
      <c r="AI5699" t="s">
        <v>1308</v>
      </c>
      <c r="AJ5699" t="s">
        <v>15746</v>
      </c>
    </row>
    <row r="5700" spans="1:36" x14ac:dyDescent="0.35">
      <c r="A5700" s="4">
        <v>5698</v>
      </c>
      <c r="B5700">
        <v>5699</v>
      </c>
      <c r="C5700">
        <v>293</v>
      </c>
      <c r="D5700" t="s">
        <v>7168</v>
      </c>
      <c r="E5700" t="s">
        <v>13656</v>
      </c>
      <c r="F5700" t="s">
        <v>12403</v>
      </c>
      <c r="G5700" t="s">
        <v>7169</v>
      </c>
      <c r="H5700" t="s">
        <v>2428</v>
      </c>
      <c r="I5700" t="s">
        <v>7170</v>
      </c>
      <c r="J5700">
        <v>2021</v>
      </c>
      <c r="K5700" t="s">
        <v>681</v>
      </c>
      <c r="L5700">
        <v>5139</v>
      </c>
      <c r="M5700" t="s">
        <v>1627</v>
      </c>
      <c r="P5700" t="s">
        <v>2851</v>
      </c>
      <c r="Q5700" s="65">
        <v>44405.538553240738</v>
      </c>
      <c r="R5700" t="s">
        <v>15740</v>
      </c>
      <c r="S5700">
        <v>29</v>
      </c>
      <c r="T5700">
        <v>0</v>
      </c>
      <c r="U5700">
        <v>0</v>
      </c>
      <c r="V5700">
        <v>0</v>
      </c>
      <c r="W5700">
        <v>0</v>
      </c>
      <c r="X5700">
        <v>29</v>
      </c>
      <c r="Z5700">
        <v>-76.526297194617101</v>
      </c>
      <c r="AA5700">
        <v>45.645538330078118</v>
      </c>
      <c r="AB5700">
        <v>2</v>
      </c>
      <c r="AD5700">
        <v>36978</v>
      </c>
      <c r="AE5700" t="s">
        <v>680</v>
      </c>
      <c r="AF5700">
        <v>88471836</v>
      </c>
      <c r="AH5700" t="s">
        <v>12427</v>
      </c>
      <c r="AI5700" t="s">
        <v>1308</v>
      </c>
      <c r="AJ5700" t="s">
        <v>15746</v>
      </c>
    </row>
    <row r="5701" spans="1:36" x14ac:dyDescent="0.35">
      <c r="A5701" s="4">
        <v>5699</v>
      </c>
      <c r="B5701">
        <v>5700</v>
      </c>
      <c r="C5701">
        <v>293</v>
      </c>
      <c r="D5701" t="s">
        <v>7168</v>
      </c>
      <c r="E5701" t="s">
        <v>13656</v>
      </c>
      <c r="F5701" t="s">
        <v>12403</v>
      </c>
      <c r="G5701" t="s">
        <v>7169</v>
      </c>
      <c r="H5701" t="s">
        <v>2428</v>
      </c>
      <c r="I5701" t="s">
        <v>7170</v>
      </c>
      <c r="J5701">
        <v>2021</v>
      </c>
      <c r="K5701" t="s">
        <v>681</v>
      </c>
      <c r="L5701">
        <v>5139</v>
      </c>
      <c r="M5701" t="s">
        <v>1627</v>
      </c>
      <c r="P5701" t="s">
        <v>2851</v>
      </c>
      <c r="Q5701" s="65">
        <v>44405.539976851847</v>
      </c>
      <c r="R5701" t="s">
        <v>15740</v>
      </c>
      <c r="S5701">
        <v>27</v>
      </c>
      <c r="T5701">
        <v>0</v>
      </c>
      <c r="U5701">
        <v>0</v>
      </c>
      <c r="V5701">
        <v>0</v>
      </c>
      <c r="W5701">
        <v>0</v>
      </c>
      <c r="X5701">
        <v>27</v>
      </c>
      <c r="Z5701">
        <v>-76.526285995970881</v>
      </c>
      <c r="AA5701">
        <v>45.6455078125</v>
      </c>
      <c r="AB5701">
        <v>1</v>
      </c>
      <c r="AD5701">
        <v>36978</v>
      </c>
      <c r="AE5701" t="s">
        <v>680</v>
      </c>
      <c r="AF5701">
        <v>88471836</v>
      </c>
      <c r="AH5701" t="s">
        <v>12427</v>
      </c>
      <c r="AI5701" t="s">
        <v>1308</v>
      </c>
      <c r="AJ5701" t="s">
        <v>15746</v>
      </c>
    </row>
    <row r="5702" spans="1:36" x14ac:dyDescent="0.35">
      <c r="A5702" s="4">
        <v>5700</v>
      </c>
      <c r="B5702">
        <v>5701</v>
      </c>
      <c r="C5702">
        <v>293</v>
      </c>
      <c r="D5702" t="s">
        <v>7168</v>
      </c>
      <c r="E5702" t="s">
        <v>13656</v>
      </c>
      <c r="F5702" t="s">
        <v>12403</v>
      </c>
      <c r="G5702" t="s">
        <v>7169</v>
      </c>
      <c r="H5702" t="s">
        <v>2428</v>
      </c>
      <c r="I5702" t="s">
        <v>7170</v>
      </c>
      <c r="J5702">
        <v>2021</v>
      </c>
      <c r="K5702" t="s">
        <v>681</v>
      </c>
      <c r="L5702">
        <v>5139</v>
      </c>
      <c r="M5702" t="s">
        <v>1627</v>
      </c>
      <c r="P5702" t="s">
        <v>2851</v>
      </c>
      <c r="Q5702" s="65">
        <v>44405.573576388888</v>
      </c>
      <c r="R5702" t="s">
        <v>15740</v>
      </c>
      <c r="S5702">
        <v>50</v>
      </c>
      <c r="T5702">
        <v>0</v>
      </c>
      <c r="U5702">
        <v>0</v>
      </c>
      <c r="V5702">
        <v>0</v>
      </c>
      <c r="W5702">
        <v>0</v>
      </c>
      <c r="X5702">
        <v>50</v>
      </c>
      <c r="Z5702">
        <v>-76.527966746116277</v>
      </c>
      <c r="AA5702">
        <v>45.645263671875</v>
      </c>
      <c r="AB5702">
        <v>1</v>
      </c>
      <c r="AD5702">
        <v>36978</v>
      </c>
      <c r="AE5702" t="s">
        <v>680</v>
      </c>
      <c r="AF5702">
        <v>88471836</v>
      </c>
      <c r="AH5702" t="s">
        <v>12427</v>
      </c>
      <c r="AI5702" t="s">
        <v>1308</v>
      </c>
      <c r="AJ5702" t="s">
        <v>15746</v>
      </c>
    </row>
    <row r="5703" spans="1:36" x14ac:dyDescent="0.35">
      <c r="A5703" s="4">
        <v>5701</v>
      </c>
      <c r="B5703">
        <v>5702</v>
      </c>
      <c r="C5703">
        <v>293</v>
      </c>
      <c r="D5703" t="s">
        <v>7168</v>
      </c>
      <c r="E5703" t="s">
        <v>13656</v>
      </c>
      <c r="F5703" t="s">
        <v>12403</v>
      </c>
      <c r="G5703" t="s">
        <v>7169</v>
      </c>
      <c r="H5703" t="s">
        <v>2428</v>
      </c>
      <c r="I5703" t="s">
        <v>7170</v>
      </c>
      <c r="J5703">
        <v>2021</v>
      </c>
      <c r="K5703" t="s">
        <v>681</v>
      </c>
      <c r="L5703">
        <v>5139</v>
      </c>
      <c r="M5703" t="s">
        <v>1627</v>
      </c>
      <c r="P5703" t="s">
        <v>2851</v>
      </c>
      <c r="Q5703" s="65">
        <v>44405.575729166667</v>
      </c>
      <c r="R5703" t="s">
        <v>15740</v>
      </c>
      <c r="S5703">
        <v>52</v>
      </c>
      <c r="T5703">
        <v>0</v>
      </c>
      <c r="U5703">
        <v>0</v>
      </c>
      <c r="V5703">
        <v>0</v>
      </c>
      <c r="W5703">
        <v>0</v>
      </c>
      <c r="X5703">
        <v>52</v>
      </c>
      <c r="Z5703">
        <v>-76.527946610283095</v>
      </c>
      <c r="AA5703">
        <v>45.645263671875</v>
      </c>
      <c r="AB5703">
        <v>2</v>
      </c>
      <c r="AD5703">
        <v>36978</v>
      </c>
      <c r="AE5703" t="s">
        <v>680</v>
      </c>
      <c r="AF5703">
        <v>88471836</v>
      </c>
      <c r="AH5703" t="s">
        <v>12427</v>
      </c>
      <c r="AI5703" t="s">
        <v>1308</v>
      </c>
      <c r="AJ5703" t="s">
        <v>15746</v>
      </c>
    </row>
    <row r="5704" spans="1:36" x14ac:dyDescent="0.35">
      <c r="A5704" s="4">
        <v>5702</v>
      </c>
      <c r="B5704">
        <v>5703</v>
      </c>
      <c r="C5704">
        <v>293</v>
      </c>
      <c r="D5704" t="s">
        <v>7168</v>
      </c>
      <c r="E5704" t="s">
        <v>13656</v>
      </c>
      <c r="F5704" t="s">
        <v>12403</v>
      </c>
      <c r="G5704" t="s">
        <v>7169</v>
      </c>
      <c r="H5704" t="s">
        <v>2428</v>
      </c>
      <c r="I5704" t="s">
        <v>7170</v>
      </c>
      <c r="J5704">
        <v>2021</v>
      </c>
      <c r="K5704" t="s">
        <v>681</v>
      </c>
      <c r="L5704">
        <v>5139</v>
      </c>
      <c r="M5704" t="s">
        <v>1627</v>
      </c>
      <c r="P5704" t="s">
        <v>2851</v>
      </c>
      <c r="Q5704" s="65">
        <v>44405.576805555553</v>
      </c>
      <c r="R5704" t="s">
        <v>15740</v>
      </c>
      <c r="S5704">
        <v>45</v>
      </c>
      <c r="T5704">
        <v>0</v>
      </c>
      <c r="U5704">
        <v>0</v>
      </c>
      <c r="V5704">
        <v>0</v>
      </c>
      <c r="W5704">
        <v>0</v>
      </c>
      <c r="X5704">
        <v>45</v>
      </c>
      <c r="Z5704">
        <v>-76.527935516072759</v>
      </c>
      <c r="AA5704">
        <v>45.645294189453118</v>
      </c>
      <c r="AB5704">
        <v>3</v>
      </c>
      <c r="AD5704">
        <v>36978</v>
      </c>
      <c r="AE5704" t="s">
        <v>680</v>
      </c>
      <c r="AF5704">
        <v>88471836</v>
      </c>
      <c r="AH5704" t="s">
        <v>12427</v>
      </c>
      <c r="AI5704" t="s">
        <v>1308</v>
      </c>
      <c r="AJ5704" t="s">
        <v>15746</v>
      </c>
    </row>
    <row r="5705" spans="1:36" x14ac:dyDescent="0.35">
      <c r="A5705" s="4">
        <v>5703</v>
      </c>
      <c r="B5705">
        <v>5704</v>
      </c>
      <c r="C5705">
        <v>293</v>
      </c>
      <c r="D5705" t="s">
        <v>7168</v>
      </c>
      <c r="E5705" t="s">
        <v>13656</v>
      </c>
      <c r="F5705" t="s">
        <v>12403</v>
      </c>
      <c r="G5705" t="s">
        <v>7169</v>
      </c>
      <c r="H5705" t="s">
        <v>2428</v>
      </c>
      <c r="I5705" t="s">
        <v>7170</v>
      </c>
      <c r="J5705">
        <v>2021</v>
      </c>
      <c r="K5705" t="s">
        <v>681</v>
      </c>
      <c r="L5705">
        <v>5139</v>
      </c>
      <c r="M5705" t="s">
        <v>1627</v>
      </c>
      <c r="P5705" t="s">
        <v>2851</v>
      </c>
      <c r="Q5705" s="65">
        <v>44405.596736111111</v>
      </c>
      <c r="R5705" t="s">
        <v>15740</v>
      </c>
      <c r="S5705">
        <v>33</v>
      </c>
      <c r="T5705">
        <v>0</v>
      </c>
      <c r="U5705">
        <v>0</v>
      </c>
      <c r="V5705">
        <v>0</v>
      </c>
      <c r="W5705">
        <v>0</v>
      </c>
      <c r="X5705">
        <v>33</v>
      </c>
      <c r="Z5705">
        <v>-76.528995837477495</v>
      </c>
      <c r="AA5705">
        <v>45.64434814453125</v>
      </c>
      <c r="AB5705">
        <v>1</v>
      </c>
      <c r="AD5705">
        <v>36978</v>
      </c>
      <c r="AE5705" t="s">
        <v>680</v>
      </c>
      <c r="AF5705">
        <v>88471836</v>
      </c>
      <c r="AH5705" t="s">
        <v>12427</v>
      </c>
      <c r="AI5705" t="s">
        <v>1308</v>
      </c>
      <c r="AJ5705" t="s">
        <v>15746</v>
      </c>
    </row>
    <row r="5706" spans="1:36" x14ac:dyDescent="0.35">
      <c r="A5706" s="4">
        <v>5704</v>
      </c>
      <c r="B5706">
        <v>5705</v>
      </c>
      <c r="C5706">
        <v>293</v>
      </c>
      <c r="D5706" t="s">
        <v>7168</v>
      </c>
      <c r="E5706" t="s">
        <v>13656</v>
      </c>
      <c r="F5706" t="s">
        <v>12403</v>
      </c>
      <c r="G5706" t="s">
        <v>7169</v>
      </c>
      <c r="H5706" t="s">
        <v>2428</v>
      </c>
      <c r="I5706" t="s">
        <v>7170</v>
      </c>
      <c r="J5706">
        <v>2021</v>
      </c>
      <c r="K5706" t="s">
        <v>681</v>
      </c>
      <c r="L5706">
        <v>5139</v>
      </c>
      <c r="M5706" t="s">
        <v>1627</v>
      </c>
      <c r="P5706" t="s">
        <v>2851</v>
      </c>
      <c r="Q5706" s="65">
        <v>44405.603726851848</v>
      </c>
      <c r="R5706" t="s">
        <v>15740</v>
      </c>
      <c r="S5706">
        <v>23</v>
      </c>
      <c r="T5706">
        <v>0</v>
      </c>
      <c r="U5706">
        <v>0</v>
      </c>
      <c r="V5706">
        <v>0</v>
      </c>
      <c r="W5706">
        <v>0</v>
      </c>
      <c r="X5706">
        <v>23</v>
      </c>
      <c r="Z5706">
        <v>-76.528962034533848</v>
      </c>
      <c r="AA5706">
        <v>45.644378662109382</v>
      </c>
      <c r="AB5706">
        <v>2</v>
      </c>
      <c r="AD5706">
        <v>36978</v>
      </c>
      <c r="AE5706" t="s">
        <v>680</v>
      </c>
      <c r="AF5706">
        <v>88471836</v>
      </c>
      <c r="AH5706" t="s">
        <v>12427</v>
      </c>
      <c r="AI5706" t="s">
        <v>1308</v>
      </c>
      <c r="AJ5706" t="s">
        <v>15746</v>
      </c>
    </row>
    <row r="5707" spans="1:36" x14ac:dyDescent="0.35">
      <c r="A5707" s="4">
        <v>5705</v>
      </c>
      <c r="B5707">
        <v>5706</v>
      </c>
      <c r="C5707">
        <v>293</v>
      </c>
      <c r="D5707" t="s">
        <v>7168</v>
      </c>
      <c r="E5707" t="s">
        <v>13656</v>
      </c>
      <c r="F5707" t="s">
        <v>12403</v>
      </c>
      <c r="G5707" t="s">
        <v>7169</v>
      </c>
      <c r="H5707" t="s">
        <v>2428</v>
      </c>
      <c r="I5707" t="s">
        <v>7170</v>
      </c>
      <c r="J5707">
        <v>2021</v>
      </c>
      <c r="K5707" t="s">
        <v>681</v>
      </c>
      <c r="L5707">
        <v>5139</v>
      </c>
      <c r="M5707" t="s">
        <v>1627</v>
      </c>
      <c r="P5707" t="s">
        <v>2851</v>
      </c>
      <c r="Q5707" s="65">
        <v>44405.605034722219</v>
      </c>
      <c r="R5707" t="s">
        <v>15740</v>
      </c>
      <c r="S5707">
        <v>32</v>
      </c>
      <c r="T5707">
        <v>0</v>
      </c>
      <c r="U5707">
        <v>0</v>
      </c>
      <c r="V5707">
        <v>0</v>
      </c>
      <c r="W5707">
        <v>0</v>
      </c>
      <c r="X5707">
        <v>32</v>
      </c>
      <c r="Z5707">
        <v>-76.528982459011786</v>
      </c>
      <c r="AA5707">
        <v>45.644378662109382</v>
      </c>
      <c r="AB5707">
        <v>3</v>
      </c>
      <c r="AD5707">
        <v>36978</v>
      </c>
      <c r="AE5707" t="s">
        <v>680</v>
      </c>
      <c r="AF5707">
        <v>88471836</v>
      </c>
      <c r="AH5707" t="s">
        <v>12427</v>
      </c>
      <c r="AI5707" t="s">
        <v>1308</v>
      </c>
      <c r="AJ5707" t="s">
        <v>15746</v>
      </c>
    </row>
    <row r="5708" spans="1:36" x14ac:dyDescent="0.35">
      <c r="A5708" s="4">
        <v>5706</v>
      </c>
      <c r="B5708">
        <v>5707</v>
      </c>
      <c r="C5708">
        <v>293</v>
      </c>
      <c r="D5708" t="s">
        <v>7168</v>
      </c>
      <c r="E5708" t="s">
        <v>13656</v>
      </c>
      <c r="F5708" t="s">
        <v>12403</v>
      </c>
      <c r="G5708" t="s">
        <v>7169</v>
      </c>
      <c r="H5708" t="s">
        <v>2428</v>
      </c>
      <c r="I5708" t="s">
        <v>7170</v>
      </c>
      <c r="J5708">
        <v>2021</v>
      </c>
      <c r="K5708" t="s">
        <v>681</v>
      </c>
      <c r="L5708">
        <v>5139</v>
      </c>
      <c r="M5708" t="s">
        <v>1627</v>
      </c>
      <c r="P5708" t="s">
        <v>2851</v>
      </c>
      <c r="Q5708" s="65">
        <v>44438.599930555552</v>
      </c>
      <c r="R5708" t="s">
        <v>15742</v>
      </c>
      <c r="S5708">
        <v>46</v>
      </c>
      <c r="T5708">
        <v>0</v>
      </c>
      <c r="U5708">
        <v>0</v>
      </c>
      <c r="V5708">
        <v>0</v>
      </c>
      <c r="W5708">
        <v>0</v>
      </c>
      <c r="X5708">
        <v>46</v>
      </c>
      <c r="Z5708">
        <v>-76.52975192317831</v>
      </c>
      <c r="AA5708">
        <v>45.6435546875</v>
      </c>
      <c r="AB5708">
        <v>1</v>
      </c>
      <c r="AC5708" t="s">
        <v>7171</v>
      </c>
      <c r="AD5708">
        <v>36978</v>
      </c>
      <c r="AE5708" t="s">
        <v>680</v>
      </c>
      <c r="AF5708">
        <v>88471836</v>
      </c>
      <c r="AH5708" t="s">
        <v>12427</v>
      </c>
      <c r="AI5708" t="s">
        <v>1308</v>
      </c>
      <c r="AJ5708" t="s">
        <v>15745</v>
      </c>
    </row>
    <row r="5709" spans="1:36" x14ac:dyDescent="0.35">
      <c r="A5709" s="4">
        <v>5707</v>
      </c>
      <c r="B5709">
        <v>5708</v>
      </c>
      <c r="C5709">
        <v>293</v>
      </c>
      <c r="D5709" t="s">
        <v>7168</v>
      </c>
      <c r="E5709" t="s">
        <v>13656</v>
      </c>
      <c r="F5709" t="s">
        <v>12403</v>
      </c>
      <c r="G5709" t="s">
        <v>7169</v>
      </c>
      <c r="H5709" t="s">
        <v>2428</v>
      </c>
      <c r="I5709" t="s">
        <v>7170</v>
      </c>
      <c r="J5709">
        <v>2021</v>
      </c>
      <c r="K5709" t="s">
        <v>681</v>
      </c>
      <c r="L5709">
        <v>5139</v>
      </c>
      <c r="M5709" t="s">
        <v>1627</v>
      </c>
      <c r="P5709" t="s">
        <v>2851</v>
      </c>
      <c r="Q5709" s="65">
        <v>44438.601342592592</v>
      </c>
      <c r="R5709" t="s">
        <v>15742</v>
      </c>
      <c r="S5709">
        <v>49</v>
      </c>
      <c r="T5709">
        <v>0</v>
      </c>
      <c r="U5709">
        <v>0</v>
      </c>
      <c r="V5709">
        <v>0</v>
      </c>
      <c r="W5709">
        <v>0</v>
      </c>
      <c r="X5709">
        <v>49</v>
      </c>
      <c r="Z5709">
        <v>-76.529742245118257</v>
      </c>
      <c r="AA5709">
        <v>45.6435546875</v>
      </c>
      <c r="AB5709">
        <v>2</v>
      </c>
      <c r="AC5709" t="s">
        <v>7172</v>
      </c>
      <c r="AD5709">
        <v>36978</v>
      </c>
      <c r="AE5709" t="s">
        <v>680</v>
      </c>
      <c r="AF5709">
        <v>88471836</v>
      </c>
      <c r="AH5709" t="s">
        <v>12427</v>
      </c>
      <c r="AI5709" t="s">
        <v>1308</v>
      </c>
      <c r="AJ5709" t="s">
        <v>15745</v>
      </c>
    </row>
    <row r="5710" spans="1:36" x14ac:dyDescent="0.35">
      <c r="A5710" s="4">
        <v>5708</v>
      </c>
      <c r="B5710">
        <v>5709</v>
      </c>
      <c r="C5710">
        <v>293</v>
      </c>
      <c r="D5710" t="s">
        <v>7168</v>
      </c>
      <c r="E5710" t="s">
        <v>13656</v>
      </c>
      <c r="F5710" t="s">
        <v>12403</v>
      </c>
      <c r="G5710" t="s">
        <v>7169</v>
      </c>
      <c r="H5710" t="s">
        <v>2428</v>
      </c>
      <c r="I5710" t="s">
        <v>7170</v>
      </c>
      <c r="J5710">
        <v>2021</v>
      </c>
      <c r="K5710" t="s">
        <v>681</v>
      </c>
      <c r="L5710">
        <v>5139</v>
      </c>
      <c r="M5710" t="s">
        <v>1627</v>
      </c>
      <c r="P5710" t="s">
        <v>2851</v>
      </c>
      <c r="Q5710" s="65">
        <v>44438.602280092593</v>
      </c>
      <c r="R5710" t="s">
        <v>15742</v>
      </c>
      <c r="S5710">
        <v>36</v>
      </c>
      <c r="T5710">
        <v>0</v>
      </c>
      <c r="U5710">
        <v>0</v>
      </c>
      <c r="V5710">
        <v>0</v>
      </c>
      <c r="W5710">
        <v>0</v>
      </c>
      <c r="X5710">
        <v>36</v>
      </c>
      <c r="Z5710">
        <v>-76.529762806115315</v>
      </c>
      <c r="AA5710">
        <v>45.6435546875</v>
      </c>
      <c r="AB5710">
        <v>3</v>
      </c>
      <c r="AC5710" t="s">
        <v>7173</v>
      </c>
      <c r="AD5710">
        <v>36978</v>
      </c>
      <c r="AE5710" t="s">
        <v>680</v>
      </c>
      <c r="AF5710">
        <v>88471836</v>
      </c>
      <c r="AH5710" t="s">
        <v>12427</v>
      </c>
      <c r="AI5710" t="s">
        <v>1308</v>
      </c>
      <c r="AJ5710" t="s">
        <v>15745</v>
      </c>
    </row>
    <row r="5711" spans="1:36" x14ac:dyDescent="0.35">
      <c r="A5711" s="4">
        <v>5709</v>
      </c>
      <c r="B5711">
        <v>5710</v>
      </c>
      <c r="C5711">
        <v>293</v>
      </c>
      <c r="D5711" t="s">
        <v>7168</v>
      </c>
      <c r="E5711" t="s">
        <v>13656</v>
      </c>
      <c r="F5711" t="s">
        <v>12403</v>
      </c>
      <c r="G5711" t="s">
        <v>7169</v>
      </c>
      <c r="H5711" t="s">
        <v>2428</v>
      </c>
      <c r="I5711" t="s">
        <v>7170</v>
      </c>
      <c r="J5711">
        <v>2021</v>
      </c>
      <c r="K5711" t="s">
        <v>682</v>
      </c>
      <c r="L5711">
        <v>5138</v>
      </c>
      <c r="M5711" t="s">
        <v>12373</v>
      </c>
      <c r="N5711">
        <v>17248</v>
      </c>
      <c r="O5711" t="s">
        <v>13657</v>
      </c>
      <c r="P5711" t="s">
        <v>13120</v>
      </c>
      <c r="AD5711">
        <v>36978</v>
      </c>
      <c r="AE5711" t="s">
        <v>680</v>
      </c>
      <c r="AF5711">
        <v>88471835</v>
      </c>
      <c r="AH5711" t="s">
        <v>12427</v>
      </c>
      <c r="AI5711" t="s">
        <v>1308</v>
      </c>
    </row>
    <row r="5712" spans="1:36" x14ac:dyDescent="0.35">
      <c r="A5712" s="4">
        <v>5710</v>
      </c>
      <c r="B5712">
        <v>5711</v>
      </c>
      <c r="C5712">
        <v>293</v>
      </c>
      <c r="D5712" t="s">
        <v>7168</v>
      </c>
      <c r="E5712" t="s">
        <v>13656</v>
      </c>
      <c r="F5712" t="s">
        <v>12403</v>
      </c>
      <c r="G5712" t="s">
        <v>7169</v>
      </c>
      <c r="H5712" t="s">
        <v>2428</v>
      </c>
      <c r="I5712" t="s">
        <v>7170</v>
      </c>
      <c r="J5712">
        <v>2021</v>
      </c>
      <c r="K5712" t="s">
        <v>682</v>
      </c>
      <c r="L5712">
        <v>5138</v>
      </c>
      <c r="M5712" t="s">
        <v>12373</v>
      </c>
      <c r="N5712">
        <v>17249</v>
      </c>
      <c r="O5712" t="s">
        <v>13658</v>
      </c>
      <c r="P5712" t="s">
        <v>13120</v>
      </c>
      <c r="AD5712">
        <v>36978</v>
      </c>
      <c r="AE5712" t="s">
        <v>680</v>
      </c>
      <c r="AF5712">
        <v>88471835</v>
      </c>
      <c r="AH5712" t="s">
        <v>12427</v>
      </c>
      <c r="AI5712" t="s">
        <v>1308</v>
      </c>
    </row>
    <row r="5713" spans="1:36" x14ac:dyDescent="0.35">
      <c r="A5713" s="4">
        <v>5711</v>
      </c>
      <c r="B5713">
        <v>5712</v>
      </c>
      <c r="C5713">
        <v>293</v>
      </c>
      <c r="D5713" t="s">
        <v>7168</v>
      </c>
      <c r="E5713" t="s">
        <v>13656</v>
      </c>
      <c r="F5713" t="s">
        <v>12403</v>
      </c>
      <c r="G5713" t="s">
        <v>7169</v>
      </c>
      <c r="H5713" t="s">
        <v>2428</v>
      </c>
      <c r="I5713" t="s">
        <v>7170</v>
      </c>
      <c r="J5713">
        <v>2021</v>
      </c>
      <c r="K5713" t="s">
        <v>682</v>
      </c>
      <c r="L5713">
        <v>5138</v>
      </c>
      <c r="M5713" t="s">
        <v>12373</v>
      </c>
      <c r="N5713">
        <v>17250</v>
      </c>
      <c r="O5713" t="s">
        <v>13659</v>
      </c>
      <c r="P5713" t="s">
        <v>13120</v>
      </c>
      <c r="AD5713">
        <v>36978</v>
      </c>
      <c r="AE5713" t="s">
        <v>680</v>
      </c>
      <c r="AF5713">
        <v>88471835</v>
      </c>
      <c r="AH5713" t="s">
        <v>12427</v>
      </c>
      <c r="AI5713" t="s">
        <v>1308</v>
      </c>
    </row>
    <row r="5714" spans="1:36" x14ac:dyDescent="0.35">
      <c r="A5714" s="4">
        <v>5712</v>
      </c>
      <c r="B5714">
        <v>5713</v>
      </c>
      <c r="C5714">
        <v>293</v>
      </c>
      <c r="D5714" t="s">
        <v>7168</v>
      </c>
      <c r="E5714" t="s">
        <v>13656</v>
      </c>
      <c r="F5714" t="s">
        <v>12403</v>
      </c>
      <c r="G5714" t="s">
        <v>7169</v>
      </c>
      <c r="H5714" t="s">
        <v>2428</v>
      </c>
      <c r="I5714" t="s">
        <v>7170</v>
      </c>
      <c r="J5714">
        <v>2021</v>
      </c>
      <c r="K5714" t="s">
        <v>682</v>
      </c>
      <c r="L5714">
        <v>5138</v>
      </c>
      <c r="M5714" t="s">
        <v>12373</v>
      </c>
      <c r="N5714">
        <v>17244</v>
      </c>
      <c r="O5714" t="s">
        <v>13660</v>
      </c>
      <c r="P5714" t="s">
        <v>13120</v>
      </c>
      <c r="AD5714">
        <v>36978</v>
      </c>
      <c r="AE5714" t="s">
        <v>680</v>
      </c>
      <c r="AF5714">
        <v>88471835</v>
      </c>
      <c r="AH5714" t="s">
        <v>12427</v>
      </c>
      <c r="AI5714" t="s">
        <v>1308</v>
      </c>
    </row>
    <row r="5715" spans="1:36" x14ac:dyDescent="0.35">
      <c r="A5715" s="4">
        <v>5713</v>
      </c>
      <c r="B5715">
        <v>5714</v>
      </c>
      <c r="C5715">
        <v>293</v>
      </c>
      <c r="D5715" t="s">
        <v>7168</v>
      </c>
      <c r="E5715" t="s">
        <v>13656</v>
      </c>
      <c r="F5715" t="s">
        <v>12403</v>
      </c>
      <c r="G5715" t="s">
        <v>7169</v>
      </c>
      <c r="H5715" t="s">
        <v>2428</v>
      </c>
      <c r="I5715" t="s">
        <v>7170</v>
      </c>
      <c r="J5715">
        <v>2021</v>
      </c>
      <c r="K5715" t="s">
        <v>682</v>
      </c>
      <c r="L5715">
        <v>5138</v>
      </c>
      <c r="M5715" t="s">
        <v>12373</v>
      </c>
      <c r="N5715">
        <v>17245</v>
      </c>
      <c r="O5715" t="s">
        <v>13661</v>
      </c>
      <c r="P5715" t="s">
        <v>13120</v>
      </c>
      <c r="AD5715">
        <v>36978</v>
      </c>
      <c r="AE5715" t="s">
        <v>680</v>
      </c>
      <c r="AF5715">
        <v>88471835</v>
      </c>
      <c r="AH5715" t="s">
        <v>12427</v>
      </c>
      <c r="AI5715" t="s">
        <v>1308</v>
      </c>
    </row>
    <row r="5716" spans="1:36" x14ac:dyDescent="0.35">
      <c r="A5716" s="4">
        <v>5714</v>
      </c>
      <c r="B5716">
        <v>5715</v>
      </c>
      <c r="C5716">
        <v>293</v>
      </c>
      <c r="D5716" t="s">
        <v>7168</v>
      </c>
      <c r="E5716" t="s">
        <v>13656</v>
      </c>
      <c r="F5716" t="s">
        <v>12403</v>
      </c>
      <c r="G5716" t="s">
        <v>7169</v>
      </c>
      <c r="H5716" t="s">
        <v>2428</v>
      </c>
      <c r="I5716" t="s">
        <v>7170</v>
      </c>
      <c r="J5716">
        <v>2021</v>
      </c>
      <c r="K5716" t="s">
        <v>682</v>
      </c>
      <c r="L5716">
        <v>5138</v>
      </c>
      <c r="M5716" t="s">
        <v>12373</v>
      </c>
      <c r="N5716">
        <v>17246</v>
      </c>
      <c r="O5716" t="s">
        <v>13662</v>
      </c>
      <c r="P5716" t="s">
        <v>13120</v>
      </c>
      <c r="AD5716">
        <v>36978</v>
      </c>
      <c r="AE5716" t="s">
        <v>680</v>
      </c>
      <c r="AF5716">
        <v>88471835</v>
      </c>
      <c r="AH5716" t="s">
        <v>12427</v>
      </c>
      <c r="AI5716" t="s">
        <v>1308</v>
      </c>
    </row>
    <row r="5717" spans="1:36" x14ac:dyDescent="0.35">
      <c r="A5717" s="4">
        <v>5715</v>
      </c>
      <c r="B5717">
        <v>5716</v>
      </c>
      <c r="C5717">
        <v>293</v>
      </c>
      <c r="D5717" t="s">
        <v>7168</v>
      </c>
      <c r="E5717" t="s">
        <v>13656</v>
      </c>
      <c r="F5717" t="s">
        <v>12403</v>
      </c>
      <c r="G5717" t="s">
        <v>7169</v>
      </c>
      <c r="H5717" t="s">
        <v>2428</v>
      </c>
      <c r="I5717" t="s">
        <v>7170</v>
      </c>
      <c r="J5717">
        <v>2021</v>
      </c>
      <c r="K5717" t="s">
        <v>682</v>
      </c>
      <c r="L5717">
        <v>5138</v>
      </c>
      <c r="M5717" t="s">
        <v>12373</v>
      </c>
      <c r="N5717">
        <v>17247</v>
      </c>
      <c r="O5717" t="s">
        <v>13663</v>
      </c>
      <c r="P5717" t="s">
        <v>13120</v>
      </c>
      <c r="AD5717">
        <v>36978</v>
      </c>
      <c r="AE5717" t="s">
        <v>680</v>
      </c>
      <c r="AF5717">
        <v>88471835</v>
      </c>
      <c r="AH5717" t="s">
        <v>12427</v>
      </c>
      <c r="AI5717" t="s">
        <v>1308</v>
      </c>
    </row>
    <row r="5718" spans="1:36" x14ac:dyDescent="0.35">
      <c r="A5718" s="4">
        <v>5716</v>
      </c>
      <c r="B5718">
        <v>5717</v>
      </c>
      <c r="C5718">
        <v>293</v>
      </c>
      <c r="D5718" t="s">
        <v>7168</v>
      </c>
      <c r="E5718" t="s">
        <v>13656</v>
      </c>
      <c r="F5718" t="s">
        <v>12403</v>
      </c>
      <c r="G5718" t="s">
        <v>7169</v>
      </c>
      <c r="H5718" t="s">
        <v>2428</v>
      </c>
      <c r="I5718" t="s">
        <v>7170</v>
      </c>
      <c r="J5718">
        <v>2021</v>
      </c>
      <c r="K5718" t="s">
        <v>682</v>
      </c>
      <c r="L5718">
        <v>5138</v>
      </c>
      <c r="M5718" t="s">
        <v>12373</v>
      </c>
      <c r="P5718" t="s">
        <v>2028</v>
      </c>
      <c r="Q5718" s="65">
        <v>44369.584502314807</v>
      </c>
      <c r="R5718" t="s">
        <v>15739</v>
      </c>
      <c r="S5718">
        <v>9</v>
      </c>
      <c r="T5718">
        <v>0</v>
      </c>
      <c r="U5718">
        <v>0</v>
      </c>
      <c r="V5718">
        <v>0</v>
      </c>
      <c r="W5718">
        <v>0</v>
      </c>
      <c r="X5718">
        <v>9</v>
      </c>
      <c r="Z5718">
        <v>-76.537587398644519</v>
      </c>
      <c r="AA5718">
        <v>45.63427734375</v>
      </c>
      <c r="AB5718">
        <v>1</v>
      </c>
      <c r="AC5718" t="s">
        <v>7174</v>
      </c>
      <c r="AD5718">
        <v>36978</v>
      </c>
      <c r="AE5718" t="s">
        <v>680</v>
      </c>
      <c r="AF5718">
        <v>88471835</v>
      </c>
      <c r="AH5718" t="s">
        <v>12427</v>
      </c>
      <c r="AI5718" t="s">
        <v>1308</v>
      </c>
      <c r="AJ5718" t="s">
        <v>15746</v>
      </c>
    </row>
    <row r="5719" spans="1:36" x14ac:dyDescent="0.35">
      <c r="A5719" s="4">
        <v>5717</v>
      </c>
      <c r="B5719">
        <v>5718</v>
      </c>
      <c r="C5719">
        <v>293</v>
      </c>
      <c r="D5719" t="s">
        <v>7168</v>
      </c>
      <c r="E5719" t="s">
        <v>13656</v>
      </c>
      <c r="F5719" t="s">
        <v>12403</v>
      </c>
      <c r="G5719" t="s">
        <v>7169</v>
      </c>
      <c r="H5719" t="s">
        <v>2428</v>
      </c>
      <c r="I5719" t="s">
        <v>7170</v>
      </c>
      <c r="J5719">
        <v>2021</v>
      </c>
      <c r="K5719" t="s">
        <v>682</v>
      </c>
      <c r="L5719">
        <v>5138</v>
      </c>
      <c r="M5719" t="s">
        <v>12373</v>
      </c>
      <c r="P5719" t="s">
        <v>2028</v>
      </c>
      <c r="Q5719" s="65">
        <v>44369.585972222223</v>
      </c>
      <c r="R5719" t="s">
        <v>15739</v>
      </c>
      <c r="S5719">
        <v>6</v>
      </c>
      <c r="T5719">
        <v>0</v>
      </c>
      <c r="U5719">
        <v>0</v>
      </c>
      <c r="V5719">
        <v>0</v>
      </c>
      <c r="W5719">
        <v>0</v>
      </c>
      <c r="X5719">
        <v>6</v>
      </c>
      <c r="Z5719">
        <v>-76.537596405546068</v>
      </c>
      <c r="AA5719">
        <v>45.634307861328118</v>
      </c>
      <c r="AB5719">
        <v>2</v>
      </c>
      <c r="AC5719" t="s">
        <v>7175</v>
      </c>
      <c r="AD5719">
        <v>36978</v>
      </c>
      <c r="AE5719" t="s">
        <v>680</v>
      </c>
      <c r="AF5719">
        <v>88471835</v>
      </c>
      <c r="AH5719" t="s">
        <v>12427</v>
      </c>
      <c r="AI5719" t="s">
        <v>1308</v>
      </c>
      <c r="AJ5719" t="s">
        <v>15746</v>
      </c>
    </row>
    <row r="5720" spans="1:36" x14ac:dyDescent="0.35">
      <c r="A5720" s="4">
        <v>5718</v>
      </c>
      <c r="B5720">
        <v>5719</v>
      </c>
      <c r="C5720">
        <v>293</v>
      </c>
      <c r="D5720" t="s">
        <v>7168</v>
      </c>
      <c r="E5720" t="s">
        <v>13656</v>
      </c>
      <c r="F5720" t="s">
        <v>12403</v>
      </c>
      <c r="G5720" t="s">
        <v>7169</v>
      </c>
      <c r="H5720" t="s">
        <v>2428</v>
      </c>
      <c r="I5720" t="s">
        <v>7170</v>
      </c>
      <c r="J5720">
        <v>2021</v>
      </c>
      <c r="K5720" t="s">
        <v>682</v>
      </c>
      <c r="L5720">
        <v>5138</v>
      </c>
      <c r="M5720" t="s">
        <v>12373</v>
      </c>
      <c r="P5720" t="s">
        <v>2028</v>
      </c>
      <c r="Q5720" s="65">
        <v>44369.586585648147</v>
      </c>
      <c r="R5720" t="s">
        <v>15739</v>
      </c>
      <c r="S5720">
        <v>17</v>
      </c>
      <c r="T5720">
        <v>0</v>
      </c>
      <c r="U5720">
        <v>0</v>
      </c>
      <c r="V5720">
        <v>0</v>
      </c>
      <c r="W5720">
        <v>0</v>
      </c>
      <c r="X5720">
        <v>17</v>
      </c>
      <c r="Z5720">
        <v>-76.537610784918485</v>
      </c>
      <c r="AA5720">
        <v>45.63427734375</v>
      </c>
      <c r="AB5720">
        <v>3</v>
      </c>
      <c r="AC5720" t="s">
        <v>7176</v>
      </c>
      <c r="AD5720">
        <v>36978</v>
      </c>
      <c r="AE5720" t="s">
        <v>680</v>
      </c>
      <c r="AF5720">
        <v>88471835</v>
      </c>
      <c r="AH5720" t="s">
        <v>12427</v>
      </c>
      <c r="AI5720" t="s">
        <v>1308</v>
      </c>
      <c r="AJ5720" t="s">
        <v>15746</v>
      </c>
    </row>
    <row r="5721" spans="1:36" x14ac:dyDescent="0.35">
      <c r="A5721" s="4">
        <v>5719</v>
      </c>
      <c r="B5721">
        <v>5720</v>
      </c>
      <c r="C5721">
        <v>293</v>
      </c>
      <c r="D5721" t="s">
        <v>7168</v>
      </c>
      <c r="E5721" t="s">
        <v>13656</v>
      </c>
      <c r="F5721" t="s">
        <v>12403</v>
      </c>
      <c r="G5721" t="s">
        <v>7169</v>
      </c>
      <c r="H5721" t="s">
        <v>2428</v>
      </c>
      <c r="I5721" t="s">
        <v>7170</v>
      </c>
      <c r="J5721">
        <v>2021</v>
      </c>
      <c r="K5721" t="s">
        <v>682</v>
      </c>
      <c r="L5721">
        <v>5138</v>
      </c>
      <c r="M5721" t="s">
        <v>12373</v>
      </c>
      <c r="P5721" t="s">
        <v>2028</v>
      </c>
      <c r="Q5721" s="65">
        <v>44369.603333333333</v>
      </c>
      <c r="R5721" t="s">
        <v>15739</v>
      </c>
      <c r="S5721">
        <v>17</v>
      </c>
      <c r="T5721">
        <v>0</v>
      </c>
      <c r="U5721">
        <v>0</v>
      </c>
      <c r="V5721">
        <v>0</v>
      </c>
      <c r="W5721">
        <v>0</v>
      </c>
      <c r="X5721">
        <v>17</v>
      </c>
      <c r="Z5721">
        <v>-76.536816380154619</v>
      </c>
      <c r="AA5721">
        <v>45.634552001953118</v>
      </c>
      <c r="AB5721">
        <v>1</v>
      </c>
      <c r="AC5721" t="s">
        <v>7177</v>
      </c>
      <c r="AD5721">
        <v>36978</v>
      </c>
      <c r="AE5721" t="s">
        <v>680</v>
      </c>
      <c r="AF5721">
        <v>88471835</v>
      </c>
      <c r="AH5721" t="s">
        <v>12427</v>
      </c>
      <c r="AI5721" t="s">
        <v>1308</v>
      </c>
      <c r="AJ5721" t="s">
        <v>15746</v>
      </c>
    </row>
    <row r="5722" spans="1:36" x14ac:dyDescent="0.35">
      <c r="A5722" s="4">
        <v>5720</v>
      </c>
      <c r="B5722">
        <v>5721</v>
      </c>
      <c r="C5722">
        <v>293</v>
      </c>
      <c r="D5722" t="s">
        <v>7168</v>
      </c>
      <c r="E5722" t="s">
        <v>13656</v>
      </c>
      <c r="F5722" t="s">
        <v>12403</v>
      </c>
      <c r="G5722" t="s">
        <v>7169</v>
      </c>
      <c r="H5722" t="s">
        <v>2428</v>
      </c>
      <c r="I5722" t="s">
        <v>7170</v>
      </c>
      <c r="J5722">
        <v>2021</v>
      </c>
      <c r="K5722" t="s">
        <v>682</v>
      </c>
      <c r="L5722">
        <v>5138</v>
      </c>
      <c r="M5722" t="s">
        <v>12373</v>
      </c>
      <c r="P5722" t="s">
        <v>2028</v>
      </c>
      <c r="Q5722" s="65">
        <v>44369.607719907413</v>
      </c>
      <c r="R5722" t="s">
        <v>15739</v>
      </c>
      <c r="S5722">
        <v>5</v>
      </c>
      <c r="T5722">
        <v>0</v>
      </c>
      <c r="U5722">
        <v>0</v>
      </c>
      <c r="V5722">
        <v>0</v>
      </c>
      <c r="W5722">
        <v>0</v>
      </c>
      <c r="X5722">
        <v>5</v>
      </c>
      <c r="Z5722">
        <v>-76.536826978054421</v>
      </c>
      <c r="AA5722">
        <v>45.63458251953125</v>
      </c>
      <c r="AB5722">
        <v>2</v>
      </c>
      <c r="AD5722">
        <v>36978</v>
      </c>
      <c r="AE5722" t="s">
        <v>680</v>
      </c>
      <c r="AF5722">
        <v>88471835</v>
      </c>
      <c r="AH5722" t="s">
        <v>12427</v>
      </c>
      <c r="AI5722" t="s">
        <v>1308</v>
      </c>
      <c r="AJ5722" t="s">
        <v>15746</v>
      </c>
    </row>
    <row r="5723" spans="1:36" x14ac:dyDescent="0.35">
      <c r="A5723" s="4">
        <v>5721</v>
      </c>
      <c r="B5723">
        <v>5722</v>
      </c>
      <c r="C5723">
        <v>293</v>
      </c>
      <c r="D5723" t="s">
        <v>7168</v>
      </c>
      <c r="E5723" t="s">
        <v>13656</v>
      </c>
      <c r="F5723" t="s">
        <v>12403</v>
      </c>
      <c r="G5723" t="s">
        <v>7169</v>
      </c>
      <c r="H5723" t="s">
        <v>2428</v>
      </c>
      <c r="I5723" t="s">
        <v>7170</v>
      </c>
      <c r="J5723">
        <v>2021</v>
      </c>
      <c r="K5723" t="s">
        <v>682</v>
      </c>
      <c r="L5723">
        <v>5138</v>
      </c>
      <c r="M5723" t="s">
        <v>12373</v>
      </c>
      <c r="P5723" t="s">
        <v>2028</v>
      </c>
      <c r="Q5723" s="65">
        <v>44369.608935185177</v>
      </c>
      <c r="R5723" t="s">
        <v>15739</v>
      </c>
      <c r="S5723">
        <v>6</v>
      </c>
      <c r="T5723">
        <v>0</v>
      </c>
      <c r="U5723">
        <v>0</v>
      </c>
      <c r="V5723">
        <v>0</v>
      </c>
      <c r="W5723">
        <v>0</v>
      </c>
      <c r="X5723">
        <v>6</v>
      </c>
      <c r="Z5723">
        <v>-76.536775895759121</v>
      </c>
      <c r="AA5723">
        <v>45.634552001953118</v>
      </c>
      <c r="AB5723">
        <v>3</v>
      </c>
      <c r="AD5723">
        <v>36978</v>
      </c>
      <c r="AE5723" t="s">
        <v>680</v>
      </c>
      <c r="AF5723">
        <v>88471835</v>
      </c>
      <c r="AH5723" t="s">
        <v>12427</v>
      </c>
      <c r="AI5723" t="s">
        <v>1308</v>
      </c>
      <c r="AJ5723" t="s">
        <v>15746</v>
      </c>
    </row>
    <row r="5724" spans="1:36" x14ac:dyDescent="0.35">
      <c r="A5724" s="4">
        <v>5722</v>
      </c>
      <c r="B5724">
        <v>5723</v>
      </c>
      <c r="C5724">
        <v>293</v>
      </c>
      <c r="D5724" t="s">
        <v>7168</v>
      </c>
      <c r="E5724" t="s">
        <v>13656</v>
      </c>
      <c r="F5724" t="s">
        <v>12403</v>
      </c>
      <c r="G5724" t="s">
        <v>7169</v>
      </c>
      <c r="H5724" t="s">
        <v>2428</v>
      </c>
      <c r="I5724" t="s">
        <v>7170</v>
      </c>
      <c r="J5724">
        <v>2021</v>
      </c>
      <c r="K5724" t="s">
        <v>682</v>
      </c>
      <c r="L5724">
        <v>5138</v>
      </c>
      <c r="M5724" t="s">
        <v>12373</v>
      </c>
      <c r="P5724" t="s">
        <v>2028</v>
      </c>
      <c r="Q5724" s="65">
        <v>44370.432939814818</v>
      </c>
      <c r="R5724" t="s">
        <v>15739</v>
      </c>
      <c r="S5724">
        <v>7</v>
      </c>
      <c r="T5724">
        <v>0</v>
      </c>
      <c r="U5724">
        <v>0</v>
      </c>
      <c r="V5724">
        <v>0</v>
      </c>
      <c r="W5724">
        <v>0</v>
      </c>
      <c r="X5724">
        <v>7</v>
      </c>
      <c r="Z5724">
        <v>-76.537185029751114</v>
      </c>
      <c r="AA5724">
        <v>45.634033203125</v>
      </c>
      <c r="AB5724">
        <v>1</v>
      </c>
      <c r="AD5724">
        <v>36978</v>
      </c>
      <c r="AE5724" t="s">
        <v>680</v>
      </c>
      <c r="AF5724">
        <v>88471835</v>
      </c>
      <c r="AH5724" t="s">
        <v>12427</v>
      </c>
      <c r="AI5724" t="s">
        <v>1308</v>
      </c>
      <c r="AJ5724" t="s">
        <v>15746</v>
      </c>
    </row>
    <row r="5725" spans="1:36" x14ac:dyDescent="0.35">
      <c r="A5725" s="4">
        <v>5723</v>
      </c>
      <c r="B5725">
        <v>5724</v>
      </c>
      <c r="C5725">
        <v>293</v>
      </c>
      <c r="D5725" t="s">
        <v>7168</v>
      </c>
      <c r="E5725" t="s">
        <v>13656</v>
      </c>
      <c r="F5725" t="s">
        <v>12403</v>
      </c>
      <c r="G5725" t="s">
        <v>7169</v>
      </c>
      <c r="H5725" t="s">
        <v>2428</v>
      </c>
      <c r="I5725" t="s">
        <v>7170</v>
      </c>
      <c r="J5725">
        <v>2021</v>
      </c>
      <c r="K5725" t="s">
        <v>682</v>
      </c>
      <c r="L5725">
        <v>5138</v>
      </c>
      <c r="M5725" t="s">
        <v>12373</v>
      </c>
      <c r="P5725" t="s">
        <v>2028</v>
      </c>
      <c r="Q5725" s="65">
        <v>44370.434282407397</v>
      </c>
      <c r="R5725" t="s">
        <v>15739</v>
      </c>
      <c r="S5725">
        <v>17</v>
      </c>
      <c r="T5725">
        <v>0</v>
      </c>
      <c r="U5725">
        <v>0</v>
      </c>
      <c r="V5725">
        <v>0</v>
      </c>
      <c r="W5725">
        <v>0</v>
      </c>
      <c r="X5725">
        <v>17</v>
      </c>
      <c r="Z5725">
        <v>-76.537163472645318</v>
      </c>
      <c r="AA5725">
        <v>45.634002685546882</v>
      </c>
      <c r="AB5725">
        <v>2</v>
      </c>
      <c r="AD5725">
        <v>36978</v>
      </c>
      <c r="AE5725" t="s">
        <v>680</v>
      </c>
      <c r="AF5725">
        <v>88471835</v>
      </c>
      <c r="AH5725" t="s">
        <v>12427</v>
      </c>
      <c r="AI5725" t="s">
        <v>1308</v>
      </c>
      <c r="AJ5725" t="s">
        <v>15746</v>
      </c>
    </row>
    <row r="5726" spans="1:36" x14ac:dyDescent="0.35">
      <c r="A5726" s="4">
        <v>5724</v>
      </c>
      <c r="B5726">
        <v>5725</v>
      </c>
      <c r="C5726">
        <v>293</v>
      </c>
      <c r="D5726" t="s">
        <v>7168</v>
      </c>
      <c r="E5726" t="s">
        <v>13656</v>
      </c>
      <c r="F5726" t="s">
        <v>12403</v>
      </c>
      <c r="G5726" t="s">
        <v>7169</v>
      </c>
      <c r="H5726" t="s">
        <v>2428</v>
      </c>
      <c r="I5726" t="s">
        <v>7170</v>
      </c>
      <c r="J5726">
        <v>2021</v>
      </c>
      <c r="K5726" t="s">
        <v>682</v>
      </c>
      <c r="L5726">
        <v>5138</v>
      </c>
      <c r="M5726" t="s">
        <v>12373</v>
      </c>
      <c r="P5726" t="s">
        <v>2028</v>
      </c>
      <c r="Q5726" s="65">
        <v>44370.436747685177</v>
      </c>
      <c r="R5726" t="s">
        <v>15739</v>
      </c>
      <c r="S5726">
        <v>25</v>
      </c>
      <c r="T5726">
        <v>0</v>
      </c>
      <c r="U5726">
        <v>0</v>
      </c>
      <c r="V5726">
        <v>0</v>
      </c>
      <c r="W5726">
        <v>0</v>
      </c>
      <c r="X5726">
        <v>25</v>
      </c>
      <c r="Z5726">
        <v>-76.537176248788313</v>
      </c>
      <c r="AA5726">
        <v>45.634002685546882</v>
      </c>
      <c r="AB5726">
        <v>3</v>
      </c>
      <c r="AD5726">
        <v>36978</v>
      </c>
      <c r="AE5726" t="s">
        <v>680</v>
      </c>
      <c r="AF5726">
        <v>88471835</v>
      </c>
      <c r="AH5726" t="s">
        <v>12427</v>
      </c>
      <c r="AI5726" t="s">
        <v>1308</v>
      </c>
      <c r="AJ5726" t="s">
        <v>15746</v>
      </c>
    </row>
    <row r="5727" spans="1:36" x14ac:dyDescent="0.35">
      <c r="A5727" s="4">
        <v>5725</v>
      </c>
      <c r="B5727">
        <v>5726</v>
      </c>
      <c r="C5727">
        <v>293</v>
      </c>
      <c r="D5727" t="s">
        <v>7168</v>
      </c>
      <c r="E5727" t="s">
        <v>13656</v>
      </c>
      <c r="F5727" t="s">
        <v>12403</v>
      </c>
      <c r="G5727" t="s">
        <v>7169</v>
      </c>
      <c r="H5727" t="s">
        <v>2428</v>
      </c>
      <c r="I5727" t="s">
        <v>7170</v>
      </c>
      <c r="J5727">
        <v>2021</v>
      </c>
      <c r="K5727" t="s">
        <v>682</v>
      </c>
      <c r="L5727">
        <v>5138</v>
      </c>
      <c r="M5727" t="s">
        <v>12373</v>
      </c>
      <c r="P5727" t="s">
        <v>2028</v>
      </c>
      <c r="Q5727" s="65">
        <v>44370.450428240743</v>
      </c>
      <c r="R5727" t="s">
        <v>15739</v>
      </c>
      <c r="S5727">
        <v>29</v>
      </c>
      <c r="T5727">
        <v>0</v>
      </c>
      <c r="U5727">
        <v>0</v>
      </c>
      <c r="V5727">
        <v>0</v>
      </c>
      <c r="W5727">
        <v>0</v>
      </c>
      <c r="X5727">
        <v>29</v>
      </c>
      <c r="Z5727">
        <v>-76.538107079600593</v>
      </c>
      <c r="AA5727">
        <v>45.633392333984382</v>
      </c>
      <c r="AB5727">
        <v>1</v>
      </c>
      <c r="AD5727">
        <v>36978</v>
      </c>
      <c r="AE5727" t="s">
        <v>680</v>
      </c>
      <c r="AF5727">
        <v>88471835</v>
      </c>
      <c r="AH5727" t="s">
        <v>12427</v>
      </c>
      <c r="AI5727" t="s">
        <v>1308</v>
      </c>
      <c r="AJ5727" t="s">
        <v>15746</v>
      </c>
    </row>
    <row r="5728" spans="1:36" x14ac:dyDescent="0.35">
      <c r="A5728" s="4">
        <v>5726</v>
      </c>
      <c r="B5728">
        <v>5727</v>
      </c>
      <c r="C5728">
        <v>293</v>
      </c>
      <c r="D5728" t="s">
        <v>7168</v>
      </c>
      <c r="E5728" t="s">
        <v>13656</v>
      </c>
      <c r="F5728" t="s">
        <v>12403</v>
      </c>
      <c r="G5728" t="s">
        <v>7169</v>
      </c>
      <c r="H5728" t="s">
        <v>2428</v>
      </c>
      <c r="I5728" t="s">
        <v>7170</v>
      </c>
      <c r="J5728">
        <v>2021</v>
      </c>
      <c r="K5728" t="s">
        <v>682</v>
      </c>
      <c r="L5728">
        <v>5138</v>
      </c>
      <c r="M5728" t="s">
        <v>12373</v>
      </c>
      <c r="P5728" t="s">
        <v>2028</v>
      </c>
      <c r="Q5728" s="65">
        <v>44370.452013888891</v>
      </c>
      <c r="R5728" t="s">
        <v>15739</v>
      </c>
      <c r="S5728">
        <v>14</v>
      </c>
      <c r="T5728">
        <v>0</v>
      </c>
      <c r="U5728">
        <v>0</v>
      </c>
      <c r="V5728">
        <v>0</v>
      </c>
      <c r="W5728">
        <v>0</v>
      </c>
      <c r="X5728">
        <v>14</v>
      </c>
      <c r="Z5728">
        <v>-76.538122015169989</v>
      </c>
      <c r="AA5728">
        <v>45.633392333984382</v>
      </c>
      <c r="AB5728">
        <v>2</v>
      </c>
      <c r="AD5728">
        <v>36978</v>
      </c>
      <c r="AE5728" t="s">
        <v>680</v>
      </c>
      <c r="AF5728">
        <v>88471835</v>
      </c>
      <c r="AH5728" t="s">
        <v>12427</v>
      </c>
      <c r="AI5728" t="s">
        <v>1308</v>
      </c>
      <c r="AJ5728" t="s">
        <v>15746</v>
      </c>
    </row>
    <row r="5729" spans="1:36" x14ac:dyDescent="0.35">
      <c r="A5729" s="4">
        <v>5727</v>
      </c>
      <c r="B5729">
        <v>5728</v>
      </c>
      <c r="C5729">
        <v>293</v>
      </c>
      <c r="D5729" t="s">
        <v>7168</v>
      </c>
      <c r="E5729" t="s">
        <v>13656</v>
      </c>
      <c r="F5729" t="s">
        <v>12403</v>
      </c>
      <c r="G5729" t="s">
        <v>7169</v>
      </c>
      <c r="H5729" t="s">
        <v>2428</v>
      </c>
      <c r="I5729" t="s">
        <v>7170</v>
      </c>
      <c r="J5729">
        <v>2021</v>
      </c>
      <c r="K5729" t="s">
        <v>682</v>
      </c>
      <c r="L5729">
        <v>5138</v>
      </c>
      <c r="M5729" t="s">
        <v>12373</v>
      </c>
      <c r="P5729" t="s">
        <v>2028</v>
      </c>
      <c r="Q5729" s="65">
        <v>44370.453310185178</v>
      </c>
      <c r="R5729" t="s">
        <v>15739</v>
      </c>
      <c r="S5729">
        <v>14</v>
      </c>
      <c r="T5729">
        <v>0</v>
      </c>
      <c r="U5729">
        <v>0</v>
      </c>
      <c r="V5729">
        <v>0</v>
      </c>
      <c r="W5729">
        <v>0</v>
      </c>
      <c r="X5729">
        <v>14</v>
      </c>
      <c r="Z5729">
        <v>-76.538115883259195</v>
      </c>
      <c r="AA5729">
        <v>45.633392333984382</v>
      </c>
      <c r="AB5729">
        <v>3</v>
      </c>
      <c r="AD5729">
        <v>36978</v>
      </c>
      <c r="AE5729" t="s">
        <v>680</v>
      </c>
      <c r="AF5729">
        <v>88471835</v>
      </c>
      <c r="AH5729" t="s">
        <v>12427</v>
      </c>
      <c r="AI5729" t="s">
        <v>1308</v>
      </c>
      <c r="AJ5729" t="s">
        <v>15746</v>
      </c>
    </row>
    <row r="5730" spans="1:36" x14ac:dyDescent="0.35">
      <c r="A5730" s="4">
        <v>5728</v>
      </c>
      <c r="B5730">
        <v>5729</v>
      </c>
      <c r="C5730">
        <v>293</v>
      </c>
      <c r="D5730" t="s">
        <v>7168</v>
      </c>
      <c r="E5730" t="s">
        <v>13656</v>
      </c>
      <c r="F5730" t="s">
        <v>12403</v>
      </c>
      <c r="G5730" t="s">
        <v>7169</v>
      </c>
      <c r="H5730" t="s">
        <v>2428</v>
      </c>
      <c r="I5730" t="s">
        <v>7170</v>
      </c>
      <c r="J5730">
        <v>2021</v>
      </c>
      <c r="N5730">
        <v>17240</v>
      </c>
      <c r="O5730" t="s">
        <v>13664</v>
      </c>
      <c r="P5730" t="s">
        <v>13166</v>
      </c>
    </row>
    <row r="5731" spans="1:36" x14ac:dyDescent="0.35">
      <c r="A5731" s="4">
        <v>5729</v>
      </c>
      <c r="B5731">
        <v>5730</v>
      </c>
      <c r="C5731">
        <v>293</v>
      </c>
      <c r="D5731" t="s">
        <v>7168</v>
      </c>
      <c r="E5731" t="s">
        <v>13656</v>
      </c>
      <c r="F5731" t="s">
        <v>12403</v>
      </c>
      <c r="G5731" t="s">
        <v>7169</v>
      </c>
      <c r="H5731" t="s">
        <v>2428</v>
      </c>
      <c r="I5731" t="s">
        <v>7170</v>
      </c>
      <c r="J5731">
        <v>2021</v>
      </c>
      <c r="N5731">
        <v>17241</v>
      </c>
      <c r="O5731" t="s">
        <v>13665</v>
      </c>
      <c r="P5731" t="s">
        <v>13166</v>
      </c>
    </row>
    <row r="5732" spans="1:36" x14ac:dyDescent="0.35">
      <c r="A5732" s="4">
        <v>5730</v>
      </c>
      <c r="B5732">
        <v>5731</v>
      </c>
      <c r="C5732">
        <v>293</v>
      </c>
      <c r="D5732" t="s">
        <v>7168</v>
      </c>
      <c r="E5732" t="s">
        <v>13656</v>
      </c>
      <c r="F5732" t="s">
        <v>12403</v>
      </c>
      <c r="G5732" t="s">
        <v>7169</v>
      </c>
      <c r="H5732" t="s">
        <v>2428</v>
      </c>
      <c r="I5732" t="s">
        <v>7170</v>
      </c>
      <c r="J5732">
        <v>2021</v>
      </c>
      <c r="N5732">
        <v>17242</v>
      </c>
      <c r="O5732" t="s">
        <v>13666</v>
      </c>
      <c r="P5732" t="s">
        <v>13166</v>
      </c>
    </row>
    <row r="5733" spans="1:36" x14ac:dyDescent="0.35">
      <c r="A5733" s="4">
        <v>5731</v>
      </c>
      <c r="B5733">
        <v>5732</v>
      </c>
      <c r="C5733">
        <v>293</v>
      </c>
      <c r="D5733" t="s">
        <v>7168</v>
      </c>
      <c r="E5733" t="s">
        <v>13656</v>
      </c>
      <c r="F5733" t="s">
        <v>12403</v>
      </c>
      <c r="G5733" t="s">
        <v>7169</v>
      </c>
      <c r="H5733" t="s">
        <v>2428</v>
      </c>
      <c r="I5733" t="s">
        <v>7170</v>
      </c>
      <c r="J5733">
        <v>2021</v>
      </c>
      <c r="N5733">
        <v>17243</v>
      </c>
      <c r="O5733" t="s">
        <v>13667</v>
      </c>
      <c r="P5733" t="s">
        <v>13166</v>
      </c>
    </row>
    <row r="5734" spans="1:36" x14ac:dyDescent="0.35">
      <c r="A5734" s="4">
        <v>5732</v>
      </c>
      <c r="B5734">
        <v>5733</v>
      </c>
      <c r="C5734">
        <v>293</v>
      </c>
      <c r="D5734" t="s">
        <v>7168</v>
      </c>
      <c r="E5734" t="s">
        <v>13656</v>
      </c>
      <c r="F5734" t="s">
        <v>12403</v>
      </c>
      <c r="G5734" t="s">
        <v>7169</v>
      </c>
      <c r="H5734" t="s">
        <v>2428</v>
      </c>
      <c r="I5734" t="s">
        <v>7170</v>
      </c>
      <c r="J5734">
        <v>2021</v>
      </c>
      <c r="N5734">
        <v>17255</v>
      </c>
      <c r="O5734" t="s">
        <v>13668</v>
      </c>
      <c r="P5734" t="s">
        <v>13166</v>
      </c>
    </row>
    <row r="5735" spans="1:36" x14ac:dyDescent="0.35">
      <c r="A5735" s="4">
        <v>5733</v>
      </c>
      <c r="B5735">
        <v>5734</v>
      </c>
      <c r="C5735">
        <v>293</v>
      </c>
      <c r="D5735" t="s">
        <v>7168</v>
      </c>
      <c r="E5735" t="s">
        <v>13656</v>
      </c>
      <c r="F5735" t="s">
        <v>12403</v>
      </c>
      <c r="G5735" t="s">
        <v>7169</v>
      </c>
      <c r="H5735" t="s">
        <v>2428</v>
      </c>
      <c r="I5735" t="s">
        <v>7170</v>
      </c>
      <c r="J5735">
        <v>2021</v>
      </c>
      <c r="N5735">
        <v>17251</v>
      </c>
      <c r="O5735" t="s">
        <v>13669</v>
      </c>
      <c r="P5735" t="s">
        <v>13166</v>
      </c>
    </row>
    <row r="5736" spans="1:36" x14ac:dyDescent="0.35">
      <c r="A5736" s="4">
        <v>5734</v>
      </c>
      <c r="B5736">
        <v>5735</v>
      </c>
      <c r="C5736">
        <v>293</v>
      </c>
      <c r="D5736" t="s">
        <v>7168</v>
      </c>
      <c r="E5736" t="s">
        <v>13656</v>
      </c>
      <c r="F5736" t="s">
        <v>12403</v>
      </c>
      <c r="G5736" t="s">
        <v>7169</v>
      </c>
      <c r="H5736" t="s">
        <v>2428</v>
      </c>
      <c r="I5736" t="s">
        <v>7170</v>
      </c>
      <c r="J5736">
        <v>2021</v>
      </c>
      <c r="N5736">
        <v>17252</v>
      </c>
      <c r="O5736" t="s">
        <v>13670</v>
      </c>
      <c r="P5736" t="s">
        <v>13166</v>
      </c>
    </row>
    <row r="5737" spans="1:36" x14ac:dyDescent="0.35">
      <c r="A5737" s="4">
        <v>5735</v>
      </c>
      <c r="B5737">
        <v>5736</v>
      </c>
      <c r="C5737">
        <v>293</v>
      </c>
      <c r="D5737" t="s">
        <v>7168</v>
      </c>
      <c r="E5737" t="s">
        <v>13656</v>
      </c>
      <c r="F5737" t="s">
        <v>12403</v>
      </c>
      <c r="G5737" t="s">
        <v>7169</v>
      </c>
      <c r="H5737" t="s">
        <v>2428</v>
      </c>
      <c r="I5737" t="s">
        <v>7170</v>
      </c>
      <c r="J5737">
        <v>2021</v>
      </c>
      <c r="N5737">
        <v>17253</v>
      </c>
      <c r="O5737" t="s">
        <v>13671</v>
      </c>
      <c r="P5737" t="s">
        <v>13166</v>
      </c>
    </row>
    <row r="5738" spans="1:36" x14ac:dyDescent="0.35">
      <c r="A5738" s="4">
        <v>5736</v>
      </c>
      <c r="B5738">
        <v>5737</v>
      </c>
      <c r="C5738">
        <v>293</v>
      </c>
      <c r="D5738" t="s">
        <v>7168</v>
      </c>
      <c r="E5738" t="s">
        <v>13656</v>
      </c>
      <c r="F5738" t="s">
        <v>12403</v>
      </c>
      <c r="G5738" t="s">
        <v>7169</v>
      </c>
      <c r="H5738" t="s">
        <v>2428</v>
      </c>
      <c r="I5738" t="s">
        <v>7170</v>
      </c>
      <c r="J5738">
        <v>2021</v>
      </c>
      <c r="N5738">
        <v>17254</v>
      </c>
      <c r="O5738" t="s">
        <v>13672</v>
      </c>
      <c r="P5738" t="s">
        <v>13166</v>
      </c>
    </row>
    <row r="5739" spans="1:36" x14ac:dyDescent="0.35">
      <c r="A5739" s="4">
        <v>5737</v>
      </c>
      <c r="B5739">
        <v>5738</v>
      </c>
      <c r="C5739">
        <v>294</v>
      </c>
      <c r="D5739" t="s">
        <v>248</v>
      </c>
      <c r="J5739">
        <v>2021</v>
      </c>
      <c r="K5739" t="s">
        <v>249</v>
      </c>
      <c r="L5739">
        <v>5140</v>
      </c>
      <c r="M5739" t="s">
        <v>1691</v>
      </c>
      <c r="N5739">
        <v>17256</v>
      </c>
      <c r="O5739" t="s">
        <v>13673</v>
      </c>
      <c r="P5739" t="s">
        <v>13120</v>
      </c>
      <c r="AD5739">
        <v>36831</v>
      </c>
      <c r="AE5739" t="s">
        <v>1690</v>
      </c>
      <c r="AF5739">
        <v>88305822</v>
      </c>
      <c r="AH5739" t="s">
        <v>12427</v>
      </c>
      <c r="AI5739" t="s">
        <v>1308</v>
      </c>
    </row>
    <row r="5740" spans="1:36" x14ac:dyDescent="0.35">
      <c r="A5740" s="4">
        <v>5738</v>
      </c>
      <c r="B5740">
        <v>5739</v>
      </c>
      <c r="C5740">
        <v>294</v>
      </c>
      <c r="D5740" t="s">
        <v>7190</v>
      </c>
      <c r="F5740" t="s">
        <v>7191</v>
      </c>
      <c r="H5740" t="s">
        <v>2428</v>
      </c>
      <c r="I5740" t="s">
        <v>7170</v>
      </c>
      <c r="J5740">
        <v>2021</v>
      </c>
      <c r="K5740" t="s">
        <v>249</v>
      </c>
      <c r="L5740">
        <v>5140</v>
      </c>
      <c r="M5740" t="s">
        <v>1691</v>
      </c>
      <c r="N5740">
        <v>17256</v>
      </c>
      <c r="O5740" t="s">
        <v>13673</v>
      </c>
      <c r="P5740" t="s">
        <v>13120</v>
      </c>
      <c r="AD5740">
        <v>36831</v>
      </c>
      <c r="AE5740" t="s">
        <v>1690</v>
      </c>
      <c r="AF5740">
        <v>88305822</v>
      </c>
      <c r="AH5740" t="s">
        <v>12427</v>
      </c>
      <c r="AI5740" t="s">
        <v>1308</v>
      </c>
    </row>
    <row r="5741" spans="1:36" x14ac:dyDescent="0.35">
      <c r="A5741" s="4">
        <v>5739</v>
      </c>
      <c r="B5741">
        <v>5740</v>
      </c>
      <c r="C5741">
        <v>294</v>
      </c>
      <c r="D5741" t="s">
        <v>248</v>
      </c>
      <c r="J5741">
        <v>2021</v>
      </c>
      <c r="K5741" t="s">
        <v>249</v>
      </c>
      <c r="L5741">
        <v>5140</v>
      </c>
      <c r="M5741" t="s">
        <v>1691</v>
      </c>
      <c r="N5741">
        <v>17257</v>
      </c>
      <c r="O5741" t="s">
        <v>13674</v>
      </c>
      <c r="P5741" t="s">
        <v>13120</v>
      </c>
      <c r="AD5741">
        <v>36831</v>
      </c>
      <c r="AE5741" t="s">
        <v>1690</v>
      </c>
      <c r="AF5741">
        <v>88305822</v>
      </c>
      <c r="AH5741" t="s">
        <v>12427</v>
      </c>
      <c r="AI5741" t="s">
        <v>1308</v>
      </c>
    </row>
    <row r="5742" spans="1:36" x14ac:dyDescent="0.35">
      <c r="A5742" s="4">
        <v>5740</v>
      </c>
      <c r="B5742">
        <v>5741</v>
      </c>
      <c r="C5742">
        <v>294</v>
      </c>
      <c r="D5742" t="s">
        <v>7190</v>
      </c>
      <c r="F5742" t="s">
        <v>7191</v>
      </c>
      <c r="H5742" t="s">
        <v>2428</v>
      </c>
      <c r="I5742" t="s">
        <v>7170</v>
      </c>
      <c r="J5742">
        <v>2021</v>
      </c>
      <c r="K5742" t="s">
        <v>249</v>
      </c>
      <c r="L5742">
        <v>5140</v>
      </c>
      <c r="M5742" t="s">
        <v>1691</v>
      </c>
      <c r="N5742">
        <v>17257</v>
      </c>
      <c r="O5742" t="s">
        <v>13674</v>
      </c>
      <c r="P5742" t="s">
        <v>13120</v>
      </c>
      <c r="AD5742">
        <v>36831</v>
      </c>
      <c r="AE5742" t="s">
        <v>1690</v>
      </c>
      <c r="AF5742">
        <v>88305822</v>
      </c>
      <c r="AH5742" t="s">
        <v>12427</v>
      </c>
      <c r="AI5742" t="s">
        <v>1308</v>
      </c>
    </row>
    <row r="5743" spans="1:36" x14ac:dyDescent="0.35">
      <c r="A5743" s="4">
        <v>5741</v>
      </c>
      <c r="B5743">
        <v>5742</v>
      </c>
      <c r="C5743">
        <v>294</v>
      </c>
      <c r="D5743" t="s">
        <v>248</v>
      </c>
      <c r="J5743">
        <v>2021</v>
      </c>
      <c r="K5743" t="s">
        <v>249</v>
      </c>
      <c r="L5743">
        <v>5140</v>
      </c>
      <c r="M5743" t="s">
        <v>1691</v>
      </c>
      <c r="N5743">
        <v>17259</v>
      </c>
      <c r="O5743" t="s">
        <v>13675</v>
      </c>
      <c r="P5743" t="s">
        <v>13120</v>
      </c>
      <c r="AD5743">
        <v>36831</v>
      </c>
      <c r="AE5743" t="s">
        <v>1690</v>
      </c>
      <c r="AF5743">
        <v>88305822</v>
      </c>
      <c r="AH5743" t="s">
        <v>12427</v>
      </c>
      <c r="AI5743" t="s">
        <v>1308</v>
      </c>
    </row>
    <row r="5744" spans="1:36" x14ac:dyDescent="0.35">
      <c r="A5744" s="4">
        <v>5742</v>
      </c>
      <c r="B5744">
        <v>5743</v>
      </c>
      <c r="C5744">
        <v>294</v>
      </c>
      <c r="D5744" t="s">
        <v>7190</v>
      </c>
      <c r="F5744" t="s">
        <v>7191</v>
      </c>
      <c r="H5744" t="s">
        <v>2428</v>
      </c>
      <c r="I5744" t="s">
        <v>7170</v>
      </c>
      <c r="J5744">
        <v>2021</v>
      </c>
      <c r="K5744" t="s">
        <v>249</v>
      </c>
      <c r="L5744">
        <v>5140</v>
      </c>
      <c r="M5744" t="s">
        <v>1691</v>
      </c>
      <c r="N5744">
        <v>17259</v>
      </c>
      <c r="O5744" t="s">
        <v>13675</v>
      </c>
      <c r="P5744" t="s">
        <v>13120</v>
      </c>
      <c r="AD5744">
        <v>36831</v>
      </c>
      <c r="AE5744" t="s">
        <v>1690</v>
      </c>
      <c r="AF5744">
        <v>88305822</v>
      </c>
      <c r="AH5744" t="s">
        <v>12427</v>
      </c>
      <c r="AI5744" t="s">
        <v>1308</v>
      </c>
    </row>
    <row r="5745" spans="1:35" x14ac:dyDescent="0.35">
      <c r="A5745" s="4">
        <v>5743</v>
      </c>
      <c r="B5745">
        <v>5744</v>
      </c>
      <c r="C5745">
        <v>294</v>
      </c>
      <c r="D5745" t="s">
        <v>248</v>
      </c>
      <c r="J5745">
        <v>2021</v>
      </c>
      <c r="K5745" t="s">
        <v>249</v>
      </c>
      <c r="L5745">
        <v>5140</v>
      </c>
      <c r="M5745" t="s">
        <v>1691</v>
      </c>
      <c r="N5745">
        <v>17258</v>
      </c>
      <c r="O5745" t="s">
        <v>13676</v>
      </c>
      <c r="P5745" t="s">
        <v>13120</v>
      </c>
      <c r="AD5745">
        <v>36831</v>
      </c>
      <c r="AE5745" t="s">
        <v>1690</v>
      </c>
      <c r="AF5745">
        <v>88305822</v>
      </c>
      <c r="AH5745" t="s">
        <v>12427</v>
      </c>
      <c r="AI5745" t="s">
        <v>1308</v>
      </c>
    </row>
    <row r="5746" spans="1:35" x14ac:dyDescent="0.35">
      <c r="A5746" s="4">
        <v>5744</v>
      </c>
      <c r="B5746">
        <v>5745</v>
      </c>
      <c r="C5746">
        <v>294</v>
      </c>
      <c r="D5746" t="s">
        <v>7190</v>
      </c>
      <c r="F5746" t="s">
        <v>7191</v>
      </c>
      <c r="H5746" t="s">
        <v>2428</v>
      </c>
      <c r="I5746" t="s">
        <v>7170</v>
      </c>
      <c r="J5746">
        <v>2021</v>
      </c>
      <c r="K5746" t="s">
        <v>249</v>
      </c>
      <c r="L5746">
        <v>5140</v>
      </c>
      <c r="M5746" t="s">
        <v>1691</v>
      </c>
      <c r="N5746">
        <v>17258</v>
      </c>
      <c r="O5746" t="s">
        <v>13676</v>
      </c>
      <c r="P5746" t="s">
        <v>13120</v>
      </c>
      <c r="AD5746">
        <v>36831</v>
      </c>
      <c r="AE5746" t="s">
        <v>1690</v>
      </c>
      <c r="AF5746">
        <v>88305822</v>
      </c>
      <c r="AH5746" t="s">
        <v>12427</v>
      </c>
      <c r="AI5746" t="s">
        <v>1308</v>
      </c>
    </row>
    <row r="5747" spans="1:35" x14ac:dyDescent="0.35">
      <c r="A5747" s="4">
        <v>5745</v>
      </c>
      <c r="B5747">
        <v>5746</v>
      </c>
      <c r="C5747">
        <v>294</v>
      </c>
      <c r="D5747" t="s">
        <v>248</v>
      </c>
      <c r="J5747">
        <v>2021</v>
      </c>
      <c r="K5747" t="s">
        <v>249</v>
      </c>
      <c r="L5747">
        <v>5140</v>
      </c>
      <c r="M5747" t="s">
        <v>1691</v>
      </c>
      <c r="N5747">
        <v>17267</v>
      </c>
      <c r="O5747" t="s">
        <v>13677</v>
      </c>
      <c r="P5747" t="s">
        <v>13120</v>
      </c>
      <c r="AD5747">
        <v>36831</v>
      </c>
      <c r="AE5747" t="s">
        <v>1690</v>
      </c>
      <c r="AF5747">
        <v>88305822</v>
      </c>
      <c r="AH5747" t="s">
        <v>12427</v>
      </c>
      <c r="AI5747" t="s">
        <v>1308</v>
      </c>
    </row>
    <row r="5748" spans="1:35" x14ac:dyDescent="0.35">
      <c r="A5748" s="4">
        <v>5746</v>
      </c>
      <c r="B5748">
        <v>5747</v>
      </c>
      <c r="C5748">
        <v>294</v>
      </c>
      <c r="D5748" t="s">
        <v>7190</v>
      </c>
      <c r="F5748" t="s">
        <v>7191</v>
      </c>
      <c r="H5748" t="s">
        <v>2428</v>
      </c>
      <c r="I5748" t="s">
        <v>7170</v>
      </c>
      <c r="J5748">
        <v>2021</v>
      </c>
      <c r="K5748" t="s">
        <v>249</v>
      </c>
      <c r="L5748">
        <v>5140</v>
      </c>
      <c r="M5748" t="s">
        <v>1691</v>
      </c>
      <c r="N5748">
        <v>17267</v>
      </c>
      <c r="O5748" t="s">
        <v>13677</v>
      </c>
      <c r="P5748" t="s">
        <v>13120</v>
      </c>
      <c r="AD5748">
        <v>36831</v>
      </c>
      <c r="AE5748" t="s">
        <v>1690</v>
      </c>
      <c r="AF5748">
        <v>88305822</v>
      </c>
      <c r="AH5748" t="s">
        <v>12427</v>
      </c>
      <c r="AI5748" t="s">
        <v>1308</v>
      </c>
    </row>
    <row r="5749" spans="1:35" x14ac:dyDescent="0.35">
      <c r="A5749" s="4">
        <v>5747</v>
      </c>
      <c r="B5749">
        <v>5748</v>
      </c>
      <c r="C5749">
        <v>294</v>
      </c>
      <c r="D5749" t="s">
        <v>248</v>
      </c>
      <c r="J5749">
        <v>2021</v>
      </c>
      <c r="K5749" t="s">
        <v>249</v>
      </c>
      <c r="L5749">
        <v>5140</v>
      </c>
      <c r="M5749" t="s">
        <v>1691</v>
      </c>
      <c r="N5749">
        <v>17260</v>
      </c>
      <c r="O5749" t="s">
        <v>13678</v>
      </c>
      <c r="P5749" t="s">
        <v>13120</v>
      </c>
      <c r="AD5749">
        <v>36831</v>
      </c>
      <c r="AE5749" t="s">
        <v>1690</v>
      </c>
      <c r="AF5749">
        <v>88305822</v>
      </c>
      <c r="AH5749" t="s">
        <v>12427</v>
      </c>
      <c r="AI5749" t="s">
        <v>1308</v>
      </c>
    </row>
    <row r="5750" spans="1:35" x14ac:dyDescent="0.35">
      <c r="A5750" s="4">
        <v>5748</v>
      </c>
      <c r="B5750">
        <v>5749</v>
      </c>
      <c r="C5750">
        <v>294</v>
      </c>
      <c r="D5750" t="s">
        <v>7190</v>
      </c>
      <c r="F5750" t="s">
        <v>7191</v>
      </c>
      <c r="H5750" t="s">
        <v>2428</v>
      </c>
      <c r="I5750" t="s">
        <v>7170</v>
      </c>
      <c r="J5750">
        <v>2021</v>
      </c>
      <c r="K5750" t="s">
        <v>249</v>
      </c>
      <c r="L5750">
        <v>5140</v>
      </c>
      <c r="M5750" t="s">
        <v>1691</v>
      </c>
      <c r="N5750">
        <v>17260</v>
      </c>
      <c r="O5750" t="s">
        <v>13678</v>
      </c>
      <c r="P5750" t="s">
        <v>13120</v>
      </c>
      <c r="AD5750">
        <v>36831</v>
      </c>
      <c r="AE5750" t="s">
        <v>1690</v>
      </c>
      <c r="AF5750">
        <v>88305822</v>
      </c>
      <c r="AH5750" t="s">
        <v>12427</v>
      </c>
      <c r="AI5750" t="s">
        <v>1308</v>
      </c>
    </row>
    <row r="5751" spans="1:35" x14ac:dyDescent="0.35">
      <c r="A5751" s="4">
        <v>5749</v>
      </c>
      <c r="B5751">
        <v>5750</v>
      </c>
      <c r="C5751">
        <v>294</v>
      </c>
      <c r="D5751" t="s">
        <v>248</v>
      </c>
      <c r="J5751">
        <v>2021</v>
      </c>
      <c r="K5751" t="s">
        <v>249</v>
      </c>
      <c r="L5751">
        <v>5140</v>
      </c>
      <c r="M5751" t="s">
        <v>1691</v>
      </c>
      <c r="N5751">
        <v>17261</v>
      </c>
      <c r="O5751" t="s">
        <v>13679</v>
      </c>
      <c r="P5751" t="s">
        <v>13120</v>
      </c>
      <c r="AD5751">
        <v>36831</v>
      </c>
      <c r="AE5751" t="s">
        <v>1690</v>
      </c>
      <c r="AF5751">
        <v>88305822</v>
      </c>
      <c r="AH5751" t="s">
        <v>12427</v>
      </c>
      <c r="AI5751" t="s">
        <v>1308</v>
      </c>
    </row>
    <row r="5752" spans="1:35" x14ac:dyDescent="0.35">
      <c r="A5752" s="4">
        <v>5750</v>
      </c>
      <c r="B5752">
        <v>5751</v>
      </c>
      <c r="C5752">
        <v>294</v>
      </c>
      <c r="D5752" t="s">
        <v>7190</v>
      </c>
      <c r="F5752" t="s">
        <v>7191</v>
      </c>
      <c r="H5752" t="s">
        <v>2428</v>
      </c>
      <c r="I5752" t="s">
        <v>7170</v>
      </c>
      <c r="J5752">
        <v>2021</v>
      </c>
      <c r="K5752" t="s">
        <v>249</v>
      </c>
      <c r="L5752">
        <v>5140</v>
      </c>
      <c r="M5752" t="s">
        <v>1691</v>
      </c>
      <c r="N5752">
        <v>17261</v>
      </c>
      <c r="O5752" t="s">
        <v>13679</v>
      </c>
      <c r="P5752" t="s">
        <v>13120</v>
      </c>
      <c r="AD5752">
        <v>36831</v>
      </c>
      <c r="AE5752" t="s">
        <v>1690</v>
      </c>
      <c r="AF5752">
        <v>88305822</v>
      </c>
      <c r="AH5752" t="s">
        <v>12427</v>
      </c>
      <c r="AI5752" t="s">
        <v>1308</v>
      </c>
    </row>
    <row r="5753" spans="1:35" x14ac:dyDescent="0.35">
      <c r="A5753" s="4">
        <v>5751</v>
      </c>
      <c r="B5753">
        <v>5752</v>
      </c>
      <c r="C5753">
        <v>294</v>
      </c>
      <c r="D5753" t="s">
        <v>248</v>
      </c>
      <c r="J5753">
        <v>2021</v>
      </c>
      <c r="K5753" t="s">
        <v>249</v>
      </c>
      <c r="L5753">
        <v>5140</v>
      </c>
      <c r="M5753" t="s">
        <v>1691</v>
      </c>
      <c r="N5753">
        <v>17262</v>
      </c>
      <c r="O5753" t="s">
        <v>13680</v>
      </c>
      <c r="P5753" t="s">
        <v>13120</v>
      </c>
      <c r="AD5753">
        <v>36831</v>
      </c>
      <c r="AE5753" t="s">
        <v>1690</v>
      </c>
      <c r="AF5753">
        <v>88305822</v>
      </c>
      <c r="AH5753" t="s">
        <v>12427</v>
      </c>
      <c r="AI5753" t="s">
        <v>1308</v>
      </c>
    </row>
    <row r="5754" spans="1:35" x14ac:dyDescent="0.35">
      <c r="A5754" s="4">
        <v>5752</v>
      </c>
      <c r="B5754">
        <v>5753</v>
      </c>
      <c r="C5754">
        <v>294</v>
      </c>
      <c r="D5754" t="s">
        <v>7190</v>
      </c>
      <c r="F5754" t="s">
        <v>7191</v>
      </c>
      <c r="H5754" t="s">
        <v>2428</v>
      </c>
      <c r="I5754" t="s">
        <v>7170</v>
      </c>
      <c r="J5754">
        <v>2021</v>
      </c>
      <c r="K5754" t="s">
        <v>249</v>
      </c>
      <c r="L5754">
        <v>5140</v>
      </c>
      <c r="M5754" t="s">
        <v>1691</v>
      </c>
      <c r="N5754">
        <v>17262</v>
      </c>
      <c r="O5754" t="s">
        <v>13680</v>
      </c>
      <c r="P5754" t="s">
        <v>13120</v>
      </c>
      <c r="AD5754">
        <v>36831</v>
      </c>
      <c r="AE5754" t="s">
        <v>1690</v>
      </c>
      <c r="AF5754">
        <v>88305822</v>
      </c>
      <c r="AH5754" t="s">
        <v>12427</v>
      </c>
      <c r="AI5754" t="s">
        <v>1308</v>
      </c>
    </row>
    <row r="5755" spans="1:35" x14ac:dyDescent="0.35">
      <c r="A5755" s="4">
        <v>5753</v>
      </c>
      <c r="B5755">
        <v>5754</v>
      </c>
      <c r="C5755">
        <v>294</v>
      </c>
      <c r="D5755" t="s">
        <v>248</v>
      </c>
      <c r="J5755">
        <v>2021</v>
      </c>
      <c r="K5755" t="s">
        <v>249</v>
      </c>
      <c r="L5755">
        <v>5140</v>
      </c>
      <c r="M5755" t="s">
        <v>1691</v>
      </c>
      <c r="N5755">
        <v>17263</v>
      </c>
      <c r="O5755" t="s">
        <v>13681</v>
      </c>
      <c r="P5755" t="s">
        <v>13120</v>
      </c>
      <c r="AD5755">
        <v>36831</v>
      </c>
      <c r="AE5755" t="s">
        <v>1690</v>
      </c>
      <c r="AF5755">
        <v>88305822</v>
      </c>
      <c r="AH5755" t="s">
        <v>12427</v>
      </c>
      <c r="AI5755" t="s">
        <v>1308</v>
      </c>
    </row>
    <row r="5756" spans="1:35" x14ac:dyDescent="0.35">
      <c r="A5756" s="4">
        <v>5754</v>
      </c>
      <c r="B5756">
        <v>5755</v>
      </c>
      <c r="C5756">
        <v>294</v>
      </c>
      <c r="D5756" t="s">
        <v>7190</v>
      </c>
      <c r="F5756" t="s">
        <v>7191</v>
      </c>
      <c r="H5756" t="s">
        <v>2428</v>
      </c>
      <c r="I5756" t="s">
        <v>7170</v>
      </c>
      <c r="J5756">
        <v>2021</v>
      </c>
      <c r="K5756" t="s">
        <v>249</v>
      </c>
      <c r="L5756">
        <v>5140</v>
      </c>
      <c r="M5756" t="s">
        <v>1691</v>
      </c>
      <c r="N5756">
        <v>17263</v>
      </c>
      <c r="O5756" t="s">
        <v>13681</v>
      </c>
      <c r="P5756" t="s">
        <v>13120</v>
      </c>
      <c r="AD5756">
        <v>36831</v>
      </c>
      <c r="AE5756" t="s">
        <v>1690</v>
      </c>
      <c r="AF5756">
        <v>88305822</v>
      </c>
      <c r="AH5756" t="s">
        <v>12427</v>
      </c>
      <c r="AI5756" t="s">
        <v>1308</v>
      </c>
    </row>
    <row r="5757" spans="1:35" x14ac:dyDescent="0.35">
      <c r="A5757" s="4">
        <v>5755</v>
      </c>
      <c r="B5757">
        <v>5756</v>
      </c>
      <c r="C5757">
        <v>294</v>
      </c>
      <c r="D5757" t="s">
        <v>248</v>
      </c>
      <c r="J5757">
        <v>2021</v>
      </c>
      <c r="K5757" t="s">
        <v>249</v>
      </c>
      <c r="L5757">
        <v>5140</v>
      </c>
      <c r="M5757" t="s">
        <v>1691</v>
      </c>
      <c r="N5757">
        <v>17264</v>
      </c>
      <c r="O5757" t="s">
        <v>13682</v>
      </c>
      <c r="P5757" t="s">
        <v>13120</v>
      </c>
      <c r="AD5757">
        <v>36831</v>
      </c>
      <c r="AE5757" t="s">
        <v>1690</v>
      </c>
      <c r="AF5757">
        <v>88305822</v>
      </c>
      <c r="AH5757" t="s">
        <v>12427</v>
      </c>
      <c r="AI5757" t="s">
        <v>1308</v>
      </c>
    </row>
    <row r="5758" spans="1:35" x14ac:dyDescent="0.35">
      <c r="A5758" s="4">
        <v>5756</v>
      </c>
      <c r="B5758">
        <v>5757</v>
      </c>
      <c r="C5758">
        <v>294</v>
      </c>
      <c r="D5758" t="s">
        <v>7190</v>
      </c>
      <c r="F5758" t="s">
        <v>7191</v>
      </c>
      <c r="H5758" t="s">
        <v>2428</v>
      </c>
      <c r="I5758" t="s">
        <v>7170</v>
      </c>
      <c r="J5758">
        <v>2021</v>
      </c>
      <c r="K5758" t="s">
        <v>249</v>
      </c>
      <c r="L5758">
        <v>5140</v>
      </c>
      <c r="M5758" t="s">
        <v>1691</v>
      </c>
      <c r="N5758">
        <v>17264</v>
      </c>
      <c r="O5758" t="s">
        <v>13682</v>
      </c>
      <c r="P5758" t="s">
        <v>13120</v>
      </c>
      <c r="AD5758">
        <v>36831</v>
      </c>
      <c r="AE5758" t="s">
        <v>1690</v>
      </c>
      <c r="AF5758">
        <v>88305822</v>
      </c>
      <c r="AH5758" t="s">
        <v>12427</v>
      </c>
      <c r="AI5758" t="s">
        <v>1308</v>
      </c>
    </row>
    <row r="5759" spans="1:35" x14ac:dyDescent="0.35">
      <c r="A5759" s="4">
        <v>5757</v>
      </c>
      <c r="B5759">
        <v>5758</v>
      </c>
      <c r="C5759">
        <v>294</v>
      </c>
      <c r="D5759" t="s">
        <v>248</v>
      </c>
      <c r="J5759">
        <v>2021</v>
      </c>
      <c r="K5759" t="s">
        <v>249</v>
      </c>
      <c r="L5759">
        <v>5140</v>
      </c>
      <c r="M5759" t="s">
        <v>1691</v>
      </c>
      <c r="N5759">
        <v>17265</v>
      </c>
      <c r="O5759" t="s">
        <v>13683</v>
      </c>
      <c r="P5759" t="s">
        <v>13120</v>
      </c>
      <c r="AD5759">
        <v>36831</v>
      </c>
      <c r="AE5759" t="s">
        <v>1690</v>
      </c>
      <c r="AF5759">
        <v>88305822</v>
      </c>
      <c r="AH5759" t="s">
        <v>12427</v>
      </c>
      <c r="AI5759" t="s">
        <v>1308</v>
      </c>
    </row>
    <row r="5760" spans="1:35" x14ac:dyDescent="0.35">
      <c r="A5760" s="4">
        <v>5758</v>
      </c>
      <c r="B5760">
        <v>5759</v>
      </c>
      <c r="C5760">
        <v>294</v>
      </c>
      <c r="D5760" t="s">
        <v>7190</v>
      </c>
      <c r="F5760" t="s">
        <v>7191</v>
      </c>
      <c r="H5760" t="s">
        <v>2428</v>
      </c>
      <c r="I5760" t="s">
        <v>7170</v>
      </c>
      <c r="J5760">
        <v>2021</v>
      </c>
      <c r="K5760" t="s">
        <v>249</v>
      </c>
      <c r="L5760">
        <v>5140</v>
      </c>
      <c r="M5760" t="s">
        <v>1691</v>
      </c>
      <c r="N5760">
        <v>17265</v>
      </c>
      <c r="O5760" t="s">
        <v>13683</v>
      </c>
      <c r="P5760" t="s">
        <v>13120</v>
      </c>
      <c r="AD5760">
        <v>36831</v>
      </c>
      <c r="AE5760" t="s">
        <v>1690</v>
      </c>
      <c r="AF5760">
        <v>88305822</v>
      </c>
      <c r="AH5760" t="s">
        <v>12427</v>
      </c>
      <c r="AI5760" t="s">
        <v>1308</v>
      </c>
    </row>
    <row r="5761" spans="1:36" x14ac:dyDescent="0.35">
      <c r="A5761" s="4">
        <v>5759</v>
      </c>
      <c r="B5761">
        <v>5760</v>
      </c>
      <c r="C5761">
        <v>294</v>
      </c>
      <c r="D5761" t="s">
        <v>248</v>
      </c>
      <c r="J5761">
        <v>2021</v>
      </c>
      <c r="K5761" t="s">
        <v>249</v>
      </c>
      <c r="L5761">
        <v>5140</v>
      </c>
      <c r="M5761" t="s">
        <v>1691</v>
      </c>
      <c r="N5761">
        <v>17266</v>
      </c>
      <c r="O5761" t="s">
        <v>13684</v>
      </c>
      <c r="P5761" t="s">
        <v>13120</v>
      </c>
      <c r="AD5761">
        <v>36831</v>
      </c>
      <c r="AE5761" t="s">
        <v>1690</v>
      </c>
      <c r="AF5761">
        <v>88305822</v>
      </c>
      <c r="AH5761" t="s">
        <v>12427</v>
      </c>
      <c r="AI5761" t="s">
        <v>1308</v>
      </c>
    </row>
    <row r="5762" spans="1:36" x14ac:dyDescent="0.35">
      <c r="A5762" s="4">
        <v>5760</v>
      </c>
      <c r="B5762">
        <v>5761</v>
      </c>
      <c r="C5762">
        <v>294</v>
      </c>
      <c r="D5762" t="s">
        <v>7190</v>
      </c>
      <c r="F5762" t="s">
        <v>7191</v>
      </c>
      <c r="H5762" t="s">
        <v>2428</v>
      </c>
      <c r="I5762" t="s">
        <v>7170</v>
      </c>
      <c r="J5762">
        <v>2021</v>
      </c>
      <c r="K5762" t="s">
        <v>249</v>
      </c>
      <c r="L5762">
        <v>5140</v>
      </c>
      <c r="M5762" t="s">
        <v>1691</v>
      </c>
      <c r="N5762">
        <v>17266</v>
      </c>
      <c r="O5762" t="s">
        <v>13684</v>
      </c>
      <c r="P5762" t="s">
        <v>13120</v>
      </c>
      <c r="AD5762">
        <v>36831</v>
      </c>
      <c r="AE5762" t="s">
        <v>1690</v>
      </c>
      <c r="AF5762">
        <v>88305822</v>
      </c>
      <c r="AH5762" t="s">
        <v>12427</v>
      </c>
      <c r="AI5762" t="s">
        <v>1308</v>
      </c>
    </row>
    <row r="5763" spans="1:36" x14ac:dyDescent="0.35">
      <c r="A5763" s="4">
        <v>5761</v>
      </c>
      <c r="B5763">
        <v>5762</v>
      </c>
      <c r="C5763">
        <v>294</v>
      </c>
      <c r="D5763" t="s">
        <v>248</v>
      </c>
      <c r="J5763">
        <v>2021</v>
      </c>
      <c r="K5763" t="s">
        <v>249</v>
      </c>
      <c r="L5763">
        <v>5140</v>
      </c>
      <c r="M5763" t="s">
        <v>1691</v>
      </c>
      <c r="P5763" t="s">
        <v>2028</v>
      </c>
      <c r="Q5763" s="65">
        <v>44382.504374999997</v>
      </c>
      <c r="R5763" t="s">
        <v>15740</v>
      </c>
      <c r="S5763">
        <v>51</v>
      </c>
      <c r="T5763">
        <v>0</v>
      </c>
      <c r="U5763">
        <v>0</v>
      </c>
      <c r="V5763">
        <v>0</v>
      </c>
      <c r="W5763">
        <v>0</v>
      </c>
      <c r="X5763">
        <v>51</v>
      </c>
      <c r="Z5763">
        <v>-76.519417314005864</v>
      </c>
      <c r="AA5763">
        <v>45.60662841796875</v>
      </c>
      <c r="AB5763">
        <v>1</v>
      </c>
      <c r="AD5763">
        <v>36831</v>
      </c>
      <c r="AE5763" t="s">
        <v>1690</v>
      </c>
      <c r="AF5763">
        <v>88305822</v>
      </c>
      <c r="AH5763" t="s">
        <v>12427</v>
      </c>
      <c r="AI5763" t="s">
        <v>1308</v>
      </c>
      <c r="AJ5763" t="s">
        <v>15746</v>
      </c>
    </row>
    <row r="5764" spans="1:36" x14ac:dyDescent="0.35">
      <c r="A5764" s="4">
        <v>5762</v>
      </c>
      <c r="B5764">
        <v>5763</v>
      </c>
      <c r="C5764">
        <v>294</v>
      </c>
      <c r="D5764" t="s">
        <v>248</v>
      </c>
      <c r="J5764">
        <v>2021</v>
      </c>
      <c r="K5764" t="s">
        <v>249</v>
      </c>
      <c r="L5764">
        <v>5140</v>
      </c>
      <c r="M5764" t="s">
        <v>1691</v>
      </c>
      <c r="P5764" t="s">
        <v>2028</v>
      </c>
      <c r="Q5764" s="65">
        <v>44382.50681712963</v>
      </c>
      <c r="R5764" t="s">
        <v>15740</v>
      </c>
      <c r="S5764">
        <v>57</v>
      </c>
      <c r="T5764">
        <v>0</v>
      </c>
      <c r="U5764">
        <v>0</v>
      </c>
      <c r="V5764">
        <v>0</v>
      </c>
      <c r="W5764">
        <v>0</v>
      </c>
      <c r="X5764">
        <v>57</v>
      </c>
      <c r="Z5764">
        <v>-76.519496753417712</v>
      </c>
      <c r="AA5764">
        <v>45.60662841796875</v>
      </c>
      <c r="AB5764">
        <v>2</v>
      </c>
      <c r="AD5764">
        <v>36831</v>
      </c>
      <c r="AE5764" t="s">
        <v>1690</v>
      </c>
      <c r="AF5764">
        <v>88305822</v>
      </c>
      <c r="AH5764" t="s">
        <v>12427</v>
      </c>
      <c r="AI5764" t="s">
        <v>1308</v>
      </c>
      <c r="AJ5764" t="s">
        <v>15746</v>
      </c>
    </row>
    <row r="5765" spans="1:36" x14ac:dyDescent="0.35">
      <c r="A5765" s="4">
        <v>5763</v>
      </c>
      <c r="B5765">
        <v>5764</v>
      </c>
      <c r="C5765">
        <v>294</v>
      </c>
      <c r="D5765" t="s">
        <v>248</v>
      </c>
      <c r="J5765">
        <v>2021</v>
      </c>
      <c r="K5765" t="s">
        <v>249</v>
      </c>
      <c r="L5765">
        <v>5140</v>
      </c>
      <c r="M5765" t="s">
        <v>1691</v>
      </c>
      <c r="P5765" t="s">
        <v>2028</v>
      </c>
      <c r="Q5765" s="65">
        <v>44382.508703703701</v>
      </c>
      <c r="R5765" t="s">
        <v>15740</v>
      </c>
      <c r="S5765">
        <v>44</v>
      </c>
      <c r="T5765">
        <v>0</v>
      </c>
      <c r="U5765">
        <v>0</v>
      </c>
      <c r="V5765">
        <v>0</v>
      </c>
      <c r="W5765">
        <v>0</v>
      </c>
      <c r="X5765">
        <v>44</v>
      </c>
      <c r="Z5765">
        <v>-76.519488173139095</v>
      </c>
      <c r="AA5765">
        <v>45.606658935546903</v>
      </c>
      <c r="AB5765">
        <v>3</v>
      </c>
      <c r="AD5765">
        <v>36831</v>
      </c>
      <c r="AE5765" t="s">
        <v>1690</v>
      </c>
      <c r="AF5765">
        <v>88305822</v>
      </c>
      <c r="AH5765" t="s">
        <v>12427</v>
      </c>
      <c r="AI5765" t="s">
        <v>1308</v>
      </c>
      <c r="AJ5765" t="s">
        <v>15746</v>
      </c>
    </row>
    <row r="5766" spans="1:36" x14ac:dyDescent="0.35">
      <c r="A5766" s="4">
        <v>5764</v>
      </c>
      <c r="B5766">
        <v>5765</v>
      </c>
      <c r="C5766">
        <v>294</v>
      </c>
      <c r="D5766" t="s">
        <v>248</v>
      </c>
      <c r="J5766">
        <v>2021</v>
      </c>
      <c r="K5766" t="s">
        <v>249</v>
      </c>
      <c r="L5766">
        <v>5140</v>
      </c>
      <c r="M5766" t="s">
        <v>1691</v>
      </c>
      <c r="P5766" t="s">
        <v>2028</v>
      </c>
      <c r="Q5766" s="65">
        <v>44382.531180555547</v>
      </c>
      <c r="R5766" t="s">
        <v>15740</v>
      </c>
      <c r="S5766">
        <v>66</v>
      </c>
      <c r="T5766">
        <v>0</v>
      </c>
      <c r="U5766">
        <v>0</v>
      </c>
      <c r="V5766">
        <v>0</v>
      </c>
      <c r="W5766">
        <v>0</v>
      </c>
      <c r="X5766">
        <v>66</v>
      </c>
      <c r="Z5766">
        <v>-76.52125224064207</v>
      </c>
      <c r="AA5766">
        <v>45.605377197265618</v>
      </c>
      <c r="AB5766">
        <v>1</v>
      </c>
      <c r="AD5766">
        <v>36831</v>
      </c>
      <c r="AE5766" t="s">
        <v>1690</v>
      </c>
      <c r="AF5766">
        <v>88305822</v>
      </c>
      <c r="AH5766" t="s">
        <v>12427</v>
      </c>
      <c r="AI5766" t="s">
        <v>1308</v>
      </c>
      <c r="AJ5766" t="s">
        <v>15746</v>
      </c>
    </row>
    <row r="5767" spans="1:36" x14ac:dyDescent="0.35">
      <c r="A5767" s="4">
        <v>5765</v>
      </c>
      <c r="B5767">
        <v>5766</v>
      </c>
      <c r="C5767">
        <v>294</v>
      </c>
      <c r="D5767" t="s">
        <v>248</v>
      </c>
      <c r="J5767">
        <v>2021</v>
      </c>
      <c r="K5767" t="s">
        <v>249</v>
      </c>
      <c r="L5767">
        <v>5140</v>
      </c>
      <c r="M5767" t="s">
        <v>1691</v>
      </c>
      <c r="P5767" t="s">
        <v>2028</v>
      </c>
      <c r="Q5767" s="65">
        <v>44382.532847222217</v>
      </c>
      <c r="R5767" t="s">
        <v>15740</v>
      </c>
      <c r="S5767">
        <v>50</v>
      </c>
      <c r="T5767">
        <v>0</v>
      </c>
      <c r="U5767">
        <v>0</v>
      </c>
      <c r="V5767">
        <v>0</v>
      </c>
      <c r="W5767">
        <v>0</v>
      </c>
      <c r="X5767">
        <v>50</v>
      </c>
      <c r="Z5767">
        <v>-76.52122437393534</v>
      </c>
      <c r="AA5767">
        <v>45.605316162109382</v>
      </c>
      <c r="AB5767">
        <v>2</v>
      </c>
      <c r="AD5767">
        <v>36831</v>
      </c>
      <c r="AE5767" t="s">
        <v>1690</v>
      </c>
      <c r="AF5767">
        <v>88305822</v>
      </c>
      <c r="AH5767" t="s">
        <v>12427</v>
      </c>
      <c r="AI5767" t="s">
        <v>1308</v>
      </c>
      <c r="AJ5767" t="s">
        <v>15746</v>
      </c>
    </row>
    <row r="5768" spans="1:36" x14ac:dyDescent="0.35">
      <c r="A5768" s="4">
        <v>5766</v>
      </c>
      <c r="B5768">
        <v>5767</v>
      </c>
      <c r="C5768">
        <v>294</v>
      </c>
      <c r="D5768" t="s">
        <v>248</v>
      </c>
      <c r="J5768">
        <v>2021</v>
      </c>
      <c r="K5768" t="s">
        <v>249</v>
      </c>
      <c r="L5768">
        <v>5140</v>
      </c>
      <c r="M5768" t="s">
        <v>1691</v>
      </c>
      <c r="P5768" t="s">
        <v>2028</v>
      </c>
      <c r="Q5768" s="65">
        <v>44382.534050925933</v>
      </c>
      <c r="R5768" t="s">
        <v>15740</v>
      </c>
      <c r="S5768">
        <v>45</v>
      </c>
      <c r="T5768">
        <v>0</v>
      </c>
      <c r="U5768">
        <v>0</v>
      </c>
      <c r="V5768">
        <v>0</v>
      </c>
      <c r="W5768">
        <v>0</v>
      </c>
      <c r="X5768">
        <v>45</v>
      </c>
      <c r="Z5768">
        <v>-76.52121906558169</v>
      </c>
      <c r="AA5768">
        <v>45.6053466796875</v>
      </c>
      <c r="AB5768">
        <v>3</v>
      </c>
      <c r="AD5768">
        <v>36831</v>
      </c>
      <c r="AE5768" t="s">
        <v>1690</v>
      </c>
      <c r="AF5768">
        <v>88305822</v>
      </c>
      <c r="AH5768" t="s">
        <v>12427</v>
      </c>
      <c r="AI5768" t="s">
        <v>1308</v>
      </c>
      <c r="AJ5768" t="s">
        <v>15746</v>
      </c>
    </row>
    <row r="5769" spans="1:36" x14ac:dyDescent="0.35">
      <c r="A5769" s="4">
        <v>5767</v>
      </c>
      <c r="B5769">
        <v>5768</v>
      </c>
      <c r="C5769">
        <v>294</v>
      </c>
      <c r="D5769" t="s">
        <v>248</v>
      </c>
      <c r="J5769">
        <v>2021</v>
      </c>
      <c r="K5769" t="s">
        <v>249</v>
      </c>
      <c r="L5769">
        <v>5140</v>
      </c>
      <c r="M5769" t="s">
        <v>1691</v>
      </c>
      <c r="P5769" t="s">
        <v>2028</v>
      </c>
      <c r="Q5769" s="65">
        <v>44382.556909722232</v>
      </c>
      <c r="R5769" t="s">
        <v>15740</v>
      </c>
      <c r="S5769">
        <v>70</v>
      </c>
      <c r="T5769">
        <v>0</v>
      </c>
      <c r="U5769">
        <v>0</v>
      </c>
      <c r="V5769">
        <v>0</v>
      </c>
      <c r="W5769">
        <v>0</v>
      </c>
      <c r="X5769">
        <v>70</v>
      </c>
      <c r="Z5769">
        <v>-76.521948517115462</v>
      </c>
      <c r="AA5769">
        <v>45.604248046875</v>
      </c>
      <c r="AB5769">
        <v>1</v>
      </c>
      <c r="AD5769">
        <v>36831</v>
      </c>
      <c r="AE5769" t="s">
        <v>1690</v>
      </c>
      <c r="AF5769">
        <v>88305822</v>
      </c>
      <c r="AH5769" t="s">
        <v>12427</v>
      </c>
      <c r="AI5769" t="s">
        <v>1308</v>
      </c>
      <c r="AJ5769" t="s">
        <v>15746</v>
      </c>
    </row>
    <row r="5770" spans="1:36" x14ac:dyDescent="0.35">
      <c r="A5770" s="4">
        <v>5768</v>
      </c>
      <c r="B5770">
        <v>5769</v>
      </c>
      <c r="C5770">
        <v>294</v>
      </c>
      <c r="D5770" t="s">
        <v>248</v>
      </c>
      <c r="J5770">
        <v>2021</v>
      </c>
      <c r="K5770" t="s">
        <v>249</v>
      </c>
      <c r="L5770">
        <v>5140</v>
      </c>
      <c r="M5770" t="s">
        <v>1691</v>
      </c>
      <c r="P5770" t="s">
        <v>2028</v>
      </c>
      <c r="Q5770" s="65">
        <v>44382.558599537027</v>
      </c>
      <c r="R5770" t="s">
        <v>15740</v>
      </c>
      <c r="S5770">
        <v>65</v>
      </c>
      <c r="T5770">
        <v>0</v>
      </c>
      <c r="U5770">
        <v>0</v>
      </c>
      <c r="V5770">
        <v>0</v>
      </c>
      <c r="W5770">
        <v>0</v>
      </c>
      <c r="X5770">
        <v>65</v>
      </c>
      <c r="Z5770">
        <v>-76.521935484319343</v>
      </c>
      <c r="AA5770">
        <v>45.604248046875</v>
      </c>
      <c r="AB5770">
        <v>2</v>
      </c>
      <c r="AD5770">
        <v>36831</v>
      </c>
      <c r="AE5770" t="s">
        <v>1690</v>
      </c>
      <c r="AF5770">
        <v>88305822</v>
      </c>
      <c r="AH5770" t="s">
        <v>12427</v>
      </c>
      <c r="AI5770" t="s">
        <v>1308</v>
      </c>
      <c r="AJ5770" t="s">
        <v>15746</v>
      </c>
    </row>
    <row r="5771" spans="1:36" x14ac:dyDescent="0.35">
      <c r="A5771" s="4">
        <v>5769</v>
      </c>
      <c r="B5771">
        <v>5770</v>
      </c>
      <c r="C5771">
        <v>294</v>
      </c>
      <c r="D5771" t="s">
        <v>248</v>
      </c>
      <c r="J5771">
        <v>2021</v>
      </c>
      <c r="K5771" t="s">
        <v>249</v>
      </c>
      <c r="L5771">
        <v>5140</v>
      </c>
      <c r="M5771" t="s">
        <v>1691</v>
      </c>
      <c r="P5771" t="s">
        <v>2028</v>
      </c>
      <c r="Q5771" s="65">
        <v>44382.561539351853</v>
      </c>
      <c r="R5771" t="s">
        <v>15740</v>
      </c>
      <c r="S5771">
        <v>50</v>
      </c>
      <c r="T5771">
        <v>0</v>
      </c>
      <c r="U5771">
        <v>0</v>
      </c>
      <c r="V5771">
        <v>0</v>
      </c>
      <c r="W5771">
        <v>0</v>
      </c>
      <c r="X5771">
        <v>50</v>
      </c>
      <c r="Z5771">
        <v>-76.521907265376967</v>
      </c>
      <c r="AA5771">
        <v>45.604248046875</v>
      </c>
      <c r="AB5771">
        <v>3</v>
      </c>
      <c r="AD5771">
        <v>36831</v>
      </c>
      <c r="AE5771" t="s">
        <v>1690</v>
      </c>
      <c r="AF5771">
        <v>88305822</v>
      </c>
      <c r="AH5771" t="s">
        <v>12427</v>
      </c>
      <c r="AI5771" t="s">
        <v>1308</v>
      </c>
      <c r="AJ5771" t="s">
        <v>15746</v>
      </c>
    </row>
    <row r="5772" spans="1:36" x14ac:dyDescent="0.35">
      <c r="A5772" s="4">
        <v>5770</v>
      </c>
      <c r="B5772">
        <v>5771</v>
      </c>
      <c r="C5772">
        <v>294</v>
      </c>
      <c r="D5772" t="s">
        <v>248</v>
      </c>
      <c r="J5772">
        <v>2021</v>
      </c>
      <c r="K5772" t="s">
        <v>249</v>
      </c>
      <c r="L5772">
        <v>5140</v>
      </c>
      <c r="M5772" t="s">
        <v>1691</v>
      </c>
      <c r="P5772" t="s">
        <v>2028</v>
      </c>
      <c r="Q5772" s="65">
        <v>44382.590798611112</v>
      </c>
      <c r="R5772" t="s">
        <v>15740</v>
      </c>
      <c r="S5772">
        <v>68</v>
      </c>
      <c r="T5772">
        <v>0</v>
      </c>
      <c r="U5772">
        <v>0</v>
      </c>
      <c r="V5772">
        <v>0</v>
      </c>
      <c r="W5772">
        <v>0</v>
      </c>
      <c r="X5772">
        <v>68</v>
      </c>
      <c r="Z5772">
        <v>-76.520958266265424</v>
      </c>
      <c r="AA5772">
        <v>45.6044921875</v>
      </c>
      <c r="AB5772">
        <v>1</v>
      </c>
      <c r="AD5772">
        <v>36831</v>
      </c>
      <c r="AE5772" t="s">
        <v>1690</v>
      </c>
      <c r="AF5772">
        <v>88305822</v>
      </c>
      <c r="AH5772" t="s">
        <v>12427</v>
      </c>
      <c r="AI5772" t="s">
        <v>1308</v>
      </c>
      <c r="AJ5772" t="s">
        <v>15746</v>
      </c>
    </row>
    <row r="5773" spans="1:36" x14ac:dyDescent="0.35">
      <c r="A5773" s="4">
        <v>5771</v>
      </c>
      <c r="B5773">
        <v>5772</v>
      </c>
      <c r="C5773">
        <v>294</v>
      </c>
      <c r="D5773" t="s">
        <v>248</v>
      </c>
      <c r="J5773">
        <v>2021</v>
      </c>
      <c r="K5773" t="s">
        <v>249</v>
      </c>
      <c r="L5773">
        <v>5140</v>
      </c>
      <c r="M5773" t="s">
        <v>1691</v>
      </c>
      <c r="P5773" t="s">
        <v>2028</v>
      </c>
      <c r="Q5773" s="65">
        <v>44382.592303240737</v>
      </c>
      <c r="R5773" t="s">
        <v>15740</v>
      </c>
      <c r="S5773">
        <v>57</v>
      </c>
      <c r="T5773">
        <v>0</v>
      </c>
      <c r="U5773">
        <v>0</v>
      </c>
      <c r="V5773">
        <v>0</v>
      </c>
      <c r="W5773">
        <v>3</v>
      </c>
      <c r="X5773">
        <v>54</v>
      </c>
      <c r="Z5773">
        <v>-76.520952270641786</v>
      </c>
      <c r="AA5773">
        <v>45.604461669921882</v>
      </c>
      <c r="AB5773">
        <v>2</v>
      </c>
      <c r="AD5773">
        <v>36831</v>
      </c>
      <c r="AE5773" t="s">
        <v>1690</v>
      </c>
      <c r="AF5773">
        <v>88305822</v>
      </c>
      <c r="AH5773" t="s">
        <v>12427</v>
      </c>
      <c r="AI5773" t="s">
        <v>1308</v>
      </c>
      <c r="AJ5773" t="s">
        <v>15746</v>
      </c>
    </row>
    <row r="5774" spans="1:36" x14ac:dyDescent="0.35">
      <c r="A5774" s="4">
        <v>5772</v>
      </c>
      <c r="B5774">
        <v>5773</v>
      </c>
      <c r="C5774">
        <v>294</v>
      </c>
      <c r="D5774" t="s">
        <v>248</v>
      </c>
      <c r="J5774">
        <v>2021</v>
      </c>
      <c r="K5774" t="s">
        <v>249</v>
      </c>
      <c r="L5774">
        <v>5140</v>
      </c>
      <c r="M5774" t="s">
        <v>1691</v>
      </c>
      <c r="P5774" t="s">
        <v>2028</v>
      </c>
      <c r="Q5774" s="65">
        <v>44382.594490740739</v>
      </c>
      <c r="R5774" t="s">
        <v>15740</v>
      </c>
      <c r="S5774">
        <v>42</v>
      </c>
      <c r="T5774">
        <v>0</v>
      </c>
      <c r="U5774">
        <v>0</v>
      </c>
      <c r="V5774">
        <v>0</v>
      </c>
      <c r="W5774">
        <v>0</v>
      </c>
      <c r="X5774">
        <v>42</v>
      </c>
      <c r="Z5774">
        <v>-76.520946476013847</v>
      </c>
      <c r="AA5774">
        <v>45.6044921875</v>
      </c>
      <c r="AB5774">
        <v>3</v>
      </c>
      <c r="AD5774">
        <v>36831</v>
      </c>
      <c r="AE5774" t="s">
        <v>1690</v>
      </c>
      <c r="AF5774">
        <v>88305822</v>
      </c>
      <c r="AH5774" t="s">
        <v>12427</v>
      </c>
      <c r="AI5774" t="s">
        <v>1308</v>
      </c>
      <c r="AJ5774" t="s">
        <v>15746</v>
      </c>
    </row>
    <row r="5775" spans="1:36" x14ac:dyDescent="0.35">
      <c r="A5775" s="4">
        <v>5773</v>
      </c>
      <c r="B5775">
        <v>5774</v>
      </c>
      <c r="C5775">
        <v>294</v>
      </c>
      <c r="D5775" t="s">
        <v>248</v>
      </c>
      <c r="J5775">
        <v>2021</v>
      </c>
      <c r="K5775" t="s">
        <v>249</v>
      </c>
      <c r="L5775">
        <v>5140</v>
      </c>
      <c r="M5775" t="s">
        <v>1691</v>
      </c>
      <c r="P5775" t="s">
        <v>2028</v>
      </c>
      <c r="Q5775" s="65">
        <v>44427.503680555557</v>
      </c>
      <c r="R5775" t="s">
        <v>15742</v>
      </c>
      <c r="S5775">
        <v>29</v>
      </c>
      <c r="T5775">
        <v>0</v>
      </c>
      <c r="U5775">
        <v>0</v>
      </c>
      <c r="V5775">
        <v>0</v>
      </c>
      <c r="W5775">
        <v>0</v>
      </c>
      <c r="X5775">
        <v>29</v>
      </c>
      <c r="Z5775">
        <v>-76.519481822550247</v>
      </c>
      <c r="AA5775">
        <v>45.606689453125</v>
      </c>
      <c r="AB5775">
        <v>1</v>
      </c>
      <c r="AC5775" t="s">
        <v>7178</v>
      </c>
      <c r="AD5775">
        <v>36831</v>
      </c>
      <c r="AE5775" t="s">
        <v>1690</v>
      </c>
      <c r="AF5775">
        <v>88305822</v>
      </c>
      <c r="AH5775" t="s">
        <v>12427</v>
      </c>
      <c r="AI5775" t="s">
        <v>1308</v>
      </c>
      <c r="AJ5775" t="s">
        <v>15745</v>
      </c>
    </row>
    <row r="5776" spans="1:36" x14ac:dyDescent="0.35">
      <c r="A5776" s="4">
        <v>5774</v>
      </c>
      <c r="B5776">
        <v>5775</v>
      </c>
      <c r="C5776">
        <v>294</v>
      </c>
      <c r="D5776" t="s">
        <v>248</v>
      </c>
      <c r="J5776">
        <v>2021</v>
      </c>
      <c r="K5776" t="s">
        <v>249</v>
      </c>
      <c r="L5776">
        <v>5140</v>
      </c>
      <c r="M5776" t="s">
        <v>1691</v>
      </c>
      <c r="P5776" t="s">
        <v>2028</v>
      </c>
      <c r="Q5776" s="65">
        <v>44427.504756944443</v>
      </c>
      <c r="R5776" t="s">
        <v>15742</v>
      </c>
      <c r="S5776">
        <v>73</v>
      </c>
      <c r="T5776">
        <v>0</v>
      </c>
      <c r="U5776">
        <v>0</v>
      </c>
      <c r="V5776">
        <v>0</v>
      </c>
      <c r="W5776">
        <v>0</v>
      </c>
      <c r="X5776">
        <v>73</v>
      </c>
      <c r="Z5776">
        <v>-76.519480460850502</v>
      </c>
      <c r="AA5776">
        <v>45.60662841796875</v>
      </c>
      <c r="AB5776">
        <v>2</v>
      </c>
      <c r="AC5776" t="s">
        <v>7179</v>
      </c>
      <c r="AD5776">
        <v>36831</v>
      </c>
      <c r="AE5776" t="s">
        <v>1690</v>
      </c>
      <c r="AF5776">
        <v>88305822</v>
      </c>
      <c r="AH5776" t="s">
        <v>12427</v>
      </c>
      <c r="AI5776" t="s">
        <v>1308</v>
      </c>
      <c r="AJ5776" t="s">
        <v>15745</v>
      </c>
    </row>
    <row r="5777" spans="1:36" x14ac:dyDescent="0.35">
      <c r="A5777" s="4">
        <v>5775</v>
      </c>
      <c r="B5777">
        <v>5776</v>
      </c>
      <c r="C5777">
        <v>294</v>
      </c>
      <c r="D5777" t="s">
        <v>248</v>
      </c>
      <c r="J5777">
        <v>2021</v>
      </c>
      <c r="K5777" t="s">
        <v>249</v>
      </c>
      <c r="L5777">
        <v>5140</v>
      </c>
      <c r="M5777" t="s">
        <v>1691</v>
      </c>
      <c r="P5777" t="s">
        <v>2028</v>
      </c>
      <c r="Q5777" s="65">
        <v>44427.505856481483</v>
      </c>
      <c r="R5777" t="s">
        <v>15742</v>
      </c>
      <c r="S5777">
        <v>43</v>
      </c>
      <c r="T5777">
        <v>0</v>
      </c>
      <c r="U5777">
        <v>0</v>
      </c>
      <c r="V5777">
        <v>0</v>
      </c>
      <c r="W5777">
        <v>0</v>
      </c>
      <c r="X5777">
        <v>43</v>
      </c>
      <c r="Z5777">
        <v>-76.519503006232227</v>
      </c>
      <c r="AA5777">
        <v>45.606658935546882</v>
      </c>
      <c r="AB5777">
        <v>3</v>
      </c>
      <c r="AC5777" t="s">
        <v>7180</v>
      </c>
      <c r="AD5777">
        <v>36831</v>
      </c>
      <c r="AE5777" t="s">
        <v>1690</v>
      </c>
      <c r="AF5777">
        <v>88305822</v>
      </c>
      <c r="AH5777" t="s">
        <v>12427</v>
      </c>
      <c r="AI5777" t="s">
        <v>1308</v>
      </c>
      <c r="AJ5777" t="s">
        <v>15745</v>
      </c>
    </row>
    <row r="5778" spans="1:36" x14ac:dyDescent="0.35">
      <c r="A5778" s="4">
        <v>5776</v>
      </c>
      <c r="B5778">
        <v>5777</v>
      </c>
      <c r="C5778">
        <v>294</v>
      </c>
      <c r="D5778" t="s">
        <v>248</v>
      </c>
      <c r="J5778">
        <v>2021</v>
      </c>
      <c r="K5778" t="s">
        <v>249</v>
      </c>
      <c r="L5778">
        <v>5140</v>
      </c>
      <c r="M5778" t="s">
        <v>1691</v>
      </c>
      <c r="P5778" t="s">
        <v>2028</v>
      </c>
      <c r="Q5778" s="65">
        <v>44427.53869212963</v>
      </c>
      <c r="R5778" t="s">
        <v>15742</v>
      </c>
      <c r="S5778">
        <v>64</v>
      </c>
      <c r="T5778">
        <v>0</v>
      </c>
      <c r="U5778">
        <v>0</v>
      </c>
      <c r="V5778">
        <v>0</v>
      </c>
      <c r="W5778">
        <v>0</v>
      </c>
      <c r="X5778">
        <v>64</v>
      </c>
      <c r="Z5778">
        <v>-76.521192953002085</v>
      </c>
      <c r="AA5778">
        <v>45.605377197265618</v>
      </c>
      <c r="AB5778">
        <v>1</v>
      </c>
      <c r="AC5778" t="s">
        <v>7181</v>
      </c>
      <c r="AD5778">
        <v>36831</v>
      </c>
      <c r="AE5778" t="s">
        <v>1690</v>
      </c>
      <c r="AF5778">
        <v>88305822</v>
      </c>
      <c r="AH5778" t="s">
        <v>12427</v>
      </c>
      <c r="AI5778" t="s">
        <v>1308</v>
      </c>
      <c r="AJ5778" t="s">
        <v>15745</v>
      </c>
    </row>
    <row r="5779" spans="1:36" x14ac:dyDescent="0.35">
      <c r="A5779" s="4">
        <v>5777</v>
      </c>
      <c r="B5779">
        <v>5778</v>
      </c>
      <c r="C5779">
        <v>294</v>
      </c>
      <c r="D5779" t="s">
        <v>248</v>
      </c>
      <c r="J5779">
        <v>2021</v>
      </c>
      <c r="K5779" t="s">
        <v>249</v>
      </c>
      <c r="L5779">
        <v>5140</v>
      </c>
      <c r="M5779" t="s">
        <v>1691</v>
      </c>
      <c r="P5779" t="s">
        <v>2028</v>
      </c>
      <c r="Q5779" s="65">
        <v>44427.539710648147</v>
      </c>
      <c r="R5779" t="s">
        <v>15742</v>
      </c>
      <c r="S5779">
        <v>68</v>
      </c>
      <c r="T5779">
        <v>0</v>
      </c>
      <c r="U5779">
        <v>0</v>
      </c>
      <c r="V5779">
        <v>0</v>
      </c>
      <c r="W5779">
        <v>0</v>
      </c>
      <c r="X5779">
        <v>68</v>
      </c>
      <c r="Z5779">
        <v>-76.521208564725967</v>
      </c>
      <c r="AA5779">
        <v>45.6053466796875</v>
      </c>
      <c r="AB5779">
        <v>2</v>
      </c>
      <c r="AC5779" t="s">
        <v>7182</v>
      </c>
      <c r="AD5779">
        <v>36831</v>
      </c>
      <c r="AE5779" t="s">
        <v>1690</v>
      </c>
      <c r="AF5779">
        <v>88305822</v>
      </c>
      <c r="AH5779" t="s">
        <v>12427</v>
      </c>
      <c r="AI5779" t="s">
        <v>1308</v>
      </c>
      <c r="AJ5779" t="s">
        <v>15745</v>
      </c>
    </row>
    <row r="5780" spans="1:36" x14ac:dyDescent="0.35">
      <c r="A5780" s="4">
        <v>5778</v>
      </c>
      <c r="B5780">
        <v>5779</v>
      </c>
      <c r="C5780">
        <v>294</v>
      </c>
      <c r="D5780" t="s">
        <v>248</v>
      </c>
      <c r="J5780">
        <v>2021</v>
      </c>
      <c r="K5780" t="s">
        <v>249</v>
      </c>
      <c r="L5780">
        <v>5140</v>
      </c>
      <c r="M5780" t="s">
        <v>1691</v>
      </c>
      <c r="P5780" t="s">
        <v>2028</v>
      </c>
      <c r="Q5780" s="65">
        <v>44427.540694444448</v>
      </c>
      <c r="R5780" t="s">
        <v>15742</v>
      </c>
      <c r="S5780">
        <v>41</v>
      </c>
      <c r="T5780">
        <v>0</v>
      </c>
      <c r="U5780">
        <v>0</v>
      </c>
      <c r="V5780">
        <v>0</v>
      </c>
      <c r="W5780">
        <v>0</v>
      </c>
      <c r="X5780">
        <v>41</v>
      </c>
      <c r="Z5780">
        <v>-76.521174034895878</v>
      </c>
      <c r="AA5780">
        <v>45.605377197265618</v>
      </c>
      <c r="AB5780">
        <v>3</v>
      </c>
      <c r="AC5780" t="s">
        <v>7183</v>
      </c>
      <c r="AD5780">
        <v>36831</v>
      </c>
      <c r="AE5780" t="s">
        <v>1690</v>
      </c>
      <c r="AF5780">
        <v>88305822</v>
      </c>
      <c r="AH5780" t="s">
        <v>12427</v>
      </c>
      <c r="AI5780" t="s">
        <v>1308</v>
      </c>
      <c r="AJ5780" t="s">
        <v>15745</v>
      </c>
    </row>
    <row r="5781" spans="1:36" x14ac:dyDescent="0.35">
      <c r="A5781" s="4">
        <v>5779</v>
      </c>
      <c r="B5781">
        <v>5780</v>
      </c>
      <c r="C5781">
        <v>294</v>
      </c>
      <c r="D5781" t="s">
        <v>248</v>
      </c>
      <c r="J5781">
        <v>2021</v>
      </c>
      <c r="K5781" t="s">
        <v>249</v>
      </c>
      <c r="L5781">
        <v>5140</v>
      </c>
      <c r="M5781" t="s">
        <v>1691</v>
      </c>
      <c r="P5781" t="s">
        <v>2028</v>
      </c>
      <c r="Q5781" s="65">
        <v>44427.568645833337</v>
      </c>
      <c r="R5781" t="s">
        <v>15742</v>
      </c>
      <c r="S5781">
        <v>45</v>
      </c>
      <c r="T5781">
        <v>0</v>
      </c>
      <c r="U5781">
        <v>0</v>
      </c>
      <c r="V5781">
        <v>0</v>
      </c>
      <c r="W5781">
        <v>0</v>
      </c>
      <c r="X5781">
        <v>45</v>
      </c>
      <c r="Z5781">
        <v>-76.521887754142355</v>
      </c>
      <c r="AA5781">
        <v>45.604217529296882</v>
      </c>
      <c r="AB5781">
        <v>1</v>
      </c>
      <c r="AC5781" t="s">
        <v>7184</v>
      </c>
      <c r="AD5781">
        <v>36831</v>
      </c>
      <c r="AE5781" t="s">
        <v>1690</v>
      </c>
      <c r="AF5781">
        <v>88305822</v>
      </c>
      <c r="AH5781" t="s">
        <v>12427</v>
      </c>
      <c r="AI5781" t="s">
        <v>1308</v>
      </c>
      <c r="AJ5781" t="s">
        <v>15745</v>
      </c>
    </row>
    <row r="5782" spans="1:36" x14ac:dyDescent="0.35">
      <c r="A5782" s="4">
        <v>5780</v>
      </c>
      <c r="B5782">
        <v>5781</v>
      </c>
      <c r="C5782">
        <v>294</v>
      </c>
      <c r="D5782" t="s">
        <v>248</v>
      </c>
      <c r="J5782">
        <v>2021</v>
      </c>
      <c r="K5782" t="s">
        <v>249</v>
      </c>
      <c r="L5782">
        <v>5140</v>
      </c>
      <c r="M5782" t="s">
        <v>1691</v>
      </c>
      <c r="P5782" t="s">
        <v>2028</v>
      </c>
      <c r="Q5782" s="65">
        <v>44427.569733796299</v>
      </c>
      <c r="R5782" t="s">
        <v>15742</v>
      </c>
      <c r="S5782">
        <v>68</v>
      </c>
      <c r="T5782">
        <v>0</v>
      </c>
      <c r="U5782">
        <v>0</v>
      </c>
      <c r="V5782">
        <v>0</v>
      </c>
      <c r="W5782">
        <v>0</v>
      </c>
      <c r="X5782">
        <v>68</v>
      </c>
      <c r="Z5782">
        <v>-76.521913885916732</v>
      </c>
      <c r="AA5782">
        <v>45.604248046875</v>
      </c>
      <c r="AB5782">
        <v>2</v>
      </c>
      <c r="AC5782" t="s">
        <v>7185</v>
      </c>
      <c r="AD5782">
        <v>36831</v>
      </c>
      <c r="AE5782" t="s">
        <v>1690</v>
      </c>
      <c r="AF5782">
        <v>88305822</v>
      </c>
      <c r="AH5782" t="s">
        <v>12427</v>
      </c>
      <c r="AI5782" t="s">
        <v>1308</v>
      </c>
      <c r="AJ5782" t="s">
        <v>15745</v>
      </c>
    </row>
    <row r="5783" spans="1:36" x14ac:dyDescent="0.35">
      <c r="A5783" s="4">
        <v>5781</v>
      </c>
      <c r="B5783">
        <v>5782</v>
      </c>
      <c r="C5783">
        <v>294</v>
      </c>
      <c r="D5783" t="s">
        <v>248</v>
      </c>
      <c r="J5783">
        <v>2021</v>
      </c>
      <c r="K5783" t="s">
        <v>249</v>
      </c>
      <c r="L5783">
        <v>5140</v>
      </c>
      <c r="M5783" t="s">
        <v>1691</v>
      </c>
      <c r="P5783" t="s">
        <v>2028</v>
      </c>
      <c r="Q5783" s="65">
        <v>44427.570613425924</v>
      </c>
      <c r="R5783" t="s">
        <v>15742</v>
      </c>
      <c r="S5783">
        <v>36</v>
      </c>
      <c r="T5783">
        <v>0</v>
      </c>
      <c r="U5783">
        <v>0</v>
      </c>
      <c r="V5783">
        <v>0</v>
      </c>
      <c r="W5783">
        <v>0</v>
      </c>
      <c r="X5783">
        <v>36</v>
      </c>
      <c r="Z5783">
        <v>-76.521906100341752</v>
      </c>
      <c r="AA5783">
        <v>45.604217529296882</v>
      </c>
      <c r="AB5783">
        <v>3</v>
      </c>
      <c r="AC5783" t="s">
        <v>7186</v>
      </c>
      <c r="AD5783">
        <v>36831</v>
      </c>
      <c r="AE5783" t="s">
        <v>1690</v>
      </c>
      <c r="AF5783">
        <v>88305822</v>
      </c>
      <c r="AH5783" t="s">
        <v>12427</v>
      </c>
      <c r="AI5783" t="s">
        <v>1308</v>
      </c>
      <c r="AJ5783" t="s">
        <v>15745</v>
      </c>
    </row>
    <row r="5784" spans="1:36" x14ac:dyDescent="0.35">
      <c r="A5784" s="4">
        <v>5782</v>
      </c>
      <c r="B5784">
        <v>5783</v>
      </c>
      <c r="C5784">
        <v>294</v>
      </c>
      <c r="D5784" t="s">
        <v>248</v>
      </c>
      <c r="J5784">
        <v>2021</v>
      </c>
      <c r="K5784" t="s">
        <v>249</v>
      </c>
      <c r="L5784">
        <v>5140</v>
      </c>
      <c r="M5784" t="s">
        <v>1691</v>
      </c>
      <c r="P5784" t="s">
        <v>2028</v>
      </c>
      <c r="Q5784" s="65">
        <v>44427.603368055563</v>
      </c>
      <c r="R5784" t="s">
        <v>15742</v>
      </c>
      <c r="S5784">
        <v>41</v>
      </c>
      <c r="T5784">
        <v>0</v>
      </c>
      <c r="U5784">
        <v>0</v>
      </c>
      <c r="V5784">
        <v>0</v>
      </c>
      <c r="W5784">
        <v>0</v>
      </c>
      <c r="X5784">
        <v>41</v>
      </c>
      <c r="Z5784">
        <v>-76.520952438407889</v>
      </c>
      <c r="AA5784">
        <v>45.60455322265625</v>
      </c>
      <c r="AB5784">
        <v>1</v>
      </c>
      <c r="AC5784" t="s">
        <v>7187</v>
      </c>
      <c r="AD5784">
        <v>36831</v>
      </c>
      <c r="AE5784" t="s">
        <v>1690</v>
      </c>
      <c r="AF5784">
        <v>88305822</v>
      </c>
      <c r="AH5784" t="s">
        <v>12427</v>
      </c>
      <c r="AI5784" t="s">
        <v>1308</v>
      </c>
      <c r="AJ5784" t="s">
        <v>15745</v>
      </c>
    </row>
    <row r="5785" spans="1:36" x14ac:dyDescent="0.35">
      <c r="A5785" s="4">
        <v>5783</v>
      </c>
      <c r="B5785">
        <v>5784</v>
      </c>
      <c r="C5785">
        <v>294</v>
      </c>
      <c r="D5785" t="s">
        <v>248</v>
      </c>
      <c r="J5785">
        <v>2021</v>
      </c>
      <c r="K5785" t="s">
        <v>249</v>
      </c>
      <c r="L5785">
        <v>5140</v>
      </c>
      <c r="M5785" t="s">
        <v>1691</v>
      </c>
      <c r="P5785" t="s">
        <v>2028</v>
      </c>
      <c r="Q5785" s="65">
        <v>44427.604675925933</v>
      </c>
      <c r="R5785" t="s">
        <v>15742</v>
      </c>
      <c r="S5785">
        <v>22</v>
      </c>
      <c r="T5785">
        <v>0</v>
      </c>
      <c r="U5785">
        <v>0</v>
      </c>
      <c r="V5785">
        <v>0</v>
      </c>
      <c r="W5785">
        <v>0</v>
      </c>
      <c r="X5785">
        <v>22</v>
      </c>
      <c r="Z5785">
        <v>-76.520933322901186</v>
      </c>
      <c r="AA5785">
        <v>45.60455322265625</v>
      </c>
      <c r="AB5785">
        <v>2</v>
      </c>
      <c r="AC5785" t="s">
        <v>7188</v>
      </c>
      <c r="AD5785">
        <v>36831</v>
      </c>
      <c r="AE5785" t="s">
        <v>1690</v>
      </c>
      <c r="AF5785">
        <v>88305822</v>
      </c>
      <c r="AH5785" t="s">
        <v>12427</v>
      </c>
      <c r="AI5785" t="s">
        <v>1308</v>
      </c>
      <c r="AJ5785" t="s">
        <v>15745</v>
      </c>
    </row>
    <row r="5786" spans="1:36" x14ac:dyDescent="0.35">
      <c r="A5786" s="4">
        <v>5784</v>
      </c>
      <c r="B5786">
        <v>5785</v>
      </c>
      <c r="C5786">
        <v>294</v>
      </c>
      <c r="D5786" t="s">
        <v>248</v>
      </c>
      <c r="J5786">
        <v>2021</v>
      </c>
      <c r="K5786" t="s">
        <v>249</v>
      </c>
      <c r="L5786">
        <v>5140</v>
      </c>
      <c r="M5786" t="s">
        <v>1691</v>
      </c>
      <c r="P5786" t="s">
        <v>2028</v>
      </c>
      <c r="Q5786" s="65">
        <v>44427.606145833342</v>
      </c>
      <c r="R5786" t="s">
        <v>15742</v>
      </c>
      <c r="S5786">
        <v>49</v>
      </c>
      <c r="T5786">
        <v>0</v>
      </c>
      <c r="U5786">
        <v>0</v>
      </c>
      <c r="V5786">
        <v>0</v>
      </c>
      <c r="W5786">
        <v>0</v>
      </c>
      <c r="X5786">
        <v>49</v>
      </c>
      <c r="Z5786">
        <v>-76.520962707081196</v>
      </c>
      <c r="AA5786">
        <v>45.6044921875</v>
      </c>
      <c r="AB5786">
        <v>3</v>
      </c>
      <c r="AC5786" t="s">
        <v>7189</v>
      </c>
      <c r="AD5786">
        <v>36831</v>
      </c>
      <c r="AE5786" t="s">
        <v>1690</v>
      </c>
      <c r="AF5786">
        <v>88305822</v>
      </c>
      <c r="AH5786" t="s">
        <v>12427</v>
      </c>
      <c r="AI5786" t="s">
        <v>1308</v>
      </c>
      <c r="AJ5786" t="s">
        <v>15745</v>
      </c>
    </row>
    <row r="5787" spans="1:36" x14ac:dyDescent="0.35">
      <c r="A5787" s="4">
        <v>5785</v>
      </c>
      <c r="B5787">
        <v>5786</v>
      </c>
      <c r="C5787">
        <v>294</v>
      </c>
      <c r="D5787" t="s">
        <v>7190</v>
      </c>
      <c r="F5787" t="s">
        <v>7191</v>
      </c>
      <c r="H5787" t="s">
        <v>2428</v>
      </c>
      <c r="I5787" t="s">
        <v>7170</v>
      </c>
      <c r="J5787">
        <v>2021</v>
      </c>
      <c r="K5787" t="s">
        <v>249</v>
      </c>
      <c r="L5787">
        <v>5140</v>
      </c>
      <c r="M5787" t="s">
        <v>1691</v>
      </c>
      <c r="P5787" t="s">
        <v>2028</v>
      </c>
      <c r="Q5787" s="65">
        <v>44382.504374999997</v>
      </c>
      <c r="R5787" t="s">
        <v>15740</v>
      </c>
      <c r="S5787">
        <v>51</v>
      </c>
      <c r="T5787">
        <v>0</v>
      </c>
      <c r="U5787">
        <v>0</v>
      </c>
      <c r="V5787">
        <v>0</v>
      </c>
      <c r="W5787">
        <v>0</v>
      </c>
      <c r="X5787">
        <v>51</v>
      </c>
      <c r="Z5787">
        <v>-76.519417314005864</v>
      </c>
      <c r="AA5787">
        <v>45.60662841796875</v>
      </c>
      <c r="AB5787">
        <v>1</v>
      </c>
      <c r="AD5787">
        <v>36831</v>
      </c>
      <c r="AE5787" t="s">
        <v>1690</v>
      </c>
      <c r="AF5787">
        <v>88305822</v>
      </c>
      <c r="AH5787" t="s">
        <v>12427</v>
      </c>
      <c r="AI5787" t="s">
        <v>1308</v>
      </c>
      <c r="AJ5787" t="s">
        <v>15746</v>
      </c>
    </row>
    <row r="5788" spans="1:36" x14ac:dyDescent="0.35">
      <c r="A5788" s="4">
        <v>5786</v>
      </c>
      <c r="B5788">
        <v>5787</v>
      </c>
      <c r="C5788">
        <v>294</v>
      </c>
      <c r="D5788" t="s">
        <v>7190</v>
      </c>
      <c r="F5788" t="s">
        <v>7191</v>
      </c>
      <c r="H5788" t="s">
        <v>2428</v>
      </c>
      <c r="I5788" t="s">
        <v>7170</v>
      </c>
      <c r="J5788">
        <v>2021</v>
      </c>
      <c r="K5788" t="s">
        <v>249</v>
      </c>
      <c r="L5788">
        <v>5140</v>
      </c>
      <c r="M5788" t="s">
        <v>1691</v>
      </c>
      <c r="P5788" t="s">
        <v>2028</v>
      </c>
      <c r="Q5788" s="65">
        <v>44382.50681712963</v>
      </c>
      <c r="R5788" t="s">
        <v>15740</v>
      </c>
      <c r="S5788">
        <v>57</v>
      </c>
      <c r="T5788">
        <v>0</v>
      </c>
      <c r="U5788">
        <v>0</v>
      </c>
      <c r="V5788">
        <v>0</v>
      </c>
      <c r="W5788">
        <v>0</v>
      </c>
      <c r="X5788">
        <v>57</v>
      </c>
      <c r="Z5788">
        <v>-76.519496753417712</v>
      </c>
      <c r="AA5788">
        <v>45.60662841796875</v>
      </c>
      <c r="AB5788">
        <v>2</v>
      </c>
      <c r="AD5788">
        <v>36831</v>
      </c>
      <c r="AE5788" t="s">
        <v>1690</v>
      </c>
      <c r="AF5788">
        <v>88305822</v>
      </c>
      <c r="AH5788" t="s">
        <v>12427</v>
      </c>
      <c r="AI5788" t="s">
        <v>1308</v>
      </c>
      <c r="AJ5788" t="s">
        <v>15746</v>
      </c>
    </row>
    <row r="5789" spans="1:36" x14ac:dyDescent="0.35">
      <c r="A5789" s="4">
        <v>5787</v>
      </c>
      <c r="B5789">
        <v>5788</v>
      </c>
      <c r="C5789">
        <v>294</v>
      </c>
      <c r="D5789" t="s">
        <v>7190</v>
      </c>
      <c r="F5789" t="s">
        <v>7191</v>
      </c>
      <c r="H5789" t="s">
        <v>2428</v>
      </c>
      <c r="I5789" t="s">
        <v>7170</v>
      </c>
      <c r="J5789">
        <v>2021</v>
      </c>
      <c r="K5789" t="s">
        <v>249</v>
      </c>
      <c r="L5789">
        <v>5140</v>
      </c>
      <c r="M5789" t="s">
        <v>1691</v>
      </c>
      <c r="P5789" t="s">
        <v>2028</v>
      </c>
      <c r="Q5789" s="65">
        <v>44382.508703703701</v>
      </c>
      <c r="R5789" t="s">
        <v>15740</v>
      </c>
      <c r="S5789">
        <v>44</v>
      </c>
      <c r="T5789">
        <v>0</v>
      </c>
      <c r="U5789">
        <v>0</v>
      </c>
      <c r="V5789">
        <v>0</v>
      </c>
      <c r="W5789">
        <v>0</v>
      </c>
      <c r="X5789">
        <v>44</v>
      </c>
      <c r="Z5789">
        <v>-76.519488173139095</v>
      </c>
      <c r="AA5789">
        <v>45.606658935546903</v>
      </c>
      <c r="AB5789">
        <v>3</v>
      </c>
      <c r="AD5789">
        <v>36831</v>
      </c>
      <c r="AE5789" t="s">
        <v>1690</v>
      </c>
      <c r="AF5789">
        <v>88305822</v>
      </c>
      <c r="AH5789" t="s">
        <v>12427</v>
      </c>
      <c r="AI5789" t="s">
        <v>1308</v>
      </c>
      <c r="AJ5789" t="s">
        <v>15746</v>
      </c>
    </row>
    <row r="5790" spans="1:36" x14ac:dyDescent="0.35">
      <c r="A5790" s="4">
        <v>5788</v>
      </c>
      <c r="B5790">
        <v>5789</v>
      </c>
      <c r="C5790">
        <v>294</v>
      </c>
      <c r="D5790" t="s">
        <v>7190</v>
      </c>
      <c r="F5790" t="s">
        <v>7191</v>
      </c>
      <c r="H5790" t="s">
        <v>2428</v>
      </c>
      <c r="I5790" t="s">
        <v>7170</v>
      </c>
      <c r="J5790">
        <v>2021</v>
      </c>
      <c r="K5790" t="s">
        <v>249</v>
      </c>
      <c r="L5790">
        <v>5140</v>
      </c>
      <c r="M5790" t="s">
        <v>1691</v>
      </c>
      <c r="P5790" t="s">
        <v>2028</v>
      </c>
      <c r="Q5790" s="65">
        <v>44382.531180555547</v>
      </c>
      <c r="R5790" t="s">
        <v>15740</v>
      </c>
      <c r="S5790">
        <v>66</v>
      </c>
      <c r="T5790">
        <v>0</v>
      </c>
      <c r="U5790">
        <v>0</v>
      </c>
      <c r="V5790">
        <v>0</v>
      </c>
      <c r="W5790">
        <v>0</v>
      </c>
      <c r="X5790">
        <v>66</v>
      </c>
      <c r="Z5790">
        <v>-76.52125224064207</v>
      </c>
      <c r="AA5790">
        <v>45.605377197265618</v>
      </c>
      <c r="AB5790">
        <v>1</v>
      </c>
      <c r="AD5790">
        <v>36831</v>
      </c>
      <c r="AE5790" t="s">
        <v>1690</v>
      </c>
      <c r="AF5790">
        <v>88305822</v>
      </c>
      <c r="AH5790" t="s">
        <v>12427</v>
      </c>
      <c r="AI5790" t="s">
        <v>1308</v>
      </c>
      <c r="AJ5790" t="s">
        <v>15746</v>
      </c>
    </row>
    <row r="5791" spans="1:36" x14ac:dyDescent="0.35">
      <c r="A5791" s="4">
        <v>5789</v>
      </c>
      <c r="B5791">
        <v>5790</v>
      </c>
      <c r="C5791">
        <v>294</v>
      </c>
      <c r="D5791" t="s">
        <v>7190</v>
      </c>
      <c r="F5791" t="s">
        <v>7191</v>
      </c>
      <c r="H5791" t="s">
        <v>2428</v>
      </c>
      <c r="I5791" t="s">
        <v>7170</v>
      </c>
      <c r="J5791">
        <v>2021</v>
      </c>
      <c r="K5791" t="s">
        <v>249</v>
      </c>
      <c r="L5791">
        <v>5140</v>
      </c>
      <c r="M5791" t="s">
        <v>1691</v>
      </c>
      <c r="P5791" t="s">
        <v>2028</v>
      </c>
      <c r="Q5791" s="65">
        <v>44382.532847222217</v>
      </c>
      <c r="R5791" t="s">
        <v>15740</v>
      </c>
      <c r="S5791">
        <v>50</v>
      </c>
      <c r="T5791">
        <v>0</v>
      </c>
      <c r="U5791">
        <v>0</v>
      </c>
      <c r="V5791">
        <v>0</v>
      </c>
      <c r="W5791">
        <v>0</v>
      </c>
      <c r="X5791">
        <v>50</v>
      </c>
      <c r="Z5791">
        <v>-76.52122437393534</v>
      </c>
      <c r="AA5791">
        <v>45.605316162109382</v>
      </c>
      <c r="AB5791">
        <v>2</v>
      </c>
      <c r="AD5791">
        <v>36831</v>
      </c>
      <c r="AE5791" t="s">
        <v>1690</v>
      </c>
      <c r="AF5791">
        <v>88305822</v>
      </c>
      <c r="AH5791" t="s">
        <v>12427</v>
      </c>
      <c r="AI5791" t="s">
        <v>1308</v>
      </c>
      <c r="AJ5791" t="s">
        <v>15746</v>
      </c>
    </row>
    <row r="5792" spans="1:36" x14ac:dyDescent="0.35">
      <c r="A5792" s="4">
        <v>5790</v>
      </c>
      <c r="B5792">
        <v>5791</v>
      </c>
      <c r="C5792">
        <v>294</v>
      </c>
      <c r="D5792" t="s">
        <v>7190</v>
      </c>
      <c r="F5792" t="s">
        <v>7191</v>
      </c>
      <c r="H5792" t="s">
        <v>2428</v>
      </c>
      <c r="I5792" t="s">
        <v>7170</v>
      </c>
      <c r="J5792">
        <v>2021</v>
      </c>
      <c r="K5792" t="s">
        <v>249</v>
      </c>
      <c r="L5792">
        <v>5140</v>
      </c>
      <c r="M5792" t="s">
        <v>1691</v>
      </c>
      <c r="P5792" t="s">
        <v>2028</v>
      </c>
      <c r="Q5792" s="65">
        <v>44382.534050925933</v>
      </c>
      <c r="R5792" t="s">
        <v>15740</v>
      </c>
      <c r="S5792">
        <v>45</v>
      </c>
      <c r="T5792">
        <v>0</v>
      </c>
      <c r="U5792">
        <v>0</v>
      </c>
      <c r="V5792">
        <v>0</v>
      </c>
      <c r="W5792">
        <v>0</v>
      </c>
      <c r="X5792">
        <v>45</v>
      </c>
      <c r="Z5792">
        <v>-76.52121906558169</v>
      </c>
      <c r="AA5792">
        <v>45.6053466796875</v>
      </c>
      <c r="AB5792">
        <v>3</v>
      </c>
      <c r="AD5792">
        <v>36831</v>
      </c>
      <c r="AE5792" t="s">
        <v>1690</v>
      </c>
      <c r="AF5792">
        <v>88305822</v>
      </c>
      <c r="AH5792" t="s">
        <v>12427</v>
      </c>
      <c r="AI5792" t="s">
        <v>1308</v>
      </c>
      <c r="AJ5792" t="s">
        <v>15746</v>
      </c>
    </row>
    <row r="5793" spans="1:36" x14ac:dyDescent="0.35">
      <c r="A5793" s="4">
        <v>5791</v>
      </c>
      <c r="B5793">
        <v>5792</v>
      </c>
      <c r="C5793">
        <v>294</v>
      </c>
      <c r="D5793" t="s">
        <v>7190</v>
      </c>
      <c r="F5793" t="s">
        <v>7191</v>
      </c>
      <c r="H5793" t="s">
        <v>2428</v>
      </c>
      <c r="I5793" t="s">
        <v>7170</v>
      </c>
      <c r="J5793">
        <v>2021</v>
      </c>
      <c r="K5793" t="s">
        <v>249</v>
      </c>
      <c r="L5793">
        <v>5140</v>
      </c>
      <c r="M5793" t="s">
        <v>1691</v>
      </c>
      <c r="P5793" t="s">
        <v>2028</v>
      </c>
      <c r="Q5793" s="65">
        <v>44382.556909722232</v>
      </c>
      <c r="R5793" t="s">
        <v>15740</v>
      </c>
      <c r="S5793">
        <v>70</v>
      </c>
      <c r="T5793">
        <v>0</v>
      </c>
      <c r="U5793">
        <v>0</v>
      </c>
      <c r="V5793">
        <v>0</v>
      </c>
      <c r="W5793">
        <v>0</v>
      </c>
      <c r="X5793">
        <v>70</v>
      </c>
      <c r="Z5793">
        <v>-76.521948517115462</v>
      </c>
      <c r="AA5793">
        <v>45.604248046875</v>
      </c>
      <c r="AB5793">
        <v>1</v>
      </c>
      <c r="AD5793">
        <v>36831</v>
      </c>
      <c r="AE5793" t="s">
        <v>1690</v>
      </c>
      <c r="AF5793">
        <v>88305822</v>
      </c>
      <c r="AH5793" t="s">
        <v>12427</v>
      </c>
      <c r="AI5793" t="s">
        <v>1308</v>
      </c>
      <c r="AJ5793" t="s">
        <v>15746</v>
      </c>
    </row>
    <row r="5794" spans="1:36" x14ac:dyDescent="0.35">
      <c r="A5794" s="4">
        <v>5792</v>
      </c>
      <c r="B5794">
        <v>5793</v>
      </c>
      <c r="C5794">
        <v>294</v>
      </c>
      <c r="D5794" t="s">
        <v>7190</v>
      </c>
      <c r="F5794" t="s">
        <v>7191</v>
      </c>
      <c r="H5794" t="s">
        <v>2428</v>
      </c>
      <c r="I5794" t="s">
        <v>7170</v>
      </c>
      <c r="J5794">
        <v>2021</v>
      </c>
      <c r="K5794" t="s">
        <v>249</v>
      </c>
      <c r="L5794">
        <v>5140</v>
      </c>
      <c r="M5794" t="s">
        <v>1691</v>
      </c>
      <c r="P5794" t="s">
        <v>2028</v>
      </c>
      <c r="Q5794" s="65">
        <v>44382.558599537027</v>
      </c>
      <c r="R5794" t="s">
        <v>15740</v>
      </c>
      <c r="S5794">
        <v>65</v>
      </c>
      <c r="T5794">
        <v>0</v>
      </c>
      <c r="U5794">
        <v>0</v>
      </c>
      <c r="V5794">
        <v>0</v>
      </c>
      <c r="W5794">
        <v>0</v>
      </c>
      <c r="X5794">
        <v>65</v>
      </c>
      <c r="Z5794">
        <v>-76.521935484319343</v>
      </c>
      <c r="AA5794">
        <v>45.604248046875</v>
      </c>
      <c r="AB5794">
        <v>2</v>
      </c>
      <c r="AD5794">
        <v>36831</v>
      </c>
      <c r="AE5794" t="s">
        <v>1690</v>
      </c>
      <c r="AF5794">
        <v>88305822</v>
      </c>
      <c r="AH5794" t="s">
        <v>12427</v>
      </c>
      <c r="AI5794" t="s">
        <v>1308</v>
      </c>
      <c r="AJ5794" t="s">
        <v>15746</v>
      </c>
    </row>
    <row r="5795" spans="1:36" x14ac:dyDescent="0.35">
      <c r="A5795" s="4">
        <v>5793</v>
      </c>
      <c r="B5795">
        <v>5794</v>
      </c>
      <c r="C5795">
        <v>294</v>
      </c>
      <c r="D5795" t="s">
        <v>7190</v>
      </c>
      <c r="F5795" t="s">
        <v>7191</v>
      </c>
      <c r="H5795" t="s">
        <v>2428</v>
      </c>
      <c r="I5795" t="s">
        <v>7170</v>
      </c>
      <c r="J5795">
        <v>2021</v>
      </c>
      <c r="K5795" t="s">
        <v>249</v>
      </c>
      <c r="L5795">
        <v>5140</v>
      </c>
      <c r="M5795" t="s">
        <v>1691</v>
      </c>
      <c r="P5795" t="s">
        <v>2028</v>
      </c>
      <c r="Q5795" s="65">
        <v>44382.561539351853</v>
      </c>
      <c r="R5795" t="s">
        <v>15740</v>
      </c>
      <c r="S5795">
        <v>50</v>
      </c>
      <c r="T5795">
        <v>0</v>
      </c>
      <c r="U5795">
        <v>0</v>
      </c>
      <c r="V5795">
        <v>0</v>
      </c>
      <c r="W5795">
        <v>0</v>
      </c>
      <c r="X5795">
        <v>50</v>
      </c>
      <c r="Z5795">
        <v>-76.521907265376967</v>
      </c>
      <c r="AA5795">
        <v>45.604248046875</v>
      </c>
      <c r="AB5795">
        <v>3</v>
      </c>
      <c r="AD5795">
        <v>36831</v>
      </c>
      <c r="AE5795" t="s">
        <v>1690</v>
      </c>
      <c r="AF5795">
        <v>88305822</v>
      </c>
      <c r="AH5795" t="s">
        <v>12427</v>
      </c>
      <c r="AI5795" t="s">
        <v>1308</v>
      </c>
      <c r="AJ5795" t="s">
        <v>15746</v>
      </c>
    </row>
    <row r="5796" spans="1:36" x14ac:dyDescent="0.35">
      <c r="A5796" s="4">
        <v>5794</v>
      </c>
      <c r="B5796">
        <v>5795</v>
      </c>
      <c r="C5796">
        <v>294</v>
      </c>
      <c r="D5796" t="s">
        <v>7190</v>
      </c>
      <c r="F5796" t="s">
        <v>7191</v>
      </c>
      <c r="H5796" t="s">
        <v>2428</v>
      </c>
      <c r="I5796" t="s">
        <v>7170</v>
      </c>
      <c r="J5796">
        <v>2021</v>
      </c>
      <c r="K5796" t="s">
        <v>249</v>
      </c>
      <c r="L5796">
        <v>5140</v>
      </c>
      <c r="M5796" t="s">
        <v>1691</v>
      </c>
      <c r="P5796" t="s">
        <v>2028</v>
      </c>
      <c r="Q5796" s="65">
        <v>44382.590798611112</v>
      </c>
      <c r="R5796" t="s">
        <v>15740</v>
      </c>
      <c r="S5796">
        <v>68</v>
      </c>
      <c r="T5796">
        <v>0</v>
      </c>
      <c r="U5796">
        <v>0</v>
      </c>
      <c r="V5796">
        <v>0</v>
      </c>
      <c r="W5796">
        <v>0</v>
      </c>
      <c r="X5796">
        <v>68</v>
      </c>
      <c r="Z5796">
        <v>-76.520958266265424</v>
      </c>
      <c r="AA5796">
        <v>45.6044921875</v>
      </c>
      <c r="AB5796">
        <v>1</v>
      </c>
      <c r="AD5796">
        <v>36831</v>
      </c>
      <c r="AE5796" t="s">
        <v>1690</v>
      </c>
      <c r="AF5796">
        <v>88305822</v>
      </c>
      <c r="AH5796" t="s">
        <v>12427</v>
      </c>
      <c r="AI5796" t="s">
        <v>1308</v>
      </c>
      <c r="AJ5796" t="s">
        <v>15746</v>
      </c>
    </row>
    <row r="5797" spans="1:36" x14ac:dyDescent="0.35">
      <c r="A5797" s="4">
        <v>5795</v>
      </c>
      <c r="B5797">
        <v>5796</v>
      </c>
      <c r="C5797">
        <v>294</v>
      </c>
      <c r="D5797" t="s">
        <v>7190</v>
      </c>
      <c r="F5797" t="s">
        <v>7191</v>
      </c>
      <c r="H5797" t="s">
        <v>2428</v>
      </c>
      <c r="I5797" t="s">
        <v>7170</v>
      </c>
      <c r="J5797">
        <v>2021</v>
      </c>
      <c r="K5797" t="s">
        <v>249</v>
      </c>
      <c r="L5797">
        <v>5140</v>
      </c>
      <c r="M5797" t="s">
        <v>1691</v>
      </c>
      <c r="P5797" t="s">
        <v>2028</v>
      </c>
      <c r="Q5797" s="65">
        <v>44382.592303240737</v>
      </c>
      <c r="R5797" t="s">
        <v>15740</v>
      </c>
      <c r="S5797">
        <v>57</v>
      </c>
      <c r="T5797">
        <v>0</v>
      </c>
      <c r="U5797">
        <v>0</v>
      </c>
      <c r="V5797">
        <v>0</v>
      </c>
      <c r="W5797">
        <v>3</v>
      </c>
      <c r="X5797">
        <v>54</v>
      </c>
      <c r="Z5797">
        <v>-76.520952270641786</v>
      </c>
      <c r="AA5797">
        <v>45.604461669921882</v>
      </c>
      <c r="AB5797">
        <v>2</v>
      </c>
      <c r="AD5797">
        <v>36831</v>
      </c>
      <c r="AE5797" t="s">
        <v>1690</v>
      </c>
      <c r="AF5797">
        <v>88305822</v>
      </c>
      <c r="AH5797" t="s">
        <v>12427</v>
      </c>
      <c r="AI5797" t="s">
        <v>1308</v>
      </c>
      <c r="AJ5797" t="s">
        <v>15746</v>
      </c>
    </row>
    <row r="5798" spans="1:36" x14ac:dyDescent="0.35">
      <c r="A5798" s="4">
        <v>5796</v>
      </c>
      <c r="B5798">
        <v>5797</v>
      </c>
      <c r="C5798">
        <v>294</v>
      </c>
      <c r="D5798" t="s">
        <v>7190</v>
      </c>
      <c r="F5798" t="s">
        <v>7191</v>
      </c>
      <c r="H5798" t="s">
        <v>2428</v>
      </c>
      <c r="I5798" t="s">
        <v>7170</v>
      </c>
      <c r="J5798">
        <v>2021</v>
      </c>
      <c r="K5798" t="s">
        <v>249</v>
      </c>
      <c r="L5798">
        <v>5140</v>
      </c>
      <c r="M5798" t="s">
        <v>1691</v>
      </c>
      <c r="P5798" t="s">
        <v>2028</v>
      </c>
      <c r="Q5798" s="65">
        <v>44382.594490740739</v>
      </c>
      <c r="R5798" t="s">
        <v>15740</v>
      </c>
      <c r="S5798">
        <v>42</v>
      </c>
      <c r="T5798">
        <v>0</v>
      </c>
      <c r="U5798">
        <v>0</v>
      </c>
      <c r="V5798">
        <v>0</v>
      </c>
      <c r="W5798">
        <v>0</v>
      </c>
      <c r="X5798">
        <v>42</v>
      </c>
      <c r="Z5798">
        <v>-76.520946476013847</v>
      </c>
      <c r="AA5798">
        <v>45.6044921875</v>
      </c>
      <c r="AB5798">
        <v>3</v>
      </c>
      <c r="AD5798">
        <v>36831</v>
      </c>
      <c r="AE5798" t="s">
        <v>1690</v>
      </c>
      <c r="AF5798">
        <v>88305822</v>
      </c>
      <c r="AH5798" t="s">
        <v>12427</v>
      </c>
      <c r="AI5798" t="s">
        <v>1308</v>
      </c>
      <c r="AJ5798" t="s">
        <v>15746</v>
      </c>
    </row>
    <row r="5799" spans="1:36" x14ac:dyDescent="0.35">
      <c r="A5799" s="4">
        <v>5797</v>
      </c>
      <c r="B5799">
        <v>5798</v>
      </c>
      <c r="C5799">
        <v>294</v>
      </c>
      <c r="D5799" t="s">
        <v>7190</v>
      </c>
      <c r="F5799" t="s">
        <v>7191</v>
      </c>
      <c r="H5799" t="s">
        <v>2428</v>
      </c>
      <c r="I5799" t="s">
        <v>7170</v>
      </c>
      <c r="J5799">
        <v>2021</v>
      </c>
      <c r="K5799" t="s">
        <v>249</v>
      </c>
      <c r="L5799">
        <v>5140</v>
      </c>
      <c r="M5799" t="s">
        <v>1691</v>
      </c>
      <c r="P5799" t="s">
        <v>2028</v>
      </c>
      <c r="Q5799" s="65">
        <v>44427.503680555557</v>
      </c>
      <c r="R5799" t="s">
        <v>15742</v>
      </c>
      <c r="S5799">
        <v>29</v>
      </c>
      <c r="T5799">
        <v>0</v>
      </c>
      <c r="U5799">
        <v>0</v>
      </c>
      <c r="V5799">
        <v>0</v>
      </c>
      <c r="W5799">
        <v>0</v>
      </c>
      <c r="X5799">
        <v>29</v>
      </c>
      <c r="Z5799">
        <v>-76.519481822550247</v>
      </c>
      <c r="AA5799">
        <v>45.606689453125</v>
      </c>
      <c r="AB5799">
        <v>1</v>
      </c>
      <c r="AC5799" t="s">
        <v>7178</v>
      </c>
      <c r="AD5799">
        <v>36831</v>
      </c>
      <c r="AE5799" t="s">
        <v>1690</v>
      </c>
      <c r="AF5799">
        <v>88305822</v>
      </c>
      <c r="AH5799" t="s">
        <v>12427</v>
      </c>
      <c r="AI5799" t="s">
        <v>1308</v>
      </c>
      <c r="AJ5799" t="s">
        <v>15745</v>
      </c>
    </row>
    <row r="5800" spans="1:36" x14ac:dyDescent="0.35">
      <c r="A5800" s="4">
        <v>5798</v>
      </c>
      <c r="B5800">
        <v>5799</v>
      </c>
      <c r="C5800">
        <v>294</v>
      </c>
      <c r="D5800" t="s">
        <v>7190</v>
      </c>
      <c r="F5800" t="s">
        <v>7191</v>
      </c>
      <c r="H5800" t="s">
        <v>2428</v>
      </c>
      <c r="I5800" t="s">
        <v>7170</v>
      </c>
      <c r="J5800">
        <v>2021</v>
      </c>
      <c r="K5800" t="s">
        <v>249</v>
      </c>
      <c r="L5800">
        <v>5140</v>
      </c>
      <c r="M5800" t="s">
        <v>1691</v>
      </c>
      <c r="P5800" t="s">
        <v>2028</v>
      </c>
      <c r="Q5800" s="65">
        <v>44427.504756944443</v>
      </c>
      <c r="R5800" t="s">
        <v>15742</v>
      </c>
      <c r="S5800">
        <v>73</v>
      </c>
      <c r="T5800">
        <v>0</v>
      </c>
      <c r="U5800">
        <v>0</v>
      </c>
      <c r="V5800">
        <v>0</v>
      </c>
      <c r="W5800">
        <v>0</v>
      </c>
      <c r="X5800">
        <v>73</v>
      </c>
      <c r="Z5800">
        <v>-76.519480460850502</v>
      </c>
      <c r="AA5800">
        <v>45.60662841796875</v>
      </c>
      <c r="AB5800">
        <v>2</v>
      </c>
      <c r="AC5800" t="s">
        <v>7179</v>
      </c>
      <c r="AD5800">
        <v>36831</v>
      </c>
      <c r="AE5800" t="s">
        <v>1690</v>
      </c>
      <c r="AF5800">
        <v>88305822</v>
      </c>
      <c r="AH5800" t="s">
        <v>12427</v>
      </c>
      <c r="AI5800" t="s">
        <v>1308</v>
      </c>
      <c r="AJ5800" t="s">
        <v>15745</v>
      </c>
    </row>
    <row r="5801" spans="1:36" x14ac:dyDescent="0.35">
      <c r="A5801" s="4">
        <v>5799</v>
      </c>
      <c r="B5801">
        <v>5800</v>
      </c>
      <c r="C5801">
        <v>294</v>
      </c>
      <c r="D5801" t="s">
        <v>7190</v>
      </c>
      <c r="F5801" t="s">
        <v>7191</v>
      </c>
      <c r="H5801" t="s">
        <v>2428</v>
      </c>
      <c r="I5801" t="s">
        <v>7170</v>
      </c>
      <c r="J5801">
        <v>2021</v>
      </c>
      <c r="K5801" t="s">
        <v>249</v>
      </c>
      <c r="L5801">
        <v>5140</v>
      </c>
      <c r="M5801" t="s">
        <v>1691</v>
      </c>
      <c r="P5801" t="s">
        <v>2028</v>
      </c>
      <c r="Q5801" s="65">
        <v>44427.505856481483</v>
      </c>
      <c r="R5801" t="s">
        <v>15742</v>
      </c>
      <c r="S5801">
        <v>43</v>
      </c>
      <c r="T5801">
        <v>0</v>
      </c>
      <c r="U5801">
        <v>0</v>
      </c>
      <c r="V5801">
        <v>0</v>
      </c>
      <c r="W5801">
        <v>0</v>
      </c>
      <c r="X5801">
        <v>43</v>
      </c>
      <c r="Z5801">
        <v>-76.519503006232227</v>
      </c>
      <c r="AA5801">
        <v>45.606658935546882</v>
      </c>
      <c r="AB5801">
        <v>3</v>
      </c>
      <c r="AC5801" t="s">
        <v>7180</v>
      </c>
      <c r="AD5801">
        <v>36831</v>
      </c>
      <c r="AE5801" t="s">
        <v>1690</v>
      </c>
      <c r="AF5801">
        <v>88305822</v>
      </c>
      <c r="AH5801" t="s">
        <v>12427</v>
      </c>
      <c r="AI5801" t="s">
        <v>1308</v>
      </c>
      <c r="AJ5801" t="s">
        <v>15745</v>
      </c>
    </row>
    <row r="5802" spans="1:36" x14ac:dyDescent="0.35">
      <c r="A5802" s="4">
        <v>5800</v>
      </c>
      <c r="B5802">
        <v>5801</v>
      </c>
      <c r="C5802">
        <v>294</v>
      </c>
      <c r="D5802" t="s">
        <v>7190</v>
      </c>
      <c r="F5802" t="s">
        <v>7191</v>
      </c>
      <c r="H5802" t="s">
        <v>2428</v>
      </c>
      <c r="I5802" t="s">
        <v>7170</v>
      </c>
      <c r="J5802">
        <v>2021</v>
      </c>
      <c r="K5802" t="s">
        <v>249</v>
      </c>
      <c r="L5802">
        <v>5140</v>
      </c>
      <c r="M5802" t="s">
        <v>1691</v>
      </c>
      <c r="P5802" t="s">
        <v>2028</v>
      </c>
      <c r="Q5802" s="65">
        <v>44427.53869212963</v>
      </c>
      <c r="R5802" t="s">
        <v>15742</v>
      </c>
      <c r="S5802">
        <v>64</v>
      </c>
      <c r="T5802">
        <v>0</v>
      </c>
      <c r="U5802">
        <v>0</v>
      </c>
      <c r="V5802">
        <v>0</v>
      </c>
      <c r="W5802">
        <v>0</v>
      </c>
      <c r="X5802">
        <v>64</v>
      </c>
      <c r="Z5802">
        <v>-76.521192953002085</v>
      </c>
      <c r="AA5802">
        <v>45.605377197265618</v>
      </c>
      <c r="AB5802">
        <v>1</v>
      </c>
      <c r="AC5802" t="s">
        <v>7181</v>
      </c>
      <c r="AD5802">
        <v>36831</v>
      </c>
      <c r="AE5802" t="s">
        <v>1690</v>
      </c>
      <c r="AF5802">
        <v>88305822</v>
      </c>
      <c r="AH5802" t="s">
        <v>12427</v>
      </c>
      <c r="AI5802" t="s">
        <v>1308</v>
      </c>
      <c r="AJ5802" t="s">
        <v>15745</v>
      </c>
    </row>
    <row r="5803" spans="1:36" x14ac:dyDescent="0.35">
      <c r="A5803" s="4">
        <v>5801</v>
      </c>
      <c r="B5803">
        <v>5802</v>
      </c>
      <c r="C5803">
        <v>294</v>
      </c>
      <c r="D5803" t="s">
        <v>7190</v>
      </c>
      <c r="F5803" t="s">
        <v>7191</v>
      </c>
      <c r="H5803" t="s">
        <v>2428</v>
      </c>
      <c r="I5803" t="s">
        <v>7170</v>
      </c>
      <c r="J5803">
        <v>2021</v>
      </c>
      <c r="K5803" t="s">
        <v>249</v>
      </c>
      <c r="L5803">
        <v>5140</v>
      </c>
      <c r="M5803" t="s">
        <v>1691</v>
      </c>
      <c r="P5803" t="s">
        <v>2028</v>
      </c>
      <c r="Q5803" s="65">
        <v>44427.539710648147</v>
      </c>
      <c r="R5803" t="s">
        <v>15742</v>
      </c>
      <c r="S5803">
        <v>68</v>
      </c>
      <c r="T5803">
        <v>0</v>
      </c>
      <c r="U5803">
        <v>0</v>
      </c>
      <c r="V5803">
        <v>0</v>
      </c>
      <c r="W5803">
        <v>0</v>
      </c>
      <c r="X5803">
        <v>68</v>
      </c>
      <c r="Z5803">
        <v>-76.521208564725967</v>
      </c>
      <c r="AA5803">
        <v>45.6053466796875</v>
      </c>
      <c r="AB5803">
        <v>2</v>
      </c>
      <c r="AC5803" t="s">
        <v>7182</v>
      </c>
      <c r="AD5803">
        <v>36831</v>
      </c>
      <c r="AE5803" t="s">
        <v>1690</v>
      </c>
      <c r="AF5803">
        <v>88305822</v>
      </c>
      <c r="AH5803" t="s">
        <v>12427</v>
      </c>
      <c r="AI5803" t="s">
        <v>1308</v>
      </c>
      <c r="AJ5803" t="s">
        <v>15745</v>
      </c>
    </row>
    <row r="5804" spans="1:36" x14ac:dyDescent="0.35">
      <c r="A5804" s="4">
        <v>5802</v>
      </c>
      <c r="B5804">
        <v>5803</v>
      </c>
      <c r="C5804">
        <v>294</v>
      </c>
      <c r="D5804" t="s">
        <v>7190</v>
      </c>
      <c r="F5804" t="s">
        <v>7191</v>
      </c>
      <c r="H5804" t="s">
        <v>2428</v>
      </c>
      <c r="I5804" t="s">
        <v>7170</v>
      </c>
      <c r="J5804">
        <v>2021</v>
      </c>
      <c r="K5804" t="s">
        <v>249</v>
      </c>
      <c r="L5804">
        <v>5140</v>
      </c>
      <c r="M5804" t="s">
        <v>1691</v>
      </c>
      <c r="P5804" t="s">
        <v>2028</v>
      </c>
      <c r="Q5804" s="65">
        <v>44427.540694444448</v>
      </c>
      <c r="R5804" t="s">
        <v>15742</v>
      </c>
      <c r="S5804">
        <v>41</v>
      </c>
      <c r="T5804">
        <v>0</v>
      </c>
      <c r="U5804">
        <v>0</v>
      </c>
      <c r="V5804">
        <v>0</v>
      </c>
      <c r="W5804">
        <v>0</v>
      </c>
      <c r="X5804">
        <v>41</v>
      </c>
      <c r="Z5804">
        <v>-76.521174034895878</v>
      </c>
      <c r="AA5804">
        <v>45.605377197265618</v>
      </c>
      <c r="AB5804">
        <v>3</v>
      </c>
      <c r="AC5804" t="s">
        <v>7183</v>
      </c>
      <c r="AD5804">
        <v>36831</v>
      </c>
      <c r="AE5804" t="s">
        <v>1690</v>
      </c>
      <c r="AF5804">
        <v>88305822</v>
      </c>
      <c r="AH5804" t="s">
        <v>12427</v>
      </c>
      <c r="AI5804" t="s">
        <v>1308</v>
      </c>
      <c r="AJ5804" t="s">
        <v>15745</v>
      </c>
    </row>
    <row r="5805" spans="1:36" x14ac:dyDescent="0.35">
      <c r="A5805" s="4">
        <v>5803</v>
      </c>
      <c r="B5805">
        <v>5804</v>
      </c>
      <c r="C5805">
        <v>294</v>
      </c>
      <c r="D5805" t="s">
        <v>7190</v>
      </c>
      <c r="F5805" t="s">
        <v>7191</v>
      </c>
      <c r="H5805" t="s">
        <v>2428</v>
      </c>
      <c r="I5805" t="s">
        <v>7170</v>
      </c>
      <c r="J5805">
        <v>2021</v>
      </c>
      <c r="K5805" t="s">
        <v>249</v>
      </c>
      <c r="L5805">
        <v>5140</v>
      </c>
      <c r="M5805" t="s">
        <v>1691</v>
      </c>
      <c r="P5805" t="s">
        <v>2028</v>
      </c>
      <c r="Q5805" s="65">
        <v>44427.568645833337</v>
      </c>
      <c r="R5805" t="s">
        <v>15742</v>
      </c>
      <c r="S5805">
        <v>45</v>
      </c>
      <c r="T5805">
        <v>0</v>
      </c>
      <c r="U5805">
        <v>0</v>
      </c>
      <c r="V5805">
        <v>0</v>
      </c>
      <c r="W5805">
        <v>0</v>
      </c>
      <c r="X5805">
        <v>45</v>
      </c>
      <c r="Z5805">
        <v>-76.521887754142355</v>
      </c>
      <c r="AA5805">
        <v>45.604217529296882</v>
      </c>
      <c r="AB5805">
        <v>1</v>
      </c>
      <c r="AC5805" t="s">
        <v>7184</v>
      </c>
      <c r="AD5805">
        <v>36831</v>
      </c>
      <c r="AE5805" t="s">
        <v>1690</v>
      </c>
      <c r="AF5805">
        <v>88305822</v>
      </c>
      <c r="AH5805" t="s">
        <v>12427</v>
      </c>
      <c r="AI5805" t="s">
        <v>1308</v>
      </c>
      <c r="AJ5805" t="s">
        <v>15745</v>
      </c>
    </row>
    <row r="5806" spans="1:36" x14ac:dyDescent="0.35">
      <c r="A5806" s="4">
        <v>5804</v>
      </c>
      <c r="B5806">
        <v>5805</v>
      </c>
      <c r="C5806">
        <v>294</v>
      </c>
      <c r="D5806" t="s">
        <v>7190</v>
      </c>
      <c r="F5806" t="s">
        <v>7191</v>
      </c>
      <c r="H5806" t="s">
        <v>2428</v>
      </c>
      <c r="I5806" t="s">
        <v>7170</v>
      </c>
      <c r="J5806">
        <v>2021</v>
      </c>
      <c r="K5806" t="s">
        <v>249</v>
      </c>
      <c r="L5806">
        <v>5140</v>
      </c>
      <c r="M5806" t="s">
        <v>1691</v>
      </c>
      <c r="P5806" t="s">
        <v>2028</v>
      </c>
      <c r="Q5806" s="65">
        <v>44427.569733796299</v>
      </c>
      <c r="R5806" t="s">
        <v>15742</v>
      </c>
      <c r="S5806">
        <v>68</v>
      </c>
      <c r="T5806">
        <v>0</v>
      </c>
      <c r="U5806">
        <v>0</v>
      </c>
      <c r="V5806">
        <v>0</v>
      </c>
      <c r="W5806">
        <v>0</v>
      </c>
      <c r="X5806">
        <v>68</v>
      </c>
      <c r="Z5806">
        <v>-76.521913885916732</v>
      </c>
      <c r="AA5806">
        <v>45.604248046875</v>
      </c>
      <c r="AB5806">
        <v>2</v>
      </c>
      <c r="AC5806" t="s">
        <v>7185</v>
      </c>
      <c r="AD5806">
        <v>36831</v>
      </c>
      <c r="AE5806" t="s">
        <v>1690</v>
      </c>
      <c r="AF5806">
        <v>88305822</v>
      </c>
      <c r="AH5806" t="s">
        <v>12427</v>
      </c>
      <c r="AI5806" t="s">
        <v>1308</v>
      </c>
      <c r="AJ5806" t="s">
        <v>15745</v>
      </c>
    </row>
    <row r="5807" spans="1:36" x14ac:dyDescent="0.35">
      <c r="A5807" s="4">
        <v>5805</v>
      </c>
      <c r="B5807">
        <v>5806</v>
      </c>
      <c r="C5807">
        <v>294</v>
      </c>
      <c r="D5807" t="s">
        <v>7190</v>
      </c>
      <c r="F5807" t="s">
        <v>7191</v>
      </c>
      <c r="H5807" t="s">
        <v>2428</v>
      </c>
      <c r="I5807" t="s">
        <v>7170</v>
      </c>
      <c r="J5807">
        <v>2021</v>
      </c>
      <c r="K5807" t="s">
        <v>249</v>
      </c>
      <c r="L5807">
        <v>5140</v>
      </c>
      <c r="M5807" t="s">
        <v>1691</v>
      </c>
      <c r="P5807" t="s">
        <v>2028</v>
      </c>
      <c r="Q5807" s="65">
        <v>44427.570613425924</v>
      </c>
      <c r="R5807" t="s">
        <v>15742</v>
      </c>
      <c r="S5807">
        <v>36</v>
      </c>
      <c r="T5807">
        <v>0</v>
      </c>
      <c r="U5807">
        <v>0</v>
      </c>
      <c r="V5807">
        <v>0</v>
      </c>
      <c r="W5807">
        <v>0</v>
      </c>
      <c r="X5807">
        <v>36</v>
      </c>
      <c r="Z5807">
        <v>-76.521906100341752</v>
      </c>
      <c r="AA5807">
        <v>45.604217529296882</v>
      </c>
      <c r="AB5807">
        <v>3</v>
      </c>
      <c r="AC5807" t="s">
        <v>7186</v>
      </c>
      <c r="AD5807">
        <v>36831</v>
      </c>
      <c r="AE5807" t="s">
        <v>1690</v>
      </c>
      <c r="AF5807">
        <v>88305822</v>
      </c>
      <c r="AH5807" t="s">
        <v>12427</v>
      </c>
      <c r="AI5807" t="s">
        <v>1308</v>
      </c>
      <c r="AJ5807" t="s">
        <v>15745</v>
      </c>
    </row>
    <row r="5808" spans="1:36" x14ac:dyDescent="0.35">
      <c r="A5808" s="4">
        <v>5806</v>
      </c>
      <c r="B5808">
        <v>5807</v>
      </c>
      <c r="C5808">
        <v>294</v>
      </c>
      <c r="D5808" t="s">
        <v>7190</v>
      </c>
      <c r="F5808" t="s">
        <v>7191</v>
      </c>
      <c r="H5808" t="s">
        <v>2428</v>
      </c>
      <c r="I5808" t="s">
        <v>7170</v>
      </c>
      <c r="J5808">
        <v>2021</v>
      </c>
      <c r="K5808" t="s">
        <v>249</v>
      </c>
      <c r="L5808">
        <v>5140</v>
      </c>
      <c r="M5808" t="s">
        <v>1691</v>
      </c>
      <c r="P5808" t="s">
        <v>2028</v>
      </c>
      <c r="Q5808" s="65">
        <v>44427.603368055563</v>
      </c>
      <c r="R5808" t="s">
        <v>15742</v>
      </c>
      <c r="S5808">
        <v>41</v>
      </c>
      <c r="T5808">
        <v>0</v>
      </c>
      <c r="U5808">
        <v>0</v>
      </c>
      <c r="V5808">
        <v>0</v>
      </c>
      <c r="W5808">
        <v>0</v>
      </c>
      <c r="X5808">
        <v>41</v>
      </c>
      <c r="Z5808">
        <v>-76.520952438407889</v>
      </c>
      <c r="AA5808">
        <v>45.60455322265625</v>
      </c>
      <c r="AB5808">
        <v>1</v>
      </c>
      <c r="AC5808" t="s">
        <v>7187</v>
      </c>
      <c r="AD5808">
        <v>36831</v>
      </c>
      <c r="AE5808" t="s">
        <v>1690</v>
      </c>
      <c r="AF5808">
        <v>88305822</v>
      </c>
      <c r="AH5808" t="s">
        <v>12427</v>
      </c>
      <c r="AI5808" t="s">
        <v>1308</v>
      </c>
      <c r="AJ5808" t="s">
        <v>15745</v>
      </c>
    </row>
    <row r="5809" spans="1:36" x14ac:dyDescent="0.35">
      <c r="A5809" s="4">
        <v>5807</v>
      </c>
      <c r="B5809">
        <v>5808</v>
      </c>
      <c r="C5809">
        <v>294</v>
      </c>
      <c r="D5809" t="s">
        <v>7190</v>
      </c>
      <c r="F5809" t="s">
        <v>7191</v>
      </c>
      <c r="H5809" t="s">
        <v>2428</v>
      </c>
      <c r="I5809" t="s">
        <v>7170</v>
      </c>
      <c r="J5809">
        <v>2021</v>
      </c>
      <c r="K5809" t="s">
        <v>249</v>
      </c>
      <c r="L5809">
        <v>5140</v>
      </c>
      <c r="M5809" t="s">
        <v>1691</v>
      </c>
      <c r="P5809" t="s">
        <v>2028</v>
      </c>
      <c r="Q5809" s="65">
        <v>44427.604675925933</v>
      </c>
      <c r="R5809" t="s">
        <v>15742</v>
      </c>
      <c r="S5809">
        <v>22</v>
      </c>
      <c r="T5809">
        <v>0</v>
      </c>
      <c r="U5809">
        <v>0</v>
      </c>
      <c r="V5809">
        <v>0</v>
      </c>
      <c r="W5809">
        <v>0</v>
      </c>
      <c r="X5809">
        <v>22</v>
      </c>
      <c r="Z5809">
        <v>-76.520933322901186</v>
      </c>
      <c r="AA5809">
        <v>45.60455322265625</v>
      </c>
      <c r="AB5809">
        <v>2</v>
      </c>
      <c r="AC5809" t="s">
        <v>7188</v>
      </c>
      <c r="AD5809">
        <v>36831</v>
      </c>
      <c r="AE5809" t="s">
        <v>1690</v>
      </c>
      <c r="AF5809">
        <v>88305822</v>
      </c>
      <c r="AH5809" t="s">
        <v>12427</v>
      </c>
      <c r="AI5809" t="s">
        <v>1308</v>
      </c>
      <c r="AJ5809" t="s">
        <v>15745</v>
      </c>
    </row>
    <row r="5810" spans="1:36" x14ac:dyDescent="0.35">
      <c r="A5810" s="4">
        <v>5808</v>
      </c>
      <c r="B5810">
        <v>5809</v>
      </c>
      <c r="C5810">
        <v>294</v>
      </c>
      <c r="D5810" t="s">
        <v>7190</v>
      </c>
      <c r="F5810" t="s">
        <v>7191</v>
      </c>
      <c r="H5810" t="s">
        <v>2428</v>
      </c>
      <c r="I5810" t="s">
        <v>7170</v>
      </c>
      <c r="J5810">
        <v>2021</v>
      </c>
      <c r="K5810" t="s">
        <v>249</v>
      </c>
      <c r="L5810">
        <v>5140</v>
      </c>
      <c r="M5810" t="s">
        <v>1691</v>
      </c>
      <c r="P5810" t="s">
        <v>2028</v>
      </c>
      <c r="Q5810" s="65">
        <v>44427.606145833342</v>
      </c>
      <c r="R5810" t="s">
        <v>15742</v>
      </c>
      <c r="S5810">
        <v>49</v>
      </c>
      <c r="T5810">
        <v>0</v>
      </c>
      <c r="U5810">
        <v>0</v>
      </c>
      <c r="V5810">
        <v>0</v>
      </c>
      <c r="W5810">
        <v>0</v>
      </c>
      <c r="X5810">
        <v>49</v>
      </c>
      <c r="Z5810">
        <v>-76.520962707081196</v>
      </c>
      <c r="AA5810">
        <v>45.6044921875</v>
      </c>
      <c r="AB5810">
        <v>3</v>
      </c>
      <c r="AC5810" t="s">
        <v>7189</v>
      </c>
      <c r="AD5810">
        <v>36831</v>
      </c>
      <c r="AE5810" t="s">
        <v>1690</v>
      </c>
      <c r="AF5810">
        <v>88305822</v>
      </c>
      <c r="AH5810" t="s">
        <v>12427</v>
      </c>
      <c r="AI5810" t="s">
        <v>1308</v>
      </c>
      <c r="AJ5810" t="s">
        <v>15745</v>
      </c>
    </row>
    <row r="5811" spans="1:36" x14ac:dyDescent="0.35">
      <c r="A5811" s="4">
        <v>5809</v>
      </c>
      <c r="B5811">
        <v>5810</v>
      </c>
      <c r="C5811">
        <v>294</v>
      </c>
      <c r="D5811" t="s">
        <v>248</v>
      </c>
      <c r="J5811">
        <v>2021</v>
      </c>
      <c r="K5811" t="s">
        <v>250</v>
      </c>
      <c r="L5811">
        <v>5141</v>
      </c>
      <c r="M5811" t="s">
        <v>1692</v>
      </c>
      <c r="N5811">
        <v>17272</v>
      </c>
      <c r="O5811" t="s">
        <v>13685</v>
      </c>
      <c r="P5811" t="s">
        <v>13120</v>
      </c>
      <c r="AD5811">
        <v>36831</v>
      </c>
      <c r="AE5811" t="s">
        <v>1690</v>
      </c>
      <c r="AF5811">
        <v>88305823</v>
      </c>
      <c r="AH5811" t="s">
        <v>12427</v>
      </c>
      <c r="AI5811" t="s">
        <v>1308</v>
      </c>
    </row>
    <row r="5812" spans="1:36" x14ac:dyDescent="0.35">
      <c r="A5812" s="4">
        <v>5810</v>
      </c>
      <c r="B5812">
        <v>5811</v>
      </c>
      <c r="C5812">
        <v>294</v>
      </c>
      <c r="D5812" t="s">
        <v>7190</v>
      </c>
      <c r="F5812" t="s">
        <v>7191</v>
      </c>
      <c r="H5812" t="s">
        <v>2428</v>
      </c>
      <c r="I5812" t="s">
        <v>7170</v>
      </c>
      <c r="J5812">
        <v>2021</v>
      </c>
      <c r="K5812" t="s">
        <v>250</v>
      </c>
      <c r="L5812">
        <v>5141</v>
      </c>
      <c r="M5812" t="s">
        <v>1692</v>
      </c>
      <c r="N5812">
        <v>17272</v>
      </c>
      <c r="O5812" t="s">
        <v>13685</v>
      </c>
      <c r="P5812" t="s">
        <v>13120</v>
      </c>
      <c r="AD5812">
        <v>36831</v>
      </c>
      <c r="AE5812" t="s">
        <v>1690</v>
      </c>
      <c r="AF5812">
        <v>88305823</v>
      </c>
      <c r="AH5812" t="s">
        <v>12427</v>
      </c>
      <c r="AI5812" t="s">
        <v>1308</v>
      </c>
    </row>
    <row r="5813" spans="1:36" x14ac:dyDescent="0.35">
      <c r="A5813" s="4">
        <v>5811</v>
      </c>
      <c r="B5813">
        <v>5812</v>
      </c>
      <c r="C5813">
        <v>294</v>
      </c>
      <c r="D5813" t="s">
        <v>248</v>
      </c>
      <c r="J5813">
        <v>2021</v>
      </c>
      <c r="K5813" t="s">
        <v>250</v>
      </c>
      <c r="L5813">
        <v>5141</v>
      </c>
      <c r="M5813" t="s">
        <v>1692</v>
      </c>
      <c r="N5813">
        <v>17273</v>
      </c>
      <c r="O5813" t="s">
        <v>13686</v>
      </c>
      <c r="P5813" t="s">
        <v>13120</v>
      </c>
      <c r="AD5813">
        <v>36831</v>
      </c>
      <c r="AE5813" t="s">
        <v>1690</v>
      </c>
      <c r="AF5813">
        <v>88305823</v>
      </c>
      <c r="AH5813" t="s">
        <v>12427</v>
      </c>
      <c r="AI5813" t="s">
        <v>1308</v>
      </c>
    </row>
    <row r="5814" spans="1:36" x14ac:dyDescent="0.35">
      <c r="A5814" s="4">
        <v>5812</v>
      </c>
      <c r="B5814">
        <v>5813</v>
      </c>
      <c r="C5814">
        <v>294</v>
      </c>
      <c r="D5814" t="s">
        <v>7190</v>
      </c>
      <c r="F5814" t="s">
        <v>7191</v>
      </c>
      <c r="H5814" t="s">
        <v>2428</v>
      </c>
      <c r="I5814" t="s">
        <v>7170</v>
      </c>
      <c r="J5814">
        <v>2021</v>
      </c>
      <c r="K5814" t="s">
        <v>250</v>
      </c>
      <c r="L5814">
        <v>5141</v>
      </c>
      <c r="M5814" t="s">
        <v>1692</v>
      </c>
      <c r="N5814">
        <v>17273</v>
      </c>
      <c r="O5814" t="s">
        <v>13686</v>
      </c>
      <c r="P5814" t="s">
        <v>13120</v>
      </c>
      <c r="AD5814">
        <v>36831</v>
      </c>
      <c r="AE5814" t="s">
        <v>1690</v>
      </c>
      <c r="AF5814">
        <v>88305823</v>
      </c>
      <c r="AH5814" t="s">
        <v>12427</v>
      </c>
      <c r="AI5814" t="s">
        <v>1308</v>
      </c>
    </row>
    <row r="5815" spans="1:36" x14ac:dyDescent="0.35">
      <c r="A5815" s="4">
        <v>5813</v>
      </c>
      <c r="B5815">
        <v>5814</v>
      </c>
      <c r="C5815">
        <v>294</v>
      </c>
      <c r="D5815" t="s">
        <v>248</v>
      </c>
      <c r="J5815">
        <v>2021</v>
      </c>
      <c r="K5815" t="s">
        <v>250</v>
      </c>
      <c r="L5815">
        <v>5141</v>
      </c>
      <c r="M5815" t="s">
        <v>1692</v>
      </c>
      <c r="N5815">
        <v>17274</v>
      </c>
      <c r="O5815" t="s">
        <v>13687</v>
      </c>
      <c r="P5815" t="s">
        <v>13120</v>
      </c>
      <c r="AD5815">
        <v>36831</v>
      </c>
      <c r="AE5815" t="s">
        <v>1690</v>
      </c>
      <c r="AF5815">
        <v>88305823</v>
      </c>
      <c r="AH5815" t="s">
        <v>12427</v>
      </c>
      <c r="AI5815" t="s">
        <v>1308</v>
      </c>
    </row>
    <row r="5816" spans="1:36" x14ac:dyDescent="0.35">
      <c r="A5816" s="4">
        <v>5814</v>
      </c>
      <c r="B5816">
        <v>5815</v>
      </c>
      <c r="C5816">
        <v>294</v>
      </c>
      <c r="D5816" t="s">
        <v>7190</v>
      </c>
      <c r="F5816" t="s">
        <v>7191</v>
      </c>
      <c r="H5816" t="s">
        <v>2428</v>
      </c>
      <c r="I5816" t="s">
        <v>7170</v>
      </c>
      <c r="J5816">
        <v>2021</v>
      </c>
      <c r="K5816" t="s">
        <v>250</v>
      </c>
      <c r="L5816">
        <v>5141</v>
      </c>
      <c r="M5816" t="s">
        <v>1692</v>
      </c>
      <c r="N5816">
        <v>17274</v>
      </c>
      <c r="O5816" t="s">
        <v>13687</v>
      </c>
      <c r="P5816" t="s">
        <v>13120</v>
      </c>
      <c r="AD5816">
        <v>36831</v>
      </c>
      <c r="AE5816" t="s">
        <v>1690</v>
      </c>
      <c r="AF5816">
        <v>88305823</v>
      </c>
      <c r="AH5816" t="s">
        <v>12427</v>
      </c>
      <c r="AI5816" t="s">
        <v>1308</v>
      </c>
    </row>
    <row r="5817" spans="1:36" x14ac:dyDescent="0.35">
      <c r="A5817" s="4">
        <v>5815</v>
      </c>
      <c r="B5817">
        <v>5816</v>
      </c>
      <c r="C5817">
        <v>294</v>
      </c>
      <c r="D5817" t="s">
        <v>248</v>
      </c>
      <c r="J5817">
        <v>2021</v>
      </c>
      <c r="K5817" t="s">
        <v>250</v>
      </c>
      <c r="L5817">
        <v>5141</v>
      </c>
      <c r="M5817" t="s">
        <v>1692</v>
      </c>
      <c r="N5817">
        <v>17275</v>
      </c>
      <c r="O5817" t="s">
        <v>13688</v>
      </c>
      <c r="P5817" t="s">
        <v>13120</v>
      </c>
      <c r="AD5817">
        <v>36831</v>
      </c>
      <c r="AE5817" t="s">
        <v>1690</v>
      </c>
      <c r="AF5817">
        <v>88305823</v>
      </c>
      <c r="AH5817" t="s">
        <v>12427</v>
      </c>
      <c r="AI5817" t="s">
        <v>1308</v>
      </c>
    </row>
    <row r="5818" spans="1:36" x14ac:dyDescent="0.35">
      <c r="A5818" s="4">
        <v>5816</v>
      </c>
      <c r="B5818">
        <v>5817</v>
      </c>
      <c r="C5818">
        <v>294</v>
      </c>
      <c r="D5818" t="s">
        <v>7190</v>
      </c>
      <c r="F5818" t="s">
        <v>7191</v>
      </c>
      <c r="H5818" t="s">
        <v>2428</v>
      </c>
      <c r="I5818" t="s">
        <v>7170</v>
      </c>
      <c r="J5818">
        <v>2021</v>
      </c>
      <c r="K5818" t="s">
        <v>250</v>
      </c>
      <c r="L5818">
        <v>5141</v>
      </c>
      <c r="M5818" t="s">
        <v>1692</v>
      </c>
      <c r="N5818">
        <v>17275</v>
      </c>
      <c r="O5818" t="s">
        <v>13688</v>
      </c>
      <c r="P5818" t="s">
        <v>13120</v>
      </c>
      <c r="AD5818">
        <v>36831</v>
      </c>
      <c r="AE5818" t="s">
        <v>1690</v>
      </c>
      <c r="AF5818">
        <v>88305823</v>
      </c>
      <c r="AH5818" t="s">
        <v>12427</v>
      </c>
      <c r="AI5818" t="s">
        <v>1308</v>
      </c>
    </row>
    <row r="5819" spans="1:36" x14ac:dyDescent="0.35">
      <c r="A5819" s="4">
        <v>5817</v>
      </c>
      <c r="B5819">
        <v>5818</v>
      </c>
      <c r="C5819">
        <v>294</v>
      </c>
      <c r="D5819" t="s">
        <v>248</v>
      </c>
      <c r="J5819">
        <v>2021</v>
      </c>
      <c r="K5819" t="s">
        <v>250</v>
      </c>
      <c r="L5819">
        <v>5141</v>
      </c>
      <c r="M5819" t="s">
        <v>1692</v>
      </c>
      <c r="N5819">
        <v>17268</v>
      </c>
      <c r="O5819" t="s">
        <v>13689</v>
      </c>
      <c r="P5819" t="s">
        <v>13120</v>
      </c>
      <c r="AD5819">
        <v>36831</v>
      </c>
      <c r="AE5819" t="s">
        <v>1690</v>
      </c>
      <c r="AF5819">
        <v>88305823</v>
      </c>
      <c r="AH5819" t="s">
        <v>12427</v>
      </c>
      <c r="AI5819" t="s">
        <v>1308</v>
      </c>
    </row>
    <row r="5820" spans="1:36" x14ac:dyDescent="0.35">
      <c r="A5820" s="4">
        <v>5818</v>
      </c>
      <c r="B5820">
        <v>5819</v>
      </c>
      <c r="C5820">
        <v>294</v>
      </c>
      <c r="D5820" t="s">
        <v>7190</v>
      </c>
      <c r="F5820" t="s">
        <v>7191</v>
      </c>
      <c r="H5820" t="s">
        <v>2428</v>
      </c>
      <c r="I5820" t="s">
        <v>7170</v>
      </c>
      <c r="J5820">
        <v>2021</v>
      </c>
      <c r="K5820" t="s">
        <v>250</v>
      </c>
      <c r="L5820">
        <v>5141</v>
      </c>
      <c r="M5820" t="s">
        <v>1692</v>
      </c>
      <c r="N5820">
        <v>17268</v>
      </c>
      <c r="O5820" t="s">
        <v>13689</v>
      </c>
      <c r="P5820" t="s">
        <v>13120</v>
      </c>
      <c r="AD5820">
        <v>36831</v>
      </c>
      <c r="AE5820" t="s">
        <v>1690</v>
      </c>
      <c r="AF5820">
        <v>88305823</v>
      </c>
      <c r="AH5820" t="s">
        <v>12427</v>
      </c>
      <c r="AI5820" t="s">
        <v>1308</v>
      </c>
    </row>
    <row r="5821" spans="1:36" x14ac:dyDescent="0.35">
      <c r="A5821" s="4">
        <v>5819</v>
      </c>
      <c r="B5821">
        <v>5820</v>
      </c>
      <c r="C5821">
        <v>294</v>
      </c>
      <c r="D5821" t="s">
        <v>248</v>
      </c>
      <c r="J5821">
        <v>2021</v>
      </c>
      <c r="K5821" t="s">
        <v>250</v>
      </c>
      <c r="L5821">
        <v>5141</v>
      </c>
      <c r="M5821" t="s">
        <v>1692</v>
      </c>
      <c r="N5821">
        <v>17269</v>
      </c>
      <c r="O5821" t="s">
        <v>13690</v>
      </c>
      <c r="P5821" t="s">
        <v>13120</v>
      </c>
      <c r="AD5821">
        <v>36831</v>
      </c>
      <c r="AE5821" t="s">
        <v>1690</v>
      </c>
      <c r="AF5821">
        <v>88305823</v>
      </c>
      <c r="AH5821" t="s">
        <v>12427</v>
      </c>
      <c r="AI5821" t="s">
        <v>1308</v>
      </c>
    </row>
    <row r="5822" spans="1:36" x14ac:dyDescent="0.35">
      <c r="A5822" s="4">
        <v>5820</v>
      </c>
      <c r="B5822">
        <v>5821</v>
      </c>
      <c r="C5822">
        <v>294</v>
      </c>
      <c r="D5822" t="s">
        <v>7190</v>
      </c>
      <c r="F5822" t="s">
        <v>7191</v>
      </c>
      <c r="H5822" t="s">
        <v>2428</v>
      </c>
      <c r="I5822" t="s">
        <v>7170</v>
      </c>
      <c r="J5822">
        <v>2021</v>
      </c>
      <c r="K5822" t="s">
        <v>250</v>
      </c>
      <c r="L5822">
        <v>5141</v>
      </c>
      <c r="M5822" t="s">
        <v>1692</v>
      </c>
      <c r="N5822">
        <v>17269</v>
      </c>
      <c r="O5822" t="s">
        <v>13690</v>
      </c>
      <c r="P5822" t="s">
        <v>13120</v>
      </c>
      <c r="AD5822">
        <v>36831</v>
      </c>
      <c r="AE5822" t="s">
        <v>1690</v>
      </c>
      <c r="AF5822">
        <v>88305823</v>
      </c>
      <c r="AH5822" t="s">
        <v>12427</v>
      </c>
      <c r="AI5822" t="s">
        <v>1308</v>
      </c>
    </row>
    <row r="5823" spans="1:36" x14ac:dyDescent="0.35">
      <c r="A5823" s="4">
        <v>5821</v>
      </c>
      <c r="B5823">
        <v>5822</v>
      </c>
      <c r="C5823">
        <v>294</v>
      </c>
      <c r="D5823" t="s">
        <v>248</v>
      </c>
      <c r="J5823">
        <v>2021</v>
      </c>
      <c r="K5823" t="s">
        <v>250</v>
      </c>
      <c r="L5823">
        <v>5141</v>
      </c>
      <c r="M5823" t="s">
        <v>1692</v>
      </c>
      <c r="N5823">
        <v>17270</v>
      </c>
      <c r="O5823" t="s">
        <v>13691</v>
      </c>
      <c r="P5823" t="s">
        <v>13120</v>
      </c>
      <c r="AD5823">
        <v>36831</v>
      </c>
      <c r="AE5823" t="s">
        <v>1690</v>
      </c>
      <c r="AF5823">
        <v>88305823</v>
      </c>
      <c r="AH5823" t="s">
        <v>12427</v>
      </c>
      <c r="AI5823" t="s">
        <v>1308</v>
      </c>
    </row>
    <row r="5824" spans="1:36" x14ac:dyDescent="0.35">
      <c r="A5824" s="4">
        <v>5822</v>
      </c>
      <c r="B5824">
        <v>5823</v>
      </c>
      <c r="C5824">
        <v>294</v>
      </c>
      <c r="D5824" t="s">
        <v>7190</v>
      </c>
      <c r="F5824" t="s">
        <v>7191</v>
      </c>
      <c r="H5824" t="s">
        <v>2428</v>
      </c>
      <c r="I5824" t="s">
        <v>7170</v>
      </c>
      <c r="J5824">
        <v>2021</v>
      </c>
      <c r="K5824" t="s">
        <v>250</v>
      </c>
      <c r="L5824">
        <v>5141</v>
      </c>
      <c r="M5824" t="s">
        <v>1692</v>
      </c>
      <c r="N5824">
        <v>17270</v>
      </c>
      <c r="O5824" t="s">
        <v>13691</v>
      </c>
      <c r="P5824" t="s">
        <v>13120</v>
      </c>
      <c r="AD5824">
        <v>36831</v>
      </c>
      <c r="AE5824" t="s">
        <v>1690</v>
      </c>
      <c r="AF5824">
        <v>88305823</v>
      </c>
      <c r="AH5824" t="s">
        <v>12427</v>
      </c>
      <c r="AI5824" t="s">
        <v>1308</v>
      </c>
    </row>
    <row r="5825" spans="1:36" x14ac:dyDescent="0.35">
      <c r="A5825" s="4">
        <v>5823</v>
      </c>
      <c r="B5825">
        <v>5824</v>
      </c>
      <c r="C5825">
        <v>294</v>
      </c>
      <c r="D5825" t="s">
        <v>248</v>
      </c>
      <c r="J5825">
        <v>2021</v>
      </c>
      <c r="K5825" t="s">
        <v>250</v>
      </c>
      <c r="L5825">
        <v>5141</v>
      </c>
      <c r="M5825" t="s">
        <v>1692</v>
      </c>
      <c r="N5825">
        <v>17271</v>
      </c>
      <c r="O5825" t="s">
        <v>13692</v>
      </c>
      <c r="P5825" t="s">
        <v>13120</v>
      </c>
      <c r="AD5825">
        <v>36831</v>
      </c>
      <c r="AE5825" t="s">
        <v>1690</v>
      </c>
      <c r="AF5825">
        <v>88305823</v>
      </c>
      <c r="AH5825" t="s">
        <v>12427</v>
      </c>
      <c r="AI5825" t="s">
        <v>1308</v>
      </c>
    </row>
    <row r="5826" spans="1:36" x14ac:dyDescent="0.35">
      <c r="A5826" s="4">
        <v>5824</v>
      </c>
      <c r="B5826">
        <v>5825</v>
      </c>
      <c r="C5826">
        <v>294</v>
      </c>
      <c r="D5826" t="s">
        <v>7190</v>
      </c>
      <c r="F5826" t="s">
        <v>7191</v>
      </c>
      <c r="H5826" t="s">
        <v>2428</v>
      </c>
      <c r="I5826" t="s">
        <v>7170</v>
      </c>
      <c r="J5826">
        <v>2021</v>
      </c>
      <c r="K5826" t="s">
        <v>250</v>
      </c>
      <c r="L5826">
        <v>5141</v>
      </c>
      <c r="M5826" t="s">
        <v>1692</v>
      </c>
      <c r="N5826">
        <v>17271</v>
      </c>
      <c r="O5826" t="s">
        <v>13692</v>
      </c>
      <c r="P5826" t="s">
        <v>13120</v>
      </c>
      <c r="AD5826">
        <v>36831</v>
      </c>
      <c r="AE5826" t="s">
        <v>1690</v>
      </c>
      <c r="AF5826">
        <v>88305823</v>
      </c>
      <c r="AH5826" t="s">
        <v>12427</v>
      </c>
      <c r="AI5826" t="s">
        <v>1308</v>
      </c>
    </row>
    <row r="5827" spans="1:36" x14ac:dyDescent="0.35">
      <c r="A5827" s="4">
        <v>5825</v>
      </c>
      <c r="B5827">
        <v>5826</v>
      </c>
      <c r="C5827">
        <v>294</v>
      </c>
      <c r="D5827" t="s">
        <v>248</v>
      </c>
      <c r="J5827">
        <v>2021</v>
      </c>
      <c r="K5827" t="s">
        <v>250</v>
      </c>
      <c r="L5827">
        <v>5141</v>
      </c>
      <c r="M5827" t="s">
        <v>1692</v>
      </c>
      <c r="P5827" t="s">
        <v>2028</v>
      </c>
      <c r="Q5827" s="65">
        <v>44370.493946759263</v>
      </c>
      <c r="R5827" t="s">
        <v>15739</v>
      </c>
      <c r="S5827">
        <v>46</v>
      </c>
      <c r="T5827">
        <v>0</v>
      </c>
      <c r="U5827">
        <v>0</v>
      </c>
      <c r="V5827">
        <v>0</v>
      </c>
      <c r="W5827">
        <v>0</v>
      </c>
      <c r="X5827">
        <v>46</v>
      </c>
      <c r="Z5827">
        <v>-76.526461177077493</v>
      </c>
      <c r="AA5827">
        <v>45.59576416015625</v>
      </c>
      <c r="AB5827">
        <v>1</v>
      </c>
      <c r="AD5827">
        <v>36831</v>
      </c>
      <c r="AE5827" t="s">
        <v>1690</v>
      </c>
      <c r="AF5827">
        <v>88305823</v>
      </c>
      <c r="AH5827" t="s">
        <v>12427</v>
      </c>
      <c r="AI5827" t="s">
        <v>1308</v>
      </c>
      <c r="AJ5827" t="s">
        <v>15746</v>
      </c>
    </row>
    <row r="5828" spans="1:36" x14ac:dyDescent="0.35">
      <c r="A5828" s="4">
        <v>5826</v>
      </c>
      <c r="B5828">
        <v>5827</v>
      </c>
      <c r="C5828">
        <v>294</v>
      </c>
      <c r="D5828" t="s">
        <v>248</v>
      </c>
      <c r="J5828">
        <v>2021</v>
      </c>
      <c r="K5828" t="s">
        <v>250</v>
      </c>
      <c r="L5828">
        <v>5141</v>
      </c>
      <c r="M5828" t="s">
        <v>1692</v>
      </c>
      <c r="P5828" t="s">
        <v>2028</v>
      </c>
      <c r="Q5828" s="65">
        <v>44370.495671296303</v>
      </c>
      <c r="R5828" t="s">
        <v>15739</v>
      </c>
      <c r="S5828">
        <v>39</v>
      </c>
      <c r="T5828">
        <v>0</v>
      </c>
      <c r="U5828">
        <v>0</v>
      </c>
      <c r="V5828">
        <v>0</v>
      </c>
      <c r="W5828">
        <v>2</v>
      </c>
      <c r="X5828">
        <v>37</v>
      </c>
      <c r="Z5828">
        <v>-76.526328296320443</v>
      </c>
      <c r="AA5828">
        <v>45.59576416015625</v>
      </c>
      <c r="AB5828">
        <v>1</v>
      </c>
      <c r="AD5828">
        <v>36831</v>
      </c>
      <c r="AE5828" t="s">
        <v>1690</v>
      </c>
      <c r="AF5828">
        <v>88305823</v>
      </c>
      <c r="AH5828" t="s">
        <v>12427</v>
      </c>
      <c r="AI5828" t="s">
        <v>1308</v>
      </c>
      <c r="AJ5828" t="s">
        <v>15746</v>
      </c>
    </row>
    <row r="5829" spans="1:36" x14ac:dyDescent="0.35">
      <c r="A5829" s="4">
        <v>5827</v>
      </c>
      <c r="B5829">
        <v>5828</v>
      </c>
      <c r="C5829">
        <v>294</v>
      </c>
      <c r="D5829" t="s">
        <v>248</v>
      </c>
      <c r="J5829">
        <v>2021</v>
      </c>
      <c r="K5829" t="s">
        <v>250</v>
      </c>
      <c r="L5829">
        <v>5141</v>
      </c>
      <c r="M5829" t="s">
        <v>1692</v>
      </c>
      <c r="P5829" t="s">
        <v>2028</v>
      </c>
      <c r="Q5829" s="65">
        <v>44370.497037037043</v>
      </c>
      <c r="R5829" t="s">
        <v>15739</v>
      </c>
      <c r="S5829">
        <v>68</v>
      </c>
      <c r="T5829">
        <v>0</v>
      </c>
      <c r="U5829">
        <v>0</v>
      </c>
      <c r="V5829">
        <v>0</v>
      </c>
      <c r="W5829">
        <v>0</v>
      </c>
      <c r="X5829">
        <v>68</v>
      </c>
      <c r="Z5829">
        <v>-76.526365969233339</v>
      </c>
      <c r="AA5829">
        <v>45.59576416015625</v>
      </c>
      <c r="AB5829">
        <v>3</v>
      </c>
      <c r="AD5829">
        <v>36831</v>
      </c>
      <c r="AE5829" t="s">
        <v>1690</v>
      </c>
      <c r="AF5829">
        <v>88305823</v>
      </c>
      <c r="AH5829" t="s">
        <v>12427</v>
      </c>
      <c r="AI5829" t="s">
        <v>1308</v>
      </c>
      <c r="AJ5829" t="s">
        <v>15746</v>
      </c>
    </row>
    <row r="5830" spans="1:36" x14ac:dyDescent="0.35">
      <c r="A5830" s="4">
        <v>5828</v>
      </c>
      <c r="B5830">
        <v>5829</v>
      </c>
      <c r="C5830">
        <v>294</v>
      </c>
      <c r="D5830" t="s">
        <v>248</v>
      </c>
      <c r="J5830">
        <v>2021</v>
      </c>
      <c r="K5830" t="s">
        <v>250</v>
      </c>
      <c r="L5830">
        <v>5141</v>
      </c>
      <c r="M5830" t="s">
        <v>1692</v>
      </c>
      <c r="P5830" t="s">
        <v>2028</v>
      </c>
      <c r="Q5830" s="65">
        <v>44370.508958333332</v>
      </c>
      <c r="R5830" t="s">
        <v>15739</v>
      </c>
      <c r="S5830">
        <v>56</v>
      </c>
      <c r="T5830">
        <v>0</v>
      </c>
      <c r="U5830">
        <v>0</v>
      </c>
      <c r="V5830">
        <v>0</v>
      </c>
      <c r="W5830">
        <v>0</v>
      </c>
      <c r="X5830">
        <v>56</v>
      </c>
      <c r="Z5830">
        <v>-76.527640074917301</v>
      </c>
      <c r="AA5830">
        <v>45.596038818359403</v>
      </c>
      <c r="AB5830">
        <v>1</v>
      </c>
      <c r="AD5830">
        <v>36831</v>
      </c>
      <c r="AE5830" t="s">
        <v>1690</v>
      </c>
      <c r="AF5830">
        <v>88305823</v>
      </c>
      <c r="AH5830" t="s">
        <v>12427</v>
      </c>
      <c r="AI5830" t="s">
        <v>1308</v>
      </c>
      <c r="AJ5830" t="s">
        <v>15746</v>
      </c>
    </row>
    <row r="5831" spans="1:36" x14ac:dyDescent="0.35">
      <c r="A5831" s="4">
        <v>5829</v>
      </c>
      <c r="B5831">
        <v>5830</v>
      </c>
      <c r="C5831">
        <v>294</v>
      </c>
      <c r="D5831" t="s">
        <v>248</v>
      </c>
      <c r="J5831">
        <v>2021</v>
      </c>
      <c r="K5831" t="s">
        <v>250</v>
      </c>
      <c r="L5831">
        <v>5141</v>
      </c>
      <c r="M5831" t="s">
        <v>1692</v>
      </c>
      <c r="P5831" t="s">
        <v>2028</v>
      </c>
      <c r="Q5831" s="65">
        <v>44370.510347222233</v>
      </c>
      <c r="R5831" t="s">
        <v>15739</v>
      </c>
      <c r="S5831">
        <v>47</v>
      </c>
      <c r="T5831">
        <v>0</v>
      </c>
      <c r="U5831">
        <v>0</v>
      </c>
      <c r="V5831">
        <v>0</v>
      </c>
      <c r="W5831">
        <v>0</v>
      </c>
      <c r="X5831">
        <v>47</v>
      </c>
      <c r="Z5831">
        <v>-76.52767291171206</v>
      </c>
      <c r="AA5831">
        <v>45.596038818359382</v>
      </c>
      <c r="AB5831">
        <v>2</v>
      </c>
      <c r="AD5831">
        <v>36831</v>
      </c>
      <c r="AE5831" t="s">
        <v>1690</v>
      </c>
      <c r="AF5831">
        <v>88305823</v>
      </c>
      <c r="AH5831" t="s">
        <v>12427</v>
      </c>
      <c r="AI5831" t="s">
        <v>1308</v>
      </c>
      <c r="AJ5831" t="s">
        <v>15746</v>
      </c>
    </row>
    <row r="5832" spans="1:36" x14ac:dyDescent="0.35">
      <c r="A5832" s="4">
        <v>5830</v>
      </c>
      <c r="B5832">
        <v>5831</v>
      </c>
      <c r="C5832">
        <v>294</v>
      </c>
      <c r="D5832" t="s">
        <v>248</v>
      </c>
      <c r="J5832">
        <v>2021</v>
      </c>
      <c r="K5832" t="s">
        <v>250</v>
      </c>
      <c r="L5832">
        <v>5141</v>
      </c>
      <c r="M5832" t="s">
        <v>1692</v>
      </c>
      <c r="P5832" t="s">
        <v>2028</v>
      </c>
      <c r="Q5832" s="65">
        <v>44370.511319444442</v>
      </c>
      <c r="R5832" t="s">
        <v>15739</v>
      </c>
      <c r="S5832">
        <v>36</v>
      </c>
      <c r="T5832">
        <v>0</v>
      </c>
      <c r="U5832">
        <v>0</v>
      </c>
      <c r="V5832">
        <v>0</v>
      </c>
      <c r="W5832">
        <v>0</v>
      </c>
      <c r="X5832">
        <v>36</v>
      </c>
      <c r="Z5832">
        <v>-76.5276631417034</v>
      </c>
      <c r="AA5832">
        <v>45.59600830078125</v>
      </c>
      <c r="AB5832">
        <v>3</v>
      </c>
      <c r="AD5832">
        <v>36831</v>
      </c>
      <c r="AE5832" t="s">
        <v>1690</v>
      </c>
      <c r="AF5832">
        <v>88305823</v>
      </c>
      <c r="AH5832" t="s">
        <v>12427</v>
      </c>
      <c r="AI5832" t="s">
        <v>1308</v>
      </c>
      <c r="AJ5832" t="s">
        <v>15746</v>
      </c>
    </row>
    <row r="5833" spans="1:36" x14ac:dyDescent="0.35">
      <c r="A5833" s="4">
        <v>5831</v>
      </c>
      <c r="B5833">
        <v>5832</v>
      </c>
      <c r="C5833">
        <v>294</v>
      </c>
      <c r="D5833" t="s">
        <v>248</v>
      </c>
      <c r="J5833">
        <v>2021</v>
      </c>
      <c r="K5833" t="s">
        <v>250</v>
      </c>
      <c r="L5833">
        <v>5141</v>
      </c>
      <c r="M5833" t="s">
        <v>1692</v>
      </c>
      <c r="P5833" t="s">
        <v>2028</v>
      </c>
      <c r="Q5833" s="65">
        <v>44370.520995370367</v>
      </c>
      <c r="R5833" t="s">
        <v>15739</v>
      </c>
      <c r="S5833">
        <v>51</v>
      </c>
      <c r="T5833">
        <v>0</v>
      </c>
      <c r="U5833">
        <v>0</v>
      </c>
      <c r="V5833">
        <v>0</v>
      </c>
      <c r="W5833">
        <v>0</v>
      </c>
      <c r="X5833">
        <v>51</v>
      </c>
      <c r="Z5833">
        <v>-76.528227306714484</v>
      </c>
      <c r="AA5833">
        <v>45.595001220703118</v>
      </c>
      <c r="AB5833">
        <v>1</v>
      </c>
      <c r="AD5833">
        <v>36831</v>
      </c>
      <c r="AE5833" t="s">
        <v>1690</v>
      </c>
      <c r="AF5833">
        <v>88305823</v>
      </c>
      <c r="AH5833" t="s">
        <v>12427</v>
      </c>
      <c r="AI5833" t="s">
        <v>1308</v>
      </c>
      <c r="AJ5833" t="s">
        <v>15746</v>
      </c>
    </row>
    <row r="5834" spans="1:36" x14ac:dyDescent="0.35">
      <c r="A5834" s="4">
        <v>5832</v>
      </c>
      <c r="B5834">
        <v>5833</v>
      </c>
      <c r="C5834">
        <v>294</v>
      </c>
      <c r="D5834" t="s">
        <v>248</v>
      </c>
      <c r="J5834">
        <v>2021</v>
      </c>
      <c r="K5834" t="s">
        <v>250</v>
      </c>
      <c r="L5834">
        <v>5141</v>
      </c>
      <c r="M5834" t="s">
        <v>1692</v>
      </c>
      <c r="P5834" t="s">
        <v>2028</v>
      </c>
      <c r="Q5834" s="65">
        <v>44370.523263888892</v>
      </c>
      <c r="R5834" t="s">
        <v>15739</v>
      </c>
      <c r="S5834">
        <v>35</v>
      </c>
      <c r="T5834">
        <v>0</v>
      </c>
      <c r="U5834">
        <v>0</v>
      </c>
      <c r="V5834">
        <v>0</v>
      </c>
      <c r="W5834">
        <v>0</v>
      </c>
      <c r="X5834">
        <v>35</v>
      </c>
      <c r="Z5834">
        <v>-76.528230015342942</v>
      </c>
      <c r="AA5834">
        <v>45.595001220703118</v>
      </c>
      <c r="AB5834">
        <v>2</v>
      </c>
      <c r="AD5834">
        <v>36831</v>
      </c>
      <c r="AE5834" t="s">
        <v>1690</v>
      </c>
      <c r="AF5834">
        <v>88305823</v>
      </c>
      <c r="AH5834" t="s">
        <v>12427</v>
      </c>
      <c r="AI5834" t="s">
        <v>1308</v>
      </c>
      <c r="AJ5834" t="s">
        <v>15746</v>
      </c>
    </row>
    <row r="5835" spans="1:36" x14ac:dyDescent="0.35">
      <c r="A5835" s="4">
        <v>5833</v>
      </c>
      <c r="B5835">
        <v>5834</v>
      </c>
      <c r="C5835">
        <v>294</v>
      </c>
      <c r="D5835" t="s">
        <v>248</v>
      </c>
      <c r="J5835">
        <v>2021</v>
      </c>
      <c r="K5835" t="s">
        <v>250</v>
      </c>
      <c r="L5835">
        <v>5141</v>
      </c>
      <c r="M5835" t="s">
        <v>1692</v>
      </c>
      <c r="P5835" t="s">
        <v>2028</v>
      </c>
      <c r="Q5835" s="65">
        <v>44370.524224537039</v>
      </c>
      <c r="R5835" t="s">
        <v>15739</v>
      </c>
      <c r="S5835">
        <v>46</v>
      </c>
      <c r="T5835">
        <v>0</v>
      </c>
      <c r="U5835">
        <v>0</v>
      </c>
      <c r="V5835">
        <v>0</v>
      </c>
      <c r="W5835">
        <v>0</v>
      </c>
      <c r="X5835">
        <v>46</v>
      </c>
      <c r="Z5835">
        <v>-76.528213030855696</v>
      </c>
      <c r="AA5835">
        <v>45.5950317382813</v>
      </c>
      <c r="AB5835">
        <v>3</v>
      </c>
      <c r="AD5835">
        <v>36831</v>
      </c>
      <c r="AE5835" t="s">
        <v>1690</v>
      </c>
      <c r="AF5835">
        <v>88305823</v>
      </c>
      <c r="AH5835" t="s">
        <v>12427</v>
      </c>
      <c r="AI5835" t="s">
        <v>1308</v>
      </c>
      <c r="AJ5835" t="s">
        <v>15746</v>
      </c>
    </row>
    <row r="5836" spans="1:36" x14ac:dyDescent="0.35">
      <c r="A5836" s="4">
        <v>5834</v>
      </c>
      <c r="B5836">
        <v>5835</v>
      </c>
      <c r="C5836">
        <v>294</v>
      </c>
      <c r="D5836" t="s">
        <v>248</v>
      </c>
      <c r="J5836">
        <v>2021</v>
      </c>
      <c r="K5836" t="s">
        <v>250</v>
      </c>
      <c r="L5836">
        <v>5141</v>
      </c>
      <c r="M5836" t="s">
        <v>1692</v>
      </c>
      <c r="P5836" t="s">
        <v>2028</v>
      </c>
      <c r="Q5836" s="65">
        <v>44370.536990740737</v>
      </c>
      <c r="R5836" t="s">
        <v>15739</v>
      </c>
      <c r="S5836">
        <v>45</v>
      </c>
      <c r="T5836">
        <v>0</v>
      </c>
      <c r="U5836">
        <v>0</v>
      </c>
      <c r="V5836">
        <v>0</v>
      </c>
      <c r="W5836">
        <v>0</v>
      </c>
      <c r="X5836">
        <v>45</v>
      </c>
      <c r="Z5836">
        <v>-76.527229236981427</v>
      </c>
      <c r="AA5836">
        <v>45.59344482421875</v>
      </c>
      <c r="AB5836">
        <v>1</v>
      </c>
      <c r="AD5836">
        <v>36831</v>
      </c>
      <c r="AE5836" t="s">
        <v>1690</v>
      </c>
      <c r="AF5836">
        <v>88305823</v>
      </c>
      <c r="AH5836" t="s">
        <v>12427</v>
      </c>
      <c r="AI5836" t="s">
        <v>1308</v>
      </c>
      <c r="AJ5836" t="s">
        <v>15746</v>
      </c>
    </row>
    <row r="5837" spans="1:36" x14ac:dyDescent="0.35">
      <c r="A5837" s="4">
        <v>5835</v>
      </c>
      <c r="B5837">
        <v>5836</v>
      </c>
      <c r="C5837">
        <v>294</v>
      </c>
      <c r="D5837" t="s">
        <v>248</v>
      </c>
      <c r="J5837">
        <v>2021</v>
      </c>
      <c r="K5837" t="s">
        <v>250</v>
      </c>
      <c r="L5837">
        <v>5141</v>
      </c>
      <c r="M5837" t="s">
        <v>1692</v>
      </c>
      <c r="P5837" t="s">
        <v>2028</v>
      </c>
      <c r="Q5837" s="65">
        <v>44370.538402777784</v>
      </c>
      <c r="R5837" t="s">
        <v>15739</v>
      </c>
      <c r="S5837">
        <v>53</v>
      </c>
      <c r="T5837">
        <v>0</v>
      </c>
      <c r="U5837">
        <v>0</v>
      </c>
      <c r="V5837">
        <v>0</v>
      </c>
      <c r="W5837">
        <v>0</v>
      </c>
      <c r="X5837">
        <v>53</v>
      </c>
      <c r="Z5837">
        <v>-76.52725728734093</v>
      </c>
      <c r="AA5837">
        <v>45.593414306640618</v>
      </c>
      <c r="AB5837">
        <v>2</v>
      </c>
      <c r="AD5837">
        <v>36831</v>
      </c>
      <c r="AE5837" t="s">
        <v>1690</v>
      </c>
      <c r="AF5837">
        <v>88305823</v>
      </c>
      <c r="AH5837" t="s">
        <v>12427</v>
      </c>
      <c r="AI5837" t="s">
        <v>1308</v>
      </c>
      <c r="AJ5837" t="s">
        <v>15746</v>
      </c>
    </row>
    <row r="5838" spans="1:36" x14ac:dyDescent="0.35">
      <c r="A5838" s="4">
        <v>5836</v>
      </c>
      <c r="B5838">
        <v>5837</v>
      </c>
      <c r="C5838">
        <v>294</v>
      </c>
      <c r="D5838" t="s">
        <v>248</v>
      </c>
      <c r="J5838">
        <v>2021</v>
      </c>
      <c r="K5838" t="s">
        <v>250</v>
      </c>
      <c r="L5838">
        <v>5141</v>
      </c>
      <c r="M5838" t="s">
        <v>1692</v>
      </c>
      <c r="P5838" t="s">
        <v>2028</v>
      </c>
      <c r="Q5838" s="65">
        <v>44370.540405092594</v>
      </c>
      <c r="R5838" t="s">
        <v>15739</v>
      </c>
      <c r="S5838">
        <v>37</v>
      </c>
      <c r="T5838">
        <v>0</v>
      </c>
      <c r="U5838">
        <v>0</v>
      </c>
      <c r="V5838">
        <v>0</v>
      </c>
      <c r="W5838">
        <v>0</v>
      </c>
      <c r="X5838">
        <v>37</v>
      </c>
      <c r="Z5838">
        <v>-76.52721483281239</v>
      </c>
      <c r="AA5838">
        <v>45.593414306640618</v>
      </c>
      <c r="AB5838">
        <v>3</v>
      </c>
      <c r="AD5838">
        <v>36831</v>
      </c>
      <c r="AE5838" t="s">
        <v>1690</v>
      </c>
      <c r="AF5838">
        <v>88305823</v>
      </c>
      <c r="AH5838" t="s">
        <v>12427</v>
      </c>
      <c r="AI5838" t="s">
        <v>1308</v>
      </c>
      <c r="AJ5838" t="s">
        <v>15746</v>
      </c>
    </row>
    <row r="5839" spans="1:36" x14ac:dyDescent="0.35">
      <c r="A5839" s="4">
        <v>5837</v>
      </c>
      <c r="B5839">
        <v>5838</v>
      </c>
      <c r="C5839">
        <v>294</v>
      </c>
      <c r="D5839" t="s">
        <v>248</v>
      </c>
      <c r="J5839">
        <v>2021</v>
      </c>
      <c r="K5839" t="s">
        <v>250</v>
      </c>
      <c r="L5839">
        <v>5141</v>
      </c>
      <c r="M5839" t="s">
        <v>1692</v>
      </c>
      <c r="P5839" t="s">
        <v>2028</v>
      </c>
      <c r="Q5839" s="65">
        <v>44425.499236111107</v>
      </c>
      <c r="R5839" t="s">
        <v>15742</v>
      </c>
      <c r="S5839">
        <v>48</v>
      </c>
      <c r="T5839">
        <v>0</v>
      </c>
      <c r="U5839">
        <v>0</v>
      </c>
      <c r="V5839">
        <v>0</v>
      </c>
      <c r="W5839">
        <v>0</v>
      </c>
      <c r="X5839">
        <v>48</v>
      </c>
      <c r="Z5839">
        <v>-76.526337225420136</v>
      </c>
      <c r="AA5839">
        <v>45.59576416015625</v>
      </c>
      <c r="AB5839">
        <v>1</v>
      </c>
      <c r="AC5839" t="s">
        <v>7192</v>
      </c>
      <c r="AD5839">
        <v>36831</v>
      </c>
      <c r="AE5839" t="s">
        <v>1690</v>
      </c>
      <c r="AF5839">
        <v>88305823</v>
      </c>
      <c r="AH5839" t="s">
        <v>12427</v>
      </c>
      <c r="AI5839" t="s">
        <v>1308</v>
      </c>
      <c r="AJ5839" t="s">
        <v>15745</v>
      </c>
    </row>
    <row r="5840" spans="1:36" x14ac:dyDescent="0.35">
      <c r="A5840" s="4">
        <v>5838</v>
      </c>
      <c r="B5840">
        <v>5839</v>
      </c>
      <c r="C5840">
        <v>294</v>
      </c>
      <c r="D5840" t="s">
        <v>248</v>
      </c>
      <c r="J5840">
        <v>2021</v>
      </c>
      <c r="K5840" t="s">
        <v>250</v>
      </c>
      <c r="L5840">
        <v>5141</v>
      </c>
      <c r="M5840" t="s">
        <v>1692</v>
      </c>
      <c r="P5840" t="s">
        <v>2028</v>
      </c>
      <c r="Q5840" s="65">
        <v>44425.500578703701</v>
      </c>
      <c r="R5840" t="s">
        <v>15742</v>
      </c>
      <c r="S5840">
        <v>44</v>
      </c>
      <c r="T5840">
        <v>0</v>
      </c>
      <c r="U5840">
        <v>0</v>
      </c>
      <c r="V5840">
        <v>0</v>
      </c>
      <c r="W5840">
        <v>0</v>
      </c>
      <c r="X5840">
        <v>44</v>
      </c>
      <c r="Z5840">
        <v>-76.526329850769983</v>
      </c>
      <c r="AA5840">
        <v>45.595794677734382</v>
      </c>
      <c r="AB5840">
        <v>2</v>
      </c>
      <c r="AC5840" t="s">
        <v>7193</v>
      </c>
      <c r="AD5840">
        <v>36831</v>
      </c>
      <c r="AE5840" t="s">
        <v>1690</v>
      </c>
      <c r="AF5840">
        <v>88305823</v>
      </c>
      <c r="AH5840" t="s">
        <v>12427</v>
      </c>
      <c r="AI5840" t="s">
        <v>1308</v>
      </c>
      <c r="AJ5840" t="s">
        <v>15745</v>
      </c>
    </row>
    <row r="5841" spans="1:36" x14ac:dyDescent="0.35">
      <c r="A5841" s="4">
        <v>5839</v>
      </c>
      <c r="B5841">
        <v>5840</v>
      </c>
      <c r="C5841">
        <v>294</v>
      </c>
      <c r="D5841" t="s">
        <v>248</v>
      </c>
      <c r="J5841">
        <v>2021</v>
      </c>
      <c r="K5841" t="s">
        <v>250</v>
      </c>
      <c r="L5841">
        <v>5141</v>
      </c>
      <c r="M5841" t="s">
        <v>1692</v>
      </c>
      <c r="P5841" t="s">
        <v>2028</v>
      </c>
      <c r="Q5841" s="65">
        <v>44425.50209490741</v>
      </c>
      <c r="R5841" t="s">
        <v>15742</v>
      </c>
      <c r="S5841">
        <v>50</v>
      </c>
      <c r="T5841">
        <v>0</v>
      </c>
      <c r="U5841">
        <v>0</v>
      </c>
      <c r="V5841">
        <v>0</v>
      </c>
      <c r="W5841">
        <v>0</v>
      </c>
      <c r="X5841">
        <v>50</v>
      </c>
      <c r="Z5841">
        <v>-76.526356204075114</v>
      </c>
      <c r="AA5841">
        <v>45.595794677734382</v>
      </c>
      <c r="AB5841">
        <v>3</v>
      </c>
      <c r="AC5841" t="s">
        <v>7194</v>
      </c>
      <c r="AD5841">
        <v>36831</v>
      </c>
      <c r="AE5841" t="s">
        <v>1690</v>
      </c>
      <c r="AF5841">
        <v>88305823</v>
      </c>
      <c r="AH5841" t="s">
        <v>12427</v>
      </c>
      <c r="AI5841" t="s">
        <v>1308</v>
      </c>
      <c r="AJ5841" t="s">
        <v>15745</v>
      </c>
    </row>
    <row r="5842" spans="1:36" x14ac:dyDescent="0.35">
      <c r="A5842" s="4">
        <v>5840</v>
      </c>
      <c r="B5842">
        <v>5841</v>
      </c>
      <c r="C5842">
        <v>294</v>
      </c>
      <c r="D5842" t="s">
        <v>248</v>
      </c>
      <c r="J5842">
        <v>2021</v>
      </c>
      <c r="K5842" t="s">
        <v>250</v>
      </c>
      <c r="L5842">
        <v>5141</v>
      </c>
      <c r="M5842" t="s">
        <v>1692</v>
      </c>
      <c r="P5842" t="s">
        <v>2028</v>
      </c>
      <c r="Q5842" s="65">
        <v>44425.530740740738</v>
      </c>
      <c r="R5842" t="s">
        <v>15742</v>
      </c>
      <c r="S5842">
        <v>59</v>
      </c>
      <c r="T5842">
        <v>0</v>
      </c>
      <c r="U5842">
        <v>0</v>
      </c>
      <c r="V5842">
        <v>0</v>
      </c>
      <c r="W5842">
        <v>0</v>
      </c>
      <c r="X5842">
        <v>59</v>
      </c>
      <c r="Z5842">
        <v>-76.527667360765108</v>
      </c>
      <c r="AA5842">
        <v>45.59600830078125</v>
      </c>
      <c r="AB5842">
        <v>1</v>
      </c>
      <c r="AC5842" t="s">
        <v>7195</v>
      </c>
      <c r="AD5842">
        <v>36831</v>
      </c>
      <c r="AE5842" t="s">
        <v>1690</v>
      </c>
      <c r="AF5842">
        <v>88305823</v>
      </c>
      <c r="AH5842" t="s">
        <v>12427</v>
      </c>
      <c r="AI5842" t="s">
        <v>1308</v>
      </c>
      <c r="AJ5842" t="s">
        <v>15745</v>
      </c>
    </row>
    <row r="5843" spans="1:36" x14ac:dyDescent="0.35">
      <c r="A5843" s="4">
        <v>5841</v>
      </c>
      <c r="B5843">
        <v>5842</v>
      </c>
      <c r="C5843">
        <v>294</v>
      </c>
      <c r="D5843" t="s">
        <v>248</v>
      </c>
      <c r="J5843">
        <v>2021</v>
      </c>
      <c r="K5843" t="s">
        <v>250</v>
      </c>
      <c r="L5843">
        <v>5141</v>
      </c>
      <c r="M5843" t="s">
        <v>1692</v>
      </c>
      <c r="P5843" t="s">
        <v>2028</v>
      </c>
      <c r="Q5843" s="65">
        <v>44425.533090277779</v>
      </c>
      <c r="R5843" t="s">
        <v>15742</v>
      </c>
      <c r="S5843">
        <v>56</v>
      </c>
      <c r="T5843">
        <v>0</v>
      </c>
      <c r="U5843">
        <v>0</v>
      </c>
      <c r="V5843">
        <v>0</v>
      </c>
      <c r="W5843">
        <v>0</v>
      </c>
      <c r="X5843">
        <v>56</v>
      </c>
      <c r="Z5843">
        <v>-76.52765479760501</v>
      </c>
      <c r="AA5843">
        <v>45.596038818359382</v>
      </c>
      <c r="AB5843">
        <v>2</v>
      </c>
      <c r="AC5843" t="s">
        <v>7196</v>
      </c>
      <c r="AD5843">
        <v>36831</v>
      </c>
      <c r="AE5843" t="s">
        <v>1690</v>
      </c>
      <c r="AF5843">
        <v>88305823</v>
      </c>
      <c r="AH5843" t="s">
        <v>12427</v>
      </c>
      <c r="AI5843" t="s">
        <v>1308</v>
      </c>
      <c r="AJ5843" t="s">
        <v>15745</v>
      </c>
    </row>
    <row r="5844" spans="1:36" x14ac:dyDescent="0.35">
      <c r="A5844" s="4">
        <v>5842</v>
      </c>
      <c r="B5844">
        <v>5843</v>
      </c>
      <c r="C5844">
        <v>294</v>
      </c>
      <c r="D5844" t="s">
        <v>248</v>
      </c>
      <c r="J5844">
        <v>2021</v>
      </c>
      <c r="K5844" t="s">
        <v>250</v>
      </c>
      <c r="L5844">
        <v>5141</v>
      </c>
      <c r="M5844" t="s">
        <v>1692</v>
      </c>
      <c r="P5844" t="s">
        <v>2028</v>
      </c>
      <c r="Q5844" s="65">
        <v>44425.534525462957</v>
      </c>
      <c r="R5844" t="s">
        <v>15742</v>
      </c>
      <c r="S5844">
        <v>48</v>
      </c>
      <c r="T5844">
        <v>0</v>
      </c>
      <c r="U5844">
        <v>0</v>
      </c>
      <c r="V5844">
        <v>0</v>
      </c>
      <c r="W5844">
        <v>0</v>
      </c>
      <c r="X5844">
        <v>48</v>
      </c>
      <c r="Z5844">
        <v>-76.527650432654696</v>
      </c>
      <c r="AA5844">
        <v>45.596038818359382</v>
      </c>
      <c r="AB5844">
        <v>3</v>
      </c>
      <c r="AC5844" t="s">
        <v>7197</v>
      </c>
      <c r="AD5844">
        <v>36831</v>
      </c>
      <c r="AE5844" t="s">
        <v>1690</v>
      </c>
      <c r="AF5844">
        <v>88305823</v>
      </c>
      <c r="AH5844" t="s">
        <v>12427</v>
      </c>
      <c r="AI5844" t="s">
        <v>1308</v>
      </c>
      <c r="AJ5844" t="s">
        <v>15745</v>
      </c>
    </row>
    <row r="5845" spans="1:36" x14ac:dyDescent="0.35">
      <c r="A5845" s="4">
        <v>5843</v>
      </c>
      <c r="B5845">
        <v>5844</v>
      </c>
      <c r="C5845">
        <v>294</v>
      </c>
      <c r="D5845" t="s">
        <v>248</v>
      </c>
      <c r="J5845">
        <v>2021</v>
      </c>
      <c r="K5845" t="s">
        <v>250</v>
      </c>
      <c r="L5845">
        <v>5141</v>
      </c>
      <c r="M5845" t="s">
        <v>1692</v>
      </c>
      <c r="P5845" t="s">
        <v>2028</v>
      </c>
      <c r="Q5845" s="65">
        <v>44425.593842592592</v>
      </c>
      <c r="R5845" t="s">
        <v>15742</v>
      </c>
      <c r="S5845">
        <v>25</v>
      </c>
      <c r="T5845">
        <v>0</v>
      </c>
      <c r="U5845">
        <v>0</v>
      </c>
      <c r="V5845">
        <v>0</v>
      </c>
      <c r="W5845">
        <v>0</v>
      </c>
      <c r="X5845">
        <v>25</v>
      </c>
      <c r="Z5845">
        <v>-76.528209377096559</v>
      </c>
      <c r="AA5845">
        <v>45.595001220703118</v>
      </c>
      <c r="AB5845">
        <v>1</v>
      </c>
      <c r="AC5845" t="s">
        <v>7198</v>
      </c>
      <c r="AD5845">
        <v>36831</v>
      </c>
      <c r="AE5845" t="s">
        <v>1690</v>
      </c>
      <c r="AF5845">
        <v>88305823</v>
      </c>
      <c r="AH5845" t="s">
        <v>12427</v>
      </c>
      <c r="AI5845" t="s">
        <v>1308</v>
      </c>
      <c r="AJ5845" t="s">
        <v>15745</v>
      </c>
    </row>
    <row r="5846" spans="1:36" x14ac:dyDescent="0.35">
      <c r="A5846" s="4">
        <v>5844</v>
      </c>
      <c r="B5846">
        <v>5845</v>
      </c>
      <c r="C5846">
        <v>294</v>
      </c>
      <c r="D5846" t="s">
        <v>248</v>
      </c>
      <c r="J5846">
        <v>2021</v>
      </c>
      <c r="K5846" t="s">
        <v>250</v>
      </c>
      <c r="L5846">
        <v>5141</v>
      </c>
      <c r="M5846" t="s">
        <v>1692</v>
      </c>
      <c r="P5846" t="s">
        <v>2028</v>
      </c>
      <c r="Q5846" s="65">
        <v>44425.594849537039</v>
      </c>
      <c r="R5846" t="s">
        <v>15742</v>
      </c>
      <c r="S5846">
        <v>43</v>
      </c>
      <c r="T5846">
        <v>0</v>
      </c>
      <c r="U5846">
        <v>0</v>
      </c>
      <c r="V5846">
        <v>0</v>
      </c>
      <c r="W5846">
        <v>0</v>
      </c>
      <c r="X5846">
        <v>43</v>
      </c>
      <c r="Z5846">
        <v>-76.528203722237691</v>
      </c>
      <c r="AA5846">
        <v>45.59503173828125</v>
      </c>
      <c r="AB5846">
        <v>2</v>
      </c>
      <c r="AC5846" t="s">
        <v>7199</v>
      </c>
      <c r="AD5846">
        <v>36831</v>
      </c>
      <c r="AE5846" t="s">
        <v>1690</v>
      </c>
      <c r="AF5846">
        <v>88305823</v>
      </c>
      <c r="AH5846" t="s">
        <v>12427</v>
      </c>
      <c r="AI5846" t="s">
        <v>1308</v>
      </c>
      <c r="AJ5846" t="s">
        <v>15745</v>
      </c>
    </row>
    <row r="5847" spans="1:36" x14ac:dyDescent="0.35">
      <c r="A5847" s="4">
        <v>5845</v>
      </c>
      <c r="B5847">
        <v>5846</v>
      </c>
      <c r="C5847">
        <v>294</v>
      </c>
      <c r="D5847" t="s">
        <v>248</v>
      </c>
      <c r="J5847">
        <v>2021</v>
      </c>
      <c r="K5847" t="s">
        <v>250</v>
      </c>
      <c r="L5847">
        <v>5141</v>
      </c>
      <c r="M5847" t="s">
        <v>1692</v>
      </c>
      <c r="P5847" t="s">
        <v>2028</v>
      </c>
      <c r="Q5847" s="65">
        <v>44425.59611111111</v>
      </c>
      <c r="R5847" t="s">
        <v>15742</v>
      </c>
      <c r="S5847">
        <v>52</v>
      </c>
      <c r="T5847">
        <v>0</v>
      </c>
      <c r="U5847">
        <v>0</v>
      </c>
      <c r="V5847">
        <v>0</v>
      </c>
      <c r="W5847">
        <v>0</v>
      </c>
      <c r="X5847">
        <v>52</v>
      </c>
      <c r="Z5847">
        <v>-76.528250608753865</v>
      </c>
      <c r="AA5847">
        <v>45.595001220703118</v>
      </c>
      <c r="AB5847">
        <v>3</v>
      </c>
      <c r="AC5847" t="s">
        <v>7200</v>
      </c>
      <c r="AD5847">
        <v>36831</v>
      </c>
      <c r="AE5847" t="s">
        <v>1690</v>
      </c>
      <c r="AF5847">
        <v>88305823</v>
      </c>
      <c r="AH5847" t="s">
        <v>12427</v>
      </c>
      <c r="AI5847" t="s">
        <v>1308</v>
      </c>
      <c r="AJ5847" t="s">
        <v>15745</v>
      </c>
    </row>
    <row r="5848" spans="1:36" x14ac:dyDescent="0.35">
      <c r="A5848" s="4">
        <v>5846</v>
      </c>
      <c r="B5848">
        <v>5847</v>
      </c>
      <c r="C5848">
        <v>294</v>
      </c>
      <c r="D5848" t="s">
        <v>248</v>
      </c>
      <c r="J5848">
        <v>2021</v>
      </c>
      <c r="K5848" t="s">
        <v>250</v>
      </c>
      <c r="L5848">
        <v>5141</v>
      </c>
      <c r="M5848" t="s">
        <v>1692</v>
      </c>
      <c r="P5848" t="s">
        <v>2028</v>
      </c>
      <c r="Q5848" s="65">
        <v>44425.624479166669</v>
      </c>
      <c r="R5848" t="s">
        <v>15742</v>
      </c>
      <c r="S5848">
        <v>42</v>
      </c>
      <c r="T5848">
        <v>0</v>
      </c>
      <c r="U5848">
        <v>0</v>
      </c>
      <c r="V5848">
        <v>0</v>
      </c>
      <c r="W5848">
        <v>0</v>
      </c>
      <c r="X5848">
        <v>42</v>
      </c>
      <c r="Z5848">
        <v>-76.527229877738151</v>
      </c>
      <c r="AA5848">
        <v>45.59344482421875</v>
      </c>
      <c r="AB5848">
        <v>1</v>
      </c>
      <c r="AC5848" t="s">
        <v>7201</v>
      </c>
      <c r="AD5848">
        <v>36831</v>
      </c>
      <c r="AE5848" t="s">
        <v>1690</v>
      </c>
      <c r="AF5848">
        <v>88305823</v>
      </c>
      <c r="AH5848" t="s">
        <v>12427</v>
      </c>
      <c r="AI5848" t="s">
        <v>1308</v>
      </c>
      <c r="AJ5848" t="s">
        <v>15745</v>
      </c>
    </row>
    <row r="5849" spans="1:36" x14ac:dyDescent="0.35">
      <c r="A5849" s="4">
        <v>5847</v>
      </c>
      <c r="B5849">
        <v>5848</v>
      </c>
      <c r="C5849">
        <v>294</v>
      </c>
      <c r="D5849" t="s">
        <v>248</v>
      </c>
      <c r="J5849">
        <v>2021</v>
      </c>
      <c r="K5849" t="s">
        <v>250</v>
      </c>
      <c r="L5849">
        <v>5141</v>
      </c>
      <c r="M5849" t="s">
        <v>1692</v>
      </c>
      <c r="P5849" t="s">
        <v>2028</v>
      </c>
      <c r="Q5849" s="65">
        <v>44425.625960648147</v>
      </c>
      <c r="R5849" t="s">
        <v>15742</v>
      </c>
      <c r="S5849">
        <v>43</v>
      </c>
      <c r="T5849">
        <v>0</v>
      </c>
      <c r="U5849">
        <v>0</v>
      </c>
      <c r="V5849">
        <v>0</v>
      </c>
      <c r="W5849">
        <v>0</v>
      </c>
      <c r="X5849">
        <v>43</v>
      </c>
      <c r="Z5849">
        <v>-76.527242217584117</v>
      </c>
      <c r="AA5849">
        <v>45.593414306640618</v>
      </c>
      <c r="AB5849">
        <v>2</v>
      </c>
      <c r="AC5849" t="s">
        <v>7202</v>
      </c>
      <c r="AD5849">
        <v>36831</v>
      </c>
      <c r="AE5849" t="s">
        <v>1690</v>
      </c>
      <c r="AF5849">
        <v>88305823</v>
      </c>
      <c r="AH5849" t="s">
        <v>12427</v>
      </c>
      <c r="AI5849" t="s">
        <v>1308</v>
      </c>
      <c r="AJ5849" t="s">
        <v>15745</v>
      </c>
    </row>
    <row r="5850" spans="1:36" x14ac:dyDescent="0.35">
      <c r="A5850" s="4">
        <v>5848</v>
      </c>
      <c r="B5850">
        <v>5849</v>
      </c>
      <c r="C5850">
        <v>294</v>
      </c>
      <c r="D5850" t="s">
        <v>248</v>
      </c>
      <c r="J5850">
        <v>2021</v>
      </c>
      <c r="K5850" t="s">
        <v>250</v>
      </c>
      <c r="L5850">
        <v>5141</v>
      </c>
      <c r="M5850" t="s">
        <v>1692</v>
      </c>
      <c r="P5850" t="s">
        <v>2028</v>
      </c>
      <c r="Q5850" s="65">
        <v>44425.626851851863</v>
      </c>
      <c r="R5850" t="s">
        <v>15742</v>
      </c>
      <c r="S5850">
        <v>28</v>
      </c>
      <c r="T5850">
        <v>0</v>
      </c>
      <c r="U5850">
        <v>0</v>
      </c>
      <c r="V5850">
        <v>0</v>
      </c>
      <c r="W5850">
        <v>0</v>
      </c>
      <c r="X5850">
        <v>28</v>
      </c>
      <c r="Z5850">
        <v>-76.5272069241759</v>
      </c>
      <c r="AA5850">
        <v>45.593414306640597</v>
      </c>
      <c r="AB5850">
        <v>3</v>
      </c>
      <c r="AC5850" t="s">
        <v>7203</v>
      </c>
      <c r="AD5850">
        <v>36831</v>
      </c>
      <c r="AE5850" t="s">
        <v>1690</v>
      </c>
      <c r="AF5850">
        <v>88305823</v>
      </c>
      <c r="AH5850" t="s">
        <v>12427</v>
      </c>
      <c r="AI5850" t="s">
        <v>1308</v>
      </c>
      <c r="AJ5850" t="s">
        <v>15745</v>
      </c>
    </row>
    <row r="5851" spans="1:36" x14ac:dyDescent="0.35">
      <c r="A5851" s="4">
        <v>5849</v>
      </c>
      <c r="B5851">
        <v>5850</v>
      </c>
      <c r="C5851">
        <v>294</v>
      </c>
      <c r="D5851" t="s">
        <v>7190</v>
      </c>
      <c r="F5851" t="s">
        <v>7191</v>
      </c>
      <c r="H5851" t="s">
        <v>2428</v>
      </c>
      <c r="I5851" t="s">
        <v>7170</v>
      </c>
      <c r="J5851">
        <v>2021</v>
      </c>
      <c r="K5851" t="s">
        <v>250</v>
      </c>
      <c r="L5851">
        <v>5141</v>
      </c>
      <c r="M5851" t="s">
        <v>1692</v>
      </c>
      <c r="P5851" t="s">
        <v>2028</v>
      </c>
      <c r="Q5851" s="65">
        <v>44370.493946759263</v>
      </c>
      <c r="R5851" t="s">
        <v>15739</v>
      </c>
      <c r="S5851">
        <v>46</v>
      </c>
      <c r="T5851">
        <v>0</v>
      </c>
      <c r="U5851">
        <v>0</v>
      </c>
      <c r="V5851">
        <v>0</v>
      </c>
      <c r="W5851">
        <v>0</v>
      </c>
      <c r="X5851">
        <v>46</v>
      </c>
      <c r="Z5851">
        <v>-76.526461177077493</v>
      </c>
      <c r="AA5851">
        <v>45.59576416015625</v>
      </c>
      <c r="AB5851">
        <v>1</v>
      </c>
      <c r="AD5851">
        <v>36831</v>
      </c>
      <c r="AE5851" t="s">
        <v>1690</v>
      </c>
      <c r="AF5851">
        <v>88305823</v>
      </c>
      <c r="AH5851" t="s">
        <v>12427</v>
      </c>
      <c r="AI5851" t="s">
        <v>1308</v>
      </c>
      <c r="AJ5851" t="s">
        <v>15746</v>
      </c>
    </row>
    <row r="5852" spans="1:36" x14ac:dyDescent="0.35">
      <c r="A5852" s="4">
        <v>5850</v>
      </c>
      <c r="B5852">
        <v>5851</v>
      </c>
      <c r="C5852">
        <v>294</v>
      </c>
      <c r="D5852" t="s">
        <v>7190</v>
      </c>
      <c r="F5852" t="s">
        <v>7191</v>
      </c>
      <c r="H5852" t="s">
        <v>2428</v>
      </c>
      <c r="I5852" t="s">
        <v>7170</v>
      </c>
      <c r="J5852">
        <v>2021</v>
      </c>
      <c r="K5852" t="s">
        <v>250</v>
      </c>
      <c r="L5852">
        <v>5141</v>
      </c>
      <c r="M5852" t="s">
        <v>1692</v>
      </c>
      <c r="P5852" t="s">
        <v>2028</v>
      </c>
      <c r="Q5852" s="65">
        <v>44370.495671296303</v>
      </c>
      <c r="R5852" t="s">
        <v>15739</v>
      </c>
      <c r="S5852">
        <v>39</v>
      </c>
      <c r="T5852">
        <v>0</v>
      </c>
      <c r="U5852">
        <v>0</v>
      </c>
      <c r="V5852">
        <v>0</v>
      </c>
      <c r="W5852">
        <v>2</v>
      </c>
      <c r="X5852">
        <v>37</v>
      </c>
      <c r="Z5852">
        <v>-76.526328296320443</v>
      </c>
      <c r="AA5852">
        <v>45.59576416015625</v>
      </c>
      <c r="AB5852">
        <v>1</v>
      </c>
      <c r="AD5852">
        <v>36831</v>
      </c>
      <c r="AE5852" t="s">
        <v>1690</v>
      </c>
      <c r="AF5852">
        <v>88305823</v>
      </c>
      <c r="AH5852" t="s">
        <v>12427</v>
      </c>
      <c r="AI5852" t="s">
        <v>1308</v>
      </c>
      <c r="AJ5852" t="s">
        <v>15746</v>
      </c>
    </row>
    <row r="5853" spans="1:36" x14ac:dyDescent="0.35">
      <c r="A5853" s="4">
        <v>5851</v>
      </c>
      <c r="B5853">
        <v>5852</v>
      </c>
      <c r="C5853">
        <v>294</v>
      </c>
      <c r="D5853" t="s">
        <v>7190</v>
      </c>
      <c r="F5853" t="s">
        <v>7191</v>
      </c>
      <c r="H5853" t="s">
        <v>2428</v>
      </c>
      <c r="I5853" t="s">
        <v>7170</v>
      </c>
      <c r="J5853">
        <v>2021</v>
      </c>
      <c r="K5853" t="s">
        <v>250</v>
      </c>
      <c r="L5853">
        <v>5141</v>
      </c>
      <c r="M5853" t="s">
        <v>1692</v>
      </c>
      <c r="P5853" t="s">
        <v>2028</v>
      </c>
      <c r="Q5853" s="65">
        <v>44370.497037037043</v>
      </c>
      <c r="R5853" t="s">
        <v>15739</v>
      </c>
      <c r="S5853">
        <v>68</v>
      </c>
      <c r="T5853">
        <v>0</v>
      </c>
      <c r="U5853">
        <v>0</v>
      </c>
      <c r="V5853">
        <v>0</v>
      </c>
      <c r="W5853">
        <v>0</v>
      </c>
      <c r="X5853">
        <v>68</v>
      </c>
      <c r="Z5853">
        <v>-76.526365969233339</v>
      </c>
      <c r="AA5853">
        <v>45.59576416015625</v>
      </c>
      <c r="AB5853">
        <v>3</v>
      </c>
      <c r="AD5853">
        <v>36831</v>
      </c>
      <c r="AE5853" t="s">
        <v>1690</v>
      </c>
      <c r="AF5853">
        <v>88305823</v>
      </c>
      <c r="AH5853" t="s">
        <v>12427</v>
      </c>
      <c r="AI5853" t="s">
        <v>1308</v>
      </c>
      <c r="AJ5853" t="s">
        <v>15746</v>
      </c>
    </row>
    <row r="5854" spans="1:36" x14ac:dyDescent="0.35">
      <c r="A5854" s="4">
        <v>5852</v>
      </c>
      <c r="B5854">
        <v>5853</v>
      </c>
      <c r="C5854">
        <v>294</v>
      </c>
      <c r="D5854" t="s">
        <v>7190</v>
      </c>
      <c r="F5854" t="s">
        <v>7191</v>
      </c>
      <c r="H5854" t="s">
        <v>2428</v>
      </c>
      <c r="I5854" t="s">
        <v>7170</v>
      </c>
      <c r="J5854">
        <v>2021</v>
      </c>
      <c r="K5854" t="s">
        <v>250</v>
      </c>
      <c r="L5854">
        <v>5141</v>
      </c>
      <c r="M5854" t="s">
        <v>1692</v>
      </c>
      <c r="P5854" t="s">
        <v>2028</v>
      </c>
      <c r="Q5854" s="65">
        <v>44370.508958333332</v>
      </c>
      <c r="R5854" t="s">
        <v>15739</v>
      </c>
      <c r="S5854">
        <v>56</v>
      </c>
      <c r="T5854">
        <v>0</v>
      </c>
      <c r="U5854">
        <v>0</v>
      </c>
      <c r="V5854">
        <v>0</v>
      </c>
      <c r="W5854">
        <v>0</v>
      </c>
      <c r="X5854">
        <v>56</v>
      </c>
      <c r="Z5854">
        <v>-76.527640074917301</v>
      </c>
      <c r="AA5854">
        <v>45.596038818359403</v>
      </c>
      <c r="AB5854">
        <v>1</v>
      </c>
      <c r="AD5854">
        <v>36831</v>
      </c>
      <c r="AE5854" t="s">
        <v>1690</v>
      </c>
      <c r="AF5854">
        <v>88305823</v>
      </c>
      <c r="AH5854" t="s">
        <v>12427</v>
      </c>
      <c r="AI5854" t="s">
        <v>1308</v>
      </c>
      <c r="AJ5854" t="s">
        <v>15746</v>
      </c>
    </row>
    <row r="5855" spans="1:36" x14ac:dyDescent="0.35">
      <c r="A5855" s="4">
        <v>5853</v>
      </c>
      <c r="B5855">
        <v>5854</v>
      </c>
      <c r="C5855">
        <v>294</v>
      </c>
      <c r="D5855" t="s">
        <v>7190</v>
      </c>
      <c r="F5855" t="s">
        <v>7191</v>
      </c>
      <c r="H5855" t="s">
        <v>2428</v>
      </c>
      <c r="I5855" t="s">
        <v>7170</v>
      </c>
      <c r="J5855">
        <v>2021</v>
      </c>
      <c r="K5855" t="s">
        <v>250</v>
      </c>
      <c r="L5855">
        <v>5141</v>
      </c>
      <c r="M5855" t="s">
        <v>1692</v>
      </c>
      <c r="P5855" t="s">
        <v>2028</v>
      </c>
      <c r="Q5855" s="65">
        <v>44370.510347222233</v>
      </c>
      <c r="R5855" t="s">
        <v>15739</v>
      </c>
      <c r="S5855">
        <v>47</v>
      </c>
      <c r="T5855">
        <v>0</v>
      </c>
      <c r="U5855">
        <v>0</v>
      </c>
      <c r="V5855">
        <v>0</v>
      </c>
      <c r="W5855">
        <v>0</v>
      </c>
      <c r="X5855">
        <v>47</v>
      </c>
      <c r="Z5855">
        <v>-76.52767291171206</v>
      </c>
      <c r="AA5855">
        <v>45.596038818359382</v>
      </c>
      <c r="AB5855">
        <v>2</v>
      </c>
      <c r="AD5855">
        <v>36831</v>
      </c>
      <c r="AE5855" t="s">
        <v>1690</v>
      </c>
      <c r="AF5855">
        <v>88305823</v>
      </c>
      <c r="AH5855" t="s">
        <v>12427</v>
      </c>
      <c r="AI5855" t="s">
        <v>1308</v>
      </c>
      <c r="AJ5855" t="s">
        <v>15746</v>
      </c>
    </row>
    <row r="5856" spans="1:36" x14ac:dyDescent="0.35">
      <c r="A5856" s="4">
        <v>5854</v>
      </c>
      <c r="B5856">
        <v>5855</v>
      </c>
      <c r="C5856">
        <v>294</v>
      </c>
      <c r="D5856" t="s">
        <v>7190</v>
      </c>
      <c r="F5856" t="s">
        <v>7191</v>
      </c>
      <c r="H5856" t="s">
        <v>2428</v>
      </c>
      <c r="I5856" t="s">
        <v>7170</v>
      </c>
      <c r="J5856">
        <v>2021</v>
      </c>
      <c r="K5856" t="s">
        <v>250</v>
      </c>
      <c r="L5856">
        <v>5141</v>
      </c>
      <c r="M5856" t="s">
        <v>1692</v>
      </c>
      <c r="P5856" t="s">
        <v>2028</v>
      </c>
      <c r="Q5856" s="65">
        <v>44370.511319444442</v>
      </c>
      <c r="R5856" t="s">
        <v>15739</v>
      </c>
      <c r="S5856">
        <v>36</v>
      </c>
      <c r="T5856">
        <v>0</v>
      </c>
      <c r="U5856">
        <v>0</v>
      </c>
      <c r="V5856">
        <v>0</v>
      </c>
      <c r="W5856">
        <v>0</v>
      </c>
      <c r="X5856">
        <v>36</v>
      </c>
      <c r="Z5856">
        <v>-76.5276631417034</v>
      </c>
      <c r="AA5856">
        <v>45.59600830078125</v>
      </c>
      <c r="AB5856">
        <v>3</v>
      </c>
      <c r="AD5856">
        <v>36831</v>
      </c>
      <c r="AE5856" t="s">
        <v>1690</v>
      </c>
      <c r="AF5856">
        <v>88305823</v>
      </c>
      <c r="AH5856" t="s">
        <v>12427</v>
      </c>
      <c r="AI5856" t="s">
        <v>1308</v>
      </c>
      <c r="AJ5856" t="s">
        <v>15746</v>
      </c>
    </row>
    <row r="5857" spans="1:36" x14ac:dyDescent="0.35">
      <c r="A5857" s="4">
        <v>5855</v>
      </c>
      <c r="B5857">
        <v>5856</v>
      </c>
      <c r="C5857">
        <v>294</v>
      </c>
      <c r="D5857" t="s">
        <v>7190</v>
      </c>
      <c r="F5857" t="s">
        <v>7191</v>
      </c>
      <c r="H5857" t="s">
        <v>2428</v>
      </c>
      <c r="I5857" t="s">
        <v>7170</v>
      </c>
      <c r="J5857">
        <v>2021</v>
      </c>
      <c r="K5857" t="s">
        <v>250</v>
      </c>
      <c r="L5857">
        <v>5141</v>
      </c>
      <c r="M5857" t="s">
        <v>1692</v>
      </c>
      <c r="P5857" t="s">
        <v>2028</v>
      </c>
      <c r="Q5857" s="65">
        <v>44370.520995370367</v>
      </c>
      <c r="R5857" t="s">
        <v>15739</v>
      </c>
      <c r="S5857">
        <v>51</v>
      </c>
      <c r="T5857">
        <v>0</v>
      </c>
      <c r="U5857">
        <v>0</v>
      </c>
      <c r="V5857">
        <v>0</v>
      </c>
      <c r="W5857">
        <v>0</v>
      </c>
      <c r="X5857">
        <v>51</v>
      </c>
      <c r="Z5857">
        <v>-76.528227306714484</v>
      </c>
      <c r="AA5857">
        <v>45.595001220703118</v>
      </c>
      <c r="AB5857">
        <v>1</v>
      </c>
      <c r="AD5857">
        <v>36831</v>
      </c>
      <c r="AE5857" t="s">
        <v>1690</v>
      </c>
      <c r="AF5857">
        <v>88305823</v>
      </c>
      <c r="AH5857" t="s">
        <v>12427</v>
      </c>
      <c r="AI5857" t="s">
        <v>1308</v>
      </c>
      <c r="AJ5857" t="s">
        <v>15746</v>
      </c>
    </row>
    <row r="5858" spans="1:36" x14ac:dyDescent="0.35">
      <c r="A5858" s="4">
        <v>5856</v>
      </c>
      <c r="B5858">
        <v>5857</v>
      </c>
      <c r="C5858">
        <v>294</v>
      </c>
      <c r="D5858" t="s">
        <v>7190</v>
      </c>
      <c r="F5858" t="s">
        <v>7191</v>
      </c>
      <c r="H5858" t="s">
        <v>2428</v>
      </c>
      <c r="I5858" t="s">
        <v>7170</v>
      </c>
      <c r="J5858">
        <v>2021</v>
      </c>
      <c r="K5858" t="s">
        <v>250</v>
      </c>
      <c r="L5858">
        <v>5141</v>
      </c>
      <c r="M5858" t="s">
        <v>1692</v>
      </c>
      <c r="P5858" t="s">
        <v>2028</v>
      </c>
      <c r="Q5858" s="65">
        <v>44370.523263888892</v>
      </c>
      <c r="R5858" t="s">
        <v>15739</v>
      </c>
      <c r="S5858">
        <v>35</v>
      </c>
      <c r="T5858">
        <v>0</v>
      </c>
      <c r="U5858">
        <v>0</v>
      </c>
      <c r="V5858">
        <v>0</v>
      </c>
      <c r="W5858">
        <v>0</v>
      </c>
      <c r="X5858">
        <v>35</v>
      </c>
      <c r="Z5858">
        <v>-76.528230015342942</v>
      </c>
      <c r="AA5858">
        <v>45.595001220703118</v>
      </c>
      <c r="AB5858">
        <v>2</v>
      </c>
      <c r="AD5858">
        <v>36831</v>
      </c>
      <c r="AE5858" t="s">
        <v>1690</v>
      </c>
      <c r="AF5858">
        <v>88305823</v>
      </c>
      <c r="AH5858" t="s">
        <v>12427</v>
      </c>
      <c r="AI5858" t="s">
        <v>1308</v>
      </c>
      <c r="AJ5858" t="s">
        <v>15746</v>
      </c>
    </row>
    <row r="5859" spans="1:36" x14ac:dyDescent="0.35">
      <c r="A5859" s="4">
        <v>5857</v>
      </c>
      <c r="B5859">
        <v>5858</v>
      </c>
      <c r="C5859">
        <v>294</v>
      </c>
      <c r="D5859" t="s">
        <v>7190</v>
      </c>
      <c r="F5859" t="s">
        <v>7191</v>
      </c>
      <c r="H5859" t="s">
        <v>2428</v>
      </c>
      <c r="I5859" t="s">
        <v>7170</v>
      </c>
      <c r="J5859">
        <v>2021</v>
      </c>
      <c r="K5859" t="s">
        <v>250</v>
      </c>
      <c r="L5859">
        <v>5141</v>
      </c>
      <c r="M5859" t="s">
        <v>1692</v>
      </c>
      <c r="P5859" t="s">
        <v>2028</v>
      </c>
      <c r="Q5859" s="65">
        <v>44370.524224537039</v>
      </c>
      <c r="R5859" t="s">
        <v>15739</v>
      </c>
      <c r="S5859">
        <v>46</v>
      </c>
      <c r="T5859">
        <v>0</v>
      </c>
      <c r="U5859">
        <v>0</v>
      </c>
      <c r="V5859">
        <v>0</v>
      </c>
      <c r="W5859">
        <v>0</v>
      </c>
      <c r="X5859">
        <v>46</v>
      </c>
      <c r="Z5859">
        <v>-76.528213030855696</v>
      </c>
      <c r="AA5859">
        <v>45.5950317382813</v>
      </c>
      <c r="AB5859">
        <v>3</v>
      </c>
      <c r="AD5859">
        <v>36831</v>
      </c>
      <c r="AE5859" t="s">
        <v>1690</v>
      </c>
      <c r="AF5859">
        <v>88305823</v>
      </c>
      <c r="AH5859" t="s">
        <v>12427</v>
      </c>
      <c r="AI5859" t="s">
        <v>1308</v>
      </c>
      <c r="AJ5859" t="s">
        <v>15746</v>
      </c>
    </row>
    <row r="5860" spans="1:36" x14ac:dyDescent="0.35">
      <c r="A5860" s="4">
        <v>5858</v>
      </c>
      <c r="B5860">
        <v>5859</v>
      </c>
      <c r="C5860">
        <v>294</v>
      </c>
      <c r="D5860" t="s">
        <v>7190</v>
      </c>
      <c r="F5860" t="s">
        <v>7191</v>
      </c>
      <c r="H5860" t="s">
        <v>2428</v>
      </c>
      <c r="I5860" t="s">
        <v>7170</v>
      </c>
      <c r="J5860">
        <v>2021</v>
      </c>
      <c r="K5860" t="s">
        <v>250</v>
      </c>
      <c r="L5860">
        <v>5141</v>
      </c>
      <c r="M5860" t="s">
        <v>1692</v>
      </c>
      <c r="P5860" t="s">
        <v>2028</v>
      </c>
      <c r="Q5860" s="65">
        <v>44370.536990740737</v>
      </c>
      <c r="R5860" t="s">
        <v>15739</v>
      </c>
      <c r="S5860">
        <v>45</v>
      </c>
      <c r="T5860">
        <v>0</v>
      </c>
      <c r="U5860">
        <v>0</v>
      </c>
      <c r="V5860">
        <v>0</v>
      </c>
      <c r="W5860">
        <v>0</v>
      </c>
      <c r="X5860">
        <v>45</v>
      </c>
      <c r="Z5860">
        <v>-76.527229236981427</v>
      </c>
      <c r="AA5860">
        <v>45.59344482421875</v>
      </c>
      <c r="AB5860">
        <v>1</v>
      </c>
      <c r="AD5860">
        <v>36831</v>
      </c>
      <c r="AE5860" t="s">
        <v>1690</v>
      </c>
      <c r="AF5860">
        <v>88305823</v>
      </c>
      <c r="AH5860" t="s">
        <v>12427</v>
      </c>
      <c r="AI5860" t="s">
        <v>1308</v>
      </c>
      <c r="AJ5860" t="s">
        <v>15746</v>
      </c>
    </row>
    <row r="5861" spans="1:36" x14ac:dyDescent="0.35">
      <c r="A5861" s="4">
        <v>5859</v>
      </c>
      <c r="B5861">
        <v>5860</v>
      </c>
      <c r="C5861">
        <v>294</v>
      </c>
      <c r="D5861" t="s">
        <v>7190</v>
      </c>
      <c r="F5861" t="s">
        <v>7191</v>
      </c>
      <c r="H5861" t="s">
        <v>2428</v>
      </c>
      <c r="I5861" t="s">
        <v>7170</v>
      </c>
      <c r="J5861">
        <v>2021</v>
      </c>
      <c r="K5861" t="s">
        <v>250</v>
      </c>
      <c r="L5861">
        <v>5141</v>
      </c>
      <c r="M5861" t="s">
        <v>1692</v>
      </c>
      <c r="P5861" t="s">
        <v>2028</v>
      </c>
      <c r="Q5861" s="65">
        <v>44370.538402777784</v>
      </c>
      <c r="R5861" t="s">
        <v>15739</v>
      </c>
      <c r="S5861">
        <v>53</v>
      </c>
      <c r="T5861">
        <v>0</v>
      </c>
      <c r="U5861">
        <v>0</v>
      </c>
      <c r="V5861">
        <v>0</v>
      </c>
      <c r="W5861">
        <v>0</v>
      </c>
      <c r="X5861">
        <v>53</v>
      </c>
      <c r="Z5861">
        <v>-76.52725728734093</v>
      </c>
      <c r="AA5861">
        <v>45.593414306640618</v>
      </c>
      <c r="AB5861">
        <v>2</v>
      </c>
      <c r="AD5861">
        <v>36831</v>
      </c>
      <c r="AE5861" t="s">
        <v>1690</v>
      </c>
      <c r="AF5861">
        <v>88305823</v>
      </c>
      <c r="AH5861" t="s">
        <v>12427</v>
      </c>
      <c r="AI5861" t="s">
        <v>1308</v>
      </c>
      <c r="AJ5861" t="s">
        <v>15746</v>
      </c>
    </row>
    <row r="5862" spans="1:36" x14ac:dyDescent="0.35">
      <c r="A5862" s="4">
        <v>5860</v>
      </c>
      <c r="B5862">
        <v>5861</v>
      </c>
      <c r="C5862">
        <v>294</v>
      </c>
      <c r="D5862" t="s">
        <v>7190</v>
      </c>
      <c r="F5862" t="s">
        <v>7191</v>
      </c>
      <c r="H5862" t="s">
        <v>2428</v>
      </c>
      <c r="I5862" t="s">
        <v>7170</v>
      </c>
      <c r="J5862">
        <v>2021</v>
      </c>
      <c r="K5862" t="s">
        <v>250</v>
      </c>
      <c r="L5862">
        <v>5141</v>
      </c>
      <c r="M5862" t="s">
        <v>1692</v>
      </c>
      <c r="P5862" t="s">
        <v>2028</v>
      </c>
      <c r="Q5862" s="65">
        <v>44370.540405092594</v>
      </c>
      <c r="R5862" t="s">
        <v>15739</v>
      </c>
      <c r="S5862">
        <v>37</v>
      </c>
      <c r="T5862">
        <v>0</v>
      </c>
      <c r="U5862">
        <v>0</v>
      </c>
      <c r="V5862">
        <v>0</v>
      </c>
      <c r="W5862">
        <v>0</v>
      </c>
      <c r="X5862">
        <v>37</v>
      </c>
      <c r="Z5862">
        <v>-76.52721483281239</v>
      </c>
      <c r="AA5862">
        <v>45.593414306640618</v>
      </c>
      <c r="AB5862">
        <v>3</v>
      </c>
      <c r="AD5862">
        <v>36831</v>
      </c>
      <c r="AE5862" t="s">
        <v>1690</v>
      </c>
      <c r="AF5862">
        <v>88305823</v>
      </c>
      <c r="AH5862" t="s">
        <v>12427</v>
      </c>
      <c r="AI5862" t="s">
        <v>1308</v>
      </c>
      <c r="AJ5862" t="s">
        <v>15746</v>
      </c>
    </row>
    <row r="5863" spans="1:36" x14ac:dyDescent="0.35">
      <c r="A5863" s="4">
        <v>5861</v>
      </c>
      <c r="B5863">
        <v>5862</v>
      </c>
      <c r="C5863">
        <v>294</v>
      </c>
      <c r="D5863" t="s">
        <v>7190</v>
      </c>
      <c r="F5863" t="s">
        <v>7191</v>
      </c>
      <c r="H5863" t="s">
        <v>2428</v>
      </c>
      <c r="I5863" t="s">
        <v>7170</v>
      </c>
      <c r="J5863">
        <v>2021</v>
      </c>
      <c r="K5863" t="s">
        <v>250</v>
      </c>
      <c r="L5863">
        <v>5141</v>
      </c>
      <c r="M5863" t="s">
        <v>1692</v>
      </c>
      <c r="P5863" t="s">
        <v>2028</v>
      </c>
      <c r="Q5863" s="65">
        <v>44425.499236111107</v>
      </c>
      <c r="R5863" t="s">
        <v>15742</v>
      </c>
      <c r="S5863">
        <v>48</v>
      </c>
      <c r="T5863">
        <v>0</v>
      </c>
      <c r="U5863">
        <v>0</v>
      </c>
      <c r="V5863">
        <v>0</v>
      </c>
      <c r="W5863">
        <v>0</v>
      </c>
      <c r="X5863">
        <v>48</v>
      </c>
      <c r="Z5863">
        <v>-76.526337225420136</v>
      </c>
      <c r="AA5863">
        <v>45.59576416015625</v>
      </c>
      <c r="AB5863">
        <v>1</v>
      </c>
      <c r="AC5863" t="s">
        <v>7192</v>
      </c>
      <c r="AD5863">
        <v>36831</v>
      </c>
      <c r="AE5863" t="s">
        <v>1690</v>
      </c>
      <c r="AF5863">
        <v>88305823</v>
      </c>
      <c r="AH5863" t="s">
        <v>12427</v>
      </c>
      <c r="AI5863" t="s">
        <v>1308</v>
      </c>
      <c r="AJ5863" t="s">
        <v>15745</v>
      </c>
    </row>
    <row r="5864" spans="1:36" x14ac:dyDescent="0.35">
      <c r="A5864" s="4">
        <v>5862</v>
      </c>
      <c r="B5864">
        <v>5863</v>
      </c>
      <c r="C5864">
        <v>294</v>
      </c>
      <c r="D5864" t="s">
        <v>7190</v>
      </c>
      <c r="F5864" t="s">
        <v>7191</v>
      </c>
      <c r="H5864" t="s">
        <v>2428</v>
      </c>
      <c r="I5864" t="s">
        <v>7170</v>
      </c>
      <c r="J5864">
        <v>2021</v>
      </c>
      <c r="K5864" t="s">
        <v>250</v>
      </c>
      <c r="L5864">
        <v>5141</v>
      </c>
      <c r="M5864" t="s">
        <v>1692</v>
      </c>
      <c r="P5864" t="s">
        <v>2028</v>
      </c>
      <c r="Q5864" s="65">
        <v>44425.500578703701</v>
      </c>
      <c r="R5864" t="s">
        <v>15742</v>
      </c>
      <c r="S5864">
        <v>44</v>
      </c>
      <c r="T5864">
        <v>0</v>
      </c>
      <c r="U5864">
        <v>0</v>
      </c>
      <c r="V5864">
        <v>0</v>
      </c>
      <c r="W5864">
        <v>0</v>
      </c>
      <c r="X5864">
        <v>44</v>
      </c>
      <c r="Z5864">
        <v>-76.526329850769983</v>
      </c>
      <c r="AA5864">
        <v>45.595794677734382</v>
      </c>
      <c r="AB5864">
        <v>2</v>
      </c>
      <c r="AC5864" t="s">
        <v>7193</v>
      </c>
      <c r="AD5864">
        <v>36831</v>
      </c>
      <c r="AE5864" t="s">
        <v>1690</v>
      </c>
      <c r="AF5864">
        <v>88305823</v>
      </c>
      <c r="AH5864" t="s">
        <v>12427</v>
      </c>
      <c r="AI5864" t="s">
        <v>1308</v>
      </c>
      <c r="AJ5864" t="s">
        <v>15745</v>
      </c>
    </row>
    <row r="5865" spans="1:36" x14ac:dyDescent="0.35">
      <c r="A5865" s="4">
        <v>5863</v>
      </c>
      <c r="B5865">
        <v>5864</v>
      </c>
      <c r="C5865">
        <v>294</v>
      </c>
      <c r="D5865" t="s">
        <v>7190</v>
      </c>
      <c r="F5865" t="s">
        <v>7191</v>
      </c>
      <c r="H5865" t="s">
        <v>2428</v>
      </c>
      <c r="I5865" t="s">
        <v>7170</v>
      </c>
      <c r="J5865">
        <v>2021</v>
      </c>
      <c r="K5865" t="s">
        <v>250</v>
      </c>
      <c r="L5865">
        <v>5141</v>
      </c>
      <c r="M5865" t="s">
        <v>1692</v>
      </c>
      <c r="P5865" t="s">
        <v>2028</v>
      </c>
      <c r="Q5865" s="65">
        <v>44425.50209490741</v>
      </c>
      <c r="R5865" t="s">
        <v>15742</v>
      </c>
      <c r="S5865">
        <v>50</v>
      </c>
      <c r="T5865">
        <v>0</v>
      </c>
      <c r="U5865">
        <v>0</v>
      </c>
      <c r="V5865">
        <v>0</v>
      </c>
      <c r="W5865">
        <v>0</v>
      </c>
      <c r="X5865">
        <v>50</v>
      </c>
      <c r="Z5865">
        <v>-76.526356204075114</v>
      </c>
      <c r="AA5865">
        <v>45.595794677734382</v>
      </c>
      <c r="AB5865">
        <v>3</v>
      </c>
      <c r="AC5865" t="s">
        <v>7194</v>
      </c>
      <c r="AD5865">
        <v>36831</v>
      </c>
      <c r="AE5865" t="s">
        <v>1690</v>
      </c>
      <c r="AF5865">
        <v>88305823</v>
      </c>
      <c r="AH5865" t="s">
        <v>12427</v>
      </c>
      <c r="AI5865" t="s">
        <v>1308</v>
      </c>
      <c r="AJ5865" t="s">
        <v>15745</v>
      </c>
    </row>
    <row r="5866" spans="1:36" x14ac:dyDescent="0.35">
      <c r="A5866" s="4">
        <v>5864</v>
      </c>
      <c r="B5866">
        <v>5865</v>
      </c>
      <c r="C5866">
        <v>294</v>
      </c>
      <c r="D5866" t="s">
        <v>7190</v>
      </c>
      <c r="F5866" t="s">
        <v>7191</v>
      </c>
      <c r="H5866" t="s">
        <v>2428</v>
      </c>
      <c r="I5866" t="s">
        <v>7170</v>
      </c>
      <c r="J5866">
        <v>2021</v>
      </c>
      <c r="K5866" t="s">
        <v>250</v>
      </c>
      <c r="L5866">
        <v>5141</v>
      </c>
      <c r="M5866" t="s">
        <v>1692</v>
      </c>
      <c r="P5866" t="s">
        <v>2028</v>
      </c>
      <c r="Q5866" s="65">
        <v>44425.530740740738</v>
      </c>
      <c r="R5866" t="s">
        <v>15742</v>
      </c>
      <c r="S5866">
        <v>59</v>
      </c>
      <c r="T5866">
        <v>0</v>
      </c>
      <c r="U5866">
        <v>0</v>
      </c>
      <c r="V5866">
        <v>0</v>
      </c>
      <c r="W5866">
        <v>0</v>
      </c>
      <c r="X5866">
        <v>59</v>
      </c>
      <c r="Z5866">
        <v>-76.527667360765108</v>
      </c>
      <c r="AA5866">
        <v>45.59600830078125</v>
      </c>
      <c r="AB5866">
        <v>1</v>
      </c>
      <c r="AC5866" t="s">
        <v>7195</v>
      </c>
      <c r="AD5866">
        <v>36831</v>
      </c>
      <c r="AE5866" t="s">
        <v>1690</v>
      </c>
      <c r="AF5866">
        <v>88305823</v>
      </c>
      <c r="AH5866" t="s">
        <v>12427</v>
      </c>
      <c r="AI5866" t="s">
        <v>1308</v>
      </c>
      <c r="AJ5866" t="s">
        <v>15745</v>
      </c>
    </row>
    <row r="5867" spans="1:36" x14ac:dyDescent="0.35">
      <c r="A5867" s="4">
        <v>5865</v>
      </c>
      <c r="B5867">
        <v>5866</v>
      </c>
      <c r="C5867">
        <v>294</v>
      </c>
      <c r="D5867" t="s">
        <v>7190</v>
      </c>
      <c r="F5867" t="s">
        <v>7191</v>
      </c>
      <c r="H5867" t="s">
        <v>2428</v>
      </c>
      <c r="I5867" t="s">
        <v>7170</v>
      </c>
      <c r="J5867">
        <v>2021</v>
      </c>
      <c r="K5867" t="s">
        <v>250</v>
      </c>
      <c r="L5867">
        <v>5141</v>
      </c>
      <c r="M5867" t="s">
        <v>1692</v>
      </c>
      <c r="P5867" t="s">
        <v>2028</v>
      </c>
      <c r="Q5867" s="65">
        <v>44425.533090277779</v>
      </c>
      <c r="R5867" t="s">
        <v>15742</v>
      </c>
      <c r="S5867">
        <v>56</v>
      </c>
      <c r="T5867">
        <v>0</v>
      </c>
      <c r="U5867">
        <v>0</v>
      </c>
      <c r="V5867">
        <v>0</v>
      </c>
      <c r="W5867">
        <v>0</v>
      </c>
      <c r="X5867">
        <v>56</v>
      </c>
      <c r="Z5867">
        <v>-76.52765479760501</v>
      </c>
      <c r="AA5867">
        <v>45.596038818359382</v>
      </c>
      <c r="AB5867">
        <v>2</v>
      </c>
      <c r="AC5867" t="s">
        <v>7196</v>
      </c>
      <c r="AD5867">
        <v>36831</v>
      </c>
      <c r="AE5867" t="s">
        <v>1690</v>
      </c>
      <c r="AF5867">
        <v>88305823</v>
      </c>
      <c r="AH5867" t="s">
        <v>12427</v>
      </c>
      <c r="AI5867" t="s">
        <v>1308</v>
      </c>
      <c r="AJ5867" t="s">
        <v>15745</v>
      </c>
    </row>
    <row r="5868" spans="1:36" x14ac:dyDescent="0.35">
      <c r="A5868" s="4">
        <v>5866</v>
      </c>
      <c r="B5868">
        <v>5867</v>
      </c>
      <c r="C5868">
        <v>294</v>
      </c>
      <c r="D5868" t="s">
        <v>7190</v>
      </c>
      <c r="F5868" t="s">
        <v>7191</v>
      </c>
      <c r="H5868" t="s">
        <v>2428</v>
      </c>
      <c r="I5868" t="s">
        <v>7170</v>
      </c>
      <c r="J5868">
        <v>2021</v>
      </c>
      <c r="K5868" t="s">
        <v>250</v>
      </c>
      <c r="L5868">
        <v>5141</v>
      </c>
      <c r="M5868" t="s">
        <v>1692</v>
      </c>
      <c r="P5868" t="s">
        <v>2028</v>
      </c>
      <c r="Q5868" s="65">
        <v>44425.534525462957</v>
      </c>
      <c r="R5868" t="s">
        <v>15742</v>
      </c>
      <c r="S5868">
        <v>48</v>
      </c>
      <c r="T5868">
        <v>0</v>
      </c>
      <c r="U5868">
        <v>0</v>
      </c>
      <c r="V5868">
        <v>0</v>
      </c>
      <c r="W5868">
        <v>0</v>
      </c>
      <c r="X5868">
        <v>48</v>
      </c>
      <c r="Z5868">
        <v>-76.527650432654696</v>
      </c>
      <c r="AA5868">
        <v>45.596038818359382</v>
      </c>
      <c r="AB5868">
        <v>3</v>
      </c>
      <c r="AC5868" t="s">
        <v>7197</v>
      </c>
      <c r="AD5868">
        <v>36831</v>
      </c>
      <c r="AE5868" t="s">
        <v>1690</v>
      </c>
      <c r="AF5868">
        <v>88305823</v>
      </c>
      <c r="AH5868" t="s">
        <v>12427</v>
      </c>
      <c r="AI5868" t="s">
        <v>1308</v>
      </c>
      <c r="AJ5868" t="s">
        <v>15745</v>
      </c>
    </row>
    <row r="5869" spans="1:36" x14ac:dyDescent="0.35">
      <c r="A5869" s="4">
        <v>5867</v>
      </c>
      <c r="B5869">
        <v>5868</v>
      </c>
      <c r="C5869">
        <v>294</v>
      </c>
      <c r="D5869" t="s">
        <v>7190</v>
      </c>
      <c r="F5869" t="s">
        <v>7191</v>
      </c>
      <c r="H5869" t="s">
        <v>2428</v>
      </c>
      <c r="I5869" t="s">
        <v>7170</v>
      </c>
      <c r="J5869">
        <v>2021</v>
      </c>
      <c r="K5869" t="s">
        <v>250</v>
      </c>
      <c r="L5869">
        <v>5141</v>
      </c>
      <c r="M5869" t="s">
        <v>1692</v>
      </c>
      <c r="P5869" t="s">
        <v>2028</v>
      </c>
      <c r="Q5869" s="65">
        <v>44425.593842592592</v>
      </c>
      <c r="R5869" t="s">
        <v>15742</v>
      </c>
      <c r="S5869">
        <v>25</v>
      </c>
      <c r="T5869">
        <v>0</v>
      </c>
      <c r="U5869">
        <v>0</v>
      </c>
      <c r="V5869">
        <v>0</v>
      </c>
      <c r="W5869">
        <v>0</v>
      </c>
      <c r="X5869">
        <v>25</v>
      </c>
      <c r="Z5869">
        <v>-76.528209377096559</v>
      </c>
      <c r="AA5869">
        <v>45.595001220703118</v>
      </c>
      <c r="AB5869">
        <v>1</v>
      </c>
      <c r="AC5869" t="s">
        <v>7198</v>
      </c>
      <c r="AD5869">
        <v>36831</v>
      </c>
      <c r="AE5869" t="s">
        <v>1690</v>
      </c>
      <c r="AF5869">
        <v>88305823</v>
      </c>
      <c r="AH5869" t="s">
        <v>12427</v>
      </c>
      <c r="AI5869" t="s">
        <v>1308</v>
      </c>
      <c r="AJ5869" t="s">
        <v>15745</v>
      </c>
    </row>
    <row r="5870" spans="1:36" x14ac:dyDescent="0.35">
      <c r="A5870" s="4">
        <v>5868</v>
      </c>
      <c r="B5870">
        <v>5869</v>
      </c>
      <c r="C5870">
        <v>294</v>
      </c>
      <c r="D5870" t="s">
        <v>7190</v>
      </c>
      <c r="F5870" t="s">
        <v>7191</v>
      </c>
      <c r="H5870" t="s">
        <v>2428</v>
      </c>
      <c r="I5870" t="s">
        <v>7170</v>
      </c>
      <c r="J5870">
        <v>2021</v>
      </c>
      <c r="K5870" t="s">
        <v>250</v>
      </c>
      <c r="L5870">
        <v>5141</v>
      </c>
      <c r="M5870" t="s">
        <v>1692</v>
      </c>
      <c r="P5870" t="s">
        <v>2028</v>
      </c>
      <c r="Q5870" s="65">
        <v>44425.594849537039</v>
      </c>
      <c r="R5870" t="s">
        <v>15742</v>
      </c>
      <c r="S5870">
        <v>43</v>
      </c>
      <c r="T5870">
        <v>0</v>
      </c>
      <c r="U5870">
        <v>0</v>
      </c>
      <c r="V5870">
        <v>0</v>
      </c>
      <c r="W5870">
        <v>0</v>
      </c>
      <c r="X5870">
        <v>43</v>
      </c>
      <c r="Z5870">
        <v>-76.528203722237691</v>
      </c>
      <c r="AA5870">
        <v>45.59503173828125</v>
      </c>
      <c r="AB5870">
        <v>2</v>
      </c>
      <c r="AC5870" t="s">
        <v>7199</v>
      </c>
      <c r="AD5870">
        <v>36831</v>
      </c>
      <c r="AE5870" t="s">
        <v>1690</v>
      </c>
      <c r="AF5870">
        <v>88305823</v>
      </c>
      <c r="AH5870" t="s">
        <v>12427</v>
      </c>
      <c r="AI5870" t="s">
        <v>1308</v>
      </c>
      <c r="AJ5870" t="s">
        <v>15745</v>
      </c>
    </row>
    <row r="5871" spans="1:36" x14ac:dyDescent="0.35">
      <c r="A5871" s="4">
        <v>5869</v>
      </c>
      <c r="B5871">
        <v>5870</v>
      </c>
      <c r="C5871">
        <v>294</v>
      </c>
      <c r="D5871" t="s">
        <v>7190</v>
      </c>
      <c r="F5871" t="s">
        <v>7191</v>
      </c>
      <c r="H5871" t="s">
        <v>2428</v>
      </c>
      <c r="I5871" t="s">
        <v>7170</v>
      </c>
      <c r="J5871">
        <v>2021</v>
      </c>
      <c r="K5871" t="s">
        <v>250</v>
      </c>
      <c r="L5871">
        <v>5141</v>
      </c>
      <c r="M5871" t="s">
        <v>1692</v>
      </c>
      <c r="P5871" t="s">
        <v>2028</v>
      </c>
      <c r="Q5871" s="65">
        <v>44425.59611111111</v>
      </c>
      <c r="R5871" t="s">
        <v>15742</v>
      </c>
      <c r="S5871">
        <v>52</v>
      </c>
      <c r="T5871">
        <v>0</v>
      </c>
      <c r="U5871">
        <v>0</v>
      </c>
      <c r="V5871">
        <v>0</v>
      </c>
      <c r="W5871">
        <v>0</v>
      </c>
      <c r="X5871">
        <v>52</v>
      </c>
      <c r="Z5871">
        <v>-76.528250608753865</v>
      </c>
      <c r="AA5871">
        <v>45.595001220703118</v>
      </c>
      <c r="AB5871">
        <v>3</v>
      </c>
      <c r="AC5871" t="s">
        <v>7200</v>
      </c>
      <c r="AD5871">
        <v>36831</v>
      </c>
      <c r="AE5871" t="s">
        <v>1690</v>
      </c>
      <c r="AF5871">
        <v>88305823</v>
      </c>
      <c r="AH5871" t="s">
        <v>12427</v>
      </c>
      <c r="AI5871" t="s">
        <v>1308</v>
      </c>
      <c r="AJ5871" t="s">
        <v>15745</v>
      </c>
    </row>
    <row r="5872" spans="1:36" x14ac:dyDescent="0.35">
      <c r="A5872" s="4">
        <v>5870</v>
      </c>
      <c r="B5872">
        <v>5871</v>
      </c>
      <c r="C5872">
        <v>294</v>
      </c>
      <c r="D5872" t="s">
        <v>7190</v>
      </c>
      <c r="F5872" t="s">
        <v>7191</v>
      </c>
      <c r="H5872" t="s">
        <v>2428</v>
      </c>
      <c r="I5872" t="s">
        <v>7170</v>
      </c>
      <c r="J5872">
        <v>2021</v>
      </c>
      <c r="K5872" t="s">
        <v>250</v>
      </c>
      <c r="L5872">
        <v>5141</v>
      </c>
      <c r="M5872" t="s">
        <v>1692</v>
      </c>
      <c r="P5872" t="s">
        <v>2028</v>
      </c>
      <c r="Q5872" s="65">
        <v>44425.624479166669</v>
      </c>
      <c r="R5872" t="s">
        <v>15742</v>
      </c>
      <c r="S5872">
        <v>42</v>
      </c>
      <c r="T5872">
        <v>0</v>
      </c>
      <c r="U5872">
        <v>0</v>
      </c>
      <c r="V5872">
        <v>0</v>
      </c>
      <c r="W5872">
        <v>0</v>
      </c>
      <c r="X5872">
        <v>42</v>
      </c>
      <c r="Z5872">
        <v>-76.527229877738151</v>
      </c>
      <c r="AA5872">
        <v>45.59344482421875</v>
      </c>
      <c r="AB5872">
        <v>1</v>
      </c>
      <c r="AC5872" t="s">
        <v>7201</v>
      </c>
      <c r="AD5872">
        <v>36831</v>
      </c>
      <c r="AE5872" t="s">
        <v>1690</v>
      </c>
      <c r="AF5872">
        <v>88305823</v>
      </c>
      <c r="AH5872" t="s">
        <v>12427</v>
      </c>
      <c r="AI5872" t="s">
        <v>1308</v>
      </c>
      <c r="AJ5872" t="s">
        <v>15745</v>
      </c>
    </row>
    <row r="5873" spans="1:36" x14ac:dyDescent="0.35">
      <c r="A5873" s="4">
        <v>5871</v>
      </c>
      <c r="B5873">
        <v>5872</v>
      </c>
      <c r="C5873">
        <v>294</v>
      </c>
      <c r="D5873" t="s">
        <v>7190</v>
      </c>
      <c r="F5873" t="s">
        <v>7191</v>
      </c>
      <c r="H5873" t="s">
        <v>2428</v>
      </c>
      <c r="I5873" t="s">
        <v>7170</v>
      </c>
      <c r="J5873">
        <v>2021</v>
      </c>
      <c r="K5873" t="s">
        <v>250</v>
      </c>
      <c r="L5873">
        <v>5141</v>
      </c>
      <c r="M5873" t="s">
        <v>1692</v>
      </c>
      <c r="P5873" t="s">
        <v>2028</v>
      </c>
      <c r="Q5873" s="65">
        <v>44425.625960648147</v>
      </c>
      <c r="R5873" t="s">
        <v>15742</v>
      </c>
      <c r="S5873">
        <v>43</v>
      </c>
      <c r="T5873">
        <v>0</v>
      </c>
      <c r="U5873">
        <v>0</v>
      </c>
      <c r="V5873">
        <v>0</v>
      </c>
      <c r="W5873">
        <v>0</v>
      </c>
      <c r="X5873">
        <v>43</v>
      </c>
      <c r="Z5873">
        <v>-76.527242217584117</v>
      </c>
      <c r="AA5873">
        <v>45.593414306640618</v>
      </c>
      <c r="AB5873">
        <v>2</v>
      </c>
      <c r="AC5873" t="s">
        <v>7202</v>
      </c>
      <c r="AD5873">
        <v>36831</v>
      </c>
      <c r="AE5873" t="s">
        <v>1690</v>
      </c>
      <c r="AF5873">
        <v>88305823</v>
      </c>
      <c r="AH5873" t="s">
        <v>12427</v>
      </c>
      <c r="AI5873" t="s">
        <v>1308</v>
      </c>
      <c r="AJ5873" t="s">
        <v>15745</v>
      </c>
    </row>
    <row r="5874" spans="1:36" x14ac:dyDescent="0.35">
      <c r="A5874" s="4">
        <v>5872</v>
      </c>
      <c r="B5874">
        <v>5873</v>
      </c>
      <c r="C5874">
        <v>294</v>
      </c>
      <c r="D5874" t="s">
        <v>7190</v>
      </c>
      <c r="F5874" t="s">
        <v>7191</v>
      </c>
      <c r="H5874" t="s">
        <v>2428</v>
      </c>
      <c r="I5874" t="s">
        <v>7170</v>
      </c>
      <c r="J5874">
        <v>2021</v>
      </c>
      <c r="K5874" t="s">
        <v>250</v>
      </c>
      <c r="L5874">
        <v>5141</v>
      </c>
      <c r="M5874" t="s">
        <v>1692</v>
      </c>
      <c r="P5874" t="s">
        <v>2028</v>
      </c>
      <c r="Q5874" s="65">
        <v>44425.626851851863</v>
      </c>
      <c r="R5874" t="s">
        <v>15742</v>
      </c>
      <c r="S5874">
        <v>28</v>
      </c>
      <c r="T5874">
        <v>0</v>
      </c>
      <c r="U5874">
        <v>0</v>
      </c>
      <c r="V5874">
        <v>0</v>
      </c>
      <c r="W5874">
        <v>0</v>
      </c>
      <c r="X5874">
        <v>28</v>
      </c>
      <c r="Z5874">
        <v>-76.5272069241759</v>
      </c>
      <c r="AA5874">
        <v>45.593414306640597</v>
      </c>
      <c r="AB5874">
        <v>3</v>
      </c>
      <c r="AC5874" t="s">
        <v>7203</v>
      </c>
      <c r="AD5874">
        <v>36831</v>
      </c>
      <c r="AE5874" t="s">
        <v>1690</v>
      </c>
      <c r="AF5874">
        <v>88305823</v>
      </c>
      <c r="AH5874" t="s">
        <v>12427</v>
      </c>
      <c r="AI5874" t="s">
        <v>1308</v>
      </c>
      <c r="AJ5874" t="s">
        <v>15745</v>
      </c>
    </row>
    <row r="5875" spans="1:36" x14ac:dyDescent="0.35">
      <c r="A5875" s="4">
        <v>5873</v>
      </c>
      <c r="B5875">
        <v>5874</v>
      </c>
      <c r="C5875">
        <v>295</v>
      </c>
      <c r="D5875" t="s">
        <v>7204</v>
      </c>
      <c r="E5875" t="s">
        <v>13693</v>
      </c>
      <c r="F5875" t="s">
        <v>7205</v>
      </c>
      <c r="G5875" t="s">
        <v>7206</v>
      </c>
      <c r="H5875" t="s">
        <v>2428</v>
      </c>
      <c r="I5875" t="s">
        <v>7170</v>
      </c>
      <c r="J5875">
        <v>2021</v>
      </c>
      <c r="K5875" t="s">
        <v>239</v>
      </c>
      <c r="L5875">
        <v>5142</v>
      </c>
      <c r="M5875" t="s">
        <v>1574</v>
      </c>
      <c r="N5875">
        <v>17276</v>
      </c>
      <c r="O5875" t="s">
        <v>13694</v>
      </c>
      <c r="P5875" t="s">
        <v>13120</v>
      </c>
      <c r="AD5875">
        <v>36838</v>
      </c>
      <c r="AE5875" t="s">
        <v>238</v>
      </c>
      <c r="AF5875">
        <v>88306851</v>
      </c>
      <c r="AH5875" t="s">
        <v>12427</v>
      </c>
      <c r="AI5875" t="s">
        <v>1308</v>
      </c>
    </row>
    <row r="5876" spans="1:36" x14ac:dyDescent="0.35">
      <c r="A5876" s="4">
        <v>5874</v>
      </c>
      <c r="B5876">
        <v>5875</v>
      </c>
      <c r="C5876">
        <v>295</v>
      </c>
      <c r="D5876" t="s">
        <v>7204</v>
      </c>
      <c r="E5876" t="s">
        <v>13693</v>
      </c>
      <c r="F5876" t="s">
        <v>7205</v>
      </c>
      <c r="G5876" t="s">
        <v>7206</v>
      </c>
      <c r="H5876" t="s">
        <v>2428</v>
      </c>
      <c r="I5876" t="s">
        <v>7170</v>
      </c>
      <c r="J5876">
        <v>2021</v>
      </c>
      <c r="K5876" t="s">
        <v>239</v>
      </c>
      <c r="L5876">
        <v>5142</v>
      </c>
      <c r="M5876" t="s">
        <v>1574</v>
      </c>
      <c r="N5876">
        <v>17277</v>
      </c>
      <c r="O5876" t="s">
        <v>13695</v>
      </c>
      <c r="P5876" t="s">
        <v>13120</v>
      </c>
      <c r="AD5876">
        <v>36838</v>
      </c>
      <c r="AE5876" t="s">
        <v>238</v>
      </c>
      <c r="AF5876">
        <v>88306851</v>
      </c>
      <c r="AH5876" t="s">
        <v>12427</v>
      </c>
      <c r="AI5876" t="s">
        <v>1308</v>
      </c>
    </row>
    <row r="5877" spans="1:36" x14ac:dyDescent="0.35">
      <c r="A5877" s="4">
        <v>5875</v>
      </c>
      <c r="B5877">
        <v>5876</v>
      </c>
      <c r="C5877">
        <v>295</v>
      </c>
      <c r="D5877" t="s">
        <v>7204</v>
      </c>
      <c r="E5877" t="s">
        <v>13693</v>
      </c>
      <c r="F5877" t="s">
        <v>7205</v>
      </c>
      <c r="G5877" t="s">
        <v>7206</v>
      </c>
      <c r="H5877" t="s">
        <v>2428</v>
      </c>
      <c r="I5877" t="s">
        <v>7170</v>
      </c>
      <c r="J5877">
        <v>2021</v>
      </c>
      <c r="K5877" t="s">
        <v>239</v>
      </c>
      <c r="L5877">
        <v>5142</v>
      </c>
      <c r="M5877" t="s">
        <v>1574</v>
      </c>
      <c r="N5877">
        <v>17278</v>
      </c>
      <c r="O5877" t="s">
        <v>13696</v>
      </c>
      <c r="P5877" t="s">
        <v>13120</v>
      </c>
      <c r="AD5877">
        <v>36838</v>
      </c>
      <c r="AE5877" t="s">
        <v>238</v>
      </c>
      <c r="AF5877">
        <v>88306851</v>
      </c>
      <c r="AH5877" t="s">
        <v>12427</v>
      </c>
      <c r="AI5877" t="s">
        <v>1308</v>
      </c>
    </row>
    <row r="5878" spans="1:36" x14ac:dyDescent="0.35">
      <c r="A5878" s="4">
        <v>5876</v>
      </c>
      <c r="B5878">
        <v>5877</v>
      </c>
      <c r="C5878">
        <v>295</v>
      </c>
      <c r="D5878" t="s">
        <v>7204</v>
      </c>
      <c r="E5878" t="s">
        <v>13693</v>
      </c>
      <c r="F5878" t="s">
        <v>7205</v>
      </c>
      <c r="G5878" t="s">
        <v>7206</v>
      </c>
      <c r="H5878" t="s">
        <v>2428</v>
      </c>
      <c r="I5878" t="s">
        <v>7170</v>
      </c>
      <c r="J5878">
        <v>2021</v>
      </c>
      <c r="K5878" t="s">
        <v>239</v>
      </c>
      <c r="L5878">
        <v>5142</v>
      </c>
      <c r="M5878" t="s">
        <v>1574</v>
      </c>
      <c r="N5878">
        <v>17279</v>
      </c>
      <c r="O5878" t="s">
        <v>13697</v>
      </c>
      <c r="P5878" t="s">
        <v>13120</v>
      </c>
      <c r="AD5878">
        <v>36838</v>
      </c>
      <c r="AE5878" t="s">
        <v>238</v>
      </c>
      <c r="AF5878">
        <v>88306851</v>
      </c>
      <c r="AH5878" t="s">
        <v>12427</v>
      </c>
      <c r="AI5878" t="s">
        <v>1308</v>
      </c>
    </row>
    <row r="5879" spans="1:36" x14ac:dyDescent="0.35">
      <c r="A5879" s="4">
        <v>5877</v>
      </c>
      <c r="B5879">
        <v>5878</v>
      </c>
      <c r="C5879">
        <v>295</v>
      </c>
      <c r="D5879" t="s">
        <v>7204</v>
      </c>
      <c r="E5879" t="s">
        <v>13693</v>
      </c>
      <c r="F5879" t="s">
        <v>7205</v>
      </c>
      <c r="G5879" t="s">
        <v>7206</v>
      </c>
      <c r="H5879" t="s">
        <v>2428</v>
      </c>
      <c r="I5879" t="s">
        <v>7170</v>
      </c>
      <c r="J5879">
        <v>2021</v>
      </c>
      <c r="K5879" t="s">
        <v>239</v>
      </c>
      <c r="L5879">
        <v>5142</v>
      </c>
      <c r="M5879" t="s">
        <v>1574</v>
      </c>
      <c r="N5879">
        <v>17280</v>
      </c>
      <c r="O5879" t="s">
        <v>13698</v>
      </c>
      <c r="P5879" t="s">
        <v>13120</v>
      </c>
      <c r="AD5879">
        <v>36838</v>
      </c>
      <c r="AE5879" t="s">
        <v>238</v>
      </c>
      <c r="AF5879">
        <v>88306851</v>
      </c>
      <c r="AH5879" t="s">
        <v>12427</v>
      </c>
      <c r="AI5879" t="s">
        <v>1308</v>
      </c>
    </row>
    <row r="5880" spans="1:36" x14ac:dyDescent="0.35">
      <c r="A5880" s="4">
        <v>5878</v>
      </c>
      <c r="B5880">
        <v>5879</v>
      </c>
      <c r="C5880">
        <v>295</v>
      </c>
      <c r="D5880" t="s">
        <v>7204</v>
      </c>
      <c r="E5880" t="s">
        <v>13693</v>
      </c>
      <c r="F5880" t="s">
        <v>7205</v>
      </c>
      <c r="G5880" t="s">
        <v>7206</v>
      </c>
      <c r="H5880" t="s">
        <v>2428</v>
      </c>
      <c r="I5880" t="s">
        <v>7170</v>
      </c>
      <c r="J5880">
        <v>2021</v>
      </c>
      <c r="K5880" t="s">
        <v>239</v>
      </c>
      <c r="L5880">
        <v>5142</v>
      </c>
      <c r="M5880" t="s">
        <v>1574</v>
      </c>
      <c r="N5880">
        <v>17281</v>
      </c>
      <c r="O5880" t="s">
        <v>13699</v>
      </c>
      <c r="P5880" t="s">
        <v>13120</v>
      </c>
      <c r="AD5880">
        <v>36838</v>
      </c>
      <c r="AE5880" t="s">
        <v>238</v>
      </c>
      <c r="AF5880">
        <v>88306851</v>
      </c>
      <c r="AH5880" t="s">
        <v>12427</v>
      </c>
      <c r="AI5880" t="s">
        <v>1308</v>
      </c>
    </row>
    <row r="5881" spans="1:36" x14ac:dyDescent="0.35">
      <c r="A5881" s="4">
        <v>5879</v>
      </c>
      <c r="B5881">
        <v>5880</v>
      </c>
      <c r="C5881">
        <v>295</v>
      </c>
      <c r="D5881" t="s">
        <v>7204</v>
      </c>
      <c r="E5881" t="s">
        <v>13693</v>
      </c>
      <c r="F5881" t="s">
        <v>7205</v>
      </c>
      <c r="G5881" t="s">
        <v>7206</v>
      </c>
      <c r="H5881" t="s">
        <v>2428</v>
      </c>
      <c r="I5881" t="s">
        <v>7170</v>
      </c>
      <c r="J5881">
        <v>2021</v>
      </c>
      <c r="K5881" t="s">
        <v>239</v>
      </c>
      <c r="L5881">
        <v>5142</v>
      </c>
      <c r="M5881" t="s">
        <v>1574</v>
      </c>
      <c r="P5881" t="s">
        <v>2028</v>
      </c>
      <c r="Q5881" s="65">
        <v>44389.452800925923</v>
      </c>
      <c r="R5881" t="s">
        <v>15740</v>
      </c>
      <c r="S5881">
        <v>11</v>
      </c>
      <c r="T5881">
        <v>0</v>
      </c>
      <c r="U5881">
        <v>0</v>
      </c>
      <c r="V5881">
        <v>0</v>
      </c>
      <c r="W5881">
        <v>0</v>
      </c>
      <c r="X5881">
        <v>11</v>
      </c>
      <c r="Z5881">
        <v>-76.501287010025464</v>
      </c>
      <c r="AA5881">
        <v>45.55377197265625</v>
      </c>
      <c r="AB5881">
        <v>1</v>
      </c>
      <c r="AD5881">
        <v>36838</v>
      </c>
      <c r="AE5881" t="s">
        <v>238</v>
      </c>
      <c r="AF5881">
        <v>88306851</v>
      </c>
      <c r="AH5881" t="s">
        <v>12427</v>
      </c>
      <c r="AI5881" t="s">
        <v>1308</v>
      </c>
      <c r="AJ5881" t="s">
        <v>15746</v>
      </c>
    </row>
    <row r="5882" spans="1:36" x14ac:dyDescent="0.35">
      <c r="A5882" s="4">
        <v>5880</v>
      </c>
      <c r="B5882">
        <v>5881</v>
      </c>
      <c r="C5882">
        <v>295</v>
      </c>
      <c r="D5882" t="s">
        <v>7204</v>
      </c>
      <c r="E5882" t="s">
        <v>13693</v>
      </c>
      <c r="F5882" t="s">
        <v>7205</v>
      </c>
      <c r="G5882" t="s">
        <v>7206</v>
      </c>
      <c r="H5882" t="s">
        <v>2428</v>
      </c>
      <c r="I5882" t="s">
        <v>7170</v>
      </c>
      <c r="J5882">
        <v>2021</v>
      </c>
      <c r="K5882" t="s">
        <v>239</v>
      </c>
      <c r="L5882">
        <v>5142</v>
      </c>
      <c r="M5882" t="s">
        <v>1574</v>
      </c>
      <c r="P5882" t="s">
        <v>2028</v>
      </c>
      <c r="Q5882" s="65">
        <v>44389.45349537037</v>
      </c>
      <c r="R5882" t="s">
        <v>15740</v>
      </c>
      <c r="S5882">
        <v>22</v>
      </c>
      <c r="T5882">
        <v>0</v>
      </c>
      <c r="U5882">
        <v>0</v>
      </c>
      <c r="V5882">
        <v>0</v>
      </c>
      <c r="W5882">
        <v>0</v>
      </c>
      <c r="X5882">
        <v>22</v>
      </c>
      <c r="Z5882">
        <v>-76.501282042045105</v>
      </c>
      <c r="AA5882">
        <v>45.55377197265625</v>
      </c>
      <c r="AB5882">
        <v>2</v>
      </c>
      <c r="AD5882">
        <v>36838</v>
      </c>
      <c r="AE5882" t="s">
        <v>238</v>
      </c>
      <c r="AF5882">
        <v>88306851</v>
      </c>
      <c r="AH5882" t="s">
        <v>12427</v>
      </c>
      <c r="AI5882" t="s">
        <v>1308</v>
      </c>
      <c r="AJ5882" t="s">
        <v>15746</v>
      </c>
    </row>
    <row r="5883" spans="1:36" x14ac:dyDescent="0.35">
      <c r="A5883" s="4">
        <v>5881</v>
      </c>
      <c r="B5883">
        <v>5882</v>
      </c>
      <c r="C5883">
        <v>295</v>
      </c>
      <c r="D5883" t="s">
        <v>7204</v>
      </c>
      <c r="E5883" t="s">
        <v>13693</v>
      </c>
      <c r="F5883" t="s">
        <v>7205</v>
      </c>
      <c r="G5883" t="s">
        <v>7206</v>
      </c>
      <c r="H5883" t="s">
        <v>2428</v>
      </c>
      <c r="I5883" t="s">
        <v>7170</v>
      </c>
      <c r="J5883">
        <v>2021</v>
      </c>
      <c r="K5883" t="s">
        <v>239</v>
      </c>
      <c r="L5883">
        <v>5142</v>
      </c>
      <c r="M5883" t="s">
        <v>1574</v>
      </c>
      <c r="P5883" t="s">
        <v>2028</v>
      </c>
      <c r="Q5883" s="65">
        <v>44389.456273148149</v>
      </c>
      <c r="R5883" t="s">
        <v>15740</v>
      </c>
      <c r="S5883">
        <v>8</v>
      </c>
      <c r="T5883">
        <v>0</v>
      </c>
      <c r="U5883">
        <v>0</v>
      </c>
      <c r="V5883">
        <v>0</v>
      </c>
      <c r="W5883">
        <v>0</v>
      </c>
      <c r="X5883">
        <v>8</v>
      </c>
      <c r="Z5883">
        <v>-76.501297683028369</v>
      </c>
      <c r="AA5883">
        <v>45.55377197265625</v>
      </c>
      <c r="AB5883">
        <v>3</v>
      </c>
      <c r="AD5883">
        <v>36838</v>
      </c>
      <c r="AE5883" t="s">
        <v>238</v>
      </c>
      <c r="AF5883">
        <v>88306851</v>
      </c>
      <c r="AH5883" t="s">
        <v>12427</v>
      </c>
      <c r="AI5883" t="s">
        <v>1308</v>
      </c>
      <c r="AJ5883" t="s">
        <v>15746</v>
      </c>
    </row>
    <row r="5884" spans="1:36" x14ac:dyDescent="0.35">
      <c r="A5884" s="4">
        <v>5882</v>
      </c>
      <c r="B5884">
        <v>5883</v>
      </c>
      <c r="C5884">
        <v>295</v>
      </c>
      <c r="D5884" t="s">
        <v>7204</v>
      </c>
      <c r="E5884" t="s">
        <v>13693</v>
      </c>
      <c r="F5884" t="s">
        <v>7205</v>
      </c>
      <c r="G5884" t="s">
        <v>7206</v>
      </c>
      <c r="H5884" t="s">
        <v>2428</v>
      </c>
      <c r="I5884" t="s">
        <v>7170</v>
      </c>
      <c r="J5884">
        <v>2021</v>
      </c>
      <c r="K5884" t="s">
        <v>239</v>
      </c>
      <c r="L5884">
        <v>5142</v>
      </c>
      <c r="M5884" t="s">
        <v>1574</v>
      </c>
      <c r="P5884" t="s">
        <v>2028</v>
      </c>
      <c r="Q5884" s="65">
        <v>44389.478379629632</v>
      </c>
      <c r="R5884" t="s">
        <v>15740</v>
      </c>
      <c r="S5884">
        <v>23</v>
      </c>
      <c r="T5884">
        <v>0</v>
      </c>
      <c r="U5884">
        <v>0</v>
      </c>
      <c r="V5884">
        <v>0</v>
      </c>
      <c r="W5884">
        <v>0</v>
      </c>
      <c r="X5884">
        <v>23</v>
      </c>
      <c r="Z5884">
        <v>-76.501002370731783</v>
      </c>
      <c r="AA5884">
        <v>45.5528564453125</v>
      </c>
      <c r="AB5884">
        <v>1</v>
      </c>
      <c r="AD5884">
        <v>36838</v>
      </c>
      <c r="AE5884" t="s">
        <v>238</v>
      </c>
      <c r="AF5884">
        <v>88306851</v>
      </c>
      <c r="AH5884" t="s">
        <v>12427</v>
      </c>
      <c r="AI5884" t="s">
        <v>1308</v>
      </c>
      <c r="AJ5884" t="s">
        <v>15746</v>
      </c>
    </row>
    <row r="5885" spans="1:36" x14ac:dyDescent="0.35">
      <c r="A5885" s="4">
        <v>5883</v>
      </c>
      <c r="B5885">
        <v>5884</v>
      </c>
      <c r="C5885">
        <v>295</v>
      </c>
      <c r="D5885" t="s">
        <v>7204</v>
      </c>
      <c r="E5885" t="s">
        <v>13693</v>
      </c>
      <c r="F5885" t="s">
        <v>7205</v>
      </c>
      <c r="G5885" t="s">
        <v>7206</v>
      </c>
      <c r="H5885" t="s">
        <v>2428</v>
      </c>
      <c r="I5885" t="s">
        <v>7170</v>
      </c>
      <c r="J5885">
        <v>2021</v>
      </c>
      <c r="K5885" t="s">
        <v>239</v>
      </c>
      <c r="L5885">
        <v>5142</v>
      </c>
      <c r="M5885" t="s">
        <v>1574</v>
      </c>
      <c r="P5885" t="s">
        <v>2028</v>
      </c>
      <c r="Q5885" s="65">
        <v>44389.479699074072</v>
      </c>
      <c r="R5885" t="s">
        <v>15740</v>
      </c>
      <c r="S5885">
        <v>15</v>
      </c>
      <c r="T5885">
        <v>0</v>
      </c>
      <c r="U5885">
        <v>0</v>
      </c>
      <c r="V5885">
        <v>0</v>
      </c>
      <c r="W5885">
        <v>0</v>
      </c>
      <c r="X5885">
        <v>0</v>
      </c>
      <c r="Z5885">
        <v>-76.50104785381771</v>
      </c>
      <c r="AA5885">
        <v>45.552886962890618</v>
      </c>
      <c r="AB5885">
        <v>2</v>
      </c>
      <c r="AD5885">
        <v>36838</v>
      </c>
      <c r="AE5885" t="s">
        <v>238</v>
      </c>
      <c r="AF5885">
        <v>88306851</v>
      </c>
      <c r="AH5885" t="s">
        <v>12427</v>
      </c>
      <c r="AI5885" t="s">
        <v>1308</v>
      </c>
      <c r="AJ5885" t="s">
        <v>15746</v>
      </c>
    </row>
    <row r="5886" spans="1:36" x14ac:dyDescent="0.35">
      <c r="A5886" s="4">
        <v>5884</v>
      </c>
      <c r="B5886">
        <v>5885</v>
      </c>
      <c r="C5886">
        <v>295</v>
      </c>
      <c r="D5886" t="s">
        <v>7204</v>
      </c>
      <c r="E5886" t="s">
        <v>13693</v>
      </c>
      <c r="F5886" t="s">
        <v>7205</v>
      </c>
      <c r="G5886" t="s">
        <v>7206</v>
      </c>
      <c r="H5886" t="s">
        <v>2428</v>
      </c>
      <c r="I5886" t="s">
        <v>7170</v>
      </c>
      <c r="J5886">
        <v>2021</v>
      </c>
      <c r="K5886" t="s">
        <v>239</v>
      </c>
      <c r="L5886">
        <v>5142</v>
      </c>
      <c r="M5886" t="s">
        <v>1574</v>
      </c>
      <c r="P5886" t="s">
        <v>2028</v>
      </c>
      <c r="Q5886" s="65">
        <v>44389.480729166673</v>
      </c>
      <c r="R5886" t="s">
        <v>15740</v>
      </c>
      <c r="S5886">
        <v>23</v>
      </c>
      <c r="T5886">
        <v>0</v>
      </c>
      <c r="U5886">
        <v>0</v>
      </c>
      <c r="V5886">
        <v>0</v>
      </c>
      <c r="W5886">
        <v>0</v>
      </c>
      <c r="X5886">
        <v>23</v>
      </c>
      <c r="Z5886">
        <v>-76.501034022275363</v>
      </c>
      <c r="AA5886">
        <v>45.552886962890618</v>
      </c>
      <c r="AB5886">
        <v>3</v>
      </c>
      <c r="AD5886">
        <v>36838</v>
      </c>
      <c r="AE5886" t="s">
        <v>238</v>
      </c>
      <c r="AF5886">
        <v>88306851</v>
      </c>
      <c r="AH5886" t="s">
        <v>12427</v>
      </c>
      <c r="AI5886" t="s">
        <v>1308</v>
      </c>
      <c r="AJ5886" t="s">
        <v>15746</v>
      </c>
    </row>
    <row r="5887" spans="1:36" x14ac:dyDescent="0.35">
      <c r="A5887" s="4">
        <v>5885</v>
      </c>
      <c r="B5887">
        <v>5886</v>
      </c>
      <c r="C5887">
        <v>295</v>
      </c>
      <c r="D5887" t="s">
        <v>7204</v>
      </c>
      <c r="E5887" t="s">
        <v>13693</v>
      </c>
      <c r="F5887" t="s">
        <v>7205</v>
      </c>
      <c r="G5887" t="s">
        <v>7206</v>
      </c>
      <c r="H5887" t="s">
        <v>2428</v>
      </c>
      <c r="I5887" t="s">
        <v>7170</v>
      </c>
      <c r="J5887">
        <v>2021</v>
      </c>
      <c r="K5887" t="s">
        <v>239</v>
      </c>
      <c r="L5887">
        <v>5142</v>
      </c>
      <c r="M5887" t="s">
        <v>1574</v>
      </c>
      <c r="P5887" t="s">
        <v>2028</v>
      </c>
      <c r="Q5887" s="65">
        <v>44389.501145833332</v>
      </c>
      <c r="R5887" t="s">
        <v>15740</v>
      </c>
      <c r="S5887">
        <v>24</v>
      </c>
      <c r="T5887">
        <v>0</v>
      </c>
      <c r="U5887">
        <v>0</v>
      </c>
      <c r="V5887">
        <v>0</v>
      </c>
      <c r="W5887">
        <v>0</v>
      </c>
      <c r="X5887">
        <v>24</v>
      </c>
      <c r="Z5887">
        <v>-76.500286833311307</v>
      </c>
      <c r="AA5887">
        <v>45.55328369140625</v>
      </c>
      <c r="AB5887">
        <v>1</v>
      </c>
      <c r="AD5887">
        <v>36838</v>
      </c>
      <c r="AE5887" t="s">
        <v>238</v>
      </c>
      <c r="AF5887">
        <v>88306851</v>
      </c>
      <c r="AH5887" t="s">
        <v>12427</v>
      </c>
      <c r="AI5887" t="s">
        <v>1308</v>
      </c>
      <c r="AJ5887" t="s">
        <v>15746</v>
      </c>
    </row>
    <row r="5888" spans="1:36" x14ac:dyDescent="0.35">
      <c r="A5888" s="4">
        <v>5886</v>
      </c>
      <c r="B5888">
        <v>5887</v>
      </c>
      <c r="C5888">
        <v>295</v>
      </c>
      <c r="D5888" t="s">
        <v>7204</v>
      </c>
      <c r="E5888" t="s">
        <v>13693</v>
      </c>
      <c r="F5888" t="s">
        <v>7205</v>
      </c>
      <c r="G5888" t="s">
        <v>7206</v>
      </c>
      <c r="H5888" t="s">
        <v>2428</v>
      </c>
      <c r="I5888" t="s">
        <v>7170</v>
      </c>
      <c r="J5888">
        <v>2021</v>
      </c>
      <c r="K5888" t="s">
        <v>239</v>
      </c>
      <c r="L5888">
        <v>5142</v>
      </c>
      <c r="M5888" t="s">
        <v>1574</v>
      </c>
      <c r="P5888" t="s">
        <v>2028</v>
      </c>
      <c r="Q5888" s="65">
        <v>44389.502708333333</v>
      </c>
      <c r="R5888" t="s">
        <v>15740</v>
      </c>
      <c r="S5888">
        <v>39</v>
      </c>
      <c r="T5888">
        <v>0</v>
      </c>
      <c r="U5888">
        <v>0</v>
      </c>
      <c r="V5888">
        <v>0</v>
      </c>
      <c r="W5888">
        <v>0</v>
      </c>
      <c r="X5888">
        <v>39</v>
      </c>
      <c r="Z5888">
        <v>-76.500326602441945</v>
      </c>
      <c r="AA5888">
        <v>45.55322265625</v>
      </c>
      <c r="AB5888">
        <v>2</v>
      </c>
      <c r="AD5888">
        <v>36838</v>
      </c>
      <c r="AE5888" t="s">
        <v>238</v>
      </c>
      <c r="AF5888">
        <v>88306851</v>
      </c>
      <c r="AH5888" t="s">
        <v>12427</v>
      </c>
      <c r="AI5888" t="s">
        <v>1308</v>
      </c>
      <c r="AJ5888" t="s">
        <v>15746</v>
      </c>
    </row>
    <row r="5889" spans="1:36" x14ac:dyDescent="0.35">
      <c r="A5889" s="4">
        <v>5887</v>
      </c>
      <c r="B5889">
        <v>5888</v>
      </c>
      <c r="C5889">
        <v>295</v>
      </c>
      <c r="D5889" t="s">
        <v>7204</v>
      </c>
      <c r="E5889" t="s">
        <v>13693</v>
      </c>
      <c r="F5889" t="s">
        <v>7205</v>
      </c>
      <c r="G5889" t="s">
        <v>7206</v>
      </c>
      <c r="H5889" t="s">
        <v>2428</v>
      </c>
      <c r="I5889" t="s">
        <v>7170</v>
      </c>
      <c r="J5889">
        <v>2021</v>
      </c>
      <c r="K5889" t="s">
        <v>239</v>
      </c>
      <c r="L5889">
        <v>5142</v>
      </c>
      <c r="M5889" t="s">
        <v>1574</v>
      </c>
      <c r="P5889" t="s">
        <v>2028</v>
      </c>
      <c r="Q5889" s="65">
        <v>44389.504537037043</v>
      </c>
      <c r="R5889" t="s">
        <v>15740</v>
      </c>
      <c r="S5889">
        <v>37</v>
      </c>
      <c r="T5889">
        <v>0</v>
      </c>
      <c r="U5889">
        <v>0</v>
      </c>
      <c r="V5889">
        <v>0</v>
      </c>
      <c r="W5889">
        <v>0</v>
      </c>
      <c r="X5889">
        <v>37</v>
      </c>
      <c r="Z5889">
        <v>-76.500320470535527</v>
      </c>
      <c r="AA5889">
        <v>45.55322265625</v>
      </c>
      <c r="AB5889">
        <v>3</v>
      </c>
      <c r="AD5889">
        <v>36838</v>
      </c>
      <c r="AE5889" t="s">
        <v>238</v>
      </c>
      <c r="AF5889">
        <v>88306851</v>
      </c>
      <c r="AH5889" t="s">
        <v>12427</v>
      </c>
      <c r="AI5889" t="s">
        <v>1308</v>
      </c>
      <c r="AJ5889" t="s">
        <v>15746</v>
      </c>
    </row>
    <row r="5890" spans="1:36" x14ac:dyDescent="0.35">
      <c r="A5890" s="4">
        <v>5888</v>
      </c>
      <c r="B5890">
        <v>5889</v>
      </c>
      <c r="C5890">
        <v>295</v>
      </c>
      <c r="D5890" t="s">
        <v>7204</v>
      </c>
      <c r="E5890" t="s">
        <v>13693</v>
      </c>
      <c r="F5890" t="s">
        <v>7205</v>
      </c>
      <c r="G5890" t="s">
        <v>7206</v>
      </c>
      <c r="H5890" t="s">
        <v>2428</v>
      </c>
      <c r="I5890" t="s">
        <v>7170</v>
      </c>
      <c r="J5890">
        <v>2021</v>
      </c>
      <c r="K5890" t="s">
        <v>240</v>
      </c>
      <c r="L5890">
        <v>5143</v>
      </c>
      <c r="M5890" t="s">
        <v>1693</v>
      </c>
      <c r="N5890">
        <v>17286</v>
      </c>
      <c r="O5890" t="s">
        <v>13700</v>
      </c>
      <c r="P5890" t="s">
        <v>13120</v>
      </c>
      <c r="AD5890">
        <v>36838</v>
      </c>
      <c r="AE5890" t="s">
        <v>238</v>
      </c>
      <c r="AF5890">
        <v>88306852</v>
      </c>
      <c r="AH5890" t="s">
        <v>12427</v>
      </c>
      <c r="AI5890" t="s">
        <v>1308</v>
      </c>
    </row>
    <row r="5891" spans="1:36" x14ac:dyDescent="0.35">
      <c r="A5891" s="4">
        <v>5889</v>
      </c>
      <c r="B5891">
        <v>5890</v>
      </c>
      <c r="C5891">
        <v>295</v>
      </c>
      <c r="D5891" t="s">
        <v>7204</v>
      </c>
      <c r="E5891" t="s">
        <v>13693</v>
      </c>
      <c r="F5891" t="s">
        <v>7205</v>
      </c>
      <c r="G5891" t="s">
        <v>7206</v>
      </c>
      <c r="H5891" t="s">
        <v>2428</v>
      </c>
      <c r="I5891" t="s">
        <v>7170</v>
      </c>
      <c r="J5891">
        <v>2021</v>
      </c>
      <c r="K5891" t="s">
        <v>240</v>
      </c>
      <c r="L5891">
        <v>5143</v>
      </c>
      <c r="M5891" t="s">
        <v>1693</v>
      </c>
      <c r="N5891">
        <v>17282</v>
      </c>
      <c r="O5891" t="s">
        <v>13701</v>
      </c>
      <c r="P5891" t="s">
        <v>13120</v>
      </c>
      <c r="AD5891">
        <v>36838</v>
      </c>
      <c r="AE5891" t="s">
        <v>238</v>
      </c>
      <c r="AF5891">
        <v>88306852</v>
      </c>
      <c r="AH5891" t="s">
        <v>12427</v>
      </c>
      <c r="AI5891" t="s">
        <v>1308</v>
      </c>
    </row>
    <row r="5892" spans="1:36" x14ac:dyDescent="0.35">
      <c r="A5892" s="4">
        <v>5890</v>
      </c>
      <c r="B5892">
        <v>5891</v>
      </c>
      <c r="C5892">
        <v>295</v>
      </c>
      <c r="D5892" t="s">
        <v>7204</v>
      </c>
      <c r="E5892" t="s">
        <v>13693</v>
      </c>
      <c r="F5892" t="s">
        <v>7205</v>
      </c>
      <c r="G5892" t="s">
        <v>7206</v>
      </c>
      <c r="H5892" t="s">
        <v>2428</v>
      </c>
      <c r="I5892" t="s">
        <v>7170</v>
      </c>
      <c r="J5892">
        <v>2021</v>
      </c>
      <c r="K5892" t="s">
        <v>240</v>
      </c>
      <c r="L5892">
        <v>5143</v>
      </c>
      <c r="M5892" t="s">
        <v>1693</v>
      </c>
      <c r="N5892">
        <v>17283</v>
      </c>
      <c r="O5892" t="s">
        <v>13702</v>
      </c>
      <c r="P5892" t="s">
        <v>13120</v>
      </c>
      <c r="AD5892">
        <v>36838</v>
      </c>
      <c r="AE5892" t="s">
        <v>238</v>
      </c>
      <c r="AF5892">
        <v>88306852</v>
      </c>
      <c r="AH5892" t="s">
        <v>12427</v>
      </c>
      <c r="AI5892" t="s">
        <v>1308</v>
      </c>
    </row>
    <row r="5893" spans="1:36" x14ac:dyDescent="0.35">
      <c r="A5893" s="4">
        <v>5891</v>
      </c>
      <c r="B5893">
        <v>5892</v>
      </c>
      <c r="C5893">
        <v>295</v>
      </c>
      <c r="D5893" t="s">
        <v>7204</v>
      </c>
      <c r="E5893" t="s">
        <v>13693</v>
      </c>
      <c r="F5893" t="s">
        <v>7205</v>
      </c>
      <c r="G5893" t="s">
        <v>7206</v>
      </c>
      <c r="H5893" t="s">
        <v>2428</v>
      </c>
      <c r="I5893" t="s">
        <v>7170</v>
      </c>
      <c r="J5893">
        <v>2021</v>
      </c>
      <c r="K5893" t="s">
        <v>240</v>
      </c>
      <c r="L5893">
        <v>5143</v>
      </c>
      <c r="M5893" t="s">
        <v>1693</v>
      </c>
      <c r="N5893">
        <v>17284</v>
      </c>
      <c r="O5893" t="s">
        <v>13703</v>
      </c>
      <c r="P5893" t="s">
        <v>13120</v>
      </c>
      <c r="AD5893">
        <v>36838</v>
      </c>
      <c r="AE5893" t="s">
        <v>238</v>
      </c>
      <c r="AF5893">
        <v>88306852</v>
      </c>
      <c r="AH5893" t="s">
        <v>12427</v>
      </c>
      <c r="AI5893" t="s">
        <v>1308</v>
      </c>
    </row>
    <row r="5894" spans="1:36" x14ac:dyDescent="0.35">
      <c r="A5894" s="4">
        <v>5892</v>
      </c>
      <c r="B5894">
        <v>5893</v>
      </c>
      <c r="C5894">
        <v>295</v>
      </c>
      <c r="D5894" t="s">
        <v>7204</v>
      </c>
      <c r="E5894" t="s">
        <v>13693</v>
      </c>
      <c r="F5894" t="s">
        <v>7205</v>
      </c>
      <c r="G5894" t="s">
        <v>7206</v>
      </c>
      <c r="H5894" t="s">
        <v>2428</v>
      </c>
      <c r="I5894" t="s">
        <v>7170</v>
      </c>
      <c r="J5894">
        <v>2021</v>
      </c>
      <c r="K5894" t="s">
        <v>240</v>
      </c>
      <c r="L5894">
        <v>5143</v>
      </c>
      <c r="M5894" t="s">
        <v>1693</v>
      </c>
      <c r="N5894">
        <v>17285</v>
      </c>
      <c r="O5894" t="s">
        <v>13704</v>
      </c>
      <c r="P5894" t="s">
        <v>13120</v>
      </c>
      <c r="AD5894">
        <v>36838</v>
      </c>
      <c r="AE5894" t="s">
        <v>238</v>
      </c>
      <c r="AF5894">
        <v>88306852</v>
      </c>
      <c r="AH5894" t="s">
        <v>12427</v>
      </c>
      <c r="AI5894" t="s">
        <v>1308</v>
      </c>
    </row>
    <row r="5895" spans="1:36" x14ac:dyDescent="0.35">
      <c r="A5895" s="4">
        <v>5893</v>
      </c>
      <c r="B5895">
        <v>5894</v>
      </c>
      <c r="C5895">
        <v>295</v>
      </c>
      <c r="D5895" t="s">
        <v>7204</v>
      </c>
      <c r="E5895" t="s">
        <v>13693</v>
      </c>
      <c r="F5895" t="s">
        <v>7205</v>
      </c>
      <c r="G5895" t="s">
        <v>7206</v>
      </c>
      <c r="H5895" t="s">
        <v>2428</v>
      </c>
      <c r="I5895" t="s">
        <v>7170</v>
      </c>
      <c r="J5895">
        <v>2021</v>
      </c>
      <c r="K5895" t="s">
        <v>240</v>
      </c>
      <c r="L5895">
        <v>5143</v>
      </c>
      <c r="M5895" t="s">
        <v>1693</v>
      </c>
      <c r="P5895" t="s">
        <v>2028</v>
      </c>
      <c r="Q5895" s="65">
        <v>44389.611909722233</v>
      </c>
      <c r="R5895" t="s">
        <v>15740</v>
      </c>
      <c r="S5895">
        <v>16</v>
      </c>
      <c r="T5895">
        <v>0</v>
      </c>
      <c r="U5895">
        <v>0</v>
      </c>
      <c r="V5895">
        <v>0</v>
      </c>
      <c r="W5895">
        <v>0</v>
      </c>
      <c r="X5895">
        <v>16</v>
      </c>
      <c r="Z5895">
        <v>-76.471478819566684</v>
      </c>
      <c r="AA5895">
        <v>45.56219482421875</v>
      </c>
      <c r="AB5895">
        <v>1</v>
      </c>
      <c r="AD5895">
        <v>36838</v>
      </c>
      <c r="AE5895" t="s">
        <v>238</v>
      </c>
      <c r="AF5895">
        <v>88306852</v>
      </c>
      <c r="AH5895" t="s">
        <v>12427</v>
      </c>
      <c r="AI5895" t="s">
        <v>1308</v>
      </c>
      <c r="AJ5895" t="s">
        <v>15746</v>
      </c>
    </row>
    <row r="5896" spans="1:36" x14ac:dyDescent="0.35">
      <c r="A5896" s="4">
        <v>5894</v>
      </c>
      <c r="B5896">
        <v>5895</v>
      </c>
      <c r="C5896">
        <v>295</v>
      </c>
      <c r="D5896" t="s">
        <v>7204</v>
      </c>
      <c r="E5896" t="s">
        <v>13693</v>
      </c>
      <c r="F5896" t="s">
        <v>7205</v>
      </c>
      <c r="G5896" t="s">
        <v>7206</v>
      </c>
      <c r="H5896" t="s">
        <v>2428</v>
      </c>
      <c r="I5896" t="s">
        <v>7170</v>
      </c>
      <c r="J5896">
        <v>2021</v>
      </c>
      <c r="K5896" t="s">
        <v>240</v>
      </c>
      <c r="L5896">
        <v>5143</v>
      </c>
      <c r="M5896" t="s">
        <v>1693</v>
      </c>
      <c r="P5896" t="s">
        <v>2028</v>
      </c>
      <c r="Q5896" s="65">
        <v>44389.61314814815</v>
      </c>
      <c r="R5896" t="s">
        <v>15740</v>
      </c>
      <c r="S5896">
        <v>14</v>
      </c>
      <c r="T5896">
        <v>0</v>
      </c>
      <c r="U5896">
        <v>0</v>
      </c>
      <c r="V5896">
        <v>0</v>
      </c>
      <c r="W5896">
        <v>0</v>
      </c>
      <c r="X5896">
        <v>14</v>
      </c>
      <c r="Z5896">
        <v>-76.471509700579901</v>
      </c>
      <c r="AA5896">
        <v>45.56219482421875</v>
      </c>
      <c r="AB5896">
        <v>2</v>
      </c>
      <c r="AD5896">
        <v>36838</v>
      </c>
      <c r="AE5896" t="s">
        <v>238</v>
      </c>
      <c r="AF5896">
        <v>88306852</v>
      </c>
      <c r="AH5896" t="s">
        <v>12427</v>
      </c>
      <c r="AI5896" t="s">
        <v>1308</v>
      </c>
      <c r="AJ5896" t="s">
        <v>15746</v>
      </c>
    </row>
    <row r="5897" spans="1:36" x14ac:dyDescent="0.35">
      <c r="A5897" s="4">
        <v>5895</v>
      </c>
      <c r="B5897">
        <v>5896</v>
      </c>
      <c r="C5897">
        <v>295</v>
      </c>
      <c r="D5897" t="s">
        <v>7204</v>
      </c>
      <c r="E5897" t="s">
        <v>13693</v>
      </c>
      <c r="F5897" t="s">
        <v>7205</v>
      </c>
      <c r="G5897" t="s">
        <v>7206</v>
      </c>
      <c r="H5897" t="s">
        <v>2428</v>
      </c>
      <c r="I5897" t="s">
        <v>7170</v>
      </c>
      <c r="J5897">
        <v>2021</v>
      </c>
      <c r="K5897" t="s">
        <v>240</v>
      </c>
      <c r="L5897">
        <v>5143</v>
      </c>
      <c r="M5897" t="s">
        <v>1693</v>
      </c>
      <c r="P5897" t="s">
        <v>2028</v>
      </c>
      <c r="Q5897" s="65">
        <v>44389.615590277783</v>
      </c>
      <c r="R5897" t="s">
        <v>15740</v>
      </c>
      <c r="S5897">
        <v>9</v>
      </c>
      <c r="T5897">
        <v>0</v>
      </c>
      <c r="U5897">
        <v>0</v>
      </c>
      <c r="V5897">
        <v>0</v>
      </c>
      <c r="W5897">
        <v>0</v>
      </c>
      <c r="X5897">
        <v>9</v>
      </c>
      <c r="Z5897">
        <v>-76.471470356209863</v>
      </c>
      <c r="AA5897">
        <v>45.56219482421875</v>
      </c>
      <c r="AB5897">
        <v>3</v>
      </c>
      <c r="AD5897">
        <v>36838</v>
      </c>
      <c r="AE5897" t="s">
        <v>238</v>
      </c>
      <c r="AF5897">
        <v>88306852</v>
      </c>
      <c r="AH5897" t="s">
        <v>12427</v>
      </c>
      <c r="AI5897" t="s">
        <v>1308</v>
      </c>
      <c r="AJ5897" t="s">
        <v>15746</v>
      </c>
    </row>
    <row r="5898" spans="1:36" x14ac:dyDescent="0.35">
      <c r="A5898" s="4">
        <v>5896</v>
      </c>
      <c r="B5898">
        <v>5897</v>
      </c>
      <c r="C5898">
        <v>295</v>
      </c>
      <c r="D5898" t="s">
        <v>7204</v>
      </c>
      <c r="E5898" t="s">
        <v>13693</v>
      </c>
      <c r="F5898" t="s">
        <v>7205</v>
      </c>
      <c r="G5898" t="s">
        <v>7206</v>
      </c>
      <c r="H5898" t="s">
        <v>2428</v>
      </c>
      <c r="I5898" t="s">
        <v>7170</v>
      </c>
      <c r="J5898">
        <v>2021</v>
      </c>
      <c r="K5898" t="s">
        <v>240</v>
      </c>
      <c r="L5898">
        <v>5143</v>
      </c>
      <c r="M5898" t="s">
        <v>1693</v>
      </c>
      <c r="P5898" t="s">
        <v>2028</v>
      </c>
      <c r="Q5898" s="65">
        <v>44392.509467592587</v>
      </c>
      <c r="R5898" t="s">
        <v>15740</v>
      </c>
      <c r="S5898">
        <v>40</v>
      </c>
      <c r="T5898">
        <v>0</v>
      </c>
      <c r="U5898">
        <v>0</v>
      </c>
      <c r="V5898">
        <v>0</v>
      </c>
      <c r="W5898">
        <v>0</v>
      </c>
      <c r="X5898">
        <v>40</v>
      </c>
      <c r="Z5898">
        <v>-76.473637873856106</v>
      </c>
      <c r="AA5898">
        <v>45.5614013671875</v>
      </c>
      <c r="AB5898">
        <v>1</v>
      </c>
      <c r="AD5898">
        <v>36838</v>
      </c>
      <c r="AE5898" t="s">
        <v>238</v>
      </c>
      <c r="AF5898">
        <v>88306852</v>
      </c>
      <c r="AH5898" t="s">
        <v>12427</v>
      </c>
      <c r="AI5898" t="s">
        <v>1308</v>
      </c>
      <c r="AJ5898" t="s">
        <v>15746</v>
      </c>
    </row>
    <row r="5899" spans="1:36" x14ac:dyDescent="0.35">
      <c r="A5899" s="4">
        <v>5897</v>
      </c>
      <c r="B5899">
        <v>5898</v>
      </c>
      <c r="C5899">
        <v>295</v>
      </c>
      <c r="D5899" t="s">
        <v>7204</v>
      </c>
      <c r="E5899" t="s">
        <v>13693</v>
      </c>
      <c r="F5899" t="s">
        <v>7205</v>
      </c>
      <c r="G5899" t="s">
        <v>7206</v>
      </c>
      <c r="H5899" t="s">
        <v>2428</v>
      </c>
      <c r="I5899" t="s">
        <v>7170</v>
      </c>
      <c r="J5899">
        <v>2021</v>
      </c>
      <c r="K5899" t="s">
        <v>240</v>
      </c>
      <c r="L5899">
        <v>5143</v>
      </c>
      <c r="M5899" t="s">
        <v>1693</v>
      </c>
      <c r="P5899" t="s">
        <v>2028</v>
      </c>
      <c r="Q5899" s="65">
        <v>44392.510648148149</v>
      </c>
      <c r="R5899" t="s">
        <v>15740</v>
      </c>
      <c r="S5899">
        <v>42</v>
      </c>
      <c r="T5899">
        <v>0</v>
      </c>
      <c r="U5899">
        <v>0</v>
      </c>
      <c r="V5899">
        <v>0</v>
      </c>
      <c r="W5899">
        <v>0</v>
      </c>
      <c r="X5899">
        <v>42</v>
      </c>
      <c r="Z5899">
        <v>-76.473624187849808</v>
      </c>
      <c r="AA5899">
        <v>45.5614013671875</v>
      </c>
      <c r="AB5899">
        <v>2</v>
      </c>
      <c r="AD5899">
        <v>36838</v>
      </c>
      <c r="AE5899" t="s">
        <v>238</v>
      </c>
      <c r="AF5899">
        <v>88306852</v>
      </c>
      <c r="AH5899" t="s">
        <v>12427</v>
      </c>
      <c r="AI5899" t="s">
        <v>1308</v>
      </c>
      <c r="AJ5899" t="s">
        <v>15746</v>
      </c>
    </row>
    <row r="5900" spans="1:36" x14ac:dyDescent="0.35">
      <c r="A5900" s="4">
        <v>5898</v>
      </c>
      <c r="B5900">
        <v>5899</v>
      </c>
      <c r="C5900">
        <v>295</v>
      </c>
      <c r="D5900" t="s">
        <v>7204</v>
      </c>
      <c r="E5900" t="s">
        <v>13693</v>
      </c>
      <c r="F5900" t="s">
        <v>7205</v>
      </c>
      <c r="G5900" t="s">
        <v>7206</v>
      </c>
      <c r="H5900" t="s">
        <v>2428</v>
      </c>
      <c r="I5900" t="s">
        <v>7170</v>
      </c>
      <c r="J5900">
        <v>2021</v>
      </c>
      <c r="K5900" t="s">
        <v>240</v>
      </c>
      <c r="L5900">
        <v>5143</v>
      </c>
      <c r="M5900" t="s">
        <v>1693</v>
      </c>
      <c r="P5900" t="s">
        <v>2028</v>
      </c>
      <c r="Q5900" s="65">
        <v>44392.511805555558</v>
      </c>
      <c r="R5900" t="s">
        <v>15740</v>
      </c>
      <c r="S5900">
        <v>19</v>
      </c>
      <c r="T5900">
        <v>0</v>
      </c>
      <c r="U5900">
        <v>0</v>
      </c>
      <c r="V5900">
        <v>0</v>
      </c>
      <c r="W5900">
        <v>0</v>
      </c>
      <c r="X5900">
        <v>19</v>
      </c>
      <c r="Z5900">
        <v>-76.473601207539801</v>
      </c>
      <c r="AA5900">
        <v>45.561431884765597</v>
      </c>
      <c r="AB5900">
        <v>3</v>
      </c>
      <c r="AD5900">
        <v>36838</v>
      </c>
      <c r="AE5900" t="s">
        <v>238</v>
      </c>
      <c r="AF5900">
        <v>88306852</v>
      </c>
      <c r="AH5900" t="s">
        <v>12427</v>
      </c>
      <c r="AI5900" t="s">
        <v>1308</v>
      </c>
      <c r="AJ5900" t="s">
        <v>15746</v>
      </c>
    </row>
    <row r="5901" spans="1:36" x14ac:dyDescent="0.35">
      <c r="A5901" s="4">
        <v>5899</v>
      </c>
      <c r="B5901">
        <v>5900</v>
      </c>
      <c r="C5901">
        <v>295</v>
      </c>
      <c r="D5901" t="s">
        <v>7204</v>
      </c>
      <c r="E5901" t="s">
        <v>13693</v>
      </c>
      <c r="F5901" t="s">
        <v>7205</v>
      </c>
      <c r="G5901" t="s">
        <v>7206</v>
      </c>
      <c r="H5901" t="s">
        <v>2428</v>
      </c>
      <c r="I5901" t="s">
        <v>7170</v>
      </c>
      <c r="J5901">
        <v>2021</v>
      </c>
      <c r="K5901" t="s">
        <v>240</v>
      </c>
      <c r="L5901">
        <v>5143</v>
      </c>
      <c r="M5901" t="s">
        <v>1693</v>
      </c>
      <c r="P5901" t="s">
        <v>2028</v>
      </c>
      <c r="Q5901" s="65">
        <v>44392.528217592589</v>
      </c>
      <c r="R5901" t="s">
        <v>15740</v>
      </c>
      <c r="S5901">
        <v>18</v>
      </c>
      <c r="T5901">
        <v>0</v>
      </c>
      <c r="U5901">
        <v>0</v>
      </c>
      <c r="V5901">
        <v>0</v>
      </c>
      <c r="W5901">
        <v>0</v>
      </c>
      <c r="X5901">
        <v>18</v>
      </c>
      <c r="Z5901">
        <v>-76.474042169237961</v>
      </c>
      <c r="AA5901">
        <v>45.56024169921875</v>
      </c>
      <c r="AB5901">
        <v>1</v>
      </c>
      <c r="AD5901">
        <v>36838</v>
      </c>
      <c r="AE5901" t="s">
        <v>238</v>
      </c>
      <c r="AF5901">
        <v>88306852</v>
      </c>
      <c r="AH5901" t="s">
        <v>12427</v>
      </c>
      <c r="AI5901" t="s">
        <v>1308</v>
      </c>
      <c r="AJ5901" t="s">
        <v>15746</v>
      </c>
    </row>
    <row r="5902" spans="1:36" x14ac:dyDescent="0.35">
      <c r="A5902" s="4">
        <v>5900</v>
      </c>
      <c r="B5902">
        <v>5901</v>
      </c>
      <c r="C5902">
        <v>295</v>
      </c>
      <c r="D5902" t="s">
        <v>7204</v>
      </c>
      <c r="E5902" t="s">
        <v>13693</v>
      </c>
      <c r="F5902" t="s">
        <v>7205</v>
      </c>
      <c r="G5902" t="s">
        <v>7206</v>
      </c>
      <c r="H5902" t="s">
        <v>2428</v>
      </c>
      <c r="I5902" t="s">
        <v>7170</v>
      </c>
      <c r="J5902">
        <v>2021</v>
      </c>
      <c r="K5902" t="s">
        <v>240</v>
      </c>
      <c r="L5902">
        <v>5143</v>
      </c>
      <c r="M5902" t="s">
        <v>1693</v>
      </c>
      <c r="P5902" t="s">
        <v>2028</v>
      </c>
      <c r="Q5902" s="65">
        <v>44392.529965277783</v>
      </c>
      <c r="R5902" t="s">
        <v>15740</v>
      </c>
      <c r="S5902">
        <v>35</v>
      </c>
      <c r="T5902">
        <v>0</v>
      </c>
      <c r="U5902">
        <v>0</v>
      </c>
      <c r="V5902">
        <v>0</v>
      </c>
      <c r="W5902">
        <v>0</v>
      </c>
      <c r="X5902">
        <v>35</v>
      </c>
      <c r="Z5902">
        <v>-76.474009875863572</v>
      </c>
      <c r="AA5902">
        <v>45.56024169921875</v>
      </c>
      <c r="AB5902">
        <v>2</v>
      </c>
      <c r="AD5902">
        <v>36838</v>
      </c>
      <c r="AE5902" t="s">
        <v>238</v>
      </c>
      <c r="AF5902">
        <v>88306852</v>
      </c>
      <c r="AH5902" t="s">
        <v>12427</v>
      </c>
      <c r="AI5902" t="s">
        <v>1308</v>
      </c>
      <c r="AJ5902" t="s">
        <v>15746</v>
      </c>
    </row>
    <row r="5903" spans="1:36" x14ac:dyDescent="0.35">
      <c r="A5903" s="4">
        <v>5901</v>
      </c>
      <c r="B5903">
        <v>5902</v>
      </c>
      <c r="C5903">
        <v>295</v>
      </c>
      <c r="D5903" t="s">
        <v>7204</v>
      </c>
      <c r="E5903" t="s">
        <v>13693</v>
      </c>
      <c r="F5903" t="s">
        <v>7205</v>
      </c>
      <c r="G5903" t="s">
        <v>7206</v>
      </c>
      <c r="H5903" t="s">
        <v>2428</v>
      </c>
      <c r="I5903" t="s">
        <v>7170</v>
      </c>
      <c r="J5903">
        <v>2021</v>
      </c>
      <c r="K5903" t="s">
        <v>240</v>
      </c>
      <c r="L5903">
        <v>5143</v>
      </c>
      <c r="M5903" t="s">
        <v>1693</v>
      </c>
      <c r="P5903" t="s">
        <v>2028</v>
      </c>
      <c r="Q5903" s="65">
        <v>44392.532673611109</v>
      </c>
      <c r="R5903" t="s">
        <v>15740</v>
      </c>
      <c r="S5903">
        <v>9</v>
      </c>
      <c r="T5903">
        <v>0</v>
      </c>
      <c r="U5903">
        <v>0</v>
      </c>
      <c r="V5903">
        <v>0</v>
      </c>
      <c r="W5903">
        <v>0</v>
      </c>
      <c r="X5903">
        <v>9</v>
      </c>
      <c r="Z5903">
        <v>-76.474022595880299</v>
      </c>
      <c r="AA5903">
        <v>45.5602416992188</v>
      </c>
      <c r="AB5903">
        <v>3</v>
      </c>
      <c r="AD5903">
        <v>36838</v>
      </c>
      <c r="AE5903" t="s">
        <v>238</v>
      </c>
      <c r="AF5903">
        <v>88306852</v>
      </c>
      <c r="AH5903" t="s">
        <v>12427</v>
      </c>
      <c r="AI5903" t="s">
        <v>1308</v>
      </c>
      <c r="AJ5903" t="s">
        <v>15746</v>
      </c>
    </row>
    <row r="5904" spans="1:36" x14ac:dyDescent="0.35">
      <c r="A5904" s="4">
        <v>5902</v>
      </c>
      <c r="B5904">
        <v>5903</v>
      </c>
      <c r="C5904">
        <v>295</v>
      </c>
      <c r="D5904" t="s">
        <v>7204</v>
      </c>
      <c r="E5904" t="s">
        <v>13693</v>
      </c>
      <c r="F5904" t="s">
        <v>7205</v>
      </c>
      <c r="G5904" t="s">
        <v>7206</v>
      </c>
      <c r="H5904" t="s">
        <v>2428</v>
      </c>
      <c r="I5904" t="s">
        <v>7170</v>
      </c>
      <c r="J5904">
        <v>2021</v>
      </c>
      <c r="K5904" t="s">
        <v>240</v>
      </c>
      <c r="L5904">
        <v>5143</v>
      </c>
      <c r="M5904" t="s">
        <v>1693</v>
      </c>
      <c r="P5904" t="s">
        <v>2028</v>
      </c>
      <c r="Q5904" s="65">
        <v>44413.542708333327</v>
      </c>
      <c r="R5904" t="s">
        <v>15742</v>
      </c>
      <c r="S5904">
        <v>14</v>
      </c>
      <c r="T5904">
        <v>0</v>
      </c>
      <c r="U5904">
        <v>0</v>
      </c>
      <c r="V5904">
        <v>0</v>
      </c>
      <c r="W5904">
        <v>0</v>
      </c>
      <c r="X5904">
        <v>14</v>
      </c>
      <c r="Z5904">
        <v>-76.472878564028889</v>
      </c>
      <c r="AA5904">
        <v>45.561553955078118</v>
      </c>
      <c r="AB5904">
        <v>1</v>
      </c>
      <c r="AC5904" t="s">
        <v>7207</v>
      </c>
      <c r="AD5904">
        <v>36838</v>
      </c>
      <c r="AE5904" t="s">
        <v>238</v>
      </c>
      <c r="AF5904">
        <v>88306852</v>
      </c>
      <c r="AH5904" t="s">
        <v>12427</v>
      </c>
      <c r="AI5904" t="s">
        <v>1308</v>
      </c>
      <c r="AJ5904" t="s">
        <v>15745</v>
      </c>
    </row>
    <row r="5905" spans="1:36" x14ac:dyDescent="0.35">
      <c r="A5905" s="4">
        <v>5903</v>
      </c>
      <c r="B5905">
        <v>5904</v>
      </c>
      <c r="C5905">
        <v>295</v>
      </c>
      <c r="D5905" t="s">
        <v>7204</v>
      </c>
      <c r="E5905" t="s">
        <v>13693</v>
      </c>
      <c r="F5905" t="s">
        <v>7205</v>
      </c>
      <c r="G5905" t="s">
        <v>7206</v>
      </c>
      <c r="H5905" t="s">
        <v>2428</v>
      </c>
      <c r="I5905" t="s">
        <v>7170</v>
      </c>
      <c r="J5905">
        <v>2021</v>
      </c>
      <c r="K5905" t="s">
        <v>240</v>
      </c>
      <c r="L5905">
        <v>5143</v>
      </c>
      <c r="M5905" t="s">
        <v>1693</v>
      </c>
      <c r="P5905" t="s">
        <v>2028</v>
      </c>
      <c r="Q5905" s="65">
        <v>44413.544317129628</v>
      </c>
      <c r="R5905" t="s">
        <v>15742</v>
      </c>
      <c r="S5905">
        <v>30</v>
      </c>
      <c r="T5905">
        <v>0</v>
      </c>
      <c r="U5905">
        <v>0</v>
      </c>
      <c r="V5905">
        <v>0</v>
      </c>
      <c r="W5905">
        <v>0</v>
      </c>
      <c r="X5905">
        <v>30</v>
      </c>
      <c r="Z5905">
        <v>-76.472873442276082</v>
      </c>
      <c r="AA5905">
        <v>45.5615234375</v>
      </c>
      <c r="AB5905">
        <v>2</v>
      </c>
      <c r="AC5905" t="s">
        <v>7208</v>
      </c>
      <c r="AD5905">
        <v>36838</v>
      </c>
      <c r="AE5905" t="s">
        <v>238</v>
      </c>
      <c r="AF5905">
        <v>88306852</v>
      </c>
      <c r="AH5905" t="s">
        <v>12427</v>
      </c>
      <c r="AI5905" t="s">
        <v>1308</v>
      </c>
      <c r="AJ5905" t="s">
        <v>15745</v>
      </c>
    </row>
    <row r="5906" spans="1:36" x14ac:dyDescent="0.35">
      <c r="A5906" s="4">
        <v>5904</v>
      </c>
      <c r="B5906">
        <v>5905</v>
      </c>
      <c r="C5906">
        <v>295</v>
      </c>
      <c r="D5906" t="s">
        <v>7204</v>
      </c>
      <c r="E5906" t="s">
        <v>13693</v>
      </c>
      <c r="F5906" t="s">
        <v>7205</v>
      </c>
      <c r="G5906" t="s">
        <v>7206</v>
      </c>
      <c r="H5906" t="s">
        <v>2428</v>
      </c>
      <c r="I5906" t="s">
        <v>7170</v>
      </c>
      <c r="J5906">
        <v>2021</v>
      </c>
      <c r="K5906" t="s">
        <v>240</v>
      </c>
      <c r="L5906">
        <v>5143</v>
      </c>
      <c r="M5906" t="s">
        <v>1693</v>
      </c>
      <c r="P5906" t="s">
        <v>2028</v>
      </c>
      <c r="Q5906" s="65">
        <v>44413.545671296299</v>
      </c>
      <c r="R5906" t="s">
        <v>15742</v>
      </c>
      <c r="S5906">
        <v>11</v>
      </c>
      <c r="T5906">
        <v>0</v>
      </c>
      <c r="U5906">
        <v>0</v>
      </c>
      <c r="V5906">
        <v>0</v>
      </c>
      <c r="W5906">
        <v>0</v>
      </c>
      <c r="X5906">
        <v>0</v>
      </c>
      <c r="Z5906">
        <v>-76.472853987616162</v>
      </c>
      <c r="AA5906">
        <v>45.5615234375</v>
      </c>
      <c r="AB5906">
        <v>3</v>
      </c>
      <c r="AC5906" t="s">
        <v>7209</v>
      </c>
      <c r="AD5906">
        <v>36838</v>
      </c>
      <c r="AE5906" t="s">
        <v>238</v>
      </c>
      <c r="AF5906">
        <v>88306852</v>
      </c>
      <c r="AH5906" t="s">
        <v>12427</v>
      </c>
      <c r="AI5906" t="s">
        <v>1308</v>
      </c>
      <c r="AJ5906" t="s">
        <v>15745</v>
      </c>
    </row>
    <row r="5907" spans="1:36" x14ac:dyDescent="0.35">
      <c r="A5907" s="4">
        <v>5905</v>
      </c>
      <c r="B5907">
        <v>5906</v>
      </c>
      <c r="C5907">
        <v>295</v>
      </c>
      <c r="D5907" t="s">
        <v>7204</v>
      </c>
      <c r="E5907" t="s">
        <v>13693</v>
      </c>
      <c r="F5907" t="s">
        <v>7205</v>
      </c>
      <c r="G5907" t="s">
        <v>7206</v>
      </c>
      <c r="H5907" t="s">
        <v>2428</v>
      </c>
      <c r="I5907" t="s">
        <v>7170</v>
      </c>
      <c r="J5907">
        <v>2021</v>
      </c>
      <c r="K5907" t="s">
        <v>240</v>
      </c>
      <c r="L5907">
        <v>5143</v>
      </c>
      <c r="M5907" t="s">
        <v>1693</v>
      </c>
      <c r="P5907" t="s">
        <v>2028</v>
      </c>
      <c r="Q5907" s="65">
        <v>44413.568344907413</v>
      </c>
      <c r="R5907" t="s">
        <v>15742</v>
      </c>
      <c r="S5907">
        <v>15</v>
      </c>
      <c r="T5907">
        <v>0</v>
      </c>
      <c r="U5907">
        <v>0</v>
      </c>
      <c r="V5907">
        <v>0</v>
      </c>
      <c r="W5907">
        <v>0</v>
      </c>
      <c r="X5907">
        <v>15</v>
      </c>
      <c r="Z5907">
        <v>-76.471424568111445</v>
      </c>
      <c r="AA5907">
        <v>45.56219482421875</v>
      </c>
      <c r="AB5907">
        <v>1</v>
      </c>
      <c r="AC5907" t="s">
        <v>7210</v>
      </c>
      <c r="AD5907">
        <v>36838</v>
      </c>
      <c r="AE5907" t="s">
        <v>238</v>
      </c>
      <c r="AF5907">
        <v>88306852</v>
      </c>
      <c r="AH5907" t="s">
        <v>12427</v>
      </c>
      <c r="AI5907" t="s">
        <v>1308</v>
      </c>
      <c r="AJ5907" t="s">
        <v>15745</v>
      </c>
    </row>
    <row r="5908" spans="1:36" x14ac:dyDescent="0.35">
      <c r="A5908" s="4">
        <v>5906</v>
      </c>
      <c r="B5908">
        <v>5907</v>
      </c>
      <c r="C5908">
        <v>295</v>
      </c>
      <c r="D5908" t="s">
        <v>7204</v>
      </c>
      <c r="E5908" t="s">
        <v>13693</v>
      </c>
      <c r="F5908" t="s">
        <v>7205</v>
      </c>
      <c r="G5908" t="s">
        <v>7206</v>
      </c>
      <c r="H5908" t="s">
        <v>2428</v>
      </c>
      <c r="I5908" t="s">
        <v>7170</v>
      </c>
      <c r="J5908">
        <v>2021</v>
      </c>
      <c r="K5908" t="s">
        <v>240</v>
      </c>
      <c r="L5908">
        <v>5143</v>
      </c>
      <c r="M5908" t="s">
        <v>1693</v>
      </c>
      <c r="P5908" t="s">
        <v>2028</v>
      </c>
      <c r="Q5908" s="65">
        <v>44413.569988425923</v>
      </c>
      <c r="R5908" t="s">
        <v>15742</v>
      </c>
      <c r="S5908">
        <v>19</v>
      </c>
      <c r="T5908">
        <v>0</v>
      </c>
      <c r="U5908">
        <v>0</v>
      </c>
      <c r="V5908">
        <v>0</v>
      </c>
      <c r="W5908">
        <v>0</v>
      </c>
      <c r="X5908">
        <v>19</v>
      </c>
      <c r="Z5908">
        <v>-76.471489913486025</v>
      </c>
      <c r="AA5908">
        <v>45.56219482421875</v>
      </c>
      <c r="AB5908">
        <v>2</v>
      </c>
      <c r="AC5908" t="s">
        <v>7211</v>
      </c>
      <c r="AD5908">
        <v>36838</v>
      </c>
      <c r="AE5908" t="s">
        <v>238</v>
      </c>
      <c r="AF5908">
        <v>88306852</v>
      </c>
      <c r="AH5908" t="s">
        <v>12427</v>
      </c>
      <c r="AI5908" t="s">
        <v>1308</v>
      </c>
      <c r="AJ5908" t="s">
        <v>15745</v>
      </c>
    </row>
    <row r="5909" spans="1:36" x14ac:dyDescent="0.35">
      <c r="A5909" s="4">
        <v>5907</v>
      </c>
      <c r="B5909">
        <v>5908</v>
      </c>
      <c r="C5909">
        <v>295</v>
      </c>
      <c r="D5909" t="s">
        <v>7204</v>
      </c>
      <c r="E5909" t="s">
        <v>13693</v>
      </c>
      <c r="F5909" t="s">
        <v>7205</v>
      </c>
      <c r="G5909" t="s">
        <v>7206</v>
      </c>
      <c r="H5909" t="s">
        <v>2428</v>
      </c>
      <c r="I5909" t="s">
        <v>7170</v>
      </c>
      <c r="J5909">
        <v>2021</v>
      </c>
      <c r="K5909" t="s">
        <v>240</v>
      </c>
      <c r="L5909">
        <v>5143</v>
      </c>
      <c r="M5909" t="s">
        <v>1693</v>
      </c>
      <c r="P5909" t="s">
        <v>2028</v>
      </c>
      <c r="Q5909" s="65">
        <v>44413.571666666663</v>
      </c>
      <c r="R5909" t="s">
        <v>15742</v>
      </c>
      <c r="S5909">
        <v>7</v>
      </c>
      <c r="T5909">
        <v>0</v>
      </c>
      <c r="U5909">
        <v>0</v>
      </c>
      <c r="V5909">
        <v>0</v>
      </c>
      <c r="W5909">
        <v>0</v>
      </c>
      <c r="X5909">
        <v>7</v>
      </c>
      <c r="Z5909">
        <v>-76.471465346792129</v>
      </c>
      <c r="AA5909">
        <v>45.562164306640618</v>
      </c>
      <c r="AB5909">
        <v>3</v>
      </c>
      <c r="AC5909" t="s">
        <v>7212</v>
      </c>
      <c r="AD5909">
        <v>36838</v>
      </c>
      <c r="AE5909" t="s">
        <v>238</v>
      </c>
      <c r="AF5909">
        <v>88306852</v>
      </c>
      <c r="AH5909" t="s">
        <v>12427</v>
      </c>
      <c r="AI5909" t="s">
        <v>1308</v>
      </c>
      <c r="AJ5909" t="s">
        <v>15745</v>
      </c>
    </row>
    <row r="5910" spans="1:36" x14ac:dyDescent="0.35">
      <c r="A5910" s="4">
        <v>5908</v>
      </c>
      <c r="B5910">
        <v>5909</v>
      </c>
      <c r="C5910">
        <v>295</v>
      </c>
      <c r="D5910" t="s">
        <v>7204</v>
      </c>
      <c r="E5910" t="s">
        <v>13693</v>
      </c>
      <c r="F5910" t="s">
        <v>7205</v>
      </c>
      <c r="G5910" t="s">
        <v>7206</v>
      </c>
      <c r="H5910" t="s">
        <v>2428</v>
      </c>
      <c r="I5910" t="s">
        <v>7170</v>
      </c>
      <c r="J5910">
        <v>2021</v>
      </c>
      <c r="K5910" t="s">
        <v>240</v>
      </c>
      <c r="L5910">
        <v>5143</v>
      </c>
      <c r="M5910" t="s">
        <v>1693</v>
      </c>
      <c r="P5910" t="s">
        <v>2028</v>
      </c>
      <c r="Q5910" s="65">
        <v>44413.62327546296</v>
      </c>
      <c r="R5910" t="s">
        <v>15742</v>
      </c>
      <c r="S5910">
        <v>18</v>
      </c>
      <c r="T5910">
        <v>0</v>
      </c>
      <c r="U5910">
        <v>0</v>
      </c>
      <c r="V5910">
        <v>0</v>
      </c>
      <c r="W5910">
        <v>0</v>
      </c>
      <c r="X5910">
        <v>18</v>
      </c>
      <c r="Z5910">
        <v>-76.4740968323255</v>
      </c>
      <c r="AA5910">
        <v>45.560150146484403</v>
      </c>
      <c r="AB5910">
        <v>1</v>
      </c>
      <c r="AC5910" t="s">
        <v>7213</v>
      </c>
      <c r="AD5910">
        <v>36838</v>
      </c>
      <c r="AE5910" t="s">
        <v>238</v>
      </c>
      <c r="AF5910">
        <v>88306852</v>
      </c>
      <c r="AH5910" t="s">
        <v>12427</v>
      </c>
      <c r="AI5910" t="s">
        <v>1308</v>
      </c>
      <c r="AJ5910" t="s">
        <v>15745</v>
      </c>
    </row>
    <row r="5911" spans="1:36" x14ac:dyDescent="0.35">
      <c r="A5911" s="4">
        <v>5909</v>
      </c>
      <c r="B5911">
        <v>5910</v>
      </c>
      <c r="C5911">
        <v>295</v>
      </c>
      <c r="D5911" t="s">
        <v>7204</v>
      </c>
      <c r="E5911" t="s">
        <v>13693</v>
      </c>
      <c r="F5911" t="s">
        <v>7205</v>
      </c>
      <c r="G5911" t="s">
        <v>7206</v>
      </c>
      <c r="H5911" t="s">
        <v>2428</v>
      </c>
      <c r="I5911" t="s">
        <v>7170</v>
      </c>
      <c r="J5911">
        <v>2021</v>
      </c>
      <c r="K5911" t="s">
        <v>240</v>
      </c>
      <c r="L5911">
        <v>5143</v>
      </c>
      <c r="M5911" t="s">
        <v>1693</v>
      </c>
      <c r="P5911" t="s">
        <v>2028</v>
      </c>
      <c r="Q5911" s="65">
        <v>44413.624884259261</v>
      </c>
      <c r="R5911" t="s">
        <v>15742</v>
      </c>
      <c r="S5911">
        <v>35</v>
      </c>
      <c r="T5911">
        <v>0</v>
      </c>
      <c r="U5911">
        <v>0</v>
      </c>
      <c r="V5911">
        <v>0</v>
      </c>
      <c r="W5911">
        <v>0</v>
      </c>
      <c r="X5911">
        <v>35</v>
      </c>
      <c r="Z5911">
        <v>-76.474116330538877</v>
      </c>
      <c r="AA5911">
        <v>45.560150146484382</v>
      </c>
      <c r="AB5911">
        <v>2</v>
      </c>
      <c r="AC5911" t="s">
        <v>7214</v>
      </c>
      <c r="AD5911">
        <v>36838</v>
      </c>
      <c r="AE5911" t="s">
        <v>238</v>
      </c>
      <c r="AF5911">
        <v>88306852</v>
      </c>
      <c r="AH5911" t="s">
        <v>12427</v>
      </c>
      <c r="AI5911" t="s">
        <v>1308</v>
      </c>
      <c r="AJ5911" t="s">
        <v>15745</v>
      </c>
    </row>
    <row r="5912" spans="1:36" x14ac:dyDescent="0.35">
      <c r="A5912" s="4">
        <v>5910</v>
      </c>
      <c r="B5912">
        <v>5911</v>
      </c>
      <c r="C5912">
        <v>295</v>
      </c>
      <c r="D5912" t="s">
        <v>7204</v>
      </c>
      <c r="E5912" t="s">
        <v>13693</v>
      </c>
      <c r="F5912" t="s">
        <v>7205</v>
      </c>
      <c r="G5912" t="s">
        <v>7206</v>
      </c>
      <c r="H5912" t="s">
        <v>2428</v>
      </c>
      <c r="I5912" t="s">
        <v>7170</v>
      </c>
      <c r="J5912">
        <v>2021</v>
      </c>
      <c r="K5912" t="s">
        <v>240</v>
      </c>
      <c r="L5912">
        <v>5143</v>
      </c>
      <c r="M5912" t="s">
        <v>1693</v>
      </c>
      <c r="P5912" t="s">
        <v>2028</v>
      </c>
      <c r="Q5912" s="65">
        <v>44413.62605324074</v>
      </c>
      <c r="R5912" t="s">
        <v>15742</v>
      </c>
      <c r="S5912">
        <v>20</v>
      </c>
      <c r="T5912">
        <v>0</v>
      </c>
      <c r="U5912">
        <v>0</v>
      </c>
      <c r="V5912">
        <v>0</v>
      </c>
      <c r="W5912">
        <v>0</v>
      </c>
      <c r="X5912">
        <v>20</v>
      </c>
      <c r="Z5912">
        <v>-76.474116530218581</v>
      </c>
      <c r="AA5912">
        <v>45.560150146484382</v>
      </c>
      <c r="AB5912">
        <v>3</v>
      </c>
      <c r="AC5912" t="s">
        <v>7215</v>
      </c>
      <c r="AD5912">
        <v>36838</v>
      </c>
      <c r="AE5912" t="s">
        <v>238</v>
      </c>
      <c r="AF5912">
        <v>88306852</v>
      </c>
      <c r="AH5912" t="s">
        <v>12427</v>
      </c>
      <c r="AI5912" t="s">
        <v>1308</v>
      </c>
      <c r="AJ5912" t="s">
        <v>15745</v>
      </c>
    </row>
    <row r="5913" spans="1:36" x14ac:dyDescent="0.35">
      <c r="A5913" s="4">
        <v>5911</v>
      </c>
      <c r="B5913">
        <v>5912</v>
      </c>
      <c r="C5913">
        <v>296</v>
      </c>
      <c r="D5913" t="s">
        <v>7216</v>
      </c>
      <c r="E5913" t="s">
        <v>13705</v>
      </c>
      <c r="F5913" t="s">
        <v>7217</v>
      </c>
      <c r="H5913" t="s">
        <v>2428</v>
      </c>
      <c r="I5913" t="s">
        <v>7218</v>
      </c>
      <c r="J5913">
        <v>2021</v>
      </c>
      <c r="K5913" t="s">
        <v>295</v>
      </c>
      <c r="L5913">
        <v>5146</v>
      </c>
      <c r="M5913" t="s">
        <v>1567</v>
      </c>
      <c r="N5913">
        <v>17287</v>
      </c>
      <c r="O5913" t="s">
        <v>7219</v>
      </c>
      <c r="P5913" t="s">
        <v>1924</v>
      </c>
      <c r="Q5913" s="65">
        <v>44329.547106481477</v>
      </c>
      <c r="R5913" t="s">
        <v>15741</v>
      </c>
      <c r="S5913">
        <v>64</v>
      </c>
      <c r="T5913">
        <v>7</v>
      </c>
      <c r="U5913">
        <v>12</v>
      </c>
      <c r="V5913">
        <v>9</v>
      </c>
      <c r="W5913">
        <v>7</v>
      </c>
      <c r="X5913">
        <v>12</v>
      </c>
      <c r="Z5913">
        <v>-71.288452966666668</v>
      </c>
      <c r="AA5913">
        <v>46.244781494140618</v>
      </c>
      <c r="AB5913">
        <v>1</v>
      </c>
      <c r="AD5913">
        <v>36860</v>
      </c>
      <c r="AE5913" t="s">
        <v>294</v>
      </c>
      <c r="AF5913">
        <v>91971591</v>
      </c>
      <c r="AG5913" t="s">
        <v>12406</v>
      </c>
      <c r="AH5913" t="s">
        <v>12774</v>
      </c>
      <c r="AI5913" t="s">
        <v>1486</v>
      </c>
      <c r="AJ5913" t="s">
        <v>15746</v>
      </c>
    </row>
    <row r="5914" spans="1:36" x14ac:dyDescent="0.35">
      <c r="A5914" s="4">
        <v>5912</v>
      </c>
      <c r="B5914">
        <v>5913</v>
      </c>
      <c r="C5914">
        <v>296</v>
      </c>
      <c r="D5914" t="s">
        <v>7216</v>
      </c>
      <c r="E5914" t="s">
        <v>13705</v>
      </c>
      <c r="F5914" t="s">
        <v>7217</v>
      </c>
      <c r="H5914" t="s">
        <v>2428</v>
      </c>
      <c r="I5914" t="s">
        <v>7218</v>
      </c>
      <c r="J5914">
        <v>2021</v>
      </c>
      <c r="K5914" t="s">
        <v>295</v>
      </c>
      <c r="L5914">
        <v>5146</v>
      </c>
      <c r="M5914" t="s">
        <v>1567</v>
      </c>
      <c r="N5914">
        <v>17287</v>
      </c>
      <c r="O5914" t="s">
        <v>7219</v>
      </c>
      <c r="P5914" t="s">
        <v>1924</v>
      </c>
      <c r="Q5914" s="65">
        <v>44329.54928240741</v>
      </c>
      <c r="R5914" t="s">
        <v>15741</v>
      </c>
      <c r="S5914">
        <v>55</v>
      </c>
      <c r="T5914">
        <v>8</v>
      </c>
      <c r="U5914">
        <v>12</v>
      </c>
      <c r="V5914">
        <v>16</v>
      </c>
      <c r="W5914">
        <v>7</v>
      </c>
      <c r="X5914">
        <v>5</v>
      </c>
      <c r="Z5914">
        <v>-71.288457283333344</v>
      </c>
      <c r="AA5914">
        <v>46.244781494140618</v>
      </c>
      <c r="AB5914">
        <v>2</v>
      </c>
      <c r="AD5914">
        <v>36860</v>
      </c>
      <c r="AE5914" t="s">
        <v>294</v>
      </c>
      <c r="AF5914">
        <v>91971591</v>
      </c>
      <c r="AG5914" t="s">
        <v>12406</v>
      </c>
      <c r="AH5914" t="s">
        <v>12774</v>
      </c>
      <c r="AI5914" t="s">
        <v>1486</v>
      </c>
      <c r="AJ5914" t="s">
        <v>15746</v>
      </c>
    </row>
    <row r="5915" spans="1:36" x14ac:dyDescent="0.35">
      <c r="A5915" s="4">
        <v>5913</v>
      </c>
      <c r="B5915">
        <v>5914</v>
      </c>
      <c r="C5915">
        <v>296</v>
      </c>
      <c r="D5915" t="s">
        <v>7216</v>
      </c>
      <c r="E5915" t="s">
        <v>13705</v>
      </c>
      <c r="F5915" t="s">
        <v>7217</v>
      </c>
      <c r="H5915" t="s">
        <v>2428</v>
      </c>
      <c r="I5915" t="s">
        <v>7218</v>
      </c>
      <c r="J5915">
        <v>2021</v>
      </c>
      <c r="K5915" t="s">
        <v>295</v>
      </c>
      <c r="L5915">
        <v>5146</v>
      </c>
      <c r="M5915" t="s">
        <v>1567</v>
      </c>
      <c r="N5915">
        <v>17287</v>
      </c>
      <c r="O5915" t="s">
        <v>7219</v>
      </c>
      <c r="P5915" t="s">
        <v>1924</v>
      </c>
      <c r="Q5915" s="65">
        <v>44329.551226851851</v>
      </c>
      <c r="R5915" t="s">
        <v>15741</v>
      </c>
      <c r="S5915">
        <v>57</v>
      </c>
      <c r="T5915">
        <v>8</v>
      </c>
      <c r="U5915">
        <v>8</v>
      </c>
      <c r="V5915">
        <v>9</v>
      </c>
      <c r="W5915">
        <v>14</v>
      </c>
      <c r="X5915">
        <v>10</v>
      </c>
      <c r="Z5915">
        <v>-71.288457100000002</v>
      </c>
      <c r="AA5915">
        <v>46.244781494140618</v>
      </c>
      <c r="AB5915">
        <v>3</v>
      </c>
      <c r="AD5915">
        <v>36860</v>
      </c>
      <c r="AE5915" t="s">
        <v>294</v>
      </c>
      <c r="AF5915">
        <v>91971591</v>
      </c>
      <c r="AG5915" t="s">
        <v>12406</v>
      </c>
      <c r="AH5915" t="s">
        <v>12774</v>
      </c>
      <c r="AI5915" t="s">
        <v>1486</v>
      </c>
      <c r="AJ5915" t="s">
        <v>15746</v>
      </c>
    </row>
    <row r="5916" spans="1:36" x14ac:dyDescent="0.35">
      <c r="A5916" s="4">
        <v>5914</v>
      </c>
      <c r="B5916">
        <v>5915</v>
      </c>
      <c r="C5916">
        <v>296</v>
      </c>
      <c r="D5916" t="s">
        <v>7216</v>
      </c>
      <c r="E5916" t="s">
        <v>13705</v>
      </c>
      <c r="F5916" t="s">
        <v>7217</v>
      </c>
      <c r="H5916" t="s">
        <v>2428</v>
      </c>
      <c r="I5916" t="s">
        <v>7218</v>
      </c>
      <c r="J5916">
        <v>2021</v>
      </c>
      <c r="K5916" t="s">
        <v>295</v>
      </c>
      <c r="L5916">
        <v>5146</v>
      </c>
      <c r="M5916" t="s">
        <v>1567</v>
      </c>
      <c r="N5916">
        <v>17288</v>
      </c>
      <c r="O5916" t="s">
        <v>7220</v>
      </c>
      <c r="P5916" t="s">
        <v>1924</v>
      </c>
      <c r="Q5916" s="65">
        <v>44329.528877314813</v>
      </c>
      <c r="R5916" t="s">
        <v>15741</v>
      </c>
      <c r="S5916">
        <v>80</v>
      </c>
      <c r="T5916">
        <v>9</v>
      </c>
      <c r="U5916">
        <v>13</v>
      </c>
      <c r="V5916">
        <v>15</v>
      </c>
      <c r="W5916">
        <v>13</v>
      </c>
      <c r="X5916">
        <v>9</v>
      </c>
      <c r="Z5916">
        <v>-71.290570799999998</v>
      </c>
      <c r="AA5916">
        <v>46.24609375</v>
      </c>
      <c r="AB5916">
        <v>1</v>
      </c>
      <c r="AC5916" t="s">
        <v>7221</v>
      </c>
      <c r="AD5916">
        <v>36860</v>
      </c>
      <c r="AE5916" t="s">
        <v>294</v>
      </c>
      <c r="AF5916">
        <v>91971591</v>
      </c>
      <c r="AG5916" t="s">
        <v>12406</v>
      </c>
      <c r="AH5916" t="s">
        <v>12774</v>
      </c>
      <c r="AI5916" t="s">
        <v>1486</v>
      </c>
      <c r="AJ5916" t="s">
        <v>15746</v>
      </c>
    </row>
    <row r="5917" spans="1:36" x14ac:dyDescent="0.35">
      <c r="A5917" s="4">
        <v>5915</v>
      </c>
      <c r="B5917">
        <v>5916</v>
      </c>
      <c r="C5917">
        <v>296</v>
      </c>
      <c r="D5917" t="s">
        <v>7216</v>
      </c>
      <c r="E5917" t="s">
        <v>13705</v>
      </c>
      <c r="F5917" t="s">
        <v>7217</v>
      </c>
      <c r="H5917" t="s">
        <v>2428</v>
      </c>
      <c r="I5917" t="s">
        <v>7218</v>
      </c>
      <c r="J5917">
        <v>2021</v>
      </c>
      <c r="K5917" t="s">
        <v>295</v>
      </c>
      <c r="L5917">
        <v>5146</v>
      </c>
      <c r="M5917" t="s">
        <v>1567</v>
      </c>
      <c r="N5917">
        <v>17288</v>
      </c>
      <c r="O5917" t="s">
        <v>7220</v>
      </c>
      <c r="P5917" t="s">
        <v>1924</v>
      </c>
      <c r="Q5917" s="65">
        <v>44329.5315625</v>
      </c>
      <c r="R5917" t="s">
        <v>15741</v>
      </c>
      <c r="S5917">
        <v>73</v>
      </c>
      <c r="T5917">
        <v>8</v>
      </c>
      <c r="U5917">
        <v>14</v>
      </c>
      <c r="V5917">
        <v>8</v>
      </c>
      <c r="W5917">
        <v>11</v>
      </c>
      <c r="X5917">
        <v>11</v>
      </c>
      <c r="Z5917">
        <v>-71.290566249999998</v>
      </c>
      <c r="AA5917">
        <v>46.24609375</v>
      </c>
      <c r="AB5917">
        <v>2</v>
      </c>
      <c r="AC5917" t="s">
        <v>7222</v>
      </c>
      <c r="AD5917">
        <v>36860</v>
      </c>
      <c r="AE5917" t="s">
        <v>294</v>
      </c>
      <c r="AF5917">
        <v>91971591</v>
      </c>
      <c r="AG5917" t="s">
        <v>12406</v>
      </c>
      <c r="AH5917" t="s">
        <v>12774</v>
      </c>
      <c r="AI5917" t="s">
        <v>1486</v>
      </c>
      <c r="AJ5917" t="s">
        <v>15746</v>
      </c>
    </row>
    <row r="5918" spans="1:36" x14ac:dyDescent="0.35">
      <c r="A5918" s="4">
        <v>5916</v>
      </c>
      <c r="B5918">
        <v>5917</v>
      </c>
      <c r="C5918">
        <v>296</v>
      </c>
      <c r="D5918" t="s">
        <v>7216</v>
      </c>
      <c r="E5918" t="s">
        <v>13705</v>
      </c>
      <c r="F5918" t="s">
        <v>7217</v>
      </c>
      <c r="H5918" t="s">
        <v>2428</v>
      </c>
      <c r="I5918" t="s">
        <v>7218</v>
      </c>
      <c r="J5918">
        <v>2021</v>
      </c>
      <c r="K5918" t="s">
        <v>295</v>
      </c>
      <c r="L5918">
        <v>5146</v>
      </c>
      <c r="M5918" t="s">
        <v>1567</v>
      </c>
      <c r="N5918">
        <v>17288</v>
      </c>
      <c r="O5918" t="s">
        <v>7220</v>
      </c>
      <c r="P5918" t="s">
        <v>1924</v>
      </c>
      <c r="Q5918" s="65">
        <v>44329.534594907411</v>
      </c>
      <c r="R5918" t="s">
        <v>15741</v>
      </c>
      <c r="S5918">
        <v>56</v>
      </c>
      <c r="T5918">
        <v>11</v>
      </c>
      <c r="U5918">
        <v>10</v>
      </c>
      <c r="V5918">
        <v>13</v>
      </c>
      <c r="W5918">
        <v>9</v>
      </c>
      <c r="X5918">
        <v>9</v>
      </c>
      <c r="Z5918">
        <v>-71.290564966666665</v>
      </c>
      <c r="AA5918">
        <v>46.24609375</v>
      </c>
      <c r="AB5918">
        <v>3</v>
      </c>
      <c r="AD5918">
        <v>36860</v>
      </c>
      <c r="AE5918" t="s">
        <v>294</v>
      </c>
      <c r="AF5918">
        <v>91971591</v>
      </c>
      <c r="AG5918" t="s">
        <v>12406</v>
      </c>
      <c r="AH5918" t="s">
        <v>12774</v>
      </c>
      <c r="AI5918" t="s">
        <v>1486</v>
      </c>
      <c r="AJ5918" t="s">
        <v>15746</v>
      </c>
    </row>
    <row r="5919" spans="1:36" x14ac:dyDescent="0.35">
      <c r="A5919" s="4">
        <v>5917</v>
      </c>
      <c r="B5919">
        <v>5918</v>
      </c>
      <c r="C5919">
        <v>296</v>
      </c>
      <c r="D5919" t="s">
        <v>7216</v>
      </c>
      <c r="E5919" t="s">
        <v>13705</v>
      </c>
      <c r="F5919" t="s">
        <v>7217</v>
      </c>
      <c r="H5919" t="s">
        <v>2428</v>
      </c>
      <c r="I5919" t="s">
        <v>7218</v>
      </c>
      <c r="J5919">
        <v>2021</v>
      </c>
      <c r="K5919" t="s">
        <v>295</v>
      </c>
      <c r="L5919">
        <v>5146</v>
      </c>
      <c r="M5919" t="s">
        <v>1567</v>
      </c>
      <c r="N5919">
        <v>17289</v>
      </c>
      <c r="O5919" t="s">
        <v>13706</v>
      </c>
      <c r="P5919" t="s">
        <v>13120</v>
      </c>
      <c r="AD5919">
        <v>36860</v>
      </c>
      <c r="AE5919" t="s">
        <v>294</v>
      </c>
      <c r="AF5919">
        <v>91971591</v>
      </c>
      <c r="AG5919" t="s">
        <v>12406</v>
      </c>
      <c r="AH5919" t="s">
        <v>12774</v>
      </c>
      <c r="AI5919" t="s">
        <v>1486</v>
      </c>
    </row>
    <row r="5920" spans="1:36" x14ac:dyDescent="0.35">
      <c r="A5920" s="4">
        <v>5918</v>
      </c>
      <c r="B5920">
        <v>5919</v>
      </c>
      <c r="C5920">
        <v>296</v>
      </c>
      <c r="D5920" t="s">
        <v>7216</v>
      </c>
      <c r="E5920" t="s">
        <v>13705</v>
      </c>
      <c r="F5920" t="s">
        <v>7217</v>
      </c>
      <c r="H5920" t="s">
        <v>2428</v>
      </c>
      <c r="I5920" t="s">
        <v>7218</v>
      </c>
      <c r="J5920">
        <v>2021</v>
      </c>
      <c r="K5920" t="s">
        <v>296</v>
      </c>
      <c r="L5920">
        <v>5147</v>
      </c>
      <c r="M5920" t="s">
        <v>12329</v>
      </c>
      <c r="N5920">
        <v>17290</v>
      </c>
      <c r="O5920" t="s">
        <v>7223</v>
      </c>
      <c r="P5920" t="s">
        <v>1924</v>
      </c>
      <c r="Q5920" s="65">
        <v>44329.477685185193</v>
      </c>
      <c r="R5920" t="s">
        <v>15741</v>
      </c>
      <c r="S5920">
        <v>60</v>
      </c>
      <c r="T5920">
        <v>18</v>
      </c>
      <c r="U5920">
        <v>12</v>
      </c>
      <c r="V5920">
        <v>16</v>
      </c>
      <c r="W5920">
        <v>8</v>
      </c>
      <c r="X5920">
        <v>12</v>
      </c>
      <c r="Z5920">
        <v>-71.294618999999997</v>
      </c>
      <c r="AA5920">
        <v>46.24810791015625</v>
      </c>
      <c r="AB5920">
        <v>1</v>
      </c>
      <c r="AD5920">
        <v>36860</v>
      </c>
      <c r="AE5920" t="s">
        <v>294</v>
      </c>
      <c r="AF5920">
        <v>91971592</v>
      </c>
      <c r="AG5920" t="s">
        <v>12407</v>
      </c>
      <c r="AH5920" t="s">
        <v>12775</v>
      </c>
      <c r="AI5920" t="s">
        <v>1486</v>
      </c>
      <c r="AJ5920" t="s">
        <v>15746</v>
      </c>
    </row>
    <row r="5921" spans="1:36" x14ac:dyDescent="0.35">
      <c r="A5921" s="4">
        <v>5919</v>
      </c>
      <c r="B5921">
        <v>5920</v>
      </c>
      <c r="C5921">
        <v>296</v>
      </c>
      <c r="D5921" t="s">
        <v>7216</v>
      </c>
      <c r="E5921" t="s">
        <v>13705</v>
      </c>
      <c r="F5921" t="s">
        <v>7217</v>
      </c>
      <c r="H5921" t="s">
        <v>2428</v>
      </c>
      <c r="I5921" t="s">
        <v>7218</v>
      </c>
      <c r="J5921">
        <v>2021</v>
      </c>
      <c r="K5921" t="s">
        <v>296</v>
      </c>
      <c r="L5921">
        <v>5147</v>
      </c>
      <c r="M5921" t="s">
        <v>12329</v>
      </c>
      <c r="N5921">
        <v>17290</v>
      </c>
      <c r="O5921" t="s">
        <v>7223</v>
      </c>
      <c r="P5921" t="s">
        <v>1924</v>
      </c>
      <c r="Q5921" s="65">
        <v>44329.4846412037</v>
      </c>
      <c r="R5921" t="s">
        <v>15741</v>
      </c>
      <c r="S5921">
        <v>88</v>
      </c>
      <c r="T5921">
        <v>15</v>
      </c>
      <c r="U5921">
        <v>9</v>
      </c>
      <c r="V5921">
        <v>15</v>
      </c>
      <c r="W5921">
        <v>11</v>
      </c>
      <c r="X5921">
        <v>9</v>
      </c>
      <c r="Z5921">
        <v>-71.29461666666667</v>
      </c>
      <c r="AA5921">
        <v>46.24810791015625</v>
      </c>
      <c r="AB5921">
        <v>2</v>
      </c>
      <c r="AD5921">
        <v>36860</v>
      </c>
      <c r="AE5921" t="s">
        <v>294</v>
      </c>
      <c r="AF5921">
        <v>91971592</v>
      </c>
      <c r="AG5921" t="s">
        <v>12407</v>
      </c>
      <c r="AH5921" t="s">
        <v>12775</v>
      </c>
      <c r="AI5921" t="s">
        <v>1486</v>
      </c>
      <c r="AJ5921" t="s">
        <v>15746</v>
      </c>
    </row>
    <row r="5922" spans="1:36" x14ac:dyDescent="0.35">
      <c r="A5922" s="4">
        <v>5920</v>
      </c>
      <c r="B5922">
        <v>5921</v>
      </c>
      <c r="C5922">
        <v>296</v>
      </c>
      <c r="D5922" t="s">
        <v>7216</v>
      </c>
      <c r="E5922" t="s">
        <v>13705</v>
      </c>
      <c r="F5922" t="s">
        <v>7217</v>
      </c>
      <c r="H5922" t="s">
        <v>2428</v>
      </c>
      <c r="I5922" t="s">
        <v>7218</v>
      </c>
      <c r="J5922">
        <v>2021</v>
      </c>
      <c r="K5922" t="s">
        <v>296</v>
      </c>
      <c r="L5922">
        <v>5147</v>
      </c>
      <c r="M5922" t="s">
        <v>12329</v>
      </c>
      <c r="N5922">
        <v>17290</v>
      </c>
      <c r="O5922" t="s">
        <v>7223</v>
      </c>
      <c r="P5922" t="s">
        <v>1924</v>
      </c>
      <c r="Q5922" s="65">
        <v>44329.487916666672</v>
      </c>
      <c r="R5922" t="s">
        <v>15741</v>
      </c>
      <c r="S5922">
        <v>78</v>
      </c>
      <c r="T5922">
        <v>9</v>
      </c>
      <c r="U5922">
        <v>11</v>
      </c>
      <c r="V5922">
        <v>9</v>
      </c>
      <c r="W5922">
        <v>12</v>
      </c>
      <c r="X5922">
        <v>10</v>
      </c>
      <c r="Z5922">
        <v>-71.294619399999988</v>
      </c>
      <c r="AA5922">
        <v>46.24810791015625</v>
      </c>
      <c r="AB5922">
        <v>3</v>
      </c>
      <c r="AD5922">
        <v>36860</v>
      </c>
      <c r="AE5922" t="s">
        <v>294</v>
      </c>
      <c r="AF5922">
        <v>91971592</v>
      </c>
      <c r="AG5922" t="s">
        <v>12407</v>
      </c>
      <c r="AH5922" t="s">
        <v>12775</v>
      </c>
      <c r="AI5922" t="s">
        <v>1486</v>
      </c>
      <c r="AJ5922" t="s">
        <v>15746</v>
      </c>
    </row>
    <row r="5923" spans="1:36" x14ac:dyDescent="0.35">
      <c r="A5923" s="4">
        <v>5921</v>
      </c>
      <c r="B5923">
        <v>5922</v>
      </c>
      <c r="C5923">
        <v>296</v>
      </c>
      <c r="D5923" t="s">
        <v>7216</v>
      </c>
      <c r="E5923" t="s">
        <v>13705</v>
      </c>
      <c r="F5923" t="s">
        <v>7217</v>
      </c>
      <c r="H5923" t="s">
        <v>2428</v>
      </c>
      <c r="I5923" t="s">
        <v>7218</v>
      </c>
      <c r="J5923">
        <v>2021</v>
      </c>
      <c r="K5923" t="s">
        <v>296</v>
      </c>
      <c r="L5923">
        <v>5147</v>
      </c>
      <c r="M5923" t="s">
        <v>12329</v>
      </c>
      <c r="N5923">
        <v>17291</v>
      </c>
      <c r="O5923" t="s">
        <v>7224</v>
      </c>
      <c r="P5923" t="s">
        <v>1924</v>
      </c>
      <c r="Q5923" s="65">
        <v>44329.501805555563</v>
      </c>
      <c r="R5923" t="s">
        <v>15741</v>
      </c>
      <c r="S5923">
        <v>66</v>
      </c>
      <c r="T5923">
        <v>15</v>
      </c>
      <c r="U5923">
        <v>11</v>
      </c>
      <c r="V5923">
        <v>11</v>
      </c>
      <c r="W5923">
        <v>8</v>
      </c>
      <c r="X5923">
        <v>12</v>
      </c>
      <c r="Z5923">
        <v>-71.292939083333337</v>
      </c>
      <c r="AA5923">
        <v>46.246978759765618</v>
      </c>
      <c r="AB5923">
        <v>1</v>
      </c>
      <c r="AD5923">
        <v>36860</v>
      </c>
      <c r="AE5923" t="s">
        <v>294</v>
      </c>
      <c r="AF5923">
        <v>91971592</v>
      </c>
      <c r="AG5923" t="s">
        <v>12407</v>
      </c>
      <c r="AH5923" t="s">
        <v>12775</v>
      </c>
      <c r="AI5923" t="s">
        <v>1486</v>
      </c>
      <c r="AJ5923" t="s">
        <v>15746</v>
      </c>
    </row>
    <row r="5924" spans="1:36" x14ac:dyDescent="0.35">
      <c r="A5924" s="4">
        <v>5922</v>
      </c>
      <c r="B5924">
        <v>5923</v>
      </c>
      <c r="C5924">
        <v>296</v>
      </c>
      <c r="D5924" t="s">
        <v>7216</v>
      </c>
      <c r="E5924" t="s">
        <v>13705</v>
      </c>
      <c r="F5924" t="s">
        <v>7217</v>
      </c>
      <c r="H5924" t="s">
        <v>2428</v>
      </c>
      <c r="I5924" t="s">
        <v>7218</v>
      </c>
      <c r="J5924">
        <v>2021</v>
      </c>
      <c r="K5924" t="s">
        <v>296</v>
      </c>
      <c r="L5924">
        <v>5147</v>
      </c>
      <c r="M5924" t="s">
        <v>12329</v>
      </c>
      <c r="N5924">
        <v>17291</v>
      </c>
      <c r="O5924" t="s">
        <v>7224</v>
      </c>
      <c r="P5924" t="s">
        <v>1924</v>
      </c>
      <c r="Q5924" s="65">
        <v>44329.504999999997</v>
      </c>
      <c r="R5924" t="s">
        <v>15741</v>
      </c>
      <c r="S5924">
        <v>75</v>
      </c>
      <c r="T5924">
        <v>10</v>
      </c>
      <c r="U5924">
        <v>14</v>
      </c>
      <c r="V5924">
        <v>10</v>
      </c>
      <c r="W5924">
        <v>14</v>
      </c>
      <c r="X5924">
        <v>20</v>
      </c>
      <c r="Z5924">
        <v>-71.292933783333325</v>
      </c>
      <c r="AA5924">
        <v>46.246978759765618</v>
      </c>
      <c r="AB5924">
        <v>2</v>
      </c>
      <c r="AD5924">
        <v>36860</v>
      </c>
      <c r="AE5924" t="s">
        <v>294</v>
      </c>
      <c r="AF5924">
        <v>91971592</v>
      </c>
      <c r="AG5924" t="s">
        <v>12407</v>
      </c>
      <c r="AH5924" t="s">
        <v>12775</v>
      </c>
      <c r="AI5924" t="s">
        <v>1486</v>
      </c>
      <c r="AJ5924" t="s">
        <v>15746</v>
      </c>
    </row>
    <row r="5925" spans="1:36" x14ac:dyDescent="0.35">
      <c r="A5925" s="4">
        <v>5923</v>
      </c>
      <c r="B5925">
        <v>5924</v>
      </c>
      <c r="C5925">
        <v>296</v>
      </c>
      <c r="D5925" t="s">
        <v>7216</v>
      </c>
      <c r="E5925" t="s">
        <v>13705</v>
      </c>
      <c r="F5925" t="s">
        <v>7217</v>
      </c>
      <c r="H5925" t="s">
        <v>2428</v>
      </c>
      <c r="I5925" t="s">
        <v>7218</v>
      </c>
      <c r="J5925">
        <v>2021</v>
      </c>
      <c r="K5925" t="s">
        <v>296</v>
      </c>
      <c r="L5925">
        <v>5147</v>
      </c>
      <c r="M5925" t="s">
        <v>12329</v>
      </c>
      <c r="N5925">
        <v>17291</v>
      </c>
      <c r="O5925" t="s">
        <v>7224</v>
      </c>
      <c r="P5925" t="s">
        <v>1924</v>
      </c>
      <c r="Q5925" s="65">
        <v>44329.507314814808</v>
      </c>
      <c r="R5925" t="s">
        <v>15741</v>
      </c>
      <c r="S5925">
        <v>97</v>
      </c>
      <c r="T5925">
        <v>12</v>
      </c>
      <c r="U5925">
        <v>8</v>
      </c>
      <c r="V5925">
        <v>12</v>
      </c>
      <c r="W5925">
        <v>6</v>
      </c>
      <c r="X5925">
        <v>10</v>
      </c>
      <c r="Z5925">
        <v>-71.292930166666665</v>
      </c>
      <c r="AA5925">
        <v>46.246978759765618</v>
      </c>
      <c r="AB5925">
        <v>3</v>
      </c>
      <c r="AD5925">
        <v>36860</v>
      </c>
      <c r="AE5925" t="s">
        <v>294</v>
      </c>
      <c r="AF5925">
        <v>91971592</v>
      </c>
      <c r="AG5925" t="s">
        <v>12407</v>
      </c>
      <c r="AH5925" t="s">
        <v>12775</v>
      </c>
      <c r="AI5925" t="s">
        <v>1486</v>
      </c>
      <c r="AJ5925" t="s">
        <v>15746</v>
      </c>
    </row>
    <row r="5926" spans="1:36" x14ac:dyDescent="0.35">
      <c r="A5926" s="4">
        <v>5924</v>
      </c>
      <c r="B5926">
        <v>5925</v>
      </c>
      <c r="C5926">
        <v>296</v>
      </c>
      <c r="D5926" t="s">
        <v>7216</v>
      </c>
      <c r="E5926" t="s">
        <v>13705</v>
      </c>
      <c r="F5926" t="s">
        <v>7217</v>
      </c>
      <c r="H5926" t="s">
        <v>2428</v>
      </c>
      <c r="I5926" t="s">
        <v>7218</v>
      </c>
      <c r="J5926">
        <v>2021</v>
      </c>
      <c r="K5926" t="s">
        <v>296</v>
      </c>
      <c r="L5926">
        <v>5147</v>
      </c>
      <c r="M5926" t="s">
        <v>12329</v>
      </c>
      <c r="N5926">
        <v>17292</v>
      </c>
      <c r="O5926" t="s">
        <v>13707</v>
      </c>
      <c r="P5926" t="s">
        <v>13120</v>
      </c>
      <c r="AD5926">
        <v>36860</v>
      </c>
      <c r="AE5926" t="s">
        <v>294</v>
      </c>
      <c r="AF5926">
        <v>91971592</v>
      </c>
      <c r="AG5926" t="s">
        <v>12407</v>
      </c>
      <c r="AH5926" t="s">
        <v>12775</v>
      </c>
      <c r="AI5926" t="s">
        <v>1486</v>
      </c>
    </row>
    <row r="5927" spans="1:36" x14ac:dyDescent="0.35">
      <c r="A5927" s="4">
        <v>5925</v>
      </c>
      <c r="B5927">
        <v>5926</v>
      </c>
      <c r="C5927">
        <v>296</v>
      </c>
      <c r="D5927" t="s">
        <v>7216</v>
      </c>
      <c r="E5927" t="s">
        <v>13705</v>
      </c>
      <c r="F5927" t="s">
        <v>7217</v>
      </c>
      <c r="H5927" t="s">
        <v>2428</v>
      </c>
      <c r="I5927" t="s">
        <v>7218</v>
      </c>
      <c r="J5927">
        <v>2021</v>
      </c>
      <c r="K5927" t="s">
        <v>297</v>
      </c>
      <c r="L5927">
        <v>5144</v>
      </c>
      <c r="M5927" t="s">
        <v>1579</v>
      </c>
      <c r="P5927" t="s">
        <v>2851</v>
      </c>
      <c r="Q5927" s="65">
        <v>44329.441608796304</v>
      </c>
      <c r="R5927" t="s">
        <v>15741</v>
      </c>
      <c r="S5927">
        <v>66</v>
      </c>
      <c r="T5927">
        <v>10</v>
      </c>
      <c r="U5927">
        <v>7</v>
      </c>
      <c r="V5927">
        <v>7</v>
      </c>
      <c r="W5927">
        <v>7</v>
      </c>
      <c r="X5927">
        <v>8</v>
      </c>
      <c r="Z5927">
        <v>-71.290927333333329</v>
      </c>
      <c r="AA5927">
        <v>46.241363525390618</v>
      </c>
      <c r="AB5927">
        <v>1</v>
      </c>
      <c r="AC5927" t="s">
        <v>7225</v>
      </c>
      <c r="AD5927">
        <v>36860</v>
      </c>
      <c r="AE5927" t="s">
        <v>294</v>
      </c>
      <c r="AF5927">
        <v>91971589</v>
      </c>
      <c r="AG5927" t="s">
        <v>12509</v>
      </c>
      <c r="AH5927" t="s">
        <v>12776</v>
      </c>
      <c r="AI5927" t="s">
        <v>1486</v>
      </c>
      <c r="AJ5927" t="s">
        <v>15746</v>
      </c>
    </row>
    <row r="5928" spans="1:36" x14ac:dyDescent="0.35">
      <c r="A5928" s="4">
        <v>5926</v>
      </c>
      <c r="B5928">
        <v>5927</v>
      </c>
      <c r="C5928">
        <v>296</v>
      </c>
      <c r="D5928" t="s">
        <v>7216</v>
      </c>
      <c r="E5928" t="s">
        <v>13705</v>
      </c>
      <c r="F5928" t="s">
        <v>7217</v>
      </c>
      <c r="H5928" t="s">
        <v>2428</v>
      </c>
      <c r="I5928" t="s">
        <v>7218</v>
      </c>
      <c r="J5928">
        <v>2021</v>
      </c>
      <c r="K5928" t="s">
        <v>297</v>
      </c>
      <c r="L5928">
        <v>5144</v>
      </c>
      <c r="M5928" t="s">
        <v>1579</v>
      </c>
      <c r="P5928" t="s">
        <v>2851</v>
      </c>
      <c r="Q5928" s="65">
        <v>44329.444687499999</v>
      </c>
      <c r="R5928" t="s">
        <v>15741</v>
      </c>
      <c r="S5928">
        <v>57</v>
      </c>
      <c r="T5928">
        <v>6</v>
      </c>
      <c r="U5928">
        <v>13</v>
      </c>
      <c r="V5928">
        <v>9</v>
      </c>
      <c r="W5928">
        <v>10</v>
      </c>
      <c r="X5928">
        <v>7</v>
      </c>
      <c r="Z5928">
        <v>-71.290916899999999</v>
      </c>
      <c r="AA5928">
        <v>46.241363525390618</v>
      </c>
      <c r="AB5928">
        <v>2</v>
      </c>
      <c r="AC5928" t="s">
        <v>7226</v>
      </c>
      <c r="AD5928">
        <v>36860</v>
      </c>
      <c r="AE5928" t="s">
        <v>294</v>
      </c>
      <c r="AF5928">
        <v>91971589</v>
      </c>
      <c r="AG5928" t="s">
        <v>12509</v>
      </c>
      <c r="AH5928" t="s">
        <v>12776</v>
      </c>
      <c r="AI5928" t="s">
        <v>1486</v>
      </c>
      <c r="AJ5928" t="s">
        <v>15746</v>
      </c>
    </row>
    <row r="5929" spans="1:36" x14ac:dyDescent="0.35">
      <c r="A5929" s="4">
        <v>5927</v>
      </c>
      <c r="B5929">
        <v>5928</v>
      </c>
      <c r="C5929">
        <v>296</v>
      </c>
      <c r="D5929" t="s">
        <v>7216</v>
      </c>
      <c r="E5929" t="s">
        <v>13705</v>
      </c>
      <c r="F5929" t="s">
        <v>7217</v>
      </c>
      <c r="H5929" t="s">
        <v>2428</v>
      </c>
      <c r="I5929" t="s">
        <v>7218</v>
      </c>
      <c r="J5929">
        <v>2021</v>
      </c>
      <c r="K5929" t="s">
        <v>297</v>
      </c>
      <c r="L5929">
        <v>5144</v>
      </c>
      <c r="M5929" t="s">
        <v>1579</v>
      </c>
      <c r="P5929" t="s">
        <v>2851</v>
      </c>
      <c r="Q5929" s="65">
        <v>44329.447476851848</v>
      </c>
      <c r="R5929" t="s">
        <v>15741</v>
      </c>
      <c r="S5929">
        <v>49</v>
      </c>
      <c r="T5929">
        <v>9</v>
      </c>
      <c r="U5929">
        <v>12</v>
      </c>
      <c r="V5929">
        <v>10</v>
      </c>
      <c r="W5929">
        <v>7</v>
      </c>
      <c r="X5929">
        <v>9</v>
      </c>
      <c r="Z5929">
        <v>-71.290915799999993</v>
      </c>
      <c r="AA5929">
        <v>46.241363525390618</v>
      </c>
      <c r="AB5929">
        <v>3</v>
      </c>
      <c r="AC5929" t="s">
        <v>7227</v>
      </c>
      <c r="AD5929">
        <v>36860</v>
      </c>
      <c r="AE5929" t="s">
        <v>294</v>
      </c>
      <c r="AF5929">
        <v>91971589</v>
      </c>
      <c r="AG5929" t="s">
        <v>12509</v>
      </c>
      <c r="AH5929" t="s">
        <v>12776</v>
      </c>
      <c r="AI5929" t="s">
        <v>1486</v>
      </c>
      <c r="AJ5929" t="s">
        <v>15746</v>
      </c>
    </row>
    <row r="5930" spans="1:36" x14ac:dyDescent="0.35">
      <c r="A5930" s="4">
        <v>5928</v>
      </c>
      <c r="B5930">
        <v>5929</v>
      </c>
      <c r="C5930">
        <v>296</v>
      </c>
      <c r="D5930" t="s">
        <v>7216</v>
      </c>
      <c r="E5930" t="s">
        <v>13705</v>
      </c>
      <c r="F5930" t="s">
        <v>7217</v>
      </c>
      <c r="H5930" t="s">
        <v>2428</v>
      </c>
      <c r="I5930" t="s">
        <v>7218</v>
      </c>
      <c r="J5930">
        <v>2021</v>
      </c>
      <c r="K5930" t="s">
        <v>297</v>
      </c>
      <c r="L5930">
        <v>5144</v>
      </c>
      <c r="M5930" t="s">
        <v>1579</v>
      </c>
      <c r="P5930" t="s">
        <v>2851</v>
      </c>
      <c r="Q5930" s="65">
        <v>44329.455393518518</v>
      </c>
      <c r="R5930" t="s">
        <v>15741</v>
      </c>
      <c r="S5930">
        <v>57</v>
      </c>
      <c r="T5930">
        <v>8</v>
      </c>
      <c r="U5930">
        <v>6</v>
      </c>
      <c r="V5930">
        <v>13</v>
      </c>
      <c r="W5930">
        <v>9</v>
      </c>
      <c r="X5930">
        <v>6</v>
      </c>
      <c r="Z5930">
        <v>-71.290120116666671</v>
      </c>
      <c r="AA5930">
        <v>46.2412109375</v>
      </c>
      <c r="AB5930">
        <v>1</v>
      </c>
      <c r="AC5930" t="s">
        <v>7228</v>
      </c>
      <c r="AD5930">
        <v>36860</v>
      </c>
      <c r="AE5930" t="s">
        <v>294</v>
      </c>
      <c r="AF5930">
        <v>91971589</v>
      </c>
      <c r="AG5930" t="s">
        <v>12509</v>
      </c>
      <c r="AH5930" t="s">
        <v>12776</v>
      </c>
      <c r="AI5930" t="s">
        <v>1486</v>
      </c>
      <c r="AJ5930" t="s">
        <v>15746</v>
      </c>
    </row>
    <row r="5931" spans="1:36" x14ac:dyDescent="0.35">
      <c r="A5931" s="4">
        <v>5929</v>
      </c>
      <c r="B5931">
        <v>5930</v>
      </c>
      <c r="C5931">
        <v>296</v>
      </c>
      <c r="D5931" t="s">
        <v>7216</v>
      </c>
      <c r="E5931" t="s">
        <v>13705</v>
      </c>
      <c r="F5931" t="s">
        <v>7217</v>
      </c>
      <c r="H5931" t="s">
        <v>2428</v>
      </c>
      <c r="I5931" t="s">
        <v>7218</v>
      </c>
      <c r="J5931">
        <v>2021</v>
      </c>
      <c r="K5931" t="s">
        <v>297</v>
      </c>
      <c r="L5931">
        <v>5144</v>
      </c>
      <c r="M5931" t="s">
        <v>1579</v>
      </c>
      <c r="P5931" t="s">
        <v>2851</v>
      </c>
      <c r="Q5931" s="65">
        <v>44329.458738425928</v>
      </c>
      <c r="R5931" t="s">
        <v>15741</v>
      </c>
      <c r="S5931">
        <v>63</v>
      </c>
      <c r="T5931">
        <v>11</v>
      </c>
      <c r="U5931">
        <v>10</v>
      </c>
      <c r="V5931">
        <v>9</v>
      </c>
      <c r="W5931">
        <v>11</v>
      </c>
      <c r="X5931">
        <v>6</v>
      </c>
      <c r="Z5931">
        <v>-71.29012436666666</v>
      </c>
      <c r="AA5931">
        <v>46.2412109375</v>
      </c>
      <c r="AB5931">
        <v>2</v>
      </c>
      <c r="AC5931" t="s">
        <v>7229</v>
      </c>
      <c r="AD5931">
        <v>36860</v>
      </c>
      <c r="AE5931" t="s">
        <v>294</v>
      </c>
      <c r="AF5931">
        <v>91971589</v>
      </c>
      <c r="AG5931" t="s">
        <v>12509</v>
      </c>
      <c r="AH5931" t="s">
        <v>12776</v>
      </c>
      <c r="AI5931" t="s">
        <v>1486</v>
      </c>
      <c r="AJ5931" t="s">
        <v>15746</v>
      </c>
    </row>
    <row r="5932" spans="1:36" x14ac:dyDescent="0.35">
      <c r="A5932" s="4">
        <v>5930</v>
      </c>
      <c r="B5932">
        <v>5931</v>
      </c>
      <c r="C5932">
        <v>296</v>
      </c>
      <c r="D5932" t="s">
        <v>7216</v>
      </c>
      <c r="E5932" t="s">
        <v>13705</v>
      </c>
      <c r="F5932" t="s">
        <v>7217</v>
      </c>
      <c r="H5932" t="s">
        <v>2428</v>
      </c>
      <c r="I5932" t="s">
        <v>7218</v>
      </c>
      <c r="J5932">
        <v>2021</v>
      </c>
      <c r="K5932" t="s">
        <v>297</v>
      </c>
      <c r="L5932">
        <v>5144</v>
      </c>
      <c r="M5932" t="s">
        <v>1579</v>
      </c>
      <c r="P5932" t="s">
        <v>2851</v>
      </c>
      <c r="Q5932" s="65">
        <v>44329.461006944453</v>
      </c>
      <c r="R5932" t="s">
        <v>15741</v>
      </c>
      <c r="S5932">
        <v>57</v>
      </c>
      <c r="T5932">
        <v>9</v>
      </c>
      <c r="U5932">
        <v>9</v>
      </c>
      <c r="V5932">
        <v>8</v>
      </c>
      <c r="W5932">
        <v>8</v>
      </c>
      <c r="X5932">
        <v>9</v>
      </c>
      <c r="Z5932">
        <v>-71.290123250000008</v>
      </c>
      <c r="AA5932">
        <v>46.2412109375</v>
      </c>
      <c r="AB5932">
        <v>3</v>
      </c>
      <c r="AC5932" t="s">
        <v>7230</v>
      </c>
      <c r="AD5932">
        <v>36860</v>
      </c>
      <c r="AE5932" t="s">
        <v>294</v>
      </c>
      <c r="AF5932">
        <v>91971589</v>
      </c>
      <c r="AG5932" t="s">
        <v>12509</v>
      </c>
      <c r="AH5932" t="s">
        <v>12776</v>
      </c>
      <c r="AI5932" t="s">
        <v>1486</v>
      </c>
      <c r="AJ5932" t="s">
        <v>15746</v>
      </c>
    </row>
    <row r="5933" spans="1:36" x14ac:dyDescent="0.35">
      <c r="A5933" s="4">
        <v>5931</v>
      </c>
      <c r="B5933">
        <v>5932</v>
      </c>
      <c r="C5933">
        <v>296</v>
      </c>
      <c r="D5933" t="s">
        <v>7216</v>
      </c>
      <c r="E5933" t="s">
        <v>13705</v>
      </c>
      <c r="F5933" t="s">
        <v>7217</v>
      </c>
      <c r="H5933" t="s">
        <v>2428</v>
      </c>
      <c r="I5933" t="s">
        <v>7218</v>
      </c>
      <c r="J5933">
        <v>2021</v>
      </c>
      <c r="K5933" t="s">
        <v>298</v>
      </c>
      <c r="L5933">
        <v>5145</v>
      </c>
      <c r="M5933" t="s">
        <v>1555</v>
      </c>
      <c r="P5933" t="s">
        <v>2851</v>
      </c>
      <c r="Q5933" s="65">
        <v>44328.445532407408</v>
      </c>
      <c r="R5933" t="s">
        <v>15741</v>
      </c>
      <c r="S5933">
        <v>53</v>
      </c>
      <c r="T5933">
        <v>25</v>
      </c>
      <c r="U5933">
        <v>22</v>
      </c>
      <c r="V5933">
        <v>20</v>
      </c>
      <c r="W5933">
        <v>13</v>
      </c>
      <c r="X5933">
        <v>20</v>
      </c>
      <c r="Z5933">
        <v>-71.29366705000001</v>
      </c>
      <c r="AA5933">
        <v>46.2398681640625</v>
      </c>
      <c r="AB5933">
        <v>1</v>
      </c>
      <c r="AC5933" t="s">
        <v>7231</v>
      </c>
      <c r="AD5933">
        <v>36860</v>
      </c>
      <c r="AE5933" t="s">
        <v>294</v>
      </c>
      <c r="AF5933">
        <v>91971590</v>
      </c>
      <c r="AG5933" t="s">
        <v>12428</v>
      </c>
      <c r="AH5933" t="s">
        <v>12777</v>
      </c>
      <c r="AI5933" t="s">
        <v>1486</v>
      </c>
      <c r="AJ5933" t="s">
        <v>15746</v>
      </c>
    </row>
    <row r="5934" spans="1:36" x14ac:dyDescent="0.35">
      <c r="A5934" s="4">
        <v>5932</v>
      </c>
      <c r="B5934">
        <v>5933</v>
      </c>
      <c r="C5934">
        <v>296</v>
      </c>
      <c r="D5934" t="s">
        <v>7216</v>
      </c>
      <c r="E5934" t="s">
        <v>13705</v>
      </c>
      <c r="F5934" t="s">
        <v>7217</v>
      </c>
      <c r="H5934" t="s">
        <v>2428</v>
      </c>
      <c r="I5934" t="s">
        <v>7218</v>
      </c>
      <c r="J5934">
        <v>2021</v>
      </c>
      <c r="K5934" t="s">
        <v>298</v>
      </c>
      <c r="L5934">
        <v>5145</v>
      </c>
      <c r="M5934" t="s">
        <v>1555</v>
      </c>
      <c r="P5934" t="s">
        <v>2851</v>
      </c>
      <c r="Q5934" s="65">
        <v>44328.452152777783</v>
      </c>
      <c r="R5934" t="s">
        <v>15741</v>
      </c>
      <c r="S5934">
        <v>75</v>
      </c>
      <c r="T5934">
        <v>26</v>
      </c>
      <c r="U5934">
        <v>27</v>
      </c>
      <c r="V5934">
        <v>22</v>
      </c>
      <c r="W5934">
        <v>17</v>
      </c>
      <c r="X5934">
        <v>22</v>
      </c>
      <c r="Z5934">
        <v>-71.29360969999999</v>
      </c>
      <c r="AA5934">
        <v>46.2398681640625</v>
      </c>
      <c r="AB5934">
        <v>2</v>
      </c>
      <c r="AC5934" t="s">
        <v>7232</v>
      </c>
      <c r="AD5934">
        <v>36860</v>
      </c>
      <c r="AE5934" t="s">
        <v>294</v>
      </c>
      <c r="AF5934">
        <v>91971590</v>
      </c>
      <c r="AG5934" t="s">
        <v>12428</v>
      </c>
      <c r="AH5934" t="s">
        <v>12777</v>
      </c>
      <c r="AI5934" t="s">
        <v>1486</v>
      </c>
      <c r="AJ5934" t="s">
        <v>15746</v>
      </c>
    </row>
    <row r="5935" spans="1:36" x14ac:dyDescent="0.35">
      <c r="A5935" s="4">
        <v>5933</v>
      </c>
      <c r="B5935">
        <v>5934</v>
      </c>
      <c r="C5935">
        <v>296</v>
      </c>
      <c r="D5935" t="s">
        <v>7216</v>
      </c>
      <c r="E5935" t="s">
        <v>13705</v>
      </c>
      <c r="F5935" t="s">
        <v>7217</v>
      </c>
      <c r="H5935" t="s">
        <v>2428</v>
      </c>
      <c r="I5935" t="s">
        <v>7218</v>
      </c>
      <c r="J5935">
        <v>2021</v>
      </c>
      <c r="K5935" t="s">
        <v>298</v>
      </c>
      <c r="L5935">
        <v>5145</v>
      </c>
      <c r="M5935" t="s">
        <v>1555</v>
      </c>
      <c r="P5935" t="s">
        <v>2851</v>
      </c>
      <c r="Q5935" s="65">
        <v>44328.456446759257</v>
      </c>
      <c r="R5935" t="s">
        <v>15741</v>
      </c>
      <c r="S5935">
        <v>57</v>
      </c>
      <c r="T5935">
        <v>21</v>
      </c>
      <c r="U5935">
        <v>20</v>
      </c>
      <c r="V5935">
        <v>18</v>
      </c>
      <c r="W5935">
        <v>28</v>
      </c>
      <c r="X5935">
        <v>26</v>
      </c>
      <c r="Z5935">
        <v>-71.293643349999996</v>
      </c>
      <c r="AA5935">
        <v>46.2398681640625</v>
      </c>
      <c r="AB5935">
        <v>3</v>
      </c>
      <c r="AC5935" t="s">
        <v>7233</v>
      </c>
      <c r="AD5935">
        <v>36860</v>
      </c>
      <c r="AE5935" t="s">
        <v>294</v>
      </c>
      <c r="AF5935">
        <v>91971590</v>
      </c>
      <c r="AG5935" t="s">
        <v>12428</v>
      </c>
      <c r="AH5935" t="s">
        <v>12777</v>
      </c>
      <c r="AI5935" t="s">
        <v>1486</v>
      </c>
      <c r="AJ5935" t="s">
        <v>15746</v>
      </c>
    </row>
    <row r="5936" spans="1:36" x14ac:dyDescent="0.35">
      <c r="A5936" s="4">
        <v>5934</v>
      </c>
      <c r="B5936">
        <v>5935</v>
      </c>
      <c r="C5936">
        <v>296</v>
      </c>
      <c r="D5936" t="s">
        <v>7216</v>
      </c>
      <c r="E5936" t="s">
        <v>13705</v>
      </c>
      <c r="F5936" t="s">
        <v>7217</v>
      </c>
      <c r="H5936" t="s">
        <v>2428</v>
      </c>
      <c r="I5936" t="s">
        <v>7218</v>
      </c>
      <c r="J5936">
        <v>2021</v>
      </c>
      <c r="K5936" t="s">
        <v>298</v>
      </c>
      <c r="L5936">
        <v>5145</v>
      </c>
      <c r="M5936" t="s">
        <v>1555</v>
      </c>
      <c r="P5936" t="s">
        <v>2851</v>
      </c>
      <c r="Q5936" s="65">
        <v>44328.469976851848</v>
      </c>
      <c r="R5936" t="s">
        <v>15741</v>
      </c>
      <c r="S5936">
        <v>72</v>
      </c>
      <c r="T5936">
        <v>28</v>
      </c>
      <c r="U5936">
        <v>26</v>
      </c>
      <c r="V5936">
        <v>25</v>
      </c>
      <c r="W5936">
        <v>23</v>
      </c>
      <c r="X5936">
        <v>22</v>
      </c>
      <c r="Z5936">
        <v>-71.293624566666665</v>
      </c>
      <c r="AA5936">
        <v>46.239013671875</v>
      </c>
      <c r="AB5936">
        <v>1</v>
      </c>
      <c r="AC5936" t="s">
        <v>7234</v>
      </c>
      <c r="AD5936">
        <v>36860</v>
      </c>
      <c r="AE5936" t="s">
        <v>294</v>
      </c>
      <c r="AF5936">
        <v>91971590</v>
      </c>
      <c r="AG5936" t="s">
        <v>12428</v>
      </c>
      <c r="AH5936" t="s">
        <v>12777</v>
      </c>
      <c r="AI5936" t="s">
        <v>1486</v>
      </c>
      <c r="AJ5936" t="s">
        <v>15746</v>
      </c>
    </row>
    <row r="5937" spans="1:36" x14ac:dyDescent="0.35">
      <c r="A5937" s="4">
        <v>5935</v>
      </c>
      <c r="B5937">
        <v>5936</v>
      </c>
      <c r="C5937">
        <v>296</v>
      </c>
      <c r="D5937" t="s">
        <v>7216</v>
      </c>
      <c r="E5937" t="s">
        <v>13705</v>
      </c>
      <c r="F5937" t="s">
        <v>7217</v>
      </c>
      <c r="H5937" t="s">
        <v>2428</v>
      </c>
      <c r="I5937" t="s">
        <v>7218</v>
      </c>
      <c r="J5937">
        <v>2021</v>
      </c>
      <c r="K5937" t="s">
        <v>298</v>
      </c>
      <c r="L5937">
        <v>5145</v>
      </c>
      <c r="M5937" t="s">
        <v>1555</v>
      </c>
      <c r="P5937" t="s">
        <v>2851</v>
      </c>
      <c r="Q5937" s="65">
        <v>44328.474143518521</v>
      </c>
      <c r="R5937" t="s">
        <v>15741</v>
      </c>
      <c r="S5937">
        <v>99</v>
      </c>
      <c r="T5937">
        <v>26</v>
      </c>
      <c r="U5937">
        <v>25</v>
      </c>
      <c r="V5937">
        <v>19</v>
      </c>
      <c r="W5937">
        <v>22</v>
      </c>
      <c r="X5937">
        <v>23</v>
      </c>
      <c r="Z5937">
        <v>-71.293616900000004</v>
      </c>
      <c r="AA5937">
        <v>46.239013671875</v>
      </c>
      <c r="AB5937">
        <v>2</v>
      </c>
      <c r="AC5937" t="s">
        <v>7235</v>
      </c>
      <c r="AD5937">
        <v>36860</v>
      </c>
      <c r="AE5937" t="s">
        <v>294</v>
      </c>
      <c r="AF5937">
        <v>91971590</v>
      </c>
      <c r="AG5937" t="s">
        <v>12428</v>
      </c>
      <c r="AH5937" t="s">
        <v>12777</v>
      </c>
      <c r="AI5937" t="s">
        <v>1486</v>
      </c>
      <c r="AJ5937" t="s">
        <v>15746</v>
      </c>
    </row>
    <row r="5938" spans="1:36" x14ac:dyDescent="0.35">
      <c r="A5938" s="4">
        <v>5936</v>
      </c>
      <c r="B5938">
        <v>5937</v>
      </c>
      <c r="C5938">
        <v>296</v>
      </c>
      <c r="D5938" t="s">
        <v>7216</v>
      </c>
      <c r="E5938" t="s">
        <v>13705</v>
      </c>
      <c r="F5938" t="s">
        <v>7217</v>
      </c>
      <c r="H5938" t="s">
        <v>2428</v>
      </c>
      <c r="I5938" t="s">
        <v>7218</v>
      </c>
      <c r="J5938">
        <v>2021</v>
      </c>
      <c r="K5938" t="s">
        <v>298</v>
      </c>
      <c r="L5938">
        <v>5145</v>
      </c>
      <c r="M5938" t="s">
        <v>1555</v>
      </c>
      <c r="P5938" t="s">
        <v>2851</v>
      </c>
      <c r="Q5938" s="65">
        <v>44328.477187500001</v>
      </c>
      <c r="R5938" t="s">
        <v>15741</v>
      </c>
      <c r="S5938">
        <v>66</v>
      </c>
      <c r="T5938">
        <v>25</v>
      </c>
      <c r="U5938">
        <v>20</v>
      </c>
      <c r="V5938">
        <v>21</v>
      </c>
      <c r="W5938">
        <v>13</v>
      </c>
      <c r="X5938">
        <v>15</v>
      </c>
      <c r="Z5938">
        <v>-71.293624983333331</v>
      </c>
      <c r="AA5938">
        <v>46.238983154296882</v>
      </c>
      <c r="AB5938">
        <v>3</v>
      </c>
      <c r="AC5938" t="s">
        <v>7236</v>
      </c>
      <c r="AD5938">
        <v>36860</v>
      </c>
      <c r="AE5938" t="s">
        <v>294</v>
      </c>
      <c r="AF5938">
        <v>91971590</v>
      </c>
      <c r="AG5938" t="s">
        <v>12428</v>
      </c>
      <c r="AH5938" t="s">
        <v>12777</v>
      </c>
      <c r="AI5938" t="s">
        <v>1486</v>
      </c>
      <c r="AJ5938" t="s">
        <v>15746</v>
      </c>
    </row>
    <row r="5939" spans="1:36" x14ac:dyDescent="0.35">
      <c r="A5939" s="4">
        <v>5937</v>
      </c>
      <c r="B5939">
        <v>5938</v>
      </c>
      <c r="C5939">
        <v>297</v>
      </c>
      <c r="D5939" t="s">
        <v>7237</v>
      </c>
      <c r="E5939" t="s">
        <v>13708</v>
      </c>
      <c r="J5939">
        <v>2021</v>
      </c>
      <c r="K5939" t="s">
        <v>131</v>
      </c>
      <c r="L5939">
        <v>5149</v>
      </c>
      <c r="M5939" t="s">
        <v>12307</v>
      </c>
      <c r="N5939">
        <v>17293</v>
      </c>
      <c r="O5939" t="s">
        <v>7238</v>
      </c>
      <c r="P5939" t="s">
        <v>1924</v>
      </c>
      <c r="Q5939" s="65">
        <v>44334.595995370371</v>
      </c>
      <c r="R5939" t="s">
        <v>15741</v>
      </c>
      <c r="S5939">
        <v>71</v>
      </c>
      <c r="T5939">
        <v>20</v>
      </c>
      <c r="U5939">
        <v>18</v>
      </c>
      <c r="V5939">
        <v>18</v>
      </c>
      <c r="W5939">
        <v>21</v>
      </c>
      <c r="X5939">
        <v>25</v>
      </c>
      <c r="Z5939">
        <v>-71.345251750000003</v>
      </c>
      <c r="AA5939">
        <v>46.27423095703125</v>
      </c>
      <c r="AB5939">
        <v>1</v>
      </c>
      <c r="AC5939" t="s">
        <v>7239</v>
      </c>
      <c r="AD5939">
        <v>36879</v>
      </c>
      <c r="AE5939" t="s">
        <v>130</v>
      </c>
      <c r="AF5939">
        <v>91971651</v>
      </c>
      <c r="AG5939" t="s">
        <v>12431</v>
      </c>
      <c r="AH5939" t="s">
        <v>12778</v>
      </c>
      <c r="AI5939" t="s">
        <v>1486</v>
      </c>
      <c r="AJ5939" t="s">
        <v>15746</v>
      </c>
    </row>
    <row r="5940" spans="1:36" x14ac:dyDescent="0.35">
      <c r="A5940" s="4">
        <v>5938</v>
      </c>
      <c r="B5940">
        <v>5939</v>
      </c>
      <c r="C5940">
        <v>297</v>
      </c>
      <c r="D5940" t="s">
        <v>7237</v>
      </c>
      <c r="E5940" t="s">
        <v>13708</v>
      </c>
      <c r="J5940">
        <v>2021</v>
      </c>
      <c r="K5940" t="s">
        <v>131</v>
      </c>
      <c r="L5940">
        <v>5149</v>
      </c>
      <c r="M5940" t="s">
        <v>12307</v>
      </c>
      <c r="N5940">
        <v>17293</v>
      </c>
      <c r="O5940" t="s">
        <v>7238</v>
      </c>
      <c r="P5940" t="s">
        <v>1924</v>
      </c>
      <c r="Q5940" s="65">
        <v>44334.598171296297</v>
      </c>
      <c r="R5940" t="s">
        <v>15741</v>
      </c>
      <c r="S5940">
        <v>52</v>
      </c>
      <c r="T5940">
        <v>14</v>
      </c>
      <c r="U5940">
        <v>27</v>
      </c>
      <c r="V5940">
        <v>19</v>
      </c>
      <c r="W5940">
        <v>13</v>
      </c>
      <c r="X5940">
        <v>23</v>
      </c>
      <c r="Z5940">
        <v>-71.345255600000002</v>
      </c>
      <c r="AA5940">
        <v>46.27423095703125</v>
      </c>
      <c r="AB5940">
        <v>2</v>
      </c>
      <c r="AC5940" t="s">
        <v>7240</v>
      </c>
      <c r="AD5940">
        <v>36879</v>
      </c>
      <c r="AE5940" t="s">
        <v>130</v>
      </c>
      <c r="AF5940">
        <v>91971651</v>
      </c>
      <c r="AG5940" t="s">
        <v>12431</v>
      </c>
      <c r="AH5940" t="s">
        <v>12778</v>
      </c>
      <c r="AI5940" t="s">
        <v>1486</v>
      </c>
      <c r="AJ5940" t="s">
        <v>15746</v>
      </c>
    </row>
    <row r="5941" spans="1:36" x14ac:dyDescent="0.35">
      <c r="A5941" s="4">
        <v>5939</v>
      </c>
      <c r="B5941">
        <v>5940</v>
      </c>
      <c r="C5941">
        <v>297</v>
      </c>
      <c r="D5941" t="s">
        <v>7237</v>
      </c>
      <c r="E5941" t="s">
        <v>13708</v>
      </c>
      <c r="J5941">
        <v>2021</v>
      </c>
      <c r="K5941" t="s">
        <v>131</v>
      </c>
      <c r="L5941">
        <v>5149</v>
      </c>
      <c r="M5941" t="s">
        <v>12307</v>
      </c>
      <c r="N5941">
        <v>17293</v>
      </c>
      <c r="O5941" t="s">
        <v>7238</v>
      </c>
      <c r="P5941" t="s">
        <v>1924</v>
      </c>
      <c r="Q5941" s="65">
        <v>44334.601284722223</v>
      </c>
      <c r="R5941" t="s">
        <v>15741</v>
      </c>
      <c r="S5941">
        <v>85</v>
      </c>
      <c r="T5941">
        <v>25</v>
      </c>
      <c r="U5941">
        <v>25</v>
      </c>
      <c r="V5941">
        <v>25</v>
      </c>
      <c r="W5941">
        <v>29</v>
      </c>
      <c r="X5941">
        <v>27</v>
      </c>
      <c r="Z5941">
        <v>-71.34525621666667</v>
      </c>
      <c r="AA5941">
        <v>46.27423095703125</v>
      </c>
      <c r="AB5941">
        <v>3</v>
      </c>
      <c r="AC5941" t="s">
        <v>7241</v>
      </c>
      <c r="AD5941">
        <v>36879</v>
      </c>
      <c r="AE5941" t="s">
        <v>130</v>
      </c>
      <c r="AF5941">
        <v>91971651</v>
      </c>
      <c r="AG5941" t="s">
        <v>12431</v>
      </c>
      <c r="AH5941" t="s">
        <v>12778</v>
      </c>
      <c r="AI5941" t="s">
        <v>1486</v>
      </c>
      <c r="AJ5941" t="s">
        <v>15746</v>
      </c>
    </row>
    <row r="5942" spans="1:36" x14ac:dyDescent="0.35">
      <c r="A5942" s="4">
        <v>5940</v>
      </c>
      <c r="B5942">
        <v>5941</v>
      </c>
      <c r="C5942">
        <v>297</v>
      </c>
      <c r="D5942" t="s">
        <v>7237</v>
      </c>
      <c r="E5942" t="s">
        <v>13708</v>
      </c>
      <c r="J5942">
        <v>2021</v>
      </c>
      <c r="K5942" t="s">
        <v>131</v>
      </c>
      <c r="L5942">
        <v>5149</v>
      </c>
      <c r="M5942" t="s">
        <v>12307</v>
      </c>
      <c r="N5942">
        <v>17294</v>
      </c>
      <c r="O5942" t="s">
        <v>13709</v>
      </c>
      <c r="P5942" t="s">
        <v>13120</v>
      </c>
      <c r="AD5942">
        <v>36879</v>
      </c>
      <c r="AE5942" t="s">
        <v>130</v>
      </c>
      <c r="AF5942">
        <v>91971651</v>
      </c>
      <c r="AG5942" t="s">
        <v>12431</v>
      </c>
      <c r="AH5942" t="s">
        <v>12778</v>
      </c>
      <c r="AI5942" t="s">
        <v>1486</v>
      </c>
    </row>
    <row r="5943" spans="1:36" x14ac:dyDescent="0.35">
      <c r="A5943" s="4">
        <v>5941</v>
      </c>
      <c r="B5943">
        <v>5942</v>
      </c>
      <c r="C5943">
        <v>297</v>
      </c>
      <c r="D5943" t="s">
        <v>7237</v>
      </c>
      <c r="E5943" t="s">
        <v>13708</v>
      </c>
      <c r="J5943">
        <v>2021</v>
      </c>
      <c r="K5943" t="s">
        <v>131</v>
      </c>
      <c r="L5943">
        <v>5149</v>
      </c>
      <c r="M5943" t="s">
        <v>12307</v>
      </c>
      <c r="N5943">
        <v>17295</v>
      </c>
      <c r="O5943" t="s">
        <v>13710</v>
      </c>
      <c r="P5943" t="s">
        <v>13120</v>
      </c>
      <c r="AD5943">
        <v>36879</v>
      </c>
      <c r="AE5943" t="s">
        <v>130</v>
      </c>
      <c r="AF5943">
        <v>91971651</v>
      </c>
      <c r="AG5943" t="s">
        <v>12431</v>
      </c>
      <c r="AH5943" t="s">
        <v>12778</v>
      </c>
      <c r="AI5943" t="s">
        <v>1486</v>
      </c>
    </row>
    <row r="5944" spans="1:36" x14ac:dyDescent="0.35">
      <c r="A5944" s="4">
        <v>5942</v>
      </c>
      <c r="B5944">
        <v>5943</v>
      </c>
      <c r="C5944">
        <v>297</v>
      </c>
      <c r="D5944" t="s">
        <v>7237</v>
      </c>
      <c r="E5944" t="s">
        <v>13708</v>
      </c>
      <c r="J5944">
        <v>2021</v>
      </c>
      <c r="K5944" t="s">
        <v>131</v>
      </c>
      <c r="L5944">
        <v>5149</v>
      </c>
      <c r="M5944" t="s">
        <v>12307</v>
      </c>
      <c r="N5944">
        <v>17296</v>
      </c>
      <c r="O5944" t="s">
        <v>7242</v>
      </c>
      <c r="P5944" t="s">
        <v>1924</v>
      </c>
      <c r="Q5944" s="65">
        <v>44334.612696759257</v>
      </c>
      <c r="R5944" t="s">
        <v>15741</v>
      </c>
      <c r="S5944">
        <v>54</v>
      </c>
      <c r="T5944">
        <v>25</v>
      </c>
      <c r="U5944">
        <v>19</v>
      </c>
      <c r="V5944">
        <v>22</v>
      </c>
      <c r="W5944">
        <v>30</v>
      </c>
      <c r="X5944">
        <v>19</v>
      </c>
      <c r="Z5944">
        <v>-71.347004299999995</v>
      </c>
      <c r="AA5944">
        <v>46.273834228515618</v>
      </c>
      <c r="AB5944">
        <v>1</v>
      </c>
      <c r="AC5944" t="s">
        <v>7243</v>
      </c>
      <c r="AD5944">
        <v>36879</v>
      </c>
      <c r="AE5944" t="s">
        <v>130</v>
      </c>
      <c r="AF5944">
        <v>91971651</v>
      </c>
      <c r="AG5944" t="s">
        <v>12431</v>
      </c>
      <c r="AH5944" t="s">
        <v>12778</v>
      </c>
      <c r="AI5944" t="s">
        <v>1486</v>
      </c>
      <c r="AJ5944" t="s">
        <v>15746</v>
      </c>
    </row>
    <row r="5945" spans="1:36" x14ac:dyDescent="0.35">
      <c r="A5945" s="4">
        <v>5943</v>
      </c>
      <c r="B5945">
        <v>5944</v>
      </c>
      <c r="C5945">
        <v>297</v>
      </c>
      <c r="D5945" t="s">
        <v>7237</v>
      </c>
      <c r="E5945" t="s">
        <v>13708</v>
      </c>
      <c r="J5945">
        <v>2021</v>
      </c>
      <c r="K5945" t="s">
        <v>131</v>
      </c>
      <c r="L5945">
        <v>5149</v>
      </c>
      <c r="M5945" t="s">
        <v>12307</v>
      </c>
      <c r="N5945">
        <v>17296</v>
      </c>
      <c r="O5945" t="s">
        <v>7242</v>
      </c>
      <c r="P5945" t="s">
        <v>1924</v>
      </c>
      <c r="Q5945" s="65">
        <v>44334.614872685182</v>
      </c>
      <c r="R5945" t="s">
        <v>15741</v>
      </c>
      <c r="S5945">
        <v>85</v>
      </c>
      <c r="T5945">
        <v>17</v>
      </c>
      <c r="U5945">
        <v>19</v>
      </c>
      <c r="V5945">
        <v>19</v>
      </c>
      <c r="W5945">
        <v>18</v>
      </c>
      <c r="X5945">
        <v>21</v>
      </c>
      <c r="Z5945">
        <v>-71.347002783333338</v>
      </c>
      <c r="AA5945">
        <v>46.2738037109375</v>
      </c>
      <c r="AB5945">
        <v>2</v>
      </c>
      <c r="AC5945" t="s">
        <v>7244</v>
      </c>
      <c r="AD5945">
        <v>36879</v>
      </c>
      <c r="AE5945" t="s">
        <v>130</v>
      </c>
      <c r="AF5945">
        <v>91971651</v>
      </c>
      <c r="AG5945" t="s">
        <v>12431</v>
      </c>
      <c r="AH5945" t="s">
        <v>12778</v>
      </c>
      <c r="AI5945" t="s">
        <v>1486</v>
      </c>
      <c r="AJ5945" t="s">
        <v>15746</v>
      </c>
    </row>
    <row r="5946" spans="1:36" x14ac:dyDescent="0.35">
      <c r="A5946" s="4">
        <v>5944</v>
      </c>
      <c r="B5946">
        <v>5945</v>
      </c>
      <c r="C5946">
        <v>297</v>
      </c>
      <c r="D5946" t="s">
        <v>7237</v>
      </c>
      <c r="E5946" t="s">
        <v>13708</v>
      </c>
      <c r="J5946">
        <v>2021</v>
      </c>
      <c r="K5946" t="s">
        <v>131</v>
      </c>
      <c r="L5946">
        <v>5149</v>
      </c>
      <c r="M5946" t="s">
        <v>12307</v>
      </c>
      <c r="N5946">
        <v>17296</v>
      </c>
      <c r="O5946" t="s">
        <v>7242</v>
      </c>
      <c r="P5946" t="s">
        <v>1924</v>
      </c>
      <c r="Q5946" s="65">
        <v>44334.616493055553</v>
      </c>
      <c r="R5946" t="s">
        <v>15741</v>
      </c>
      <c r="S5946">
        <v>90</v>
      </c>
      <c r="T5946">
        <v>23</v>
      </c>
      <c r="U5946">
        <v>25</v>
      </c>
      <c r="V5946">
        <v>31</v>
      </c>
      <c r="W5946">
        <v>24</v>
      </c>
      <c r="X5946">
        <v>23</v>
      </c>
      <c r="Z5946">
        <v>-71.34700271666668</v>
      </c>
      <c r="AA5946">
        <v>46.273834228515618</v>
      </c>
      <c r="AB5946">
        <v>3</v>
      </c>
      <c r="AC5946" t="s">
        <v>7245</v>
      </c>
      <c r="AD5946">
        <v>36879</v>
      </c>
      <c r="AE5946" t="s">
        <v>130</v>
      </c>
      <c r="AF5946">
        <v>91971651</v>
      </c>
      <c r="AG5946" t="s">
        <v>12431</v>
      </c>
      <c r="AH5946" t="s">
        <v>12778</v>
      </c>
      <c r="AI5946" t="s">
        <v>1486</v>
      </c>
      <c r="AJ5946" t="s">
        <v>15746</v>
      </c>
    </row>
    <row r="5947" spans="1:36" x14ac:dyDescent="0.35">
      <c r="A5947" s="4">
        <v>5945</v>
      </c>
      <c r="B5947">
        <v>5946</v>
      </c>
      <c r="C5947">
        <v>297</v>
      </c>
      <c r="D5947" t="s">
        <v>7237</v>
      </c>
      <c r="E5947" t="s">
        <v>13708</v>
      </c>
      <c r="J5947">
        <v>2021</v>
      </c>
      <c r="K5947" t="s">
        <v>131</v>
      </c>
      <c r="L5947">
        <v>5149</v>
      </c>
      <c r="M5947" t="s">
        <v>12307</v>
      </c>
      <c r="N5947">
        <v>17297</v>
      </c>
      <c r="O5947" t="s">
        <v>13711</v>
      </c>
      <c r="P5947" t="s">
        <v>13120</v>
      </c>
      <c r="AD5947">
        <v>36879</v>
      </c>
      <c r="AE5947" t="s">
        <v>130</v>
      </c>
      <c r="AF5947">
        <v>91971651</v>
      </c>
      <c r="AG5947" t="s">
        <v>12431</v>
      </c>
      <c r="AH5947" t="s">
        <v>12778</v>
      </c>
      <c r="AI5947" t="s">
        <v>1486</v>
      </c>
    </row>
    <row r="5948" spans="1:36" x14ac:dyDescent="0.35">
      <c r="A5948" s="4">
        <v>5946</v>
      </c>
      <c r="B5948">
        <v>5947</v>
      </c>
      <c r="C5948">
        <v>297</v>
      </c>
      <c r="D5948" t="s">
        <v>7237</v>
      </c>
      <c r="E5948" t="s">
        <v>13708</v>
      </c>
      <c r="J5948">
        <v>2021</v>
      </c>
      <c r="K5948" t="s">
        <v>133</v>
      </c>
      <c r="L5948">
        <v>5150</v>
      </c>
      <c r="M5948" t="s">
        <v>1551</v>
      </c>
      <c r="N5948">
        <v>17298</v>
      </c>
      <c r="O5948" t="s">
        <v>13712</v>
      </c>
      <c r="P5948" t="s">
        <v>13120</v>
      </c>
      <c r="AD5948">
        <v>36879</v>
      </c>
      <c r="AE5948" t="s">
        <v>130</v>
      </c>
      <c r="AF5948">
        <v>91971652</v>
      </c>
      <c r="AG5948" t="s">
        <v>12453</v>
      </c>
      <c r="AH5948" t="s">
        <v>12779</v>
      </c>
      <c r="AI5948" t="s">
        <v>1486</v>
      </c>
    </row>
    <row r="5949" spans="1:36" x14ac:dyDescent="0.35">
      <c r="A5949" s="4">
        <v>5947</v>
      </c>
      <c r="B5949">
        <v>5948</v>
      </c>
      <c r="C5949">
        <v>297</v>
      </c>
      <c r="D5949" t="s">
        <v>7237</v>
      </c>
      <c r="E5949" t="s">
        <v>13708</v>
      </c>
      <c r="J5949">
        <v>2021</v>
      </c>
      <c r="K5949" t="s">
        <v>133</v>
      </c>
      <c r="L5949">
        <v>5150</v>
      </c>
      <c r="M5949" t="s">
        <v>1551</v>
      </c>
      <c r="N5949">
        <v>17299</v>
      </c>
      <c r="O5949" t="s">
        <v>7246</v>
      </c>
      <c r="P5949" t="s">
        <v>1924</v>
      </c>
      <c r="Q5949" s="65">
        <v>44334.565509259257</v>
      </c>
      <c r="R5949" t="s">
        <v>15741</v>
      </c>
      <c r="S5949">
        <v>112</v>
      </c>
      <c r="T5949">
        <v>15</v>
      </c>
      <c r="U5949">
        <v>21</v>
      </c>
      <c r="V5949">
        <v>22</v>
      </c>
      <c r="W5949">
        <v>10</v>
      </c>
      <c r="X5949">
        <v>21</v>
      </c>
      <c r="Z5949">
        <v>-71.340200949999996</v>
      </c>
      <c r="AA5949">
        <v>46.2734375</v>
      </c>
      <c r="AB5949">
        <v>1</v>
      </c>
      <c r="AC5949" t="s">
        <v>7247</v>
      </c>
      <c r="AD5949">
        <v>36879</v>
      </c>
      <c r="AE5949" t="s">
        <v>130</v>
      </c>
      <c r="AF5949">
        <v>91971652</v>
      </c>
      <c r="AG5949" t="s">
        <v>12453</v>
      </c>
      <c r="AH5949" t="s">
        <v>12779</v>
      </c>
      <c r="AI5949" t="s">
        <v>1486</v>
      </c>
      <c r="AJ5949" t="s">
        <v>15746</v>
      </c>
    </row>
    <row r="5950" spans="1:36" x14ac:dyDescent="0.35">
      <c r="A5950" s="4">
        <v>5948</v>
      </c>
      <c r="B5950">
        <v>5949</v>
      </c>
      <c r="C5950">
        <v>297</v>
      </c>
      <c r="D5950" t="s">
        <v>7237</v>
      </c>
      <c r="E5950" t="s">
        <v>13708</v>
      </c>
      <c r="J5950">
        <v>2021</v>
      </c>
      <c r="K5950" t="s">
        <v>133</v>
      </c>
      <c r="L5950">
        <v>5150</v>
      </c>
      <c r="M5950" t="s">
        <v>1551</v>
      </c>
      <c r="N5950">
        <v>17299</v>
      </c>
      <c r="O5950" t="s">
        <v>7246</v>
      </c>
      <c r="P5950" t="s">
        <v>1924</v>
      </c>
      <c r="Q5950" s="65">
        <v>44334.570613425924</v>
      </c>
      <c r="R5950" t="s">
        <v>15741</v>
      </c>
      <c r="S5950">
        <v>83</v>
      </c>
      <c r="T5950">
        <v>16</v>
      </c>
      <c r="U5950">
        <v>22</v>
      </c>
      <c r="V5950">
        <v>22</v>
      </c>
      <c r="W5950">
        <v>22</v>
      </c>
      <c r="X5950">
        <v>27</v>
      </c>
      <c r="Z5950">
        <v>-71.340246766666667</v>
      </c>
      <c r="AA5950">
        <v>46.2734375</v>
      </c>
      <c r="AB5950">
        <v>2</v>
      </c>
      <c r="AC5950" t="s">
        <v>7248</v>
      </c>
      <c r="AD5950">
        <v>36879</v>
      </c>
      <c r="AE5950" t="s">
        <v>130</v>
      </c>
      <c r="AF5950">
        <v>91971652</v>
      </c>
      <c r="AG5950" t="s">
        <v>12453</v>
      </c>
      <c r="AH5950" t="s">
        <v>12779</v>
      </c>
      <c r="AI5950" t="s">
        <v>1486</v>
      </c>
      <c r="AJ5950" t="s">
        <v>15746</v>
      </c>
    </row>
    <row r="5951" spans="1:36" x14ac:dyDescent="0.35">
      <c r="A5951" s="4">
        <v>5949</v>
      </c>
      <c r="B5951">
        <v>5950</v>
      </c>
      <c r="C5951">
        <v>297</v>
      </c>
      <c r="D5951" t="s">
        <v>7237</v>
      </c>
      <c r="E5951" t="s">
        <v>13708</v>
      </c>
      <c r="J5951">
        <v>2021</v>
      </c>
      <c r="K5951" t="s">
        <v>133</v>
      </c>
      <c r="L5951">
        <v>5150</v>
      </c>
      <c r="M5951" t="s">
        <v>1551</v>
      </c>
      <c r="N5951">
        <v>17299</v>
      </c>
      <c r="O5951" t="s">
        <v>7246</v>
      </c>
      <c r="P5951" t="s">
        <v>1924</v>
      </c>
      <c r="Q5951" s="65">
        <v>44334.571979166663</v>
      </c>
      <c r="R5951" t="s">
        <v>15741</v>
      </c>
      <c r="S5951">
        <v>72</v>
      </c>
      <c r="T5951">
        <v>20</v>
      </c>
      <c r="U5951">
        <v>14</v>
      </c>
      <c r="V5951">
        <v>20</v>
      </c>
      <c r="W5951">
        <v>21</v>
      </c>
      <c r="X5951">
        <v>25</v>
      </c>
      <c r="Z5951">
        <v>-71.340221416666651</v>
      </c>
      <c r="AA5951">
        <v>46.273406982421882</v>
      </c>
      <c r="AB5951">
        <v>3</v>
      </c>
      <c r="AC5951" t="s">
        <v>7249</v>
      </c>
      <c r="AD5951">
        <v>36879</v>
      </c>
      <c r="AE5951" t="s">
        <v>130</v>
      </c>
      <c r="AF5951">
        <v>91971652</v>
      </c>
      <c r="AG5951" t="s">
        <v>12453</v>
      </c>
      <c r="AH5951" t="s">
        <v>12779</v>
      </c>
      <c r="AI5951" t="s">
        <v>1486</v>
      </c>
      <c r="AJ5951" t="s">
        <v>15746</v>
      </c>
    </row>
    <row r="5952" spans="1:36" x14ac:dyDescent="0.35">
      <c r="A5952" s="4">
        <v>5950</v>
      </c>
      <c r="B5952">
        <v>5951</v>
      </c>
      <c r="C5952">
        <v>297</v>
      </c>
      <c r="D5952" t="s">
        <v>7237</v>
      </c>
      <c r="E5952" t="s">
        <v>13708</v>
      </c>
      <c r="J5952">
        <v>2021</v>
      </c>
      <c r="K5952" t="s">
        <v>133</v>
      </c>
      <c r="L5952">
        <v>5150</v>
      </c>
      <c r="M5952" t="s">
        <v>1551</v>
      </c>
      <c r="N5952">
        <v>17300</v>
      </c>
      <c r="O5952" t="s">
        <v>7250</v>
      </c>
      <c r="P5952" t="s">
        <v>1924</v>
      </c>
      <c r="Q5952" s="65">
        <v>44334.577685185177</v>
      </c>
      <c r="R5952" t="s">
        <v>15741</v>
      </c>
      <c r="S5952">
        <v>65</v>
      </c>
      <c r="T5952">
        <v>14</v>
      </c>
      <c r="U5952">
        <v>17</v>
      </c>
      <c r="V5952">
        <v>16</v>
      </c>
      <c r="W5952">
        <v>19</v>
      </c>
      <c r="X5952">
        <v>12</v>
      </c>
      <c r="Z5952">
        <v>-71.342261783333328</v>
      </c>
      <c r="AA5952">
        <v>46.27349853515625</v>
      </c>
      <c r="AB5952">
        <v>1</v>
      </c>
      <c r="AC5952" t="s">
        <v>7251</v>
      </c>
      <c r="AD5952">
        <v>36879</v>
      </c>
      <c r="AE5952" t="s">
        <v>130</v>
      </c>
      <c r="AF5952">
        <v>91971652</v>
      </c>
      <c r="AG5952" t="s">
        <v>12453</v>
      </c>
      <c r="AH5952" t="s">
        <v>12779</v>
      </c>
      <c r="AI5952" t="s">
        <v>1486</v>
      </c>
      <c r="AJ5952" t="s">
        <v>15746</v>
      </c>
    </row>
    <row r="5953" spans="1:36" x14ac:dyDescent="0.35">
      <c r="A5953" s="4">
        <v>5951</v>
      </c>
      <c r="B5953">
        <v>5952</v>
      </c>
      <c r="C5953">
        <v>297</v>
      </c>
      <c r="D5953" t="s">
        <v>7237</v>
      </c>
      <c r="E5953" t="s">
        <v>13708</v>
      </c>
      <c r="J5953">
        <v>2021</v>
      </c>
      <c r="K5953" t="s">
        <v>133</v>
      </c>
      <c r="L5953">
        <v>5150</v>
      </c>
      <c r="M5953" t="s">
        <v>1551</v>
      </c>
      <c r="N5953">
        <v>17300</v>
      </c>
      <c r="O5953" t="s">
        <v>7250</v>
      </c>
      <c r="P5953" t="s">
        <v>1924</v>
      </c>
      <c r="Q5953" s="65">
        <v>44334.581493055557</v>
      </c>
      <c r="R5953" t="s">
        <v>15741</v>
      </c>
      <c r="S5953">
        <v>59</v>
      </c>
      <c r="T5953">
        <v>18</v>
      </c>
      <c r="U5953">
        <v>14</v>
      </c>
      <c r="V5953">
        <v>15</v>
      </c>
      <c r="W5953">
        <v>16</v>
      </c>
      <c r="X5953">
        <v>24</v>
      </c>
      <c r="Z5953">
        <v>-71.342283550000005</v>
      </c>
      <c r="AA5953">
        <v>46.273468017578118</v>
      </c>
      <c r="AB5953">
        <v>2</v>
      </c>
      <c r="AC5953" t="s">
        <v>7252</v>
      </c>
      <c r="AD5953">
        <v>36879</v>
      </c>
      <c r="AE5953" t="s">
        <v>130</v>
      </c>
      <c r="AF5953">
        <v>91971652</v>
      </c>
      <c r="AG5953" t="s">
        <v>12453</v>
      </c>
      <c r="AH5953" t="s">
        <v>12779</v>
      </c>
      <c r="AI5953" t="s">
        <v>1486</v>
      </c>
      <c r="AJ5953" t="s">
        <v>15746</v>
      </c>
    </row>
    <row r="5954" spans="1:36" x14ac:dyDescent="0.35">
      <c r="A5954" s="4">
        <v>5952</v>
      </c>
      <c r="B5954">
        <v>5953</v>
      </c>
      <c r="C5954">
        <v>297</v>
      </c>
      <c r="D5954" t="s">
        <v>7237</v>
      </c>
      <c r="E5954" t="s">
        <v>13708</v>
      </c>
      <c r="J5954">
        <v>2021</v>
      </c>
      <c r="K5954" t="s">
        <v>133</v>
      </c>
      <c r="L5954">
        <v>5150</v>
      </c>
      <c r="M5954" t="s">
        <v>1551</v>
      </c>
      <c r="N5954">
        <v>17300</v>
      </c>
      <c r="O5954" t="s">
        <v>7250</v>
      </c>
      <c r="P5954" t="s">
        <v>1924</v>
      </c>
      <c r="Q5954" s="65">
        <v>44334.583622685182</v>
      </c>
      <c r="R5954" t="s">
        <v>15741</v>
      </c>
      <c r="S5954">
        <v>69</v>
      </c>
      <c r="T5954">
        <v>19</v>
      </c>
      <c r="U5954">
        <v>18</v>
      </c>
      <c r="V5954">
        <v>12</v>
      </c>
      <c r="W5954">
        <v>19</v>
      </c>
      <c r="X5954">
        <v>17</v>
      </c>
      <c r="Z5954">
        <v>-71.342236916666664</v>
      </c>
      <c r="AA5954">
        <v>46.2734375</v>
      </c>
      <c r="AB5954">
        <v>3</v>
      </c>
      <c r="AC5954" t="s">
        <v>7253</v>
      </c>
      <c r="AD5954">
        <v>36879</v>
      </c>
      <c r="AE5954" t="s">
        <v>130</v>
      </c>
      <c r="AF5954">
        <v>91971652</v>
      </c>
      <c r="AG5954" t="s">
        <v>12453</v>
      </c>
      <c r="AH5954" t="s">
        <v>12779</v>
      </c>
      <c r="AI5954" t="s">
        <v>1486</v>
      </c>
      <c r="AJ5954" t="s">
        <v>15746</v>
      </c>
    </row>
    <row r="5955" spans="1:36" x14ac:dyDescent="0.35">
      <c r="A5955" s="4">
        <v>5953</v>
      </c>
      <c r="B5955">
        <v>5954</v>
      </c>
      <c r="C5955">
        <v>297</v>
      </c>
      <c r="D5955" t="s">
        <v>7237</v>
      </c>
      <c r="E5955" t="s">
        <v>13708</v>
      </c>
      <c r="J5955">
        <v>2021</v>
      </c>
      <c r="K5955" t="s">
        <v>134</v>
      </c>
      <c r="L5955">
        <v>5151</v>
      </c>
      <c r="M5955" t="s">
        <v>12306</v>
      </c>
      <c r="N5955">
        <v>17301</v>
      </c>
      <c r="O5955" t="s">
        <v>7254</v>
      </c>
      <c r="P5955" t="s">
        <v>1924</v>
      </c>
      <c r="Q5955" s="65">
        <v>44375.557546296302</v>
      </c>
      <c r="R5955" t="s">
        <v>15739</v>
      </c>
      <c r="S5955">
        <v>52</v>
      </c>
      <c r="T5955">
        <v>30</v>
      </c>
      <c r="U5955">
        <v>37</v>
      </c>
      <c r="V5955">
        <v>28</v>
      </c>
      <c r="W5955">
        <v>33</v>
      </c>
      <c r="X5955">
        <v>28</v>
      </c>
      <c r="Z5955">
        <v>-71.326101550000004</v>
      </c>
      <c r="AA5955">
        <v>46.2880859375</v>
      </c>
      <c r="AB5955">
        <v>1</v>
      </c>
      <c r="AC5955" t="s">
        <v>7255</v>
      </c>
      <c r="AD5955">
        <v>36879</v>
      </c>
      <c r="AE5955" t="s">
        <v>130</v>
      </c>
      <c r="AF5955">
        <v>91971653</v>
      </c>
      <c r="AG5955" t="s">
        <v>12407</v>
      </c>
      <c r="AH5955" t="s">
        <v>12775</v>
      </c>
      <c r="AI5955" t="s">
        <v>1486</v>
      </c>
      <c r="AJ5955" t="s">
        <v>15746</v>
      </c>
    </row>
    <row r="5956" spans="1:36" x14ac:dyDescent="0.35">
      <c r="A5956" s="4">
        <v>5954</v>
      </c>
      <c r="B5956">
        <v>5955</v>
      </c>
      <c r="C5956">
        <v>297</v>
      </c>
      <c r="D5956" t="s">
        <v>7237</v>
      </c>
      <c r="E5956" t="s">
        <v>13708</v>
      </c>
      <c r="J5956">
        <v>2021</v>
      </c>
      <c r="K5956" t="s">
        <v>134</v>
      </c>
      <c r="L5956">
        <v>5151</v>
      </c>
      <c r="M5956" t="s">
        <v>12306</v>
      </c>
      <c r="N5956">
        <v>17301</v>
      </c>
      <c r="O5956" t="s">
        <v>7254</v>
      </c>
      <c r="P5956" t="s">
        <v>1924</v>
      </c>
      <c r="Q5956" s="65">
        <v>44375.559594907398</v>
      </c>
      <c r="R5956" t="s">
        <v>15739</v>
      </c>
      <c r="S5956">
        <v>45</v>
      </c>
      <c r="T5956">
        <v>33</v>
      </c>
      <c r="U5956">
        <v>24</v>
      </c>
      <c r="V5956">
        <v>18</v>
      </c>
      <c r="W5956">
        <v>28</v>
      </c>
      <c r="X5956">
        <v>22</v>
      </c>
      <c r="Z5956">
        <v>-71.326101016666684</v>
      </c>
      <c r="AA5956">
        <v>46.2880859375</v>
      </c>
      <c r="AB5956">
        <v>2</v>
      </c>
      <c r="AC5956" t="s">
        <v>7256</v>
      </c>
      <c r="AD5956">
        <v>36879</v>
      </c>
      <c r="AE5956" t="s">
        <v>130</v>
      </c>
      <c r="AF5956">
        <v>91971653</v>
      </c>
      <c r="AG5956" t="s">
        <v>12407</v>
      </c>
      <c r="AH5956" t="s">
        <v>12775</v>
      </c>
      <c r="AI5956" t="s">
        <v>1486</v>
      </c>
      <c r="AJ5956" t="s">
        <v>15746</v>
      </c>
    </row>
    <row r="5957" spans="1:36" x14ac:dyDescent="0.35">
      <c r="A5957" s="4">
        <v>5955</v>
      </c>
      <c r="B5957">
        <v>5956</v>
      </c>
      <c r="C5957">
        <v>297</v>
      </c>
      <c r="D5957" t="s">
        <v>7237</v>
      </c>
      <c r="E5957" t="s">
        <v>13708</v>
      </c>
      <c r="J5957">
        <v>2021</v>
      </c>
      <c r="K5957" t="s">
        <v>134</v>
      </c>
      <c r="L5957">
        <v>5151</v>
      </c>
      <c r="M5957" t="s">
        <v>12306</v>
      </c>
      <c r="N5957">
        <v>17301</v>
      </c>
      <c r="O5957" t="s">
        <v>7254</v>
      </c>
      <c r="P5957" t="s">
        <v>1924</v>
      </c>
      <c r="Q5957" s="65">
        <v>44375.561956018522</v>
      </c>
      <c r="R5957" t="s">
        <v>15739</v>
      </c>
      <c r="S5957">
        <v>52</v>
      </c>
      <c r="T5957">
        <v>31</v>
      </c>
      <c r="U5957">
        <v>30</v>
      </c>
      <c r="V5957">
        <v>23</v>
      </c>
      <c r="W5957">
        <v>27</v>
      </c>
      <c r="X5957">
        <v>17</v>
      </c>
      <c r="Z5957">
        <v>-71.326101533333329</v>
      </c>
      <c r="AA5957">
        <v>46.2880859375</v>
      </c>
      <c r="AB5957">
        <v>3</v>
      </c>
      <c r="AC5957" t="s">
        <v>7257</v>
      </c>
      <c r="AD5957">
        <v>36879</v>
      </c>
      <c r="AE5957" t="s">
        <v>130</v>
      </c>
      <c r="AF5957">
        <v>91971653</v>
      </c>
      <c r="AG5957" t="s">
        <v>12407</v>
      </c>
      <c r="AH5957" t="s">
        <v>12775</v>
      </c>
      <c r="AI5957" t="s">
        <v>1486</v>
      </c>
      <c r="AJ5957" t="s">
        <v>15746</v>
      </c>
    </row>
    <row r="5958" spans="1:36" x14ac:dyDescent="0.35">
      <c r="A5958" s="4">
        <v>5956</v>
      </c>
      <c r="B5958">
        <v>5957</v>
      </c>
      <c r="C5958">
        <v>297</v>
      </c>
      <c r="D5958" t="s">
        <v>7237</v>
      </c>
      <c r="E5958" t="s">
        <v>13708</v>
      </c>
      <c r="J5958">
        <v>2021</v>
      </c>
      <c r="K5958" t="s">
        <v>134</v>
      </c>
      <c r="L5958">
        <v>5151</v>
      </c>
      <c r="M5958" t="s">
        <v>12306</v>
      </c>
      <c r="N5958">
        <v>17301</v>
      </c>
      <c r="O5958" t="s">
        <v>7254</v>
      </c>
      <c r="P5958" t="s">
        <v>1924</v>
      </c>
      <c r="Q5958" s="65">
        <v>44375.569687499999</v>
      </c>
      <c r="R5958" t="s">
        <v>15739</v>
      </c>
      <c r="S5958">
        <v>45</v>
      </c>
      <c r="T5958">
        <v>30</v>
      </c>
      <c r="U5958">
        <v>22</v>
      </c>
      <c r="V5958">
        <v>35</v>
      </c>
      <c r="W5958">
        <v>16</v>
      </c>
      <c r="X5958">
        <v>13</v>
      </c>
      <c r="Z5958">
        <v>-71.326360933333333</v>
      </c>
      <c r="AA5958">
        <v>46.28778076171875</v>
      </c>
      <c r="AB5958">
        <v>1</v>
      </c>
      <c r="AC5958" t="s">
        <v>7258</v>
      </c>
      <c r="AD5958">
        <v>36879</v>
      </c>
      <c r="AE5958" t="s">
        <v>130</v>
      </c>
      <c r="AF5958">
        <v>91971653</v>
      </c>
      <c r="AG5958" t="s">
        <v>12407</v>
      </c>
      <c r="AH5958" t="s">
        <v>12775</v>
      </c>
      <c r="AI5958" t="s">
        <v>1486</v>
      </c>
      <c r="AJ5958" t="s">
        <v>15746</v>
      </c>
    </row>
    <row r="5959" spans="1:36" x14ac:dyDescent="0.35">
      <c r="A5959" s="4">
        <v>5957</v>
      </c>
      <c r="B5959">
        <v>5958</v>
      </c>
      <c r="C5959">
        <v>297</v>
      </c>
      <c r="D5959" t="s">
        <v>7237</v>
      </c>
      <c r="E5959" t="s">
        <v>13708</v>
      </c>
      <c r="J5959">
        <v>2021</v>
      </c>
      <c r="K5959" t="s">
        <v>134</v>
      </c>
      <c r="L5959">
        <v>5151</v>
      </c>
      <c r="M5959" t="s">
        <v>12306</v>
      </c>
      <c r="N5959">
        <v>17301</v>
      </c>
      <c r="O5959" t="s">
        <v>7254</v>
      </c>
      <c r="P5959" t="s">
        <v>1924</v>
      </c>
      <c r="Q5959" s="65">
        <v>44375.571250000001</v>
      </c>
      <c r="R5959" t="s">
        <v>15739</v>
      </c>
      <c r="S5959">
        <v>50</v>
      </c>
      <c r="T5959">
        <v>45</v>
      </c>
      <c r="U5959">
        <v>30</v>
      </c>
      <c r="V5959">
        <v>38</v>
      </c>
      <c r="W5959">
        <v>33</v>
      </c>
      <c r="X5959">
        <v>26</v>
      </c>
      <c r="Z5959">
        <v>-71.326340966666677</v>
      </c>
      <c r="AA5959">
        <v>46.28778076171875</v>
      </c>
      <c r="AB5959">
        <v>2</v>
      </c>
      <c r="AC5959" t="s">
        <v>7259</v>
      </c>
      <c r="AD5959">
        <v>36879</v>
      </c>
      <c r="AE5959" t="s">
        <v>130</v>
      </c>
      <c r="AF5959">
        <v>91971653</v>
      </c>
      <c r="AG5959" t="s">
        <v>12407</v>
      </c>
      <c r="AH5959" t="s">
        <v>12775</v>
      </c>
      <c r="AI5959" t="s">
        <v>1486</v>
      </c>
      <c r="AJ5959" t="s">
        <v>15746</v>
      </c>
    </row>
    <row r="5960" spans="1:36" x14ac:dyDescent="0.35">
      <c r="A5960" s="4">
        <v>5958</v>
      </c>
      <c r="B5960">
        <v>5959</v>
      </c>
      <c r="C5960">
        <v>297</v>
      </c>
      <c r="D5960" t="s">
        <v>7237</v>
      </c>
      <c r="E5960" t="s">
        <v>13708</v>
      </c>
      <c r="J5960">
        <v>2021</v>
      </c>
      <c r="K5960" t="s">
        <v>134</v>
      </c>
      <c r="L5960">
        <v>5151</v>
      </c>
      <c r="M5960" t="s">
        <v>12306</v>
      </c>
      <c r="N5960">
        <v>17301</v>
      </c>
      <c r="O5960" t="s">
        <v>7254</v>
      </c>
      <c r="P5960" t="s">
        <v>1924</v>
      </c>
      <c r="Q5960" s="65">
        <v>44375.573206018518</v>
      </c>
      <c r="R5960" t="s">
        <v>15739</v>
      </c>
      <c r="S5960">
        <v>46</v>
      </c>
      <c r="T5960">
        <v>34</v>
      </c>
      <c r="U5960">
        <v>34</v>
      </c>
      <c r="V5960">
        <v>36</v>
      </c>
      <c r="W5960">
        <v>31</v>
      </c>
      <c r="X5960">
        <v>21</v>
      </c>
      <c r="Z5960">
        <v>-71.326373950000004</v>
      </c>
      <c r="AA5960">
        <v>46.287811279296882</v>
      </c>
      <c r="AB5960">
        <v>3</v>
      </c>
      <c r="AC5960" t="s">
        <v>7260</v>
      </c>
      <c r="AD5960">
        <v>36879</v>
      </c>
      <c r="AE5960" t="s">
        <v>130</v>
      </c>
      <c r="AF5960">
        <v>91971653</v>
      </c>
      <c r="AG5960" t="s">
        <v>12407</v>
      </c>
      <c r="AH5960" t="s">
        <v>12775</v>
      </c>
      <c r="AI5960" t="s">
        <v>1486</v>
      </c>
      <c r="AJ5960" t="s">
        <v>15746</v>
      </c>
    </row>
    <row r="5961" spans="1:36" x14ac:dyDescent="0.35">
      <c r="A5961" s="4">
        <v>5959</v>
      </c>
      <c r="B5961">
        <v>5960</v>
      </c>
      <c r="C5961">
        <v>297</v>
      </c>
      <c r="D5961" t="s">
        <v>7237</v>
      </c>
      <c r="E5961" t="s">
        <v>13708</v>
      </c>
      <c r="J5961">
        <v>2021</v>
      </c>
      <c r="K5961" t="s">
        <v>134</v>
      </c>
      <c r="L5961">
        <v>5151</v>
      </c>
      <c r="M5961" t="s">
        <v>12306</v>
      </c>
      <c r="N5961">
        <v>17302</v>
      </c>
      <c r="O5961" t="s">
        <v>13713</v>
      </c>
      <c r="P5961" t="s">
        <v>13120</v>
      </c>
      <c r="AD5961">
        <v>36879</v>
      </c>
      <c r="AE5961" t="s">
        <v>130</v>
      </c>
      <c r="AF5961">
        <v>91971653</v>
      </c>
      <c r="AG5961" t="s">
        <v>12407</v>
      </c>
      <c r="AH5961" t="s">
        <v>12775</v>
      </c>
      <c r="AI5961" t="s">
        <v>1486</v>
      </c>
    </row>
    <row r="5962" spans="1:36" x14ac:dyDescent="0.35">
      <c r="A5962" s="4">
        <v>5960</v>
      </c>
      <c r="B5962">
        <v>5961</v>
      </c>
      <c r="C5962">
        <v>297</v>
      </c>
      <c r="D5962" t="s">
        <v>7237</v>
      </c>
      <c r="E5962" t="s">
        <v>13708</v>
      </c>
      <c r="J5962">
        <v>2021</v>
      </c>
      <c r="K5962" t="s">
        <v>134</v>
      </c>
      <c r="L5962">
        <v>5151</v>
      </c>
      <c r="M5962" t="s">
        <v>12306</v>
      </c>
      <c r="N5962">
        <v>17303</v>
      </c>
      <c r="O5962" t="s">
        <v>13714</v>
      </c>
      <c r="P5962" t="s">
        <v>13120</v>
      </c>
      <c r="AD5962">
        <v>36879</v>
      </c>
      <c r="AE5962" t="s">
        <v>130</v>
      </c>
      <c r="AF5962">
        <v>91971653</v>
      </c>
      <c r="AG5962" t="s">
        <v>12407</v>
      </c>
      <c r="AH5962" t="s">
        <v>12775</v>
      </c>
      <c r="AI5962" t="s">
        <v>1486</v>
      </c>
    </row>
    <row r="5963" spans="1:36" x14ac:dyDescent="0.35">
      <c r="A5963" s="4">
        <v>5961</v>
      </c>
      <c r="B5963">
        <v>5962</v>
      </c>
      <c r="C5963">
        <v>297</v>
      </c>
      <c r="D5963" t="s">
        <v>7237</v>
      </c>
      <c r="E5963" t="s">
        <v>13708</v>
      </c>
      <c r="J5963">
        <v>2021</v>
      </c>
      <c r="K5963" t="s">
        <v>135</v>
      </c>
      <c r="L5963">
        <v>5148</v>
      </c>
      <c r="M5963" t="s">
        <v>1780</v>
      </c>
      <c r="N5963">
        <v>17304</v>
      </c>
      <c r="O5963" t="s">
        <v>13715</v>
      </c>
      <c r="P5963" t="s">
        <v>13120</v>
      </c>
      <c r="AD5963">
        <v>36879</v>
      </c>
      <c r="AE5963" t="s">
        <v>130</v>
      </c>
      <c r="AF5963">
        <v>91971650</v>
      </c>
      <c r="AG5963" t="s">
        <v>12431</v>
      </c>
      <c r="AH5963" t="s">
        <v>12778</v>
      </c>
      <c r="AI5963" t="s">
        <v>1486</v>
      </c>
    </row>
    <row r="5964" spans="1:36" x14ac:dyDescent="0.35">
      <c r="A5964" s="4">
        <v>5962</v>
      </c>
      <c r="B5964">
        <v>5963</v>
      </c>
      <c r="C5964">
        <v>297</v>
      </c>
      <c r="D5964" t="s">
        <v>7237</v>
      </c>
      <c r="E5964" t="s">
        <v>13708</v>
      </c>
      <c r="J5964">
        <v>2021</v>
      </c>
      <c r="K5964" t="s">
        <v>135</v>
      </c>
      <c r="L5964">
        <v>5148</v>
      </c>
      <c r="M5964" t="s">
        <v>1780</v>
      </c>
      <c r="N5964">
        <v>17305</v>
      </c>
      <c r="O5964" t="s">
        <v>13716</v>
      </c>
      <c r="P5964" t="s">
        <v>13120</v>
      </c>
      <c r="AD5964">
        <v>36879</v>
      </c>
      <c r="AE5964" t="s">
        <v>130</v>
      </c>
      <c r="AF5964">
        <v>91971650</v>
      </c>
      <c r="AG5964" t="s">
        <v>12431</v>
      </c>
      <c r="AH5964" t="s">
        <v>12778</v>
      </c>
      <c r="AI5964" t="s">
        <v>1486</v>
      </c>
    </row>
    <row r="5965" spans="1:36" x14ac:dyDescent="0.35">
      <c r="A5965" s="4">
        <v>5963</v>
      </c>
      <c r="B5965">
        <v>5964</v>
      </c>
      <c r="C5965">
        <v>297</v>
      </c>
      <c r="D5965" t="s">
        <v>7237</v>
      </c>
      <c r="E5965" t="s">
        <v>13708</v>
      </c>
      <c r="J5965">
        <v>2021</v>
      </c>
      <c r="K5965" t="s">
        <v>135</v>
      </c>
      <c r="L5965">
        <v>5148</v>
      </c>
      <c r="M5965" t="s">
        <v>1780</v>
      </c>
      <c r="N5965">
        <v>17306</v>
      </c>
      <c r="O5965" t="s">
        <v>7261</v>
      </c>
      <c r="P5965" t="s">
        <v>1924</v>
      </c>
      <c r="Q5965" s="65">
        <v>44375.612858796303</v>
      </c>
      <c r="R5965" t="s">
        <v>15739</v>
      </c>
      <c r="S5965">
        <v>93</v>
      </c>
      <c r="T5965">
        <v>49</v>
      </c>
      <c r="U5965">
        <v>47</v>
      </c>
      <c r="V5965">
        <v>26</v>
      </c>
      <c r="W5965">
        <v>39</v>
      </c>
      <c r="X5965">
        <v>40</v>
      </c>
      <c r="Z5965">
        <v>-71.366502883333339</v>
      </c>
      <c r="AA5965">
        <v>46.270416259765618</v>
      </c>
      <c r="AB5965">
        <v>2</v>
      </c>
      <c r="AC5965" t="s">
        <v>7262</v>
      </c>
      <c r="AD5965">
        <v>36879</v>
      </c>
      <c r="AE5965" t="s">
        <v>130</v>
      </c>
      <c r="AF5965">
        <v>91971650</v>
      </c>
      <c r="AG5965" t="s">
        <v>12431</v>
      </c>
      <c r="AH5965" t="s">
        <v>12778</v>
      </c>
      <c r="AI5965" t="s">
        <v>1486</v>
      </c>
      <c r="AJ5965" t="s">
        <v>15746</v>
      </c>
    </row>
    <row r="5966" spans="1:36" x14ac:dyDescent="0.35">
      <c r="A5966" s="4">
        <v>5964</v>
      </c>
      <c r="B5966">
        <v>5965</v>
      </c>
      <c r="C5966">
        <v>297</v>
      </c>
      <c r="D5966" t="s">
        <v>7237</v>
      </c>
      <c r="E5966" t="s">
        <v>13708</v>
      </c>
      <c r="J5966">
        <v>2021</v>
      </c>
      <c r="K5966" t="s">
        <v>135</v>
      </c>
      <c r="L5966">
        <v>5148</v>
      </c>
      <c r="M5966" t="s">
        <v>1780</v>
      </c>
      <c r="N5966">
        <v>17306</v>
      </c>
      <c r="O5966" t="s">
        <v>7261</v>
      </c>
      <c r="P5966" t="s">
        <v>1924</v>
      </c>
      <c r="Q5966" s="65">
        <v>44375.614733796298</v>
      </c>
      <c r="R5966" t="s">
        <v>15739</v>
      </c>
      <c r="S5966">
        <v>61</v>
      </c>
      <c r="T5966">
        <v>42</v>
      </c>
      <c r="U5966">
        <v>43</v>
      </c>
      <c r="V5966">
        <v>34</v>
      </c>
      <c r="W5966">
        <v>28</v>
      </c>
      <c r="X5966">
        <v>26</v>
      </c>
      <c r="Z5966">
        <v>-71.366540950000001</v>
      </c>
      <c r="AA5966">
        <v>46.270416259765618</v>
      </c>
      <c r="AB5966">
        <v>1</v>
      </c>
      <c r="AC5966" t="s">
        <v>7263</v>
      </c>
      <c r="AD5966">
        <v>36879</v>
      </c>
      <c r="AE5966" t="s">
        <v>130</v>
      </c>
      <c r="AF5966">
        <v>91971650</v>
      </c>
      <c r="AG5966" t="s">
        <v>12431</v>
      </c>
      <c r="AH5966" t="s">
        <v>12778</v>
      </c>
      <c r="AI5966" t="s">
        <v>1486</v>
      </c>
      <c r="AJ5966" t="s">
        <v>15746</v>
      </c>
    </row>
    <row r="5967" spans="1:36" x14ac:dyDescent="0.35">
      <c r="A5967" s="4">
        <v>5965</v>
      </c>
      <c r="B5967">
        <v>5966</v>
      </c>
      <c r="C5967">
        <v>297</v>
      </c>
      <c r="D5967" t="s">
        <v>7237</v>
      </c>
      <c r="E5967" t="s">
        <v>13708</v>
      </c>
      <c r="J5967">
        <v>2021</v>
      </c>
      <c r="K5967" t="s">
        <v>135</v>
      </c>
      <c r="L5967">
        <v>5148</v>
      </c>
      <c r="M5967" t="s">
        <v>1780</v>
      </c>
      <c r="N5967">
        <v>17306</v>
      </c>
      <c r="O5967" t="s">
        <v>7261</v>
      </c>
      <c r="P5967" t="s">
        <v>1924</v>
      </c>
      <c r="Q5967" s="65">
        <v>44375.615833333337</v>
      </c>
      <c r="R5967" t="s">
        <v>15739</v>
      </c>
      <c r="S5967">
        <v>84</v>
      </c>
      <c r="T5967">
        <v>39</v>
      </c>
      <c r="U5967">
        <v>41</v>
      </c>
      <c r="V5967">
        <v>39</v>
      </c>
      <c r="W5967">
        <v>47</v>
      </c>
      <c r="X5967">
        <v>37</v>
      </c>
      <c r="Z5967">
        <v>-71.366535350000007</v>
      </c>
      <c r="AA5967">
        <v>46.2703857421875</v>
      </c>
      <c r="AB5967">
        <v>3</v>
      </c>
      <c r="AC5967" t="s">
        <v>7264</v>
      </c>
      <c r="AD5967">
        <v>36879</v>
      </c>
      <c r="AE5967" t="s">
        <v>130</v>
      </c>
      <c r="AF5967">
        <v>91971650</v>
      </c>
      <c r="AG5967" t="s">
        <v>12431</v>
      </c>
      <c r="AH5967" t="s">
        <v>12778</v>
      </c>
      <c r="AI5967" t="s">
        <v>1486</v>
      </c>
      <c r="AJ5967" t="s">
        <v>15746</v>
      </c>
    </row>
    <row r="5968" spans="1:36" x14ac:dyDescent="0.35">
      <c r="A5968" s="4">
        <v>5966</v>
      </c>
      <c r="B5968">
        <v>5967</v>
      </c>
      <c r="C5968">
        <v>297</v>
      </c>
      <c r="D5968" t="s">
        <v>7237</v>
      </c>
      <c r="E5968" t="s">
        <v>13708</v>
      </c>
      <c r="J5968">
        <v>2021</v>
      </c>
      <c r="K5968" t="s">
        <v>135</v>
      </c>
      <c r="L5968">
        <v>5148</v>
      </c>
      <c r="M5968" t="s">
        <v>1780</v>
      </c>
      <c r="N5968">
        <v>17306</v>
      </c>
      <c r="O5968" t="s">
        <v>7261</v>
      </c>
      <c r="P5968" t="s">
        <v>1924</v>
      </c>
      <c r="Q5968" s="65">
        <v>44375.626643518517</v>
      </c>
      <c r="R5968" t="s">
        <v>15739</v>
      </c>
      <c r="S5968">
        <v>87</v>
      </c>
      <c r="T5968">
        <v>38</v>
      </c>
      <c r="U5968">
        <v>34</v>
      </c>
      <c r="V5968">
        <v>34</v>
      </c>
      <c r="W5968">
        <v>43</v>
      </c>
      <c r="X5968">
        <v>43</v>
      </c>
      <c r="Z5968">
        <v>-71.366681366666668</v>
      </c>
      <c r="AA5968">
        <v>46.269744873046882</v>
      </c>
      <c r="AB5968">
        <v>1</v>
      </c>
      <c r="AC5968" t="s">
        <v>7265</v>
      </c>
      <c r="AD5968">
        <v>36879</v>
      </c>
      <c r="AE5968" t="s">
        <v>130</v>
      </c>
      <c r="AF5968">
        <v>91971650</v>
      </c>
      <c r="AG5968" t="s">
        <v>12431</v>
      </c>
      <c r="AH5968" t="s">
        <v>12778</v>
      </c>
      <c r="AI5968" t="s">
        <v>1486</v>
      </c>
      <c r="AJ5968" t="s">
        <v>15746</v>
      </c>
    </row>
    <row r="5969" spans="1:36" x14ac:dyDescent="0.35">
      <c r="A5969" s="4">
        <v>5967</v>
      </c>
      <c r="B5969">
        <v>5968</v>
      </c>
      <c r="C5969">
        <v>297</v>
      </c>
      <c r="D5969" t="s">
        <v>7237</v>
      </c>
      <c r="E5969" t="s">
        <v>13708</v>
      </c>
      <c r="J5969">
        <v>2021</v>
      </c>
      <c r="K5969" t="s">
        <v>135</v>
      </c>
      <c r="L5969">
        <v>5148</v>
      </c>
      <c r="M5969" t="s">
        <v>1780</v>
      </c>
      <c r="N5969">
        <v>17306</v>
      </c>
      <c r="O5969" t="s">
        <v>7261</v>
      </c>
      <c r="P5969" t="s">
        <v>1924</v>
      </c>
      <c r="Q5969" s="65">
        <v>44375.628333333327</v>
      </c>
      <c r="R5969" t="s">
        <v>15739</v>
      </c>
      <c r="S5969">
        <v>83</v>
      </c>
      <c r="T5969">
        <v>39</v>
      </c>
      <c r="U5969">
        <v>33</v>
      </c>
      <c r="V5969">
        <v>45</v>
      </c>
      <c r="W5969">
        <v>29</v>
      </c>
      <c r="X5969">
        <v>39</v>
      </c>
      <c r="Z5969">
        <v>-71.366673883333334</v>
      </c>
      <c r="AA5969">
        <v>46.26971435546875</v>
      </c>
      <c r="AB5969">
        <v>2</v>
      </c>
      <c r="AC5969" t="s">
        <v>7266</v>
      </c>
      <c r="AD5969">
        <v>36879</v>
      </c>
      <c r="AE5969" t="s">
        <v>130</v>
      </c>
      <c r="AF5969">
        <v>91971650</v>
      </c>
      <c r="AG5969" t="s">
        <v>12431</v>
      </c>
      <c r="AH5969" t="s">
        <v>12778</v>
      </c>
      <c r="AI5969" t="s">
        <v>1486</v>
      </c>
      <c r="AJ5969" t="s">
        <v>15746</v>
      </c>
    </row>
    <row r="5970" spans="1:36" x14ac:dyDescent="0.35">
      <c r="A5970" s="4">
        <v>5968</v>
      </c>
      <c r="B5970">
        <v>5969</v>
      </c>
      <c r="C5970">
        <v>297</v>
      </c>
      <c r="D5970" t="s">
        <v>7237</v>
      </c>
      <c r="E5970" t="s">
        <v>13708</v>
      </c>
      <c r="J5970">
        <v>2021</v>
      </c>
      <c r="K5970" t="s">
        <v>135</v>
      </c>
      <c r="L5970">
        <v>5148</v>
      </c>
      <c r="M5970" t="s">
        <v>1780</v>
      </c>
      <c r="N5970">
        <v>17306</v>
      </c>
      <c r="O5970" t="s">
        <v>7261</v>
      </c>
      <c r="P5970" t="s">
        <v>1924</v>
      </c>
      <c r="Q5970" s="65">
        <v>44375.630115740743</v>
      </c>
      <c r="R5970" t="s">
        <v>15739</v>
      </c>
      <c r="S5970">
        <v>53</v>
      </c>
      <c r="T5970">
        <v>44</v>
      </c>
      <c r="U5970">
        <v>49</v>
      </c>
      <c r="V5970">
        <v>25</v>
      </c>
      <c r="W5970">
        <v>43</v>
      </c>
      <c r="X5970">
        <v>30</v>
      </c>
      <c r="Z5970">
        <v>-71.366703516666661</v>
      </c>
      <c r="AA5970">
        <v>46.26971435546875</v>
      </c>
      <c r="AB5970">
        <v>3</v>
      </c>
      <c r="AC5970" t="s">
        <v>7267</v>
      </c>
      <c r="AD5970">
        <v>36879</v>
      </c>
      <c r="AE5970" t="s">
        <v>130</v>
      </c>
      <c r="AF5970">
        <v>91971650</v>
      </c>
      <c r="AG5970" t="s">
        <v>12431</v>
      </c>
      <c r="AH5970" t="s">
        <v>12778</v>
      </c>
      <c r="AI5970" t="s">
        <v>1486</v>
      </c>
      <c r="AJ5970" t="s">
        <v>15746</v>
      </c>
    </row>
    <row r="5971" spans="1:36" x14ac:dyDescent="0.35">
      <c r="A5971" s="4">
        <v>5969</v>
      </c>
      <c r="B5971">
        <v>5970</v>
      </c>
      <c r="C5971">
        <v>298</v>
      </c>
      <c r="D5971" t="s">
        <v>7268</v>
      </c>
      <c r="J5971">
        <v>2021</v>
      </c>
      <c r="K5971" t="s">
        <v>194</v>
      </c>
      <c r="L5971">
        <v>5154</v>
      </c>
      <c r="M5971" t="s">
        <v>12312</v>
      </c>
      <c r="N5971">
        <v>17307</v>
      </c>
      <c r="O5971" t="s">
        <v>7269</v>
      </c>
      <c r="P5971" t="s">
        <v>1924</v>
      </c>
      <c r="Q5971" s="65">
        <v>44335.493113425917</v>
      </c>
      <c r="R5971" t="s">
        <v>15741</v>
      </c>
      <c r="S5971">
        <v>85</v>
      </c>
      <c r="T5971">
        <v>23</v>
      </c>
      <c r="U5971">
        <v>31</v>
      </c>
      <c r="V5971">
        <v>31</v>
      </c>
      <c r="W5971">
        <v>31</v>
      </c>
      <c r="X5971">
        <v>31</v>
      </c>
      <c r="Z5971">
        <v>-71.483959933333338</v>
      </c>
      <c r="AA5971">
        <v>46.019439697265618</v>
      </c>
      <c r="AB5971">
        <v>1</v>
      </c>
      <c r="AC5971" t="s">
        <v>7270</v>
      </c>
      <c r="AD5971">
        <v>36878</v>
      </c>
      <c r="AE5971" t="s">
        <v>193</v>
      </c>
      <c r="AF5971">
        <v>91971620</v>
      </c>
      <c r="AG5971" t="s">
        <v>12426</v>
      </c>
      <c r="AH5971" t="s">
        <v>12780</v>
      </c>
      <c r="AI5971" t="s">
        <v>1486</v>
      </c>
      <c r="AJ5971" t="s">
        <v>15746</v>
      </c>
    </row>
    <row r="5972" spans="1:36" x14ac:dyDescent="0.35">
      <c r="A5972" s="4">
        <v>5970</v>
      </c>
      <c r="B5972">
        <v>5971</v>
      </c>
      <c r="C5972">
        <v>298</v>
      </c>
      <c r="D5972" t="s">
        <v>7268</v>
      </c>
      <c r="J5972">
        <v>2021</v>
      </c>
      <c r="K5972" t="s">
        <v>194</v>
      </c>
      <c r="L5972">
        <v>5154</v>
      </c>
      <c r="M5972" t="s">
        <v>12312</v>
      </c>
      <c r="N5972">
        <v>17307</v>
      </c>
      <c r="O5972" t="s">
        <v>7269</v>
      </c>
      <c r="P5972" t="s">
        <v>1924</v>
      </c>
      <c r="Q5972" s="65">
        <v>44335.496759259258</v>
      </c>
      <c r="R5972" t="s">
        <v>15741</v>
      </c>
      <c r="S5972">
        <v>84</v>
      </c>
      <c r="T5972">
        <v>26</v>
      </c>
      <c r="U5972">
        <v>37</v>
      </c>
      <c r="V5972">
        <v>24</v>
      </c>
      <c r="W5972">
        <v>29</v>
      </c>
      <c r="X5972">
        <v>23</v>
      </c>
      <c r="Z5972">
        <v>-71.483962566666662</v>
      </c>
      <c r="AA5972">
        <v>46.019439697265618</v>
      </c>
      <c r="AB5972">
        <v>2</v>
      </c>
      <c r="AC5972" t="s">
        <v>7271</v>
      </c>
      <c r="AD5972">
        <v>36878</v>
      </c>
      <c r="AE5972" t="s">
        <v>193</v>
      </c>
      <c r="AF5972">
        <v>91971620</v>
      </c>
      <c r="AG5972" t="s">
        <v>12426</v>
      </c>
      <c r="AH5972" t="s">
        <v>12780</v>
      </c>
      <c r="AI5972" t="s">
        <v>1486</v>
      </c>
      <c r="AJ5972" t="s">
        <v>15746</v>
      </c>
    </row>
    <row r="5973" spans="1:36" x14ac:dyDescent="0.35">
      <c r="A5973" s="4">
        <v>5971</v>
      </c>
      <c r="B5973">
        <v>5972</v>
      </c>
      <c r="C5973">
        <v>298</v>
      </c>
      <c r="D5973" t="s">
        <v>7268</v>
      </c>
      <c r="J5973">
        <v>2021</v>
      </c>
      <c r="K5973" t="s">
        <v>194</v>
      </c>
      <c r="L5973">
        <v>5154</v>
      </c>
      <c r="M5973" t="s">
        <v>12312</v>
      </c>
      <c r="N5973">
        <v>17307</v>
      </c>
      <c r="O5973" t="s">
        <v>7269</v>
      </c>
      <c r="P5973" t="s">
        <v>1924</v>
      </c>
      <c r="Q5973" s="65">
        <v>44335.498356481483</v>
      </c>
      <c r="R5973" t="s">
        <v>15741</v>
      </c>
      <c r="S5973">
        <v>104</v>
      </c>
      <c r="T5973">
        <v>20</v>
      </c>
      <c r="U5973">
        <v>25</v>
      </c>
      <c r="V5973">
        <v>30</v>
      </c>
      <c r="W5973">
        <v>25</v>
      </c>
      <c r="X5973">
        <v>28</v>
      </c>
      <c r="Z5973">
        <v>-71.483962766666679</v>
      </c>
      <c r="AA5973">
        <v>46.019439697265618</v>
      </c>
      <c r="AB5973">
        <v>3</v>
      </c>
      <c r="AC5973" t="s">
        <v>7272</v>
      </c>
      <c r="AD5973">
        <v>36878</v>
      </c>
      <c r="AE5973" t="s">
        <v>193</v>
      </c>
      <c r="AF5973">
        <v>91971620</v>
      </c>
      <c r="AG5973" t="s">
        <v>12426</v>
      </c>
      <c r="AH5973" t="s">
        <v>12780</v>
      </c>
      <c r="AI5973" t="s">
        <v>1486</v>
      </c>
      <c r="AJ5973" t="s">
        <v>15746</v>
      </c>
    </row>
    <row r="5974" spans="1:36" x14ac:dyDescent="0.35">
      <c r="A5974" s="4">
        <v>5972</v>
      </c>
      <c r="B5974">
        <v>5973</v>
      </c>
      <c r="C5974">
        <v>298</v>
      </c>
      <c r="D5974" t="s">
        <v>7268</v>
      </c>
      <c r="J5974">
        <v>2021</v>
      </c>
      <c r="K5974" t="s">
        <v>194</v>
      </c>
      <c r="L5974">
        <v>5154</v>
      </c>
      <c r="M5974" t="s">
        <v>12312</v>
      </c>
      <c r="N5974">
        <v>17308</v>
      </c>
      <c r="O5974" t="s">
        <v>7273</v>
      </c>
      <c r="P5974" t="s">
        <v>1924</v>
      </c>
      <c r="Q5974" s="65">
        <v>44335.481874999998</v>
      </c>
      <c r="R5974" t="s">
        <v>15741</v>
      </c>
      <c r="S5974">
        <v>89</v>
      </c>
      <c r="T5974">
        <v>24</v>
      </c>
      <c r="U5974">
        <v>15</v>
      </c>
      <c r="V5974">
        <v>32</v>
      </c>
      <c r="W5974">
        <v>32</v>
      </c>
      <c r="X5974">
        <v>26</v>
      </c>
      <c r="Z5974">
        <v>-71.483319850000001</v>
      </c>
      <c r="AA5974">
        <v>46.01898193359375</v>
      </c>
      <c r="AB5974">
        <v>1</v>
      </c>
      <c r="AC5974" t="s">
        <v>7274</v>
      </c>
      <c r="AD5974">
        <v>36878</v>
      </c>
      <c r="AE5974" t="s">
        <v>193</v>
      </c>
      <c r="AF5974">
        <v>91971620</v>
      </c>
      <c r="AG5974" t="s">
        <v>12426</v>
      </c>
      <c r="AH5974" t="s">
        <v>12780</v>
      </c>
      <c r="AI5974" t="s">
        <v>1486</v>
      </c>
      <c r="AJ5974" t="s">
        <v>15746</v>
      </c>
    </row>
    <row r="5975" spans="1:36" x14ac:dyDescent="0.35">
      <c r="A5975" s="4">
        <v>5973</v>
      </c>
      <c r="B5975">
        <v>5974</v>
      </c>
      <c r="C5975">
        <v>298</v>
      </c>
      <c r="D5975" t="s">
        <v>7268</v>
      </c>
      <c r="J5975">
        <v>2021</v>
      </c>
      <c r="K5975" t="s">
        <v>194</v>
      </c>
      <c r="L5975">
        <v>5154</v>
      </c>
      <c r="M5975" t="s">
        <v>12312</v>
      </c>
      <c r="N5975">
        <v>17308</v>
      </c>
      <c r="O5975" t="s">
        <v>7273</v>
      </c>
      <c r="P5975" t="s">
        <v>1924</v>
      </c>
      <c r="Q5975" s="65">
        <v>44335.484629629631</v>
      </c>
      <c r="R5975" t="s">
        <v>15741</v>
      </c>
      <c r="S5975">
        <v>82</v>
      </c>
      <c r="T5975">
        <v>27</v>
      </c>
      <c r="U5975">
        <v>42</v>
      </c>
      <c r="V5975">
        <v>28</v>
      </c>
      <c r="W5975">
        <v>38</v>
      </c>
      <c r="X5975">
        <v>41</v>
      </c>
      <c r="Z5975">
        <v>-71.483318199999999</v>
      </c>
      <c r="AA5975">
        <v>46.01898193359375</v>
      </c>
      <c r="AB5975">
        <v>2</v>
      </c>
      <c r="AC5975" t="s">
        <v>7275</v>
      </c>
      <c r="AD5975">
        <v>36878</v>
      </c>
      <c r="AE5975" t="s">
        <v>193</v>
      </c>
      <c r="AF5975">
        <v>91971620</v>
      </c>
      <c r="AG5975" t="s">
        <v>12426</v>
      </c>
      <c r="AH5975" t="s">
        <v>12780</v>
      </c>
      <c r="AI5975" t="s">
        <v>1486</v>
      </c>
      <c r="AJ5975" t="s">
        <v>15746</v>
      </c>
    </row>
    <row r="5976" spans="1:36" x14ac:dyDescent="0.35">
      <c r="A5976" s="4">
        <v>5974</v>
      </c>
      <c r="B5976">
        <v>5975</v>
      </c>
      <c r="C5976">
        <v>298</v>
      </c>
      <c r="D5976" t="s">
        <v>7268</v>
      </c>
      <c r="J5976">
        <v>2021</v>
      </c>
      <c r="K5976" t="s">
        <v>194</v>
      </c>
      <c r="L5976">
        <v>5154</v>
      </c>
      <c r="M5976" t="s">
        <v>12312</v>
      </c>
      <c r="N5976">
        <v>17308</v>
      </c>
      <c r="O5976" t="s">
        <v>7273</v>
      </c>
      <c r="P5976" t="s">
        <v>1924</v>
      </c>
      <c r="Q5976" s="65">
        <v>44335.486608796287</v>
      </c>
      <c r="R5976" t="s">
        <v>15741</v>
      </c>
      <c r="S5976">
        <v>85</v>
      </c>
      <c r="T5976">
        <v>35</v>
      </c>
      <c r="U5976">
        <v>28</v>
      </c>
      <c r="V5976">
        <v>27</v>
      </c>
      <c r="W5976">
        <v>38</v>
      </c>
      <c r="X5976">
        <v>38</v>
      </c>
      <c r="Z5976">
        <v>-71.483329664199331</v>
      </c>
      <c r="AA5976">
        <v>46.019012451171882</v>
      </c>
      <c r="AB5976">
        <v>3</v>
      </c>
      <c r="AC5976" t="s">
        <v>7276</v>
      </c>
      <c r="AD5976">
        <v>36878</v>
      </c>
      <c r="AE5976" t="s">
        <v>193</v>
      </c>
      <c r="AF5976">
        <v>91971620</v>
      </c>
      <c r="AG5976" t="s">
        <v>12426</v>
      </c>
      <c r="AH5976" t="s">
        <v>12780</v>
      </c>
      <c r="AI5976" t="s">
        <v>1486</v>
      </c>
      <c r="AJ5976" t="s">
        <v>15746</v>
      </c>
    </row>
    <row r="5977" spans="1:36" x14ac:dyDescent="0.35">
      <c r="A5977" s="4">
        <v>5975</v>
      </c>
      <c r="B5977">
        <v>5976</v>
      </c>
      <c r="C5977">
        <v>298</v>
      </c>
      <c r="D5977" t="s">
        <v>7268</v>
      </c>
      <c r="J5977">
        <v>2021</v>
      </c>
      <c r="K5977" t="s">
        <v>194</v>
      </c>
      <c r="L5977">
        <v>5154</v>
      </c>
      <c r="M5977" t="s">
        <v>12312</v>
      </c>
      <c r="N5977">
        <v>17309</v>
      </c>
      <c r="O5977" t="s">
        <v>13717</v>
      </c>
      <c r="P5977" t="s">
        <v>13120</v>
      </c>
      <c r="AD5977">
        <v>36878</v>
      </c>
      <c r="AE5977" t="s">
        <v>193</v>
      </c>
      <c r="AF5977">
        <v>91971620</v>
      </c>
      <c r="AG5977" t="s">
        <v>12426</v>
      </c>
      <c r="AH5977" t="s">
        <v>12780</v>
      </c>
      <c r="AI5977" t="s">
        <v>1486</v>
      </c>
    </row>
    <row r="5978" spans="1:36" x14ac:dyDescent="0.35">
      <c r="A5978" s="4">
        <v>5976</v>
      </c>
      <c r="B5978">
        <v>5977</v>
      </c>
      <c r="C5978">
        <v>298</v>
      </c>
      <c r="D5978" t="s">
        <v>7268</v>
      </c>
      <c r="J5978">
        <v>2021</v>
      </c>
      <c r="K5978" t="s">
        <v>195</v>
      </c>
      <c r="L5978">
        <v>5155</v>
      </c>
      <c r="M5978" t="s">
        <v>1567</v>
      </c>
      <c r="N5978">
        <v>17310</v>
      </c>
      <c r="O5978" t="s">
        <v>7277</v>
      </c>
      <c r="P5978" t="s">
        <v>1924</v>
      </c>
      <c r="Q5978" s="65">
        <v>44335.448750000003</v>
      </c>
      <c r="R5978" t="s">
        <v>15741</v>
      </c>
      <c r="S5978">
        <v>90</v>
      </c>
      <c r="T5978">
        <v>28</v>
      </c>
      <c r="U5978">
        <v>24</v>
      </c>
      <c r="V5978">
        <v>24</v>
      </c>
      <c r="W5978">
        <v>19</v>
      </c>
      <c r="X5978">
        <v>29</v>
      </c>
      <c r="Z5978">
        <v>-71.481427500000009</v>
      </c>
      <c r="AA5978">
        <v>46.0179443359375</v>
      </c>
      <c r="AB5978">
        <v>1</v>
      </c>
      <c r="AC5978" t="s">
        <v>7278</v>
      </c>
      <c r="AD5978">
        <v>36878</v>
      </c>
      <c r="AE5978" t="s">
        <v>193</v>
      </c>
      <c r="AF5978">
        <v>91971621</v>
      </c>
      <c r="AG5978" t="s">
        <v>12417</v>
      </c>
      <c r="AH5978" t="s">
        <v>12781</v>
      </c>
      <c r="AI5978" t="s">
        <v>1486</v>
      </c>
      <c r="AJ5978" t="s">
        <v>15746</v>
      </c>
    </row>
    <row r="5979" spans="1:36" x14ac:dyDescent="0.35">
      <c r="A5979" s="4">
        <v>5977</v>
      </c>
      <c r="B5979">
        <v>5978</v>
      </c>
      <c r="C5979">
        <v>298</v>
      </c>
      <c r="D5979" t="s">
        <v>7268</v>
      </c>
      <c r="J5979">
        <v>2021</v>
      </c>
      <c r="K5979" t="s">
        <v>195</v>
      </c>
      <c r="L5979">
        <v>5155</v>
      </c>
      <c r="M5979" t="s">
        <v>1567</v>
      </c>
      <c r="N5979">
        <v>17310</v>
      </c>
      <c r="O5979" t="s">
        <v>7277</v>
      </c>
      <c r="P5979" t="s">
        <v>1924</v>
      </c>
      <c r="Q5979" s="65">
        <v>44335.451458333337</v>
      </c>
      <c r="R5979" t="s">
        <v>15741</v>
      </c>
      <c r="S5979">
        <v>92</v>
      </c>
      <c r="T5979">
        <v>17</v>
      </c>
      <c r="U5979">
        <v>32</v>
      </c>
      <c r="V5979">
        <v>19</v>
      </c>
      <c r="W5979">
        <v>26</v>
      </c>
      <c r="X5979">
        <v>24</v>
      </c>
      <c r="Z5979">
        <v>-71.481426833333344</v>
      </c>
      <c r="AA5979">
        <v>46.0179443359375</v>
      </c>
      <c r="AB5979">
        <v>2</v>
      </c>
      <c r="AC5979" t="s">
        <v>7279</v>
      </c>
      <c r="AD5979">
        <v>36878</v>
      </c>
      <c r="AE5979" t="s">
        <v>193</v>
      </c>
      <c r="AF5979">
        <v>91971621</v>
      </c>
      <c r="AG5979" t="s">
        <v>12417</v>
      </c>
      <c r="AH5979" t="s">
        <v>12781</v>
      </c>
      <c r="AI5979" t="s">
        <v>1486</v>
      </c>
      <c r="AJ5979" t="s">
        <v>15746</v>
      </c>
    </row>
    <row r="5980" spans="1:36" x14ac:dyDescent="0.35">
      <c r="A5980" s="4">
        <v>5978</v>
      </c>
      <c r="B5980">
        <v>5979</v>
      </c>
      <c r="C5980">
        <v>298</v>
      </c>
      <c r="D5980" t="s">
        <v>7268</v>
      </c>
      <c r="J5980">
        <v>2021</v>
      </c>
      <c r="K5980" t="s">
        <v>195</v>
      </c>
      <c r="L5980">
        <v>5155</v>
      </c>
      <c r="M5980" t="s">
        <v>1567</v>
      </c>
      <c r="N5980">
        <v>17310</v>
      </c>
      <c r="O5980" t="s">
        <v>7277</v>
      </c>
      <c r="P5980" t="s">
        <v>1924</v>
      </c>
      <c r="Q5980" s="65">
        <v>44335.453715277778</v>
      </c>
      <c r="R5980" t="s">
        <v>15741</v>
      </c>
      <c r="S5980">
        <v>99</v>
      </c>
      <c r="T5980">
        <v>41</v>
      </c>
      <c r="U5980">
        <v>20</v>
      </c>
      <c r="V5980">
        <v>34</v>
      </c>
      <c r="W5980">
        <v>25</v>
      </c>
      <c r="X5980">
        <v>28</v>
      </c>
      <c r="Z5980">
        <v>-71.481425999999999</v>
      </c>
      <c r="AA5980">
        <v>46.0179443359375</v>
      </c>
      <c r="AB5980">
        <v>3</v>
      </c>
      <c r="AC5980" t="s">
        <v>7280</v>
      </c>
      <c r="AD5980">
        <v>36878</v>
      </c>
      <c r="AE5980" t="s">
        <v>193</v>
      </c>
      <c r="AF5980">
        <v>91971621</v>
      </c>
      <c r="AG5980" t="s">
        <v>12417</v>
      </c>
      <c r="AH5980" t="s">
        <v>12781</v>
      </c>
      <c r="AI5980" t="s">
        <v>1486</v>
      </c>
      <c r="AJ5980" t="s">
        <v>15746</v>
      </c>
    </row>
    <row r="5981" spans="1:36" x14ac:dyDescent="0.35">
      <c r="A5981" s="4">
        <v>5979</v>
      </c>
      <c r="B5981">
        <v>5980</v>
      </c>
      <c r="C5981">
        <v>298</v>
      </c>
      <c r="D5981" t="s">
        <v>7268</v>
      </c>
      <c r="J5981">
        <v>2021</v>
      </c>
      <c r="K5981" t="s">
        <v>195</v>
      </c>
      <c r="L5981">
        <v>5155</v>
      </c>
      <c r="M5981" t="s">
        <v>1567</v>
      </c>
      <c r="N5981">
        <v>17311</v>
      </c>
      <c r="O5981" t="s">
        <v>13718</v>
      </c>
      <c r="P5981" t="s">
        <v>13120</v>
      </c>
      <c r="AD5981">
        <v>36878</v>
      </c>
      <c r="AE5981" t="s">
        <v>193</v>
      </c>
      <c r="AF5981">
        <v>91971621</v>
      </c>
      <c r="AG5981" t="s">
        <v>12417</v>
      </c>
      <c r="AH5981" t="s">
        <v>12781</v>
      </c>
      <c r="AI5981" t="s">
        <v>1486</v>
      </c>
    </row>
    <row r="5982" spans="1:36" x14ac:dyDescent="0.35">
      <c r="A5982" s="4">
        <v>5980</v>
      </c>
      <c r="B5982">
        <v>5981</v>
      </c>
      <c r="C5982">
        <v>298</v>
      </c>
      <c r="D5982" t="s">
        <v>7268</v>
      </c>
      <c r="J5982">
        <v>2021</v>
      </c>
      <c r="K5982" t="s">
        <v>195</v>
      </c>
      <c r="L5982">
        <v>5155</v>
      </c>
      <c r="M5982" t="s">
        <v>1567</v>
      </c>
      <c r="N5982">
        <v>17312</v>
      </c>
      <c r="O5982" t="s">
        <v>7281</v>
      </c>
      <c r="P5982" t="s">
        <v>1924</v>
      </c>
      <c r="Q5982" s="65">
        <v>44335.460821759261</v>
      </c>
      <c r="R5982" t="s">
        <v>15741</v>
      </c>
      <c r="S5982">
        <v>51</v>
      </c>
      <c r="T5982">
        <v>25</v>
      </c>
      <c r="U5982">
        <v>25</v>
      </c>
      <c r="V5982">
        <v>25</v>
      </c>
      <c r="W5982">
        <v>13</v>
      </c>
      <c r="X5982">
        <v>20</v>
      </c>
      <c r="Z5982">
        <v>-71.481197239835112</v>
      </c>
      <c r="AA5982">
        <v>46.018646240234382</v>
      </c>
      <c r="AB5982">
        <v>1</v>
      </c>
      <c r="AC5982" t="s">
        <v>7282</v>
      </c>
      <c r="AD5982">
        <v>36878</v>
      </c>
      <c r="AE5982" t="s">
        <v>193</v>
      </c>
      <c r="AF5982">
        <v>91971621</v>
      </c>
      <c r="AG5982" t="s">
        <v>12417</v>
      </c>
      <c r="AH5982" t="s">
        <v>12781</v>
      </c>
      <c r="AI5982" t="s">
        <v>1486</v>
      </c>
      <c r="AJ5982" t="s">
        <v>15746</v>
      </c>
    </row>
    <row r="5983" spans="1:36" x14ac:dyDescent="0.35">
      <c r="A5983" s="4">
        <v>5981</v>
      </c>
      <c r="B5983">
        <v>5982</v>
      </c>
      <c r="C5983">
        <v>298</v>
      </c>
      <c r="D5983" t="s">
        <v>7268</v>
      </c>
      <c r="J5983">
        <v>2021</v>
      </c>
      <c r="K5983" t="s">
        <v>195</v>
      </c>
      <c r="L5983">
        <v>5155</v>
      </c>
      <c r="M5983" t="s">
        <v>1567</v>
      </c>
      <c r="N5983">
        <v>17312</v>
      </c>
      <c r="O5983" t="s">
        <v>7281</v>
      </c>
      <c r="P5983" t="s">
        <v>1924</v>
      </c>
      <c r="Q5983" s="65">
        <v>44335.462754629632</v>
      </c>
      <c r="R5983" t="s">
        <v>15741</v>
      </c>
      <c r="S5983">
        <v>108</v>
      </c>
      <c r="T5983">
        <v>24</v>
      </c>
      <c r="U5983">
        <v>30</v>
      </c>
      <c r="V5983">
        <v>36</v>
      </c>
      <c r="W5983">
        <v>26</v>
      </c>
      <c r="X5983">
        <v>27</v>
      </c>
      <c r="Z5983">
        <v>-71.481200110742122</v>
      </c>
      <c r="AA5983">
        <v>46.018646240234382</v>
      </c>
      <c r="AB5983">
        <v>2</v>
      </c>
      <c r="AC5983" t="s">
        <v>7283</v>
      </c>
      <c r="AD5983">
        <v>36878</v>
      </c>
      <c r="AE5983" t="s">
        <v>193</v>
      </c>
      <c r="AF5983">
        <v>91971621</v>
      </c>
      <c r="AG5983" t="s">
        <v>12417</v>
      </c>
      <c r="AH5983" t="s">
        <v>12781</v>
      </c>
      <c r="AI5983" t="s">
        <v>1486</v>
      </c>
      <c r="AJ5983" t="s">
        <v>15746</v>
      </c>
    </row>
    <row r="5984" spans="1:36" x14ac:dyDescent="0.35">
      <c r="A5984" s="4">
        <v>5982</v>
      </c>
      <c r="B5984">
        <v>5983</v>
      </c>
      <c r="C5984">
        <v>298</v>
      </c>
      <c r="D5984" t="s">
        <v>7268</v>
      </c>
      <c r="J5984">
        <v>2021</v>
      </c>
      <c r="K5984" t="s">
        <v>195</v>
      </c>
      <c r="L5984">
        <v>5155</v>
      </c>
      <c r="M5984" t="s">
        <v>1567</v>
      </c>
      <c r="N5984">
        <v>17312</v>
      </c>
      <c r="O5984" t="s">
        <v>7281</v>
      </c>
      <c r="P5984" t="s">
        <v>1924</v>
      </c>
      <c r="Q5984" s="65">
        <v>44335.465740740743</v>
      </c>
      <c r="R5984" t="s">
        <v>15741</v>
      </c>
      <c r="S5984">
        <v>83</v>
      </c>
      <c r="T5984">
        <v>24</v>
      </c>
      <c r="U5984">
        <v>29</v>
      </c>
      <c r="V5984">
        <v>27</v>
      </c>
      <c r="W5984">
        <v>32</v>
      </c>
      <c r="X5984">
        <v>23</v>
      </c>
      <c r="Z5984">
        <v>-71.481232031085156</v>
      </c>
      <c r="AA5984">
        <v>46.018646240234382</v>
      </c>
      <c r="AB5984">
        <v>3</v>
      </c>
      <c r="AC5984" t="s">
        <v>7284</v>
      </c>
      <c r="AD5984">
        <v>36878</v>
      </c>
      <c r="AE5984" t="s">
        <v>193</v>
      </c>
      <c r="AF5984">
        <v>91971621</v>
      </c>
      <c r="AG5984" t="s">
        <v>12417</v>
      </c>
      <c r="AH5984" t="s">
        <v>12781</v>
      </c>
      <c r="AI5984" t="s">
        <v>1486</v>
      </c>
      <c r="AJ5984" t="s">
        <v>15746</v>
      </c>
    </row>
    <row r="5985" spans="1:36" x14ac:dyDescent="0.35">
      <c r="A5985" s="4">
        <v>5983</v>
      </c>
      <c r="B5985">
        <v>5984</v>
      </c>
      <c r="C5985">
        <v>298</v>
      </c>
      <c r="D5985" t="s">
        <v>7268</v>
      </c>
      <c r="J5985">
        <v>2021</v>
      </c>
      <c r="K5985" t="s">
        <v>196</v>
      </c>
      <c r="L5985">
        <v>5152</v>
      </c>
      <c r="M5985" t="s">
        <v>1552</v>
      </c>
      <c r="N5985">
        <v>17313</v>
      </c>
      <c r="O5985" t="s">
        <v>7285</v>
      </c>
      <c r="P5985" t="s">
        <v>1924</v>
      </c>
      <c r="Q5985" s="65">
        <v>44335.541643518518</v>
      </c>
      <c r="R5985" t="s">
        <v>15741</v>
      </c>
      <c r="S5985">
        <v>68</v>
      </c>
      <c r="T5985">
        <v>31</v>
      </c>
      <c r="U5985">
        <v>18</v>
      </c>
      <c r="V5985">
        <v>23</v>
      </c>
      <c r="W5985">
        <v>19</v>
      </c>
      <c r="X5985">
        <v>25</v>
      </c>
      <c r="Z5985">
        <v>-71.488230166666668</v>
      </c>
      <c r="AA5985">
        <v>46.022369384765618</v>
      </c>
      <c r="AB5985">
        <v>1</v>
      </c>
      <c r="AC5985" t="s">
        <v>7286</v>
      </c>
      <c r="AD5985">
        <v>36878</v>
      </c>
      <c r="AE5985" t="s">
        <v>193</v>
      </c>
      <c r="AF5985">
        <v>91971618</v>
      </c>
      <c r="AG5985" t="s">
        <v>12430</v>
      </c>
      <c r="AH5985" t="s">
        <v>12782</v>
      </c>
      <c r="AI5985" t="s">
        <v>1486</v>
      </c>
      <c r="AJ5985" t="s">
        <v>15746</v>
      </c>
    </row>
    <row r="5986" spans="1:36" x14ac:dyDescent="0.35">
      <c r="A5986" s="4">
        <v>5984</v>
      </c>
      <c r="B5986">
        <v>5985</v>
      </c>
      <c r="C5986">
        <v>298</v>
      </c>
      <c r="D5986" t="s">
        <v>7268</v>
      </c>
      <c r="J5986">
        <v>2021</v>
      </c>
      <c r="K5986" t="s">
        <v>196</v>
      </c>
      <c r="L5986">
        <v>5152</v>
      </c>
      <c r="M5986" t="s">
        <v>1552</v>
      </c>
      <c r="N5986">
        <v>17313</v>
      </c>
      <c r="O5986" t="s">
        <v>7285</v>
      </c>
      <c r="P5986" t="s">
        <v>1924</v>
      </c>
      <c r="Q5986" s="65">
        <v>44335.543530092589</v>
      </c>
      <c r="R5986" t="s">
        <v>15741</v>
      </c>
      <c r="S5986">
        <v>53</v>
      </c>
      <c r="T5986">
        <v>28</v>
      </c>
      <c r="U5986">
        <v>21</v>
      </c>
      <c r="V5986">
        <v>22</v>
      </c>
      <c r="W5986">
        <v>32</v>
      </c>
      <c r="X5986">
        <v>26</v>
      </c>
      <c r="Z5986">
        <v>-71.488232833333328</v>
      </c>
      <c r="AA5986">
        <v>46.022369384765618</v>
      </c>
      <c r="AB5986">
        <v>2</v>
      </c>
      <c r="AC5986" t="s">
        <v>7287</v>
      </c>
      <c r="AD5986">
        <v>36878</v>
      </c>
      <c r="AE5986" t="s">
        <v>193</v>
      </c>
      <c r="AF5986">
        <v>91971618</v>
      </c>
      <c r="AG5986" t="s">
        <v>12430</v>
      </c>
      <c r="AH5986" t="s">
        <v>12782</v>
      </c>
      <c r="AI5986" t="s">
        <v>1486</v>
      </c>
      <c r="AJ5986" t="s">
        <v>15746</v>
      </c>
    </row>
    <row r="5987" spans="1:36" x14ac:dyDescent="0.35">
      <c r="A5987" s="4">
        <v>5985</v>
      </c>
      <c r="B5987">
        <v>5986</v>
      </c>
      <c r="C5987">
        <v>298</v>
      </c>
      <c r="D5987" t="s">
        <v>7268</v>
      </c>
      <c r="J5987">
        <v>2021</v>
      </c>
      <c r="K5987" t="s">
        <v>196</v>
      </c>
      <c r="L5987">
        <v>5152</v>
      </c>
      <c r="M5987" t="s">
        <v>1552</v>
      </c>
      <c r="N5987">
        <v>17313</v>
      </c>
      <c r="O5987" t="s">
        <v>7285</v>
      </c>
      <c r="P5987" t="s">
        <v>1924</v>
      </c>
      <c r="Q5987" s="65">
        <v>44335.544976851852</v>
      </c>
      <c r="R5987" t="s">
        <v>15741</v>
      </c>
      <c r="S5987">
        <v>64</v>
      </c>
      <c r="T5987">
        <v>25</v>
      </c>
      <c r="U5987">
        <v>27</v>
      </c>
      <c r="V5987">
        <v>31</v>
      </c>
      <c r="W5987">
        <v>28</v>
      </c>
      <c r="X5987">
        <v>22</v>
      </c>
      <c r="Z5987">
        <v>-71.488232683333337</v>
      </c>
      <c r="AA5987">
        <v>46.022369384765618</v>
      </c>
      <c r="AB5987">
        <v>3</v>
      </c>
      <c r="AC5987" t="s">
        <v>7288</v>
      </c>
      <c r="AD5987">
        <v>36878</v>
      </c>
      <c r="AE5987" t="s">
        <v>193</v>
      </c>
      <c r="AF5987">
        <v>91971618</v>
      </c>
      <c r="AG5987" t="s">
        <v>12430</v>
      </c>
      <c r="AH5987" t="s">
        <v>12782</v>
      </c>
      <c r="AI5987" t="s">
        <v>1486</v>
      </c>
      <c r="AJ5987" t="s">
        <v>15746</v>
      </c>
    </row>
    <row r="5988" spans="1:36" x14ac:dyDescent="0.35">
      <c r="A5988" s="4">
        <v>5986</v>
      </c>
      <c r="B5988">
        <v>5987</v>
      </c>
      <c r="C5988">
        <v>298</v>
      </c>
      <c r="D5988" t="s">
        <v>7268</v>
      </c>
      <c r="J5988">
        <v>2021</v>
      </c>
      <c r="K5988" t="s">
        <v>196</v>
      </c>
      <c r="L5988">
        <v>5152</v>
      </c>
      <c r="M5988" t="s">
        <v>1552</v>
      </c>
      <c r="N5988">
        <v>17314</v>
      </c>
      <c r="O5988" t="s">
        <v>7289</v>
      </c>
      <c r="P5988" t="s">
        <v>1924</v>
      </c>
      <c r="Q5988" s="65">
        <v>44335.567650462966</v>
      </c>
      <c r="R5988" t="s">
        <v>15741</v>
      </c>
      <c r="S5988">
        <v>53</v>
      </c>
      <c r="T5988">
        <v>22</v>
      </c>
      <c r="U5988">
        <v>20</v>
      </c>
      <c r="V5988">
        <v>26</v>
      </c>
      <c r="W5988">
        <v>21</v>
      </c>
      <c r="X5988">
        <v>14</v>
      </c>
      <c r="Z5988">
        <v>-71.490273599999995</v>
      </c>
      <c r="AA5988">
        <v>46.02117919921875</v>
      </c>
      <c r="AB5988">
        <v>1</v>
      </c>
      <c r="AC5988" t="s">
        <v>7290</v>
      </c>
      <c r="AD5988">
        <v>36878</v>
      </c>
      <c r="AE5988" t="s">
        <v>193</v>
      </c>
      <c r="AF5988">
        <v>91971618</v>
      </c>
      <c r="AG5988" t="s">
        <v>12430</v>
      </c>
      <c r="AH5988" t="s">
        <v>12782</v>
      </c>
      <c r="AI5988" t="s">
        <v>1486</v>
      </c>
      <c r="AJ5988" t="s">
        <v>15746</v>
      </c>
    </row>
    <row r="5989" spans="1:36" x14ac:dyDescent="0.35">
      <c r="A5989" s="4">
        <v>5987</v>
      </c>
      <c r="B5989">
        <v>5988</v>
      </c>
      <c r="C5989">
        <v>298</v>
      </c>
      <c r="D5989" t="s">
        <v>7268</v>
      </c>
      <c r="J5989">
        <v>2021</v>
      </c>
      <c r="K5989" t="s">
        <v>196</v>
      </c>
      <c r="L5989">
        <v>5152</v>
      </c>
      <c r="M5989" t="s">
        <v>1552</v>
      </c>
      <c r="N5989">
        <v>17314</v>
      </c>
      <c r="O5989" t="s">
        <v>7289</v>
      </c>
      <c r="P5989" t="s">
        <v>1924</v>
      </c>
      <c r="Q5989" s="65">
        <v>44335.569768518522</v>
      </c>
      <c r="R5989" t="s">
        <v>15741</v>
      </c>
      <c r="S5989">
        <v>94</v>
      </c>
      <c r="T5989">
        <v>29</v>
      </c>
      <c r="U5989">
        <v>25</v>
      </c>
      <c r="V5989">
        <v>30</v>
      </c>
      <c r="W5989">
        <v>35</v>
      </c>
      <c r="X5989">
        <v>25</v>
      </c>
      <c r="Z5989">
        <v>-71.490270116666665</v>
      </c>
      <c r="AA5989">
        <v>46.02117919921875</v>
      </c>
      <c r="AB5989">
        <v>2</v>
      </c>
      <c r="AC5989" t="s">
        <v>7291</v>
      </c>
      <c r="AD5989">
        <v>36878</v>
      </c>
      <c r="AE5989" t="s">
        <v>193</v>
      </c>
      <c r="AF5989">
        <v>91971618</v>
      </c>
      <c r="AG5989" t="s">
        <v>12430</v>
      </c>
      <c r="AH5989" t="s">
        <v>12782</v>
      </c>
      <c r="AI5989" t="s">
        <v>1486</v>
      </c>
      <c r="AJ5989" t="s">
        <v>15746</v>
      </c>
    </row>
    <row r="5990" spans="1:36" x14ac:dyDescent="0.35">
      <c r="A5990" s="4">
        <v>5988</v>
      </c>
      <c r="B5990">
        <v>5989</v>
      </c>
      <c r="C5990">
        <v>298</v>
      </c>
      <c r="D5990" t="s">
        <v>7268</v>
      </c>
      <c r="J5990">
        <v>2021</v>
      </c>
      <c r="K5990" t="s">
        <v>196</v>
      </c>
      <c r="L5990">
        <v>5152</v>
      </c>
      <c r="M5990" t="s">
        <v>1552</v>
      </c>
      <c r="N5990">
        <v>17314</v>
      </c>
      <c r="O5990" t="s">
        <v>7289</v>
      </c>
      <c r="P5990" t="s">
        <v>1924</v>
      </c>
      <c r="Q5990" s="65">
        <v>44335.571805555563</v>
      </c>
      <c r="R5990" t="s">
        <v>15741</v>
      </c>
      <c r="S5990">
        <v>75</v>
      </c>
      <c r="T5990">
        <v>25</v>
      </c>
      <c r="U5990">
        <v>26</v>
      </c>
      <c r="V5990">
        <v>37</v>
      </c>
      <c r="W5990">
        <v>34</v>
      </c>
      <c r="X5990">
        <v>30</v>
      </c>
      <c r="Z5990">
        <v>-71.490290306025031</v>
      </c>
      <c r="AA5990">
        <v>46.02117919921875</v>
      </c>
      <c r="AB5990">
        <v>3</v>
      </c>
      <c r="AC5990" t="s">
        <v>7292</v>
      </c>
      <c r="AD5990">
        <v>36878</v>
      </c>
      <c r="AE5990" t="s">
        <v>193</v>
      </c>
      <c r="AF5990">
        <v>91971618</v>
      </c>
      <c r="AG5990" t="s">
        <v>12430</v>
      </c>
      <c r="AH5990" t="s">
        <v>12782</v>
      </c>
      <c r="AI5990" t="s">
        <v>1486</v>
      </c>
      <c r="AJ5990" t="s">
        <v>15746</v>
      </c>
    </row>
    <row r="5991" spans="1:36" x14ac:dyDescent="0.35">
      <c r="A5991" s="4">
        <v>5989</v>
      </c>
      <c r="B5991">
        <v>5990</v>
      </c>
      <c r="C5991">
        <v>298</v>
      </c>
      <c r="D5991" t="s">
        <v>7268</v>
      </c>
      <c r="J5991">
        <v>2021</v>
      </c>
      <c r="K5991" t="s">
        <v>196</v>
      </c>
      <c r="L5991">
        <v>5152</v>
      </c>
      <c r="M5991" t="s">
        <v>1552</v>
      </c>
      <c r="N5991">
        <v>17315</v>
      </c>
      <c r="O5991" t="s">
        <v>7293</v>
      </c>
      <c r="P5991" t="s">
        <v>1924</v>
      </c>
      <c r="Q5991" s="65">
        <v>44335.526319444441</v>
      </c>
      <c r="R5991" t="s">
        <v>15741</v>
      </c>
      <c r="S5991">
        <v>54</v>
      </c>
      <c r="T5991">
        <v>28</v>
      </c>
      <c r="U5991">
        <v>21</v>
      </c>
      <c r="V5991">
        <v>26</v>
      </c>
      <c r="W5991">
        <v>29</v>
      </c>
      <c r="X5991">
        <v>24</v>
      </c>
      <c r="Z5991">
        <v>-71.489137716666662</v>
      </c>
      <c r="AA5991">
        <v>46.0218505859375</v>
      </c>
      <c r="AB5991">
        <v>1</v>
      </c>
      <c r="AC5991" t="s">
        <v>7294</v>
      </c>
      <c r="AD5991">
        <v>36878</v>
      </c>
      <c r="AE5991" t="s">
        <v>193</v>
      </c>
      <c r="AF5991">
        <v>91971618</v>
      </c>
      <c r="AG5991" t="s">
        <v>12430</v>
      </c>
      <c r="AH5991" t="s">
        <v>12782</v>
      </c>
      <c r="AI5991" t="s">
        <v>1486</v>
      </c>
      <c r="AJ5991" t="s">
        <v>15746</v>
      </c>
    </row>
    <row r="5992" spans="1:36" x14ac:dyDescent="0.35">
      <c r="A5992" s="4">
        <v>5990</v>
      </c>
      <c r="B5992">
        <v>5991</v>
      </c>
      <c r="C5992">
        <v>298</v>
      </c>
      <c r="D5992" t="s">
        <v>7268</v>
      </c>
      <c r="J5992">
        <v>2021</v>
      </c>
      <c r="K5992" t="s">
        <v>196</v>
      </c>
      <c r="L5992">
        <v>5152</v>
      </c>
      <c r="M5992" t="s">
        <v>1552</v>
      </c>
      <c r="N5992">
        <v>17315</v>
      </c>
      <c r="O5992" t="s">
        <v>7293</v>
      </c>
      <c r="P5992" t="s">
        <v>1924</v>
      </c>
      <c r="Q5992" s="65">
        <v>44335.530810185177</v>
      </c>
      <c r="R5992" t="s">
        <v>15741</v>
      </c>
      <c r="S5992">
        <v>64</v>
      </c>
      <c r="T5992">
        <v>35</v>
      </c>
      <c r="U5992">
        <v>32</v>
      </c>
      <c r="V5992">
        <v>27</v>
      </c>
      <c r="W5992">
        <v>28</v>
      </c>
      <c r="X5992">
        <v>25</v>
      </c>
      <c r="Z5992">
        <v>-71.48913524999999</v>
      </c>
      <c r="AA5992">
        <v>46.0218505859375</v>
      </c>
      <c r="AB5992">
        <v>2</v>
      </c>
      <c r="AC5992" t="s">
        <v>7295</v>
      </c>
      <c r="AD5992">
        <v>36878</v>
      </c>
      <c r="AE5992" t="s">
        <v>193</v>
      </c>
      <c r="AF5992">
        <v>91971618</v>
      </c>
      <c r="AG5992" t="s">
        <v>12430</v>
      </c>
      <c r="AH5992" t="s">
        <v>12782</v>
      </c>
      <c r="AI5992" t="s">
        <v>1486</v>
      </c>
      <c r="AJ5992" t="s">
        <v>15746</v>
      </c>
    </row>
    <row r="5993" spans="1:36" x14ac:dyDescent="0.35">
      <c r="A5993" s="4">
        <v>5991</v>
      </c>
      <c r="B5993">
        <v>5992</v>
      </c>
      <c r="C5993">
        <v>298</v>
      </c>
      <c r="D5993" t="s">
        <v>7268</v>
      </c>
      <c r="J5993">
        <v>2021</v>
      </c>
      <c r="K5993" t="s">
        <v>196</v>
      </c>
      <c r="L5993">
        <v>5152</v>
      </c>
      <c r="M5993" t="s">
        <v>1552</v>
      </c>
      <c r="N5993">
        <v>17315</v>
      </c>
      <c r="O5993" t="s">
        <v>7293</v>
      </c>
      <c r="P5993" t="s">
        <v>1924</v>
      </c>
      <c r="Q5993" s="65">
        <v>44335.532627314817</v>
      </c>
      <c r="R5993" t="s">
        <v>15741</v>
      </c>
      <c r="S5993">
        <v>82</v>
      </c>
      <c r="T5993">
        <v>26</v>
      </c>
      <c r="U5993">
        <v>30</v>
      </c>
      <c r="V5993">
        <v>22</v>
      </c>
      <c r="W5993">
        <v>33</v>
      </c>
      <c r="X5993">
        <v>25</v>
      </c>
      <c r="Z5993">
        <v>-71.489136016666663</v>
      </c>
      <c r="AA5993">
        <v>46.0218505859375</v>
      </c>
      <c r="AB5993">
        <v>3</v>
      </c>
      <c r="AC5993" t="s">
        <v>7296</v>
      </c>
      <c r="AD5993">
        <v>36878</v>
      </c>
      <c r="AE5993" t="s">
        <v>193</v>
      </c>
      <c r="AF5993">
        <v>91971618</v>
      </c>
      <c r="AG5993" t="s">
        <v>12430</v>
      </c>
      <c r="AH5993" t="s">
        <v>12782</v>
      </c>
      <c r="AI5993" t="s">
        <v>1486</v>
      </c>
      <c r="AJ5993" t="s">
        <v>15746</v>
      </c>
    </row>
    <row r="5994" spans="1:36" x14ac:dyDescent="0.35">
      <c r="A5994" s="4">
        <v>5992</v>
      </c>
      <c r="B5994">
        <v>5993</v>
      </c>
      <c r="C5994">
        <v>298</v>
      </c>
      <c r="D5994" t="s">
        <v>7268</v>
      </c>
      <c r="J5994">
        <v>2021</v>
      </c>
      <c r="K5994" t="s">
        <v>197</v>
      </c>
      <c r="L5994">
        <v>5153</v>
      </c>
      <c r="M5994" t="s">
        <v>1555</v>
      </c>
      <c r="P5994" t="s">
        <v>2851</v>
      </c>
      <c r="Q5994" s="65">
        <v>44335.578194444453</v>
      </c>
      <c r="R5994" t="s">
        <v>15741</v>
      </c>
      <c r="S5994">
        <v>47</v>
      </c>
      <c r="T5994">
        <v>27</v>
      </c>
      <c r="U5994">
        <v>27</v>
      </c>
      <c r="V5994">
        <v>26</v>
      </c>
      <c r="W5994">
        <v>31</v>
      </c>
      <c r="X5994">
        <v>27</v>
      </c>
      <c r="Z5994">
        <v>-71.490822726867833</v>
      </c>
      <c r="AA5994">
        <v>46.02056884765625</v>
      </c>
      <c r="AB5994">
        <v>1</v>
      </c>
      <c r="AC5994" t="s">
        <v>7297</v>
      </c>
      <c r="AD5994">
        <v>36878</v>
      </c>
      <c r="AE5994" t="s">
        <v>193</v>
      </c>
      <c r="AF5994">
        <v>91971619</v>
      </c>
      <c r="AG5994" t="s">
        <v>12431</v>
      </c>
      <c r="AH5994" t="s">
        <v>12778</v>
      </c>
      <c r="AI5994" t="s">
        <v>1486</v>
      </c>
      <c r="AJ5994" t="s">
        <v>15746</v>
      </c>
    </row>
    <row r="5995" spans="1:36" x14ac:dyDescent="0.35">
      <c r="A5995" s="4">
        <v>5993</v>
      </c>
      <c r="B5995">
        <v>5994</v>
      </c>
      <c r="C5995">
        <v>298</v>
      </c>
      <c r="D5995" t="s">
        <v>7268</v>
      </c>
      <c r="J5995">
        <v>2021</v>
      </c>
      <c r="K5995" t="s">
        <v>197</v>
      </c>
      <c r="L5995">
        <v>5153</v>
      </c>
      <c r="M5995" t="s">
        <v>1555</v>
      </c>
      <c r="P5995" t="s">
        <v>2851</v>
      </c>
      <c r="Q5995" s="65">
        <v>44335.580821759257</v>
      </c>
      <c r="R5995" t="s">
        <v>15741</v>
      </c>
      <c r="S5995">
        <v>79</v>
      </c>
      <c r="T5995">
        <v>25</v>
      </c>
      <c r="U5995">
        <v>24</v>
      </c>
      <c r="V5995">
        <v>23</v>
      </c>
      <c r="W5995">
        <v>29</v>
      </c>
      <c r="X5995">
        <v>32</v>
      </c>
      <c r="Z5995">
        <v>-71.490850626167628</v>
      </c>
      <c r="AA5995">
        <v>46.02056884765625</v>
      </c>
      <c r="AB5995">
        <v>2</v>
      </c>
      <c r="AC5995" t="s">
        <v>7298</v>
      </c>
      <c r="AD5995">
        <v>36878</v>
      </c>
      <c r="AE5995" t="s">
        <v>193</v>
      </c>
      <c r="AF5995">
        <v>91971619</v>
      </c>
      <c r="AG5995" t="s">
        <v>12431</v>
      </c>
      <c r="AH5995" t="s">
        <v>12778</v>
      </c>
      <c r="AI5995" t="s">
        <v>1486</v>
      </c>
      <c r="AJ5995" t="s">
        <v>15746</v>
      </c>
    </row>
    <row r="5996" spans="1:36" x14ac:dyDescent="0.35">
      <c r="A5996" s="4">
        <v>5994</v>
      </c>
      <c r="B5996">
        <v>5995</v>
      </c>
      <c r="C5996">
        <v>298</v>
      </c>
      <c r="D5996" t="s">
        <v>7268</v>
      </c>
      <c r="J5996">
        <v>2021</v>
      </c>
      <c r="K5996" t="s">
        <v>197</v>
      </c>
      <c r="L5996">
        <v>5153</v>
      </c>
      <c r="M5996" t="s">
        <v>1555</v>
      </c>
      <c r="P5996" t="s">
        <v>2851</v>
      </c>
      <c r="Q5996" s="65">
        <v>44335.583645833343</v>
      </c>
      <c r="R5996" t="s">
        <v>15741</v>
      </c>
      <c r="S5996">
        <v>46</v>
      </c>
      <c r="T5996">
        <v>29</v>
      </c>
      <c r="U5996">
        <v>22</v>
      </c>
      <c r="V5996">
        <v>24</v>
      </c>
      <c r="W5996">
        <v>26</v>
      </c>
      <c r="X5996">
        <v>27</v>
      </c>
      <c r="Z5996">
        <v>-71.490837307920813</v>
      </c>
      <c r="AA5996">
        <v>46.02056884765625</v>
      </c>
      <c r="AB5996">
        <v>3</v>
      </c>
      <c r="AC5996" t="s">
        <v>7299</v>
      </c>
      <c r="AD5996">
        <v>36878</v>
      </c>
      <c r="AE5996" t="s">
        <v>193</v>
      </c>
      <c r="AF5996">
        <v>91971619</v>
      </c>
      <c r="AG5996" t="s">
        <v>12431</v>
      </c>
      <c r="AH5996" t="s">
        <v>12778</v>
      </c>
      <c r="AI5996" t="s">
        <v>1486</v>
      </c>
      <c r="AJ5996" t="s">
        <v>15746</v>
      </c>
    </row>
    <row r="5997" spans="1:36" x14ac:dyDescent="0.35">
      <c r="A5997" s="4">
        <v>5995</v>
      </c>
      <c r="B5997">
        <v>5996</v>
      </c>
      <c r="C5997">
        <v>299</v>
      </c>
      <c r="D5997" t="s">
        <v>7300</v>
      </c>
      <c r="J5997">
        <v>2021</v>
      </c>
      <c r="K5997" t="s">
        <v>350</v>
      </c>
      <c r="L5997">
        <v>5157</v>
      </c>
      <c r="M5997" t="s">
        <v>1647</v>
      </c>
      <c r="N5997">
        <v>17316</v>
      </c>
      <c r="O5997" t="s">
        <v>7301</v>
      </c>
      <c r="P5997" t="s">
        <v>1924</v>
      </c>
      <c r="Q5997" s="65">
        <v>44333.647719907407</v>
      </c>
      <c r="R5997" t="s">
        <v>15741</v>
      </c>
      <c r="S5997">
        <v>79</v>
      </c>
      <c r="T5997">
        <v>19</v>
      </c>
      <c r="U5997">
        <v>17</v>
      </c>
      <c r="V5997">
        <v>14</v>
      </c>
      <c r="W5997">
        <v>23</v>
      </c>
      <c r="X5997">
        <v>16</v>
      </c>
      <c r="Z5997">
        <v>-71.070694450000005</v>
      </c>
      <c r="AA5997">
        <v>46.210479736328118</v>
      </c>
      <c r="AB5997">
        <v>1</v>
      </c>
      <c r="AC5997" t="s">
        <v>7302</v>
      </c>
      <c r="AD5997">
        <v>36891</v>
      </c>
      <c r="AE5997" t="s">
        <v>12783</v>
      </c>
      <c r="AF5997">
        <v>91971686</v>
      </c>
      <c r="AG5997" t="s">
        <v>12429</v>
      </c>
      <c r="AH5997" t="s">
        <v>12784</v>
      </c>
      <c r="AI5997" t="s">
        <v>1486</v>
      </c>
      <c r="AJ5997" t="s">
        <v>15746</v>
      </c>
    </row>
    <row r="5998" spans="1:36" x14ac:dyDescent="0.35">
      <c r="A5998" s="4">
        <v>5996</v>
      </c>
      <c r="B5998">
        <v>5997</v>
      </c>
      <c r="C5998">
        <v>299</v>
      </c>
      <c r="D5998" t="s">
        <v>7300</v>
      </c>
      <c r="J5998">
        <v>2021</v>
      </c>
      <c r="K5998" t="s">
        <v>350</v>
      </c>
      <c r="L5998">
        <v>5157</v>
      </c>
      <c r="M5998" t="s">
        <v>1647</v>
      </c>
      <c r="N5998">
        <v>17316</v>
      </c>
      <c r="O5998" t="s">
        <v>7301</v>
      </c>
      <c r="P5998" t="s">
        <v>1924</v>
      </c>
      <c r="Q5998" s="65">
        <v>44333.650787037041</v>
      </c>
      <c r="R5998" t="s">
        <v>15741</v>
      </c>
      <c r="S5998">
        <v>67</v>
      </c>
      <c r="T5998">
        <v>19</v>
      </c>
      <c r="U5998">
        <v>22</v>
      </c>
      <c r="V5998">
        <v>17</v>
      </c>
      <c r="W5998">
        <v>19</v>
      </c>
      <c r="X5998">
        <v>13</v>
      </c>
      <c r="Z5998">
        <v>-71.070676849999998</v>
      </c>
      <c r="AA5998">
        <v>46.21044921875</v>
      </c>
      <c r="AB5998">
        <v>2</v>
      </c>
      <c r="AC5998" t="s">
        <v>7303</v>
      </c>
      <c r="AD5998">
        <v>36891</v>
      </c>
      <c r="AE5998" t="s">
        <v>12783</v>
      </c>
      <c r="AF5998">
        <v>91971686</v>
      </c>
      <c r="AG5998" t="s">
        <v>12429</v>
      </c>
      <c r="AH5998" t="s">
        <v>12784</v>
      </c>
      <c r="AI5998" t="s">
        <v>1486</v>
      </c>
      <c r="AJ5998" t="s">
        <v>15746</v>
      </c>
    </row>
    <row r="5999" spans="1:36" x14ac:dyDescent="0.35">
      <c r="A5999" s="4">
        <v>5997</v>
      </c>
      <c r="B5999">
        <v>5998</v>
      </c>
      <c r="C5999">
        <v>299</v>
      </c>
      <c r="D5999" t="s">
        <v>7300</v>
      </c>
      <c r="J5999">
        <v>2021</v>
      </c>
      <c r="K5999" t="s">
        <v>350</v>
      </c>
      <c r="L5999">
        <v>5157</v>
      </c>
      <c r="M5999" t="s">
        <v>1647</v>
      </c>
      <c r="N5999">
        <v>17316</v>
      </c>
      <c r="O5999" t="s">
        <v>7301</v>
      </c>
      <c r="P5999" t="s">
        <v>1924</v>
      </c>
      <c r="Q5999" s="65">
        <v>44333.654062499998</v>
      </c>
      <c r="R5999" t="s">
        <v>15741</v>
      </c>
      <c r="S5999">
        <v>77</v>
      </c>
      <c r="T5999">
        <v>16</v>
      </c>
      <c r="U5999">
        <v>21</v>
      </c>
      <c r="V5999">
        <v>20</v>
      </c>
      <c r="W5999">
        <v>23</v>
      </c>
      <c r="X5999">
        <v>9</v>
      </c>
      <c r="Z5999">
        <v>-71.070714216666659</v>
      </c>
      <c r="AA5999">
        <v>46.21044921875</v>
      </c>
      <c r="AB5999">
        <v>3</v>
      </c>
      <c r="AC5999" t="s">
        <v>7304</v>
      </c>
      <c r="AD5999">
        <v>36891</v>
      </c>
      <c r="AE5999" t="s">
        <v>12783</v>
      </c>
      <c r="AF5999">
        <v>91971686</v>
      </c>
      <c r="AG5999" t="s">
        <v>12429</v>
      </c>
      <c r="AH5999" t="s">
        <v>12784</v>
      </c>
      <c r="AI5999" t="s">
        <v>1486</v>
      </c>
      <c r="AJ5999" t="s">
        <v>15746</v>
      </c>
    </row>
    <row r="6000" spans="1:36" x14ac:dyDescent="0.35">
      <c r="A6000" s="4">
        <v>5998</v>
      </c>
      <c r="B6000">
        <v>5999</v>
      </c>
      <c r="C6000">
        <v>299</v>
      </c>
      <c r="D6000" t="s">
        <v>7300</v>
      </c>
      <c r="J6000">
        <v>2021</v>
      </c>
      <c r="K6000" t="s">
        <v>350</v>
      </c>
      <c r="L6000">
        <v>5157</v>
      </c>
      <c r="M6000" t="s">
        <v>1647</v>
      </c>
      <c r="N6000">
        <v>17317</v>
      </c>
      <c r="O6000" t="s">
        <v>13719</v>
      </c>
      <c r="P6000" t="s">
        <v>13120</v>
      </c>
      <c r="AD6000">
        <v>36891</v>
      </c>
      <c r="AE6000" t="s">
        <v>12783</v>
      </c>
      <c r="AF6000">
        <v>91971686</v>
      </c>
      <c r="AG6000" t="s">
        <v>12429</v>
      </c>
      <c r="AH6000" t="s">
        <v>12784</v>
      </c>
      <c r="AI6000" t="s">
        <v>1486</v>
      </c>
    </row>
    <row r="6001" spans="1:36" x14ac:dyDescent="0.35">
      <c r="A6001" s="4">
        <v>5999</v>
      </c>
      <c r="B6001">
        <v>6000</v>
      </c>
      <c r="C6001">
        <v>299</v>
      </c>
      <c r="D6001" t="s">
        <v>7300</v>
      </c>
      <c r="J6001">
        <v>2021</v>
      </c>
      <c r="K6001" t="s">
        <v>350</v>
      </c>
      <c r="L6001">
        <v>5157</v>
      </c>
      <c r="M6001" t="s">
        <v>1647</v>
      </c>
      <c r="N6001">
        <v>17318</v>
      </c>
      <c r="O6001" t="s">
        <v>7305</v>
      </c>
      <c r="P6001" t="s">
        <v>1924</v>
      </c>
      <c r="Q6001" s="65">
        <v>44333.659201388888</v>
      </c>
      <c r="R6001" t="s">
        <v>15741</v>
      </c>
      <c r="S6001">
        <v>78</v>
      </c>
      <c r="T6001">
        <v>19</v>
      </c>
      <c r="U6001">
        <v>22</v>
      </c>
      <c r="V6001">
        <v>16</v>
      </c>
      <c r="W6001">
        <v>21</v>
      </c>
      <c r="X6001">
        <v>8</v>
      </c>
      <c r="Z6001">
        <v>-71.070763599999992</v>
      </c>
      <c r="AA6001">
        <v>46.20947265625</v>
      </c>
      <c r="AB6001">
        <v>1</v>
      </c>
      <c r="AC6001" t="s">
        <v>7306</v>
      </c>
      <c r="AD6001">
        <v>36891</v>
      </c>
      <c r="AE6001" t="s">
        <v>12783</v>
      </c>
      <c r="AF6001">
        <v>91971686</v>
      </c>
      <c r="AG6001" t="s">
        <v>12429</v>
      </c>
      <c r="AH6001" t="s">
        <v>12784</v>
      </c>
      <c r="AI6001" t="s">
        <v>1486</v>
      </c>
      <c r="AJ6001" t="s">
        <v>15746</v>
      </c>
    </row>
    <row r="6002" spans="1:36" x14ac:dyDescent="0.35">
      <c r="A6002" s="4">
        <v>6000</v>
      </c>
      <c r="B6002">
        <v>6001</v>
      </c>
      <c r="C6002">
        <v>299</v>
      </c>
      <c r="D6002" t="s">
        <v>7300</v>
      </c>
      <c r="J6002">
        <v>2021</v>
      </c>
      <c r="K6002" t="s">
        <v>350</v>
      </c>
      <c r="L6002">
        <v>5157</v>
      </c>
      <c r="M6002" t="s">
        <v>1647</v>
      </c>
      <c r="N6002">
        <v>17318</v>
      </c>
      <c r="O6002" t="s">
        <v>7305</v>
      </c>
      <c r="P6002" t="s">
        <v>1924</v>
      </c>
      <c r="Q6002" s="65">
        <v>44333.66170138889</v>
      </c>
      <c r="R6002" t="s">
        <v>15741</v>
      </c>
      <c r="S6002">
        <v>69</v>
      </c>
      <c r="T6002">
        <v>7</v>
      </c>
      <c r="U6002">
        <v>15</v>
      </c>
      <c r="V6002">
        <v>16</v>
      </c>
      <c r="W6002">
        <v>13</v>
      </c>
      <c r="X6002">
        <v>20</v>
      </c>
      <c r="Z6002">
        <v>-71.070741533333333</v>
      </c>
      <c r="AA6002">
        <v>46.20947265625</v>
      </c>
      <c r="AB6002">
        <v>2</v>
      </c>
      <c r="AC6002" t="s">
        <v>7307</v>
      </c>
      <c r="AD6002">
        <v>36891</v>
      </c>
      <c r="AE6002" t="s">
        <v>12783</v>
      </c>
      <c r="AF6002">
        <v>91971686</v>
      </c>
      <c r="AG6002" t="s">
        <v>12429</v>
      </c>
      <c r="AH6002" t="s">
        <v>12784</v>
      </c>
      <c r="AI6002" t="s">
        <v>1486</v>
      </c>
      <c r="AJ6002" t="s">
        <v>15746</v>
      </c>
    </row>
    <row r="6003" spans="1:36" x14ac:dyDescent="0.35">
      <c r="A6003" s="4">
        <v>6001</v>
      </c>
      <c r="B6003">
        <v>6002</v>
      </c>
      <c r="C6003">
        <v>299</v>
      </c>
      <c r="D6003" t="s">
        <v>7300</v>
      </c>
      <c r="J6003">
        <v>2021</v>
      </c>
      <c r="K6003" t="s">
        <v>350</v>
      </c>
      <c r="L6003">
        <v>5157</v>
      </c>
      <c r="M6003" t="s">
        <v>1647</v>
      </c>
      <c r="N6003">
        <v>17318</v>
      </c>
      <c r="O6003" t="s">
        <v>7305</v>
      </c>
      <c r="P6003" t="s">
        <v>1924</v>
      </c>
      <c r="Q6003" s="65">
        <v>44333.663553240738</v>
      </c>
      <c r="R6003" t="s">
        <v>15741</v>
      </c>
      <c r="S6003">
        <v>62</v>
      </c>
      <c r="T6003">
        <v>15</v>
      </c>
      <c r="U6003">
        <v>18</v>
      </c>
      <c r="V6003">
        <v>17</v>
      </c>
      <c r="W6003">
        <v>12</v>
      </c>
      <c r="X6003">
        <v>17</v>
      </c>
      <c r="Z6003">
        <v>-71.070754149999999</v>
      </c>
      <c r="AA6003">
        <v>46.209442138671882</v>
      </c>
      <c r="AB6003">
        <v>3</v>
      </c>
      <c r="AC6003" t="s">
        <v>7308</v>
      </c>
      <c r="AD6003">
        <v>36891</v>
      </c>
      <c r="AE6003" t="s">
        <v>12783</v>
      </c>
      <c r="AF6003">
        <v>91971686</v>
      </c>
      <c r="AG6003" t="s">
        <v>12429</v>
      </c>
      <c r="AH6003" t="s">
        <v>12784</v>
      </c>
      <c r="AI6003" t="s">
        <v>1486</v>
      </c>
      <c r="AJ6003" t="s">
        <v>15746</v>
      </c>
    </row>
    <row r="6004" spans="1:36" x14ac:dyDescent="0.35">
      <c r="A6004" s="4">
        <v>6002</v>
      </c>
      <c r="B6004">
        <v>6003</v>
      </c>
      <c r="C6004">
        <v>299</v>
      </c>
      <c r="D6004" t="s">
        <v>7300</v>
      </c>
      <c r="J6004">
        <v>2021</v>
      </c>
      <c r="K6004" t="s">
        <v>351</v>
      </c>
      <c r="L6004">
        <v>5158</v>
      </c>
      <c r="M6004" t="s">
        <v>1781</v>
      </c>
      <c r="N6004">
        <v>17319</v>
      </c>
      <c r="O6004" t="s">
        <v>13720</v>
      </c>
      <c r="P6004" t="s">
        <v>13120</v>
      </c>
      <c r="AD6004">
        <v>36891</v>
      </c>
      <c r="AE6004" t="s">
        <v>12785</v>
      </c>
      <c r="AF6004">
        <v>91971687</v>
      </c>
      <c r="AG6004" t="s">
        <v>12417</v>
      </c>
      <c r="AH6004" t="s">
        <v>12781</v>
      </c>
      <c r="AI6004" t="s">
        <v>1486</v>
      </c>
    </row>
    <row r="6005" spans="1:36" x14ac:dyDescent="0.35">
      <c r="A6005" s="4">
        <v>6003</v>
      </c>
      <c r="B6005">
        <v>6004</v>
      </c>
      <c r="C6005">
        <v>299</v>
      </c>
      <c r="D6005" t="s">
        <v>7300</v>
      </c>
      <c r="J6005">
        <v>2021</v>
      </c>
      <c r="K6005" t="s">
        <v>351</v>
      </c>
      <c r="L6005">
        <v>5158</v>
      </c>
      <c r="M6005" t="s">
        <v>1781</v>
      </c>
      <c r="N6005">
        <v>17320</v>
      </c>
      <c r="O6005" t="s">
        <v>13721</v>
      </c>
      <c r="P6005" t="s">
        <v>13120</v>
      </c>
      <c r="AD6005">
        <v>36891</v>
      </c>
      <c r="AE6005" t="s">
        <v>12785</v>
      </c>
      <c r="AF6005">
        <v>91971687</v>
      </c>
      <c r="AG6005" t="s">
        <v>12417</v>
      </c>
      <c r="AH6005" t="s">
        <v>12781</v>
      </c>
      <c r="AI6005" t="s">
        <v>1486</v>
      </c>
    </row>
    <row r="6006" spans="1:36" x14ac:dyDescent="0.35">
      <c r="A6006" s="4">
        <v>6004</v>
      </c>
      <c r="B6006">
        <v>6005</v>
      </c>
      <c r="C6006">
        <v>299</v>
      </c>
      <c r="D6006" t="s">
        <v>7300</v>
      </c>
      <c r="J6006">
        <v>2021</v>
      </c>
      <c r="K6006" t="s">
        <v>351</v>
      </c>
      <c r="L6006">
        <v>5158</v>
      </c>
      <c r="M6006" t="s">
        <v>1781</v>
      </c>
      <c r="N6006">
        <v>17321</v>
      </c>
      <c r="O6006" t="s">
        <v>7309</v>
      </c>
      <c r="P6006" t="s">
        <v>1924</v>
      </c>
      <c r="Q6006" s="65">
        <v>44333.549340277779</v>
      </c>
      <c r="R6006" t="s">
        <v>15741</v>
      </c>
      <c r="S6006">
        <v>56</v>
      </c>
      <c r="T6006">
        <v>12</v>
      </c>
      <c r="U6006">
        <v>16</v>
      </c>
      <c r="V6006">
        <v>8</v>
      </c>
      <c r="W6006">
        <v>14</v>
      </c>
      <c r="X6006">
        <v>17</v>
      </c>
      <c r="Z6006">
        <v>-71.065393016666661</v>
      </c>
      <c r="AA6006">
        <v>46.213409423828118</v>
      </c>
      <c r="AB6006">
        <v>1</v>
      </c>
      <c r="AC6006" t="s">
        <v>7310</v>
      </c>
      <c r="AD6006">
        <v>36891</v>
      </c>
      <c r="AE6006" t="s">
        <v>12785</v>
      </c>
      <c r="AF6006">
        <v>91971687</v>
      </c>
      <c r="AG6006" t="s">
        <v>12417</v>
      </c>
      <c r="AH6006" t="s">
        <v>12781</v>
      </c>
      <c r="AI6006" t="s">
        <v>1486</v>
      </c>
      <c r="AJ6006" t="s">
        <v>15746</v>
      </c>
    </row>
    <row r="6007" spans="1:36" x14ac:dyDescent="0.35">
      <c r="A6007" s="4">
        <v>6005</v>
      </c>
      <c r="B6007">
        <v>6006</v>
      </c>
      <c r="C6007">
        <v>299</v>
      </c>
      <c r="D6007" t="s">
        <v>7300</v>
      </c>
      <c r="J6007">
        <v>2021</v>
      </c>
      <c r="K6007" t="s">
        <v>351</v>
      </c>
      <c r="L6007">
        <v>5158</v>
      </c>
      <c r="M6007" t="s">
        <v>1781</v>
      </c>
      <c r="N6007">
        <v>17321</v>
      </c>
      <c r="O6007" t="s">
        <v>7309</v>
      </c>
      <c r="P6007" t="s">
        <v>1924</v>
      </c>
      <c r="Q6007" s="65">
        <v>44333.552141203712</v>
      </c>
      <c r="R6007" t="s">
        <v>15741</v>
      </c>
      <c r="S6007">
        <v>51</v>
      </c>
      <c r="T6007">
        <v>11</v>
      </c>
      <c r="U6007">
        <v>16</v>
      </c>
      <c r="V6007">
        <v>18</v>
      </c>
      <c r="W6007">
        <v>13</v>
      </c>
      <c r="X6007">
        <v>10</v>
      </c>
      <c r="Z6007">
        <v>-71.065396066666665</v>
      </c>
      <c r="AA6007">
        <v>46.213409423828118</v>
      </c>
      <c r="AB6007">
        <v>3</v>
      </c>
      <c r="AC6007" t="s">
        <v>7311</v>
      </c>
      <c r="AD6007">
        <v>36891</v>
      </c>
      <c r="AE6007" t="s">
        <v>12785</v>
      </c>
      <c r="AF6007">
        <v>91971687</v>
      </c>
      <c r="AG6007" t="s">
        <v>12417</v>
      </c>
      <c r="AH6007" t="s">
        <v>12781</v>
      </c>
      <c r="AI6007" t="s">
        <v>1486</v>
      </c>
      <c r="AJ6007" t="s">
        <v>15746</v>
      </c>
    </row>
    <row r="6008" spans="1:36" x14ac:dyDescent="0.35">
      <c r="A6008" s="4">
        <v>6006</v>
      </c>
      <c r="B6008">
        <v>6007</v>
      </c>
      <c r="C6008">
        <v>299</v>
      </c>
      <c r="D6008" t="s">
        <v>7300</v>
      </c>
      <c r="J6008">
        <v>2021</v>
      </c>
      <c r="K6008" t="s">
        <v>351</v>
      </c>
      <c r="L6008">
        <v>5158</v>
      </c>
      <c r="M6008" t="s">
        <v>1781</v>
      </c>
      <c r="N6008">
        <v>17321</v>
      </c>
      <c r="O6008" t="s">
        <v>7309</v>
      </c>
      <c r="P6008" t="s">
        <v>1924</v>
      </c>
      <c r="Q6008" s="65">
        <v>44333.554722222223</v>
      </c>
      <c r="R6008" t="s">
        <v>15741</v>
      </c>
      <c r="S6008">
        <v>52</v>
      </c>
      <c r="T6008">
        <v>13</v>
      </c>
      <c r="U6008">
        <v>11</v>
      </c>
      <c r="V6008">
        <v>14</v>
      </c>
      <c r="W6008">
        <v>12</v>
      </c>
      <c r="X6008">
        <v>17</v>
      </c>
      <c r="Z6008">
        <v>-71.065399133333329</v>
      </c>
      <c r="AA6008">
        <v>46.213409423828118</v>
      </c>
      <c r="AB6008">
        <v>2</v>
      </c>
      <c r="AC6008" t="s">
        <v>7312</v>
      </c>
      <c r="AD6008">
        <v>36891</v>
      </c>
      <c r="AE6008" t="s">
        <v>12785</v>
      </c>
      <c r="AF6008">
        <v>91971687</v>
      </c>
      <c r="AG6008" t="s">
        <v>12417</v>
      </c>
      <c r="AH6008" t="s">
        <v>12781</v>
      </c>
      <c r="AI6008" t="s">
        <v>1486</v>
      </c>
      <c r="AJ6008" t="s">
        <v>15746</v>
      </c>
    </row>
    <row r="6009" spans="1:36" x14ac:dyDescent="0.35">
      <c r="A6009" s="4">
        <v>6007</v>
      </c>
      <c r="B6009">
        <v>6008</v>
      </c>
      <c r="C6009">
        <v>299</v>
      </c>
      <c r="D6009" t="s">
        <v>7300</v>
      </c>
      <c r="J6009">
        <v>2021</v>
      </c>
      <c r="K6009" t="s">
        <v>351</v>
      </c>
      <c r="L6009">
        <v>5158</v>
      </c>
      <c r="M6009" t="s">
        <v>1781</v>
      </c>
      <c r="P6009" t="s">
        <v>2028</v>
      </c>
      <c r="Q6009" s="65">
        <v>44333.531782407408</v>
      </c>
      <c r="R6009" t="s">
        <v>15741</v>
      </c>
      <c r="S6009">
        <v>52</v>
      </c>
      <c r="T6009">
        <v>10</v>
      </c>
      <c r="U6009">
        <v>12</v>
      </c>
      <c r="V6009">
        <v>13</v>
      </c>
      <c r="W6009">
        <v>15</v>
      </c>
      <c r="X6009">
        <v>12</v>
      </c>
      <c r="Z6009">
        <v>-71.06775231666667</v>
      </c>
      <c r="AA6009">
        <v>46.21240234375</v>
      </c>
      <c r="AB6009">
        <v>1</v>
      </c>
      <c r="AC6009" t="s">
        <v>7313</v>
      </c>
      <c r="AD6009">
        <v>36891</v>
      </c>
      <c r="AE6009" t="s">
        <v>12785</v>
      </c>
      <c r="AF6009">
        <v>91971687</v>
      </c>
      <c r="AG6009" t="s">
        <v>12417</v>
      </c>
      <c r="AH6009" t="s">
        <v>12781</v>
      </c>
      <c r="AI6009" t="s">
        <v>1486</v>
      </c>
      <c r="AJ6009" t="s">
        <v>15746</v>
      </c>
    </row>
    <row r="6010" spans="1:36" x14ac:dyDescent="0.35">
      <c r="A6010" s="4">
        <v>6008</v>
      </c>
      <c r="B6010">
        <v>6009</v>
      </c>
      <c r="C6010">
        <v>299</v>
      </c>
      <c r="D6010" t="s">
        <v>7300</v>
      </c>
      <c r="J6010">
        <v>2021</v>
      </c>
      <c r="K6010" t="s">
        <v>351</v>
      </c>
      <c r="L6010">
        <v>5158</v>
      </c>
      <c r="M6010" t="s">
        <v>1781</v>
      </c>
      <c r="P6010" t="s">
        <v>2028</v>
      </c>
      <c r="Q6010" s="65">
        <v>44333.535474537042</v>
      </c>
      <c r="R6010" t="s">
        <v>15741</v>
      </c>
      <c r="S6010">
        <v>56</v>
      </c>
      <c r="T6010">
        <v>11</v>
      </c>
      <c r="U6010">
        <v>17</v>
      </c>
      <c r="V6010">
        <v>20</v>
      </c>
      <c r="W6010">
        <v>17</v>
      </c>
      <c r="X6010">
        <v>17</v>
      </c>
      <c r="Z6010">
        <v>-71.067709100000002</v>
      </c>
      <c r="AA6010">
        <v>46.212432861328118</v>
      </c>
      <c r="AB6010">
        <v>2</v>
      </c>
      <c r="AC6010" t="s">
        <v>7314</v>
      </c>
      <c r="AD6010">
        <v>36891</v>
      </c>
      <c r="AE6010" t="s">
        <v>12785</v>
      </c>
      <c r="AF6010">
        <v>91971687</v>
      </c>
      <c r="AG6010" t="s">
        <v>12417</v>
      </c>
      <c r="AH6010" t="s">
        <v>12781</v>
      </c>
      <c r="AI6010" t="s">
        <v>1486</v>
      </c>
      <c r="AJ6010" t="s">
        <v>15746</v>
      </c>
    </row>
    <row r="6011" spans="1:36" x14ac:dyDescent="0.35">
      <c r="A6011" s="4">
        <v>6009</v>
      </c>
      <c r="B6011">
        <v>6010</v>
      </c>
      <c r="C6011">
        <v>299</v>
      </c>
      <c r="D6011" t="s">
        <v>7300</v>
      </c>
      <c r="J6011">
        <v>2021</v>
      </c>
      <c r="K6011" t="s">
        <v>351</v>
      </c>
      <c r="L6011">
        <v>5158</v>
      </c>
      <c r="M6011" t="s">
        <v>1781</v>
      </c>
      <c r="P6011" t="s">
        <v>2028</v>
      </c>
      <c r="Q6011" s="65">
        <v>44333.537083333344</v>
      </c>
      <c r="R6011" t="s">
        <v>15741</v>
      </c>
      <c r="S6011">
        <v>49</v>
      </c>
      <c r="T6011">
        <v>11</v>
      </c>
      <c r="U6011">
        <v>18</v>
      </c>
      <c r="V6011">
        <v>17</v>
      </c>
      <c r="W6011">
        <v>17</v>
      </c>
      <c r="X6011">
        <v>18</v>
      </c>
      <c r="Z6011">
        <v>-71.067712933333326</v>
      </c>
      <c r="AA6011">
        <v>46.212432861328118</v>
      </c>
      <c r="AB6011">
        <v>3</v>
      </c>
      <c r="AC6011" t="s">
        <v>7315</v>
      </c>
      <c r="AD6011">
        <v>36891</v>
      </c>
      <c r="AE6011" t="s">
        <v>12785</v>
      </c>
      <c r="AF6011">
        <v>91971687</v>
      </c>
      <c r="AG6011" t="s">
        <v>12417</v>
      </c>
      <c r="AH6011" t="s">
        <v>12781</v>
      </c>
      <c r="AI6011" t="s">
        <v>1486</v>
      </c>
      <c r="AJ6011" t="s">
        <v>15746</v>
      </c>
    </row>
    <row r="6012" spans="1:36" x14ac:dyDescent="0.35">
      <c r="A6012" s="4">
        <v>6010</v>
      </c>
      <c r="B6012">
        <v>6011</v>
      </c>
      <c r="C6012">
        <v>299</v>
      </c>
      <c r="D6012" t="s">
        <v>7300</v>
      </c>
      <c r="J6012">
        <v>2021</v>
      </c>
      <c r="K6012" t="s">
        <v>353</v>
      </c>
      <c r="L6012">
        <v>5156</v>
      </c>
      <c r="M6012" t="s">
        <v>1718</v>
      </c>
      <c r="N6012">
        <v>17322</v>
      </c>
      <c r="O6012" t="s">
        <v>13722</v>
      </c>
      <c r="P6012" t="s">
        <v>13120</v>
      </c>
      <c r="AD6012">
        <v>36891</v>
      </c>
      <c r="AE6012" t="s">
        <v>12786</v>
      </c>
      <c r="AF6012">
        <v>91971685</v>
      </c>
      <c r="AG6012" t="s">
        <v>12431</v>
      </c>
      <c r="AH6012" t="s">
        <v>12778</v>
      </c>
      <c r="AI6012" t="s">
        <v>1486</v>
      </c>
    </row>
    <row r="6013" spans="1:36" x14ac:dyDescent="0.35">
      <c r="A6013" s="4">
        <v>6011</v>
      </c>
      <c r="B6013">
        <v>6012</v>
      </c>
      <c r="C6013">
        <v>299</v>
      </c>
      <c r="D6013" t="s">
        <v>7300</v>
      </c>
      <c r="J6013">
        <v>2021</v>
      </c>
      <c r="K6013" t="s">
        <v>353</v>
      </c>
      <c r="L6013">
        <v>5156</v>
      </c>
      <c r="M6013" t="s">
        <v>1718</v>
      </c>
      <c r="N6013">
        <v>17323</v>
      </c>
      <c r="O6013" t="s">
        <v>7316</v>
      </c>
      <c r="P6013" t="s">
        <v>1924</v>
      </c>
      <c r="Q6013" s="65">
        <v>44333.570370370369</v>
      </c>
      <c r="R6013" t="s">
        <v>15741</v>
      </c>
      <c r="S6013">
        <v>47</v>
      </c>
      <c r="T6013">
        <v>11</v>
      </c>
      <c r="U6013">
        <v>14</v>
      </c>
      <c r="V6013">
        <v>12</v>
      </c>
      <c r="W6013">
        <v>10</v>
      </c>
      <c r="X6013">
        <v>9</v>
      </c>
      <c r="Z6013">
        <v>-71.069879950000001</v>
      </c>
      <c r="AA6013">
        <v>46.2119140625</v>
      </c>
      <c r="AB6013">
        <v>1</v>
      </c>
      <c r="AC6013" t="s">
        <v>7317</v>
      </c>
      <c r="AD6013">
        <v>36891</v>
      </c>
      <c r="AE6013" t="s">
        <v>12786</v>
      </c>
      <c r="AF6013">
        <v>91971685</v>
      </c>
      <c r="AG6013" t="s">
        <v>12431</v>
      </c>
      <c r="AH6013" t="s">
        <v>12778</v>
      </c>
      <c r="AI6013" t="s">
        <v>1486</v>
      </c>
      <c r="AJ6013" t="s">
        <v>15746</v>
      </c>
    </row>
    <row r="6014" spans="1:36" x14ac:dyDescent="0.35">
      <c r="A6014" s="4">
        <v>6012</v>
      </c>
      <c r="B6014">
        <v>6013</v>
      </c>
      <c r="C6014">
        <v>299</v>
      </c>
      <c r="D6014" t="s">
        <v>7300</v>
      </c>
      <c r="J6014">
        <v>2021</v>
      </c>
      <c r="K6014" t="s">
        <v>353</v>
      </c>
      <c r="L6014">
        <v>5156</v>
      </c>
      <c r="M6014" t="s">
        <v>1718</v>
      </c>
      <c r="N6014">
        <v>17323</v>
      </c>
      <c r="O6014" t="s">
        <v>7316</v>
      </c>
      <c r="P6014" t="s">
        <v>1924</v>
      </c>
      <c r="Q6014" s="65">
        <v>44333.575219907398</v>
      </c>
      <c r="R6014" t="s">
        <v>15741</v>
      </c>
      <c r="S6014">
        <v>83</v>
      </c>
      <c r="T6014">
        <v>13</v>
      </c>
      <c r="U6014">
        <v>10</v>
      </c>
      <c r="V6014">
        <v>17</v>
      </c>
      <c r="W6014">
        <v>8</v>
      </c>
      <c r="X6014">
        <v>18</v>
      </c>
      <c r="Z6014">
        <v>-71.069861549999999</v>
      </c>
      <c r="AA6014">
        <v>46.2119140625</v>
      </c>
      <c r="AB6014">
        <v>2</v>
      </c>
      <c r="AC6014" t="s">
        <v>7318</v>
      </c>
      <c r="AD6014">
        <v>36891</v>
      </c>
      <c r="AE6014" t="s">
        <v>12786</v>
      </c>
      <c r="AF6014">
        <v>91971685</v>
      </c>
      <c r="AG6014" t="s">
        <v>12431</v>
      </c>
      <c r="AH6014" t="s">
        <v>12778</v>
      </c>
      <c r="AI6014" t="s">
        <v>1486</v>
      </c>
      <c r="AJ6014" t="s">
        <v>15746</v>
      </c>
    </row>
    <row r="6015" spans="1:36" x14ac:dyDescent="0.35">
      <c r="A6015" s="4">
        <v>6013</v>
      </c>
      <c r="B6015">
        <v>6014</v>
      </c>
      <c r="C6015">
        <v>299</v>
      </c>
      <c r="D6015" t="s">
        <v>7300</v>
      </c>
      <c r="J6015">
        <v>2021</v>
      </c>
      <c r="K6015" t="s">
        <v>353</v>
      </c>
      <c r="L6015">
        <v>5156</v>
      </c>
      <c r="M6015" t="s">
        <v>1718</v>
      </c>
      <c r="N6015">
        <v>17323</v>
      </c>
      <c r="O6015" t="s">
        <v>7316</v>
      </c>
      <c r="P6015" t="s">
        <v>1924</v>
      </c>
      <c r="Q6015" s="65">
        <v>44333.577210648153</v>
      </c>
      <c r="R6015" t="s">
        <v>15741</v>
      </c>
      <c r="S6015">
        <v>55</v>
      </c>
      <c r="T6015">
        <v>16</v>
      </c>
      <c r="U6015">
        <v>14</v>
      </c>
      <c r="V6015">
        <v>17</v>
      </c>
      <c r="W6015">
        <v>18</v>
      </c>
      <c r="X6015">
        <v>9</v>
      </c>
      <c r="Z6015">
        <v>-71.069906766666662</v>
      </c>
      <c r="AA6015">
        <v>46.2119140625</v>
      </c>
      <c r="AB6015">
        <v>3</v>
      </c>
      <c r="AD6015">
        <v>36891</v>
      </c>
      <c r="AE6015" t="s">
        <v>12786</v>
      </c>
      <c r="AF6015">
        <v>91971685</v>
      </c>
      <c r="AG6015" t="s">
        <v>12431</v>
      </c>
      <c r="AH6015" t="s">
        <v>12778</v>
      </c>
      <c r="AI6015" t="s">
        <v>1486</v>
      </c>
      <c r="AJ6015" t="s">
        <v>15746</v>
      </c>
    </row>
    <row r="6016" spans="1:36" x14ac:dyDescent="0.35">
      <c r="A6016" s="4">
        <v>6014</v>
      </c>
      <c r="B6016">
        <v>6015</v>
      </c>
      <c r="C6016">
        <v>299</v>
      </c>
      <c r="D6016" t="s">
        <v>7300</v>
      </c>
      <c r="J6016">
        <v>2021</v>
      </c>
      <c r="K6016" t="s">
        <v>353</v>
      </c>
      <c r="L6016">
        <v>5156</v>
      </c>
      <c r="M6016" t="s">
        <v>1718</v>
      </c>
      <c r="N6016">
        <v>17324</v>
      </c>
      <c r="O6016" t="s">
        <v>7319</v>
      </c>
      <c r="P6016" t="s">
        <v>1924</v>
      </c>
      <c r="Q6016" s="65">
        <v>44333.631909722222</v>
      </c>
      <c r="R6016" t="s">
        <v>15741</v>
      </c>
      <c r="S6016">
        <v>77</v>
      </c>
      <c r="T6016">
        <v>19</v>
      </c>
      <c r="U6016">
        <v>11</v>
      </c>
      <c r="V6016">
        <v>22</v>
      </c>
      <c r="W6016">
        <v>17</v>
      </c>
      <c r="X6016">
        <v>14</v>
      </c>
      <c r="Z6016">
        <v>-71.071215500000008</v>
      </c>
      <c r="AA6016">
        <v>46.211273193359382</v>
      </c>
      <c r="AB6016">
        <v>1</v>
      </c>
      <c r="AC6016" t="s">
        <v>7320</v>
      </c>
      <c r="AD6016">
        <v>36891</v>
      </c>
      <c r="AE6016" t="s">
        <v>12786</v>
      </c>
      <c r="AF6016">
        <v>91971685</v>
      </c>
      <c r="AG6016" t="s">
        <v>12431</v>
      </c>
      <c r="AH6016" t="s">
        <v>12778</v>
      </c>
      <c r="AI6016" t="s">
        <v>1486</v>
      </c>
      <c r="AJ6016" t="s">
        <v>15746</v>
      </c>
    </row>
    <row r="6017" spans="1:36" x14ac:dyDescent="0.35">
      <c r="A6017" s="4">
        <v>6015</v>
      </c>
      <c r="B6017">
        <v>6016</v>
      </c>
      <c r="C6017">
        <v>299</v>
      </c>
      <c r="D6017" t="s">
        <v>7300</v>
      </c>
      <c r="J6017">
        <v>2021</v>
      </c>
      <c r="K6017" t="s">
        <v>353</v>
      </c>
      <c r="L6017">
        <v>5156</v>
      </c>
      <c r="M6017" t="s">
        <v>1718</v>
      </c>
      <c r="N6017">
        <v>17324</v>
      </c>
      <c r="O6017" t="s">
        <v>7319</v>
      </c>
      <c r="P6017" t="s">
        <v>1924</v>
      </c>
      <c r="Q6017" s="65">
        <v>44333.636273148149</v>
      </c>
      <c r="R6017" t="s">
        <v>15741</v>
      </c>
      <c r="S6017">
        <v>65</v>
      </c>
      <c r="T6017">
        <v>22</v>
      </c>
      <c r="U6017">
        <v>9</v>
      </c>
      <c r="V6017">
        <v>16</v>
      </c>
      <c r="W6017">
        <v>19</v>
      </c>
      <c r="X6017">
        <v>21</v>
      </c>
      <c r="Z6017">
        <v>-71.071215366666664</v>
      </c>
      <c r="AA6017">
        <v>46.211273193359382</v>
      </c>
      <c r="AB6017">
        <v>2</v>
      </c>
      <c r="AC6017" t="s">
        <v>7321</v>
      </c>
      <c r="AD6017">
        <v>36891</v>
      </c>
      <c r="AE6017" t="s">
        <v>12786</v>
      </c>
      <c r="AF6017">
        <v>91971685</v>
      </c>
      <c r="AG6017" t="s">
        <v>12431</v>
      </c>
      <c r="AH6017" t="s">
        <v>12778</v>
      </c>
      <c r="AI6017" t="s">
        <v>1486</v>
      </c>
      <c r="AJ6017" t="s">
        <v>15746</v>
      </c>
    </row>
    <row r="6018" spans="1:36" x14ac:dyDescent="0.35">
      <c r="A6018" s="4">
        <v>6016</v>
      </c>
      <c r="B6018">
        <v>6017</v>
      </c>
      <c r="C6018">
        <v>299</v>
      </c>
      <c r="D6018" t="s">
        <v>7300</v>
      </c>
      <c r="J6018">
        <v>2021</v>
      </c>
      <c r="K6018" t="s">
        <v>353</v>
      </c>
      <c r="L6018">
        <v>5156</v>
      </c>
      <c r="M6018" t="s">
        <v>1718</v>
      </c>
      <c r="N6018">
        <v>17324</v>
      </c>
      <c r="O6018" t="s">
        <v>7319</v>
      </c>
      <c r="P6018" t="s">
        <v>1924</v>
      </c>
      <c r="Q6018" s="65">
        <v>44333.640208333331</v>
      </c>
      <c r="R6018" t="s">
        <v>15741</v>
      </c>
      <c r="S6018">
        <v>49</v>
      </c>
      <c r="T6018">
        <v>20</v>
      </c>
      <c r="U6018">
        <v>16</v>
      </c>
      <c r="V6018">
        <v>18</v>
      </c>
      <c r="W6018">
        <v>20</v>
      </c>
      <c r="X6018">
        <v>14</v>
      </c>
      <c r="Z6018">
        <v>-71.071226366666664</v>
      </c>
      <c r="AA6018">
        <v>46.2113037109375</v>
      </c>
      <c r="AB6018">
        <v>3</v>
      </c>
      <c r="AC6018" t="s">
        <v>7322</v>
      </c>
      <c r="AD6018">
        <v>36891</v>
      </c>
      <c r="AE6018" t="s">
        <v>12786</v>
      </c>
      <c r="AF6018">
        <v>91971685</v>
      </c>
      <c r="AG6018" t="s">
        <v>12431</v>
      </c>
      <c r="AH6018" t="s">
        <v>12778</v>
      </c>
      <c r="AI6018" t="s">
        <v>1486</v>
      </c>
      <c r="AJ6018" t="s">
        <v>15746</v>
      </c>
    </row>
    <row r="6019" spans="1:36" x14ac:dyDescent="0.35">
      <c r="A6019" s="4">
        <v>6017</v>
      </c>
      <c r="B6019">
        <v>6018</v>
      </c>
      <c r="C6019">
        <v>299</v>
      </c>
      <c r="D6019" t="s">
        <v>7300</v>
      </c>
      <c r="J6019">
        <v>2021</v>
      </c>
      <c r="K6019" t="s">
        <v>353</v>
      </c>
      <c r="L6019">
        <v>5156</v>
      </c>
      <c r="M6019" t="s">
        <v>1718</v>
      </c>
      <c r="N6019">
        <v>17325</v>
      </c>
      <c r="O6019" t="s">
        <v>13723</v>
      </c>
      <c r="P6019" t="s">
        <v>13120</v>
      </c>
      <c r="AD6019">
        <v>36891</v>
      </c>
      <c r="AE6019" t="s">
        <v>12786</v>
      </c>
      <c r="AF6019">
        <v>91971685</v>
      </c>
      <c r="AG6019" t="s">
        <v>12431</v>
      </c>
      <c r="AH6019" t="s">
        <v>12778</v>
      </c>
      <c r="AI6019" t="s">
        <v>1486</v>
      </c>
    </row>
    <row r="6020" spans="1:36" x14ac:dyDescent="0.35">
      <c r="A6020" s="4">
        <v>6018</v>
      </c>
      <c r="B6020">
        <v>6019</v>
      </c>
      <c r="C6020">
        <v>299</v>
      </c>
      <c r="D6020" t="s">
        <v>7300</v>
      </c>
      <c r="J6020">
        <v>2021</v>
      </c>
      <c r="K6020" t="s">
        <v>354</v>
      </c>
      <c r="L6020">
        <v>5159</v>
      </c>
      <c r="M6020" t="s">
        <v>1782</v>
      </c>
      <c r="N6020">
        <v>17326</v>
      </c>
      <c r="O6020" t="s">
        <v>13724</v>
      </c>
      <c r="P6020" t="s">
        <v>13120</v>
      </c>
      <c r="AD6020">
        <v>36891</v>
      </c>
      <c r="AE6020" t="s">
        <v>12787</v>
      </c>
      <c r="AF6020">
        <v>91971688</v>
      </c>
      <c r="AG6020" t="s">
        <v>12426</v>
      </c>
      <c r="AH6020" t="s">
        <v>12780</v>
      </c>
      <c r="AI6020" t="s">
        <v>1486</v>
      </c>
    </row>
    <row r="6021" spans="1:36" x14ac:dyDescent="0.35">
      <c r="A6021" s="4">
        <v>6019</v>
      </c>
      <c r="B6021">
        <v>6020</v>
      </c>
      <c r="C6021">
        <v>299</v>
      </c>
      <c r="D6021" t="s">
        <v>7300</v>
      </c>
      <c r="J6021">
        <v>2021</v>
      </c>
      <c r="K6021" t="s">
        <v>354</v>
      </c>
      <c r="L6021">
        <v>5159</v>
      </c>
      <c r="M6021" t="s">
        <v>1782</v>
      </c>
      <c r="N6021">
        <v>17327</v>
      </c>
      <c r="O6021" t="s">
        <v>7323</v>
      </c>
      <c r="P6021" t="s">
        <v>1924</v>
      </c>
      <c r="Q6021" s="65">
        <v>44333.486851851849</v>
      </c>
      <c r="R6021" t="s">
        <v>15741</v>
      </c>
      <c r="S6021">
        <v>60</v>
      </c>
      <c r="T6021">
        <v>8</v>
      </c>
      <c r="U6021">
        <v>7</v>
      </c>
      <c r="V6021">
        <v>9</v>
      </c>
      <c r="W6021">
        <v>10</v>
      </c>
      <c r="X6021">
        <v>13</v>
      </c>
      <c r="Z6021">
        <v>-71.063044316666677</v>
      </c>
      <c r="AA6021">
        <v>46.21258544921875</v>
      </c>
      <c r="AB6021">
        <v>1</v>
      </c>
      <c r="AC6021" t="s">
        <v>7324</v>
      </c>
      <c r="AD6021">
        <v>36891</v>
      </c>
      <c r="AE6021" t="s">
        <v>12787</v>
      </c>
      <c r="AF6021">
        <v>91971688</v>
      </c>
      <c r="AG6021" t="s">
        <v>12426</v>
      </c>
      <c r="AH6021" t="s">
        <v>12780</v>
      </c>
      <c r="AI6021" t="s">
        <v>1486</v>
      </c>
      <c r="AJ6021" t="s">
        <v>15746</v>
      </c>
    </row>
    <row r="6022" spans="1:36" x14ac:dyDescent="0.35">
      <c r="A6022" s="4">
        <v>6020</v>
      </c>
      <c r="B6022">
        <v>6021</v>
      </c>
      <c r="C6022">
        <v>299</v>
      </c>
      <c r="D6022" t="s">
        <v>7300</v>
      </c>
      <c r="J6022">
        <v>2021</v>
      </c>
      <c r="K6022" t="s">
        <v>354</v>
      </c>
      <c r="L6022">
        <v>5159</v>
      </c>
      <c r="M6022" t="s">
        <v>1782</v>
      </c>
      <c r="N6022">
        <v>17327</v>
      </c>
      <c r="O6022" t="s">
        <v>7323</v>
      </c>
      <c r="P6022" t="s">
        <v>1924</v>
      </c>
      <c r="Q6022" s="65">
        <v>44333.489212962973</v>
      </c>
      <c r="R6022" t="s">
        <v>15741</v>
      </c>
      <c r="S6022">
        <v>85</v>
      </c>
      <c r="T6022">
        <v>15</v>
      </c>
      <c r="U6022">
        <v>15</v>
      </c>
      <c r="V6022">
        <v>10</v>
      </c>
      <c r="W6022">
        <v>17</v>
      </c>
      <c r="X6022">
        <v>6</v>
      </c>
      <c r="Z6022">
        <v>-71.063044083333338</v>
      </c>
      <c r="AA6022">
        <v>46.21258544921875</v>
      </c>
      <c r="AB6022">
        <v>2</v>
      </c>
      <c r="AC6022" t="s">
        <v>7325</v>
      </c>
      <c r="AD6022">
        <v>36891</v>
      </c>
      <c r="AE6022" t="s">
        <v>12787</v>
      </c>
      <c r="AF6022">
        <v>91971688</v>
      </c>
      <c r="AG6022" t="s">
        <v>12426</v>
      </c>
      <c r="AH6022" t="s">
        <v>12780</v>
      </c>
      <c r="AI6022" t="s">
        <v>1486</v>
      </c>
      <c r="AJ6022" t="s">
        <v>15746</v>
      </c>
    </row>
    <row r="6023" spans="1:36" x14ac:dyDescent="0.35">
      <c r="A6023" s="4">
        <v>6021</v>
      </c>
      <c r="B6023">
        <v>6022</v>
      </c>
      <c r="C6023">
        <v>299</v>
      </c>
      <c r="D6023" t="s">
        <v>7300</v>
      </c>
      <c r="J6023">
        <v>2021</v>
      </c>
      <c r="K6023" t="s">
        <v>354</v>
      </c>
      <c r="L6023">
        <v>5159</v>
      </c>
      <c r="M6023" t="s">
        <v>1782</v>
      </c>
      <c r="N6023">
        <v>17327</v>
      </c>
      <c r="O6023" t="s">
        <v>7323</v>
      </c>
      <c r="P6023" t="s">
        <v>1924</v>
      </c>
      <c r="Q6023" s="65">
        <v>44333.492974537039</v>
      </c>
      <c r="R6023" t="s">
        <v>15741</v>
      </c>
      <c r="S6023">
        <v>61</v>
      </c>
      <c r="T6023">
        <v>8</v>
      </c>
      <c r="U6023">
        <v>9</v>
      </c>
      <c r="V6023">
        <v>14</v>
      </c>
      <c r="W6023">
        <v>15</v>
      </c>
      <c r="X6023">
        <v>13</v>
      </c>
      <c r="Z6023">
        <v>-71.063044650000009</v>
      </c>
      <c r="AA6023">
        <v>46.21258544921875</v>
      </c>
      <c r="AB6023">
        <v>3</v>
      </c>
      <c r="AC6023" t="s">
        <v>7326</v>
      </c>
      <c r="AD6023">
        <v>36891</v>
      </c>
      <c r="AE6023" t="s">
        <v>12787</v>
      </c>
      <c r="AF6023">
        <v>91971688</v>
      </c>
      <c r="AG6023" t="s">
        <v>12426</v>
      </c>
      <c r="AH6023" t="s">
        <v>12780</v>
      </c>
      <c r="AI6023" t="s">
        <v>1486</v>
      </c>
      <c r="AJ6023" t="s">
        <v>15746</v>
      </c>
    </row>
    <row r="6024" spans="1:36" x14ac:dyDescent="0.35">
      <c r="A6024" s="4">
        <v>6022</v>
      </c>
      <c r="B6024">
        <v>6023</v>
      </c>
      <c r="C6024">
        <v>299</v>
      </c>
      <c r="D6024" t="s">
        <v>7300</v>
      </c>
      <c r="J6024">
        <v>2021</v>
      </c>
      <c r="K6024" t="s">
        <v>354</v>
      </c>
      <c r="L6024">
        <v>5159</v>
      </c>
      <c r="M6024" t="s">
        <v>1782</v>
      </c>
      <c r="N6024">
        <v>17328</v>
      </c>
      <c r="O6024" t="s">
        <v>7327</v>
      </c>
      <c r="P6024" t="s">
        <v>1924</v>
      </c>
      <c r="Q6024" s="65">
        <v>44333.471030092587</v>
      </c>
      <c r="R6024" t="s">
        <v>15741</v>
      </c>
      <c r="S6024">
        <v>49</v>
      </c>
      <c r="T6024">
        <v>15</v>
      </c>
      <c r="U6024">
        <v>12</v>
      </c>
      <c r="V6024">
        <v>15</v>
      </c>
      <c r="W6024">
        <v>13</v>
      </c>
      <c r="X6024">
        <v>12</v>
      </c>
      <c r="Z6024">
        <v>-71.064652616666663</v>
      </c>
      <c r="AA6024">
        <v>46.21124267578125</v>
      </c>
      <c r="AB6024">
        <v>1</v>
      </c>
      <c r="AC6024" t="s">
        <v>7328</v>
      </c>
      <c r="AD6024">
        <v>36891</v>
      </c>
      <c r="AE6024" t="s">
        <v>12787</v>
      </c>
      <c r="AF6024">
        <v>91971688</v>
      </c>
      <c r="AG6024" t="s">
        <v>12426</v>
      </c>
      <c r="AH6024" t="s">
        <v>12780</v>
      </c>
      <c r="AI6024" t="s">
        <v>1486</v>
      </c>
      <c r="AJ6024" t="s">
        <v>15746</v>
      </c>
    </row>
    <row r="6025" spans="1:36" x14ac:dyDescent="0.35">
      <c r="A6025" s="4">
        <v>6023</v>
      </c>
      <c r="B6025">
        <v>6024</v>
      </c>
      <c r="C6025">
        <v>299</v>
      </c>
      <c r="D6025" t="s">
        <v>7300</v>
      </c>
      <c r="J6025">
        <v>2021</v>
      </c>
      <c r="K6025" t="s">
        <v>354</v>
      </c>
      <c r="L6025">
        <v>5159</v>
      </c>
      <c r="M6025" t="s">
        <v>1782</v>
      </c>
      <c r="N6025">
        <v>17328</v>
      </c>
      <c r="O6025" t="s">
        <v>7327</v>
      </c>
      <c r="P6025" t="s">
        <v>1924</v>
      </c>
      <c r="Q6025" s="65">
        <v>44333.474687499998</v>
      </c>
      <c r="R6025" t="s">
        <v>15741</v>
      </c>
      <c r="S6025">
        <v>55</v>
      </c>
      <c r="T6025">
        <v>9</v>
      </c>
      <c r="U6025">
        <v>11</v>
      </c>
      <c r="V6025">
        <v>14</v>
      </c>
      <c r="W6025">
        <v>16</v>
      </c>
      <c r="X6025">
        <v>9</v>
      </c>
      <c r="Z6025">
        <v>-71.0646299</v>
      </c>
      <c r="AA6025">
        <v>46.211273193359382</v>
      </c>
      <c r="AB6025">
        <v>2</v>
      </c>
      <c r="AC6025" t="s">
        <v>7329</v>
      </c>
      <c r="AD6025">
        <v>36891</v>
      </c>
      <c r="AE6025" t="s">
        <v>12787</v>
      </c>
      <c r="AF6025">
        <v>91971688</v>
      </c>
      <c r="AG6025" t="s">
        <v>12426</v>
      </c>
      <c r="AH6025" t="s">
        <v>12780</v>
      </c>
      <c r="AI6025" t="s">
        <v>1486</v>
      </c>
      <c r="AJ6025" t="s">
        <v>15746</v>
      </c>
    </row>
    <row r="6026" spans="1:36" x14ac:dyDescent="0.35">
      <c r="A6026" s="4">
        <v>6024</v>
      </c>
      <c r="B6026">
        <v>6025</v>
      </c>
      <c r="C6026">
        <v>299</v>
      </c>
      <c r="D6026" t="s">
        <v>7300</v>
      </c>
      <c r="J6026">
        <v>2021</v>
      </c>
      <c r="K6026" t="s">
        <v>354</v>
      </c>
      <c r="L6026">
        <v>5159</v>
      </c>
      <c r="M6026" t="s">
        <v>1782</v>
      </c>
      <c r="N6026">
        <v>17328</v>
      </c>
      <c r="O6026" t="s">
        <v>7327</v>
      </c>
      <c r="P6026" t="s">
        <v>1924</v>
      </c>
      <c r="Q6026" s="65">
        <v>44333.477754629632</v>
      </c>
      <c r="R6026" t="s">
        <v>15741</v>
      </c>
      <c r="S6026">
        <v>46</v>
      </c>
      <c r="T6026">
        <v>10</v>
      </c>
      <c r="U6026">
        <v>11</v>
      </c>
      <c r="V6026">
        <v>14</v>
      </c>
      <c r="W6026">
        <v>20</v>
      </c>
      <c r="X6026">
        <v>8</v>
      </c>
      <c r="Z6026">
        <v>-71.06466404999999</v>
      </c>
      <c r="AA6026">
        <v>46.211273193359382</v>
      </c>
      <c r="AB6026">
        <v>3</v>
      </c>
      <c r="AC6026" t="s">
        <v>7330</v>
      </c>
      <c r="AD6026">
        <v>36891</v>
      </c>
      <c r="AE6026" t="s">
        <v>12787</v>
      </c>
      <c r="AF6026">
        <v>91971688</v>
      </c>
      <c r="AG6026" t="s">
        <v>12426</v>
      </c>
      <c r="AH6026" t="s">
        <v>12780</v>
      </c>
      <c r="AI6026" t="s">
        <v>1486</v>
      </c>
      <c r="AJ6026" t="s">
        <v>15746</v>
      </c>
    </row>
    <row r="6027" spans="1:36" x14ac:dyDescent="0.35">
      <c r="A6027" s="4">
        <v>6025</v>
      </c>
      <c r="B6027">
        <v>6026</v>
      </c>
      <c r="C6027">
        <v>301</v>
      </c>
      <c r="D6027" t="s">
        <v>7331</v>
      </c>
      <c r="E6027" t="s">
        <v>13725</v>
      </c>
      <c r="F6027" t="s">
        <v>7332</v>
      </c>
      <c r="G6027" t="s">
        <v>7333</v>
      </c>
      <c r="H6027" t="s">
        <v>2428</v>
      </c>
      <c r="I6027" t="s">
        <v>7334</v>
      </c>
      <c r="J6027">
        <v>2021</v>
      </c>
      <c r="K6027" t="s">
        <v>567</v>
      </c>
      <c r="L6027">
        <v>5193</v>
      </c>
      <c r="M6027" t="s">
        <v>1549</v>
      </c>
      <c r="N6027">
        <v>17445</v>
      </c>
      <c r="O6027" t="s">
        <v>7335</v>
      </c>
      <c r="P6027" t="s">
        <v>1924</v>
      </c>
      <c r="Q6027" s="65">
        <v>44352.317245370366</v>
      </c>
      <c r="R6027" t="s">
        <v>15739</v>
      </c>
      <c r="S6027">
        <v>70</v>
      </c>
      <c r="T6027">
        <v>10</v>
      </c>
      <c r="U6027">
        <v>10</v>
      </c>
      <c r="V6027">
        <v>10</v>
      </c>
      <c r="W6027">
        <v>10</v>
      </c>
      <c r="X6027">
        <v>10</v>
      </c>
      <c r="Z6027">
        <v>-74.109318986389042</v>
      </c>
      <c r="AA6027">
        <v>45.10400390625</v>
      </c>
      <c r="AB6027">
        <v>1</v>
      </c>
      <c r="AC6027" t="s">
        <v>7336</v>
      </c>
      <c r="AD6027">
        <v>36901</v>
      </c>
      <c r="AE6027" t="s">
        <v>566</v>
      </c>
      <c r="AF6027">
        <v>87213512</v>
      </c>
      <c r="AG6027" t="s">
        <v>12426</v>
      </c>
      <c r="AH6027" t="s">
        <v>12427</v>
      </c>
      <c r="AI6027" t="s">
        <v>1248</v>
      </c>
      <c r="AJ6027" t="s">
        <v>15746</v>
      </c>
    </row>
    <row r="6028" spans="1:36" x14ac:dyDescent="0.35">
      <c r="A6028" s="4">
        <v>6026</v>
      </c>
      <c r="B6028">
        <v>6027</v>
      </c>
      <c r="C6028">
        <v>301</v>
      </c>
      <c r="D6028" t="s">
        <v>7331</v>
      </c>
      <c r="E6028" t="s">
        <v>13725</v>
      </c>
      <c r="F6028" t="s">
        <v>7332</v>
      </c>
      <c r="G6028" t="s">
        <v>7333</v>
      </c>
      <c r="H6028" t="s">
        <v>2428</v>
      </c>
      <c r="I6028" t="s">
        <v>7334</v>
      </c>
      <c r="J6028">
        <v>2021</v>
      </c>
      <c r="K6028" t="s">
        <v>567</v>
      </c>
      <c r="L6028">
        <v>5193</v>
      </c>
      <c r="M6028" t="s">
        <v>1549</v>
      </c>
      <c r="N6028">
        <v>17445</v>
      </c>
      <c r="O6028" t="s">
        <v>7335</v>
      </c>
      <c r="P6028" t="s">
        <v>1924</v>
      </c>
      <c r="Q6028" s="65">
        <v>44352.318807870368</v>
      </c>
      <c r="R6028" t="s">
        <v>15739</v>
      </c>
      <c r="S6028">
        <v>77</v>
      </c>
      <c r="T6028">
        <v>10</v>
      </c>
      <c r="U6028">
        <v>10</v>
      </c>
      <c r="V6028">
        <v>10</v>
      </c>
      <c r="W6028">
        <v>10</v>
      </c>
      <c r="X6028">
        <v>10</v>
      </c>
      <c r="Z6028">
        <v>-74.109140782448264</v>
      </c>
      <c r="AA6028">
        <v>45.104095458984382</v>
      </c>
      <c r="AB6028">
        <v>2</v>
      </c>
      <c r="AC6028" t="s">
        <v>7337</v>
      </c>
      <c r="AD6028">
        <v>36901</v>
      </c>
      <c r="AE6028" t="s">
        <v>566</v>
      </c>
      <c r="AF6028">
        <v>87213512</v>
      </c>
      <c r="AG6028" t="s">
        <v>12426</v>
      </c>
      <c r="AH6028" t="s">
        <v>12427</v>
      </c>
      <c r="AI6028" t="s">
        <v>1248</v>
      </c>
      <c r="AJ6028" t="s">
        <v>15746</v>
      </c>
    </row>
    <row r="6029" spans="1:36" x14ac:dyDescent="0.35">
      <c r="A6029" s="4">
        <v>6027</v>
      </c>
      <c r="B6029">
        <v>6028</v>
      </c>
      <c r="C6029">
        <v>301</v>
      </c>
      <c r="D6029" t="s">
        <v>7331</v>
      </c>
      <c r="E6029" t="s">
        <v>13725</v>
      </c>
      <c r="F6029" t="s">
        <v>7332</v>
      </c>
      <c r="G6029" t="s">
        <v>7333</v>
      </c>
      <c r="H6029" t="s">
        <v>2428</v>
      </c>
      <c r="I6029" t="s">
        <v>7334</v>
      </c>
      <c r="J6029">
        <v>2021</v>
      </c>
      <c r="K6029" t="s">
        <v>567</v>
      </c>
      <c r="L6029">
        <v>5193</v>
      </c>
      <c r="M6029" t="s">
        <v>1549</v>
      </c>
      <c r="N6029">
        <v>17445</v>
      </c>
      <c r="O6029" t="s">
        <v>7335</v>
      </c>
      <c r="P6029" t="s">
        <v>1924</v>
      </c>
      <c r="Q6029" s="65">
        <v>44352.320069444453</v>
      </c>
      <c r="R6029" t="s">
        <v>15739</v>
      </c>
      <c r="S6029">
        <v>61</v>
      </c>
      <c r="T6029">
        <v>10</v>
      </c>
      <c r="U6029">
        <v>10</v>
      </c>
      <c r="V6029">
        <v>10</v>
      </c>
      <c r="W6029">
        <v>10</v>
      </c>
      <c r="X6029">
        <v>10</v>
      </c>
      <c r="Z6029">
        <v>-74.109141052449502</v>
      </c>
      <c r="AA6029">
        <v>45.1041259765625</v>
      </c>
      <c r="AB6029">
        <v>3</v>
      </c>
      <c r="AC6029" t="s">
        <v>7338</v>
      </c>
      <c r="AD6029">
        <v>36901</v>
      </c>
      <c r="AE6029" t="s">
        <v>566</v>
      </c>
      <c r="AF6029">
        <v>87213512</v>
      </c>
      <c r="AG6029" t="s">
        <v>12426</v>
      </c>
      <c r="AH6029" t="s">
        <v>12427</v>
      </c>
      <c r="AI6029" t="s">
        <v>1248</v>
      </c>
      <c r="AJ6029" t="s">
        <v>15746</v>
      </c>
    </row>
    <row r="6030" spans="1:36" x14ac:dyDescent="0.35">
      <c r="A6030" s="4">
        <v>6028</v>
      </c>
      <c r="B6030">
        <v>6029</v>
      </c>
      <c r="C6030">
        <v>301</v>
      </c>
      <c r="D6030" t="s">
        <v>7331</v>
      </c>
      <c r="E6030" t="s">
        <v>13725</v>
      </c>
      <c r="F6030" t="s">
        <v>7332</v>
      </c>
      <c r="G6030" t="s">
        <v>7333</v>
      </c>
      <c r="H6030" t="s">
        <v>2428</v>
      </c>
      <c r="I6030" t="s">
        <v>7334</v>
      </c>
      <c r="J6030">
        <v>2021</v>
      </c>
      <c r="K6030" t="s">
        <v>567</v>
      </c>
      <c r="L6030">
        <v>5193</v>
      </c>
      <c r="M6030" t="s">
        <v>1549</v>
      </c>
      <c r="N6030">
        <v>17445</v>
      </c>
      <c r="O6030" t="s">
        <v>7335</v>
      </c>
      <c r="P6030" t="s">
        <v>1924</v>
      </c>
      <c r="Q6030" s="65">
        <v>44489.417199074072</v>
      </c>
      <c r="R6030" t="s">
        <v>15736</v>
      </c>
      <c r="S6030">
        <v>61</v>
      </c>
      <c r="T6030">
        <v>5</v>
      </c>
      <c r="U6030">
        <v>10</v>
      </c>
      <c r="V6030">
        <v>8</v>
      </c>
      <c r="W6030">
        <v>15</v>
      </c>
      <c r="X6030">
        <v>15</v>
      </c>
      <c r="Z6030">
        <v>-74.109124754659121</v>
      </c>
      <c r="AA6030">
        <v>45.104095458984382</v>
      </c>
      <c r="AB6030">
        <v>2</v>
      </c>
      <c r="AC6030" t="s">
        <v>7339</v>
      </c>
      <c r="AD6030">
        <v>36901</v>
      </c>
      <c r="AE6030" t="s">
        <v>566</v>
      </c>
      <c r="AF6030">
        <v>87213512</v>
      </c>
      <c r="AG6030" t="s">
        <v>12426</v>
      </c>
      <c r="AH6030" t="s">
        <v>12427</v>
      </c>
      <c r="AI6030" t="s">
        <v>1248</v>
      </c>
      <c r="AJ6030" t="s">
        <v>15745</v>
      </c>
    </row>
    <row r="6031" spans="1:36" x14ac:dyDescent="0.35">
      <c r="A6031" s="4">
        <v>6029</v>
      </c>
      <c r="B6031">
        <v>6030</v>
      </c>
      <c r="C6031">
        <v>301</v>
      </c>
      <c r="D6031" t="s">
        <v>7331</v>
      </c>
      <c r="E6031" t="s">
        <v>13725</v>
      </c>
      <c r="F6031" t="s">
        <v>7332</v>
      </c>
      <c r="G6031" t="s">
        <v>7333</v>
      </c>
      <c r="H6031" t="s">
        <v>2428</v>
      </c>
      <c r="I6031" t="s">
        <v>7334</v>
      </c>
      <c r="J6031">
        <v>2021</v>
      </c>
      <c r="K6031" t="s">
        <v>567</v>
      </c>
      <c r="L6031">
        <v>5193</v>
      </c>
      <c r="M6031" t="s">
        <v>1549</v>
      </c>
      <c r="N6031">
        <v>17445</v>
      </c>
      <c r="O6031" t="s">
        <v>7335</v>
      </c>
      <c r="P6031" t="s">
        <v>1924</v>
      </c>
      <c r="Q6031" s="65">
        <v>44489.41983796296</v>
      </c>
      <c r="R6031" t="s">
        <v>15736</v>
      </c>
      <c r="S6031">
        <v>60</v>
      </c>
      <c r="T6031">
        <v>12</v>
      </c>
      <c r="U6031">
        <v>20</v>
      </c>
      <c r="V6031">
        <v>12</v>
      </c>
      <c r="W6031">
        <v>7</v>
      </c>
      <c r="X6031">
        <v>5</v>
      </c>
      <c r="Z6031">
        <v>-74.109120686018201</v>
      </c>
      <c r="AA6031">
        <v>45.1041259765625</v>
      </c>
      <c r="AB6031">
        <v>1</v>
      </c>
      <c r="AC6031" t="s">
        <v>7340</v>
      </c>
      <c r="AD6031">
        <v>36901</v>
      </c>
      <c r="AE6031" t="s">
        <v>566</v>
      </c>
      <c r="AF6031">
        <v>87213512</v>
      </c>
      <c r="AG6031" t="s">
        <v>12426</v>
      </c>
      <c r="AH6031" t="s">
        <v>12427</v>
      </c>
      <c r="AI6031" t="s">
        <v>1248</v>
      </c>
      <c r="AJ6031" t="s">
        <v>15745</v>
      </c>
    </row>
    <row r="6032" spans="1:36" x14ac:dyDescent="0.35">
      <c r="A6032" s="4">
        <v>6030</v>
      </c>
      <c r="B6032">
        <v>6031</v>
      </c>
      <c r="C6032">
        <v>301</v>
      </c>
      <c r="D6032" t="s">
        <v>7331</v>
      </c>
      <c r="E6032" t="s">
        <v>13725</v>
      </c>
      <c r="F6032" t="s">
        <v>7332</v>
      </c>
      <c r="G6032" t="s">
        <v>7333</v>
      </c>
      <c r="H6032" t="s">
        <v>2428</v>
      </c>
      <c r="I6032" t="s">
        <v>7334</v>
      </c>
      <c r="J6032">
        <v>2021</v>
      </c>
      <c r="K6032" t="s">
        <v>567</v>
      </c>
      <c r="L6032">
        <v>5193</v>
      </c>
      <c r="M6032" t="s">
        <v>1549</v>
      </c>
      <c r="N6032">
        <v>17445</v>
      </c>
      <c r="O6032" t="s">
        <v>7335</v>
      </c>
      <c r="P6032" t="s">
        <v>1924</v>
      </c>
      <c r="Q6032" s="65">
        <v>44489.421886574077</v>
      </c>
      <c r="R6032" t="s">
        <v>15736</v>
      </c>
      <c r="S6032">
        <v>47</v>
      </c>
      <c r="T6032">
        <v>20</v>
      </c>
      <c r="U6032">
        <v>10</v>
      </c>
      <c r="V6032">
        <v>10</v>
      </c>
      <c r="W6032">
        <v>5</v>
      </c>
      <c r="X6032">
        <v>4</v>
      </c>
      <c r="Z6032">
        <v>-74.109120256413775</v>
      </c>
      <c r="AA6032">
        <v>45.104095458984382</v>
      </c>
      <c r="AB6032">
        <v>3</v>
      </c>
      <c r="AC6032" t="s">
        <v>7341</v>
      </c>
      <c r="AD6032">
        <v>36901</v>
      </c>
      <c r="AE6032" t="s">
        <v>566</v>
      </c>
      <c r="AF6032">
        <v>87213512</v>
      </c>
      <c r="AG6032" t="s">
        <v>12426</v>
      </c>
      <c r="AH6032" t="s">
        <v>12427</v>
      </c>
      <c r="AI6032" t="s">
        <v>1248</v>
      </c>
      <c r="AJ6032" t="s">
        <v>15745</v>
      </c>
    </row>
    <row r="6033" spans="1:36" x14ac:dyDescent="0.35">
      <c r="A6033" s="4">
        <v>6031</v>
      </c>
      <c r="B6033">
        <v>6032</v>
      </c>
      <c r="C6033">
        <v>301</v>
      </c>
      <c r="D6033" t="s">
        <v>7331</v>
      </c>
      <c r="E6033" t="s">
        <v>13725</v>
      </c>
      <c r="F6033" t="s">
        <v>7332</v>
      </c>
      <c r="G6033" t="s">
        <v>7333</v>
      </c>
      <c r="H6033" t="s">
        <v>2428</v>
      </c>
      <c r="I6033" t="s">
        <v>7334</v>
      </c>
      <c r="J6033">
        <v>2021</v>
      </c>
      <c r="K6033" t="s">
        <v>567</v>
      </c>
      <c r="L6033">
        <v>5193</v>
      </c>
      <c r="M6033" t="s">
        <v>1549</v>
      </c>
      <c r="N6033">
        <v>17446</v>
      </c>
      <c r="O6033" t="s">
        <v>7342</v>
      </c>
      <c r="P6033" t="s">
        <v>1924</v>
      </c>
      <c r="Q6033" s="65">
        <v>44352.323287037027</v>
      </c>
      <c r="R6033" t="s">
        <v>15739</v>
      </c>
      <c r="S6033">
        <v>59</v>
      </c>
      <c r="T6033">
        <v>10</v>
      </c>
      <c r="U6033">
        <v>10</v>
      </c>
      <c r="V6033">
        <v>10</v>
      </c>
      <c r="W6033">
        <v>10</v>
      </c>
      <c r="X6033">
        <v>10</v>
      </c>
      <c r="Z6033">
        <v>-74.107783307173577</v>
      </c>
      <c r="AA6033">
        <v>45.102996826171882</v>
      </c>
      <c r="AB6033">
        <v>2</v>
      </c>
      <c r="AC6033" t="s">
        <v>7343</v>
      </c>
      <c r="AD6033">
        <v>36901</v>
      </c>
      <c r="AE6033" t="s">
        <v>566</v>
      </c>
      <c r="AF6033">
        <v>87213512</v>
      </c>
      <c r="AG6033" t="s">
        <v>12426</v>
      </c>
      <c r="AH6033" t="s">
        <v>12427</v>
      </c>
      <c r="AI6033" t="s">
        <v>1248</v>
      </c>
      <c r="AJ6033" t="s">
        <v>15746</v>
      </c>
    </row>
    <row r="6034" spans="1:36" x14ac:dyDescent="0.35">
      <c r="A6034" s="4">
        <v>6032</v>
      </c>
      <c r="B6034">
        <v>6033</v>
      </c>
      <c r="C6034">
        <v>301</v>
      </c>
      <c r="D6034" t="s">
        <v>7331</v>
      </c>
      <c r="E6034" t="s">
        <v>13725</v>
      </c>
      <c r="F6034" t="s">
        <v>7332</v>
      </c>
      <c r="G6034" t="s">
        <v>7333</v>
      </c>
      <c r="H6034" t="s">
        <v>2428</v>
      </c>
      <c r="I6034" t="s">
        <v>7334</v>
      </c>
      <c r="J6034">
        <v>2021</v>
      </c>
      <c r="K6034" t="s">
        <v>567</v>
      </c>
      <c r="L6034">
        <v>5193</v>
      </c>
      <c r="M6034" t="s">
        <v>1549</v>
      </c>
      <c r="N6034">
        <v>17446</v>
      </c>
      <c r="O6034" t="s">
        <v>7342</v>
      </c>
      <c r="P6034" t="s">
        <v>1924</v>
      </c>
      <c r="Q6034" s="65">
        <v>44352.327094907407</v>
      </c>
      <c r="R6034" t="s">
        <v>15739</v>
      </c>
      <c r="S6034">
        <v>85</v>
      </c>
      <c r="T6034">
        <v>10</v>
      </c>
      <c r="U6034">
        <v>10</v>
      </c>
      <c r="V6034">
        <v>10</v>
      </c>
      <c r="W6034">
        <v>10</v>
      </c>
      <c r="X6034">
        <v>10</v>
      </c>
      <c r="Z6034">
        <v>-74.107750875966417</v>
      </c>
      <c r="AA6034">
        <v>45.10296630859375</v>
      </c>
      <c r="AB6034">
        <v>1</v>
      </c>
      <c r="AC6034" t="s">
        <v>7344</v>
      </c>
      <c r="AD6034">
        <v>36901</v>
      </c>
      <c r="AE6034" t="s">
        <v>566</v>
      </c>
      <c r="AF6034">
        <v>87213512</v>
      </c>
      <c r="AG6034" t="s">
        <v>12426</v>
      </c>
      <c r="AH6034" t="s">
        <v>12427</v>
      </c>
      <c r="AI6034" t="s">
        <v>1248</v>
      </c>
      <c r="AJ6034" t="s">
        <v>15746</v>
      </c>
    </row>
    <row r="6035" spans="1:36" x14ac:dyDescent="0.35">
      <c r="A6035" s="4">
        <v>6033</v>
      </c>
      <c r="B6035">
        <v>6034</v>
      </c>
      <c r="C6035">
        <v>301</v>
      </c>
      <c r="D6035" t="s">
        <v>7331</v>
      </c>
      <c r="E6035" t="s">
        <v>13725</v>
      </c>
      <c r="F6035" t="s">
        <v>7332</v>
      </c>
      <c r="G6035" t="s">
        <v>7333</v>
      </c>
      <c r="H6035" t="s">
        <v>2428</v>
      </c>
      <c r="I6035" t="s">
        <v>7334</v>
      </c>
      <c r="J6035">
        <v>2021</v>
      </c>
      <c r="K6035" t="s">
        <v>567</v>
      </c>
      <c r="L6035">
        <v>5193</v>
      </c>
      <c r="M6035" t="s">
        <v>1549</v>
      </c>
      <c r="N6035">
        <v>17446</v>
      </c>
      <c r="O6035" t="s">
        <v>7342</v>
      </c>
      <c r="P6035" t="s">
        <v>1924</v>
      </c>
      <c r="Q6035" s="65">
        <v>44352.328402777777</v>
      </c>
      <c r="R6035" t="s">
        <v>15739</v>
      </c>
      <c r="S6035">
        <v>72</v>
      </c>
      <c r="T6035">
        <v>8</v>
      </c>
      <c r="U6035">
        <v>8</v>
      </c>
      <c r="V6035">
        <v>8</v>
      </c>
      <c r="W6035">
        <v>8</v>
      </c>
      <c r="X6035">
        <v>8</v>
      </c>
      <c r="Z6035">
        <v>-74.107758331287982</v>
      </c>
      <c r="AA6035">
        <v>45.102996826171882</v>
      </c>
      <c r="AB6035">
        <v>2</v>
      </c>
      <c r="AC6035" t="s">
        <v>7345</v>
      </c>
      <c r="AD6035">
        <v>36901</v>
      </c>
      <c r="AE6035" t="s">
        <v>566</v>
      </c>
      <c r="AF6035">
        <v>87213512</v>
      </c>
      <c r="AG6035" t="s">
        <v>12426</v>
      </c>
      <c r="AH6035" t="s">
        <v>12427</v>
      </c>
      <c r="AI6035" t="s">
        <v>1248</v>
      </c>
      <c r="AJ6035" t="s">
        <v>15746</v>
      </c>
    </row>
    <row r="6036" spans="1:36" x14ac:dyDescent="0.35">
      <c r="A6036" s="4">
        <v>6034</v>
      </c>
      <c r="B6036">
        <v>6035</v>
      </c>
      <c r="C6036">
        <v>301</v>
      </c>
      <c r="D6036" t="s">
        <v>7331</v>
      </c>
      <c r="E6036" t="s">
        <v>13725</v>
      </c>
      <c r="F6036" t="s">
        <v>7332</v>
      </c>
      <c r="G6036" t="s">
        <v>7333</v>
      </c>
      <c r="H6036" t="s">
        <v>2428</v>
      </c>
      <c r="I6036" t="s">
        <v>7334</v>
      </c>
      <c r="J6036">
        <v>2021</v>
      </c>
      <c r="K6036" t="s">
        <v>567</v>
      </c>
      <c r="L6036">
        <v>5193</v>
      </c>
      <c r="M6036" t="s">
        <v>1549</v>
      </c>
      <c r="N6036">
        <v>17446</v>
      </c>
      <c r="O6036" t="s">
        <v>7342</v>
      </c>
      <c r="P6036" t="s">
        <v>1924</v>
      </c>
      <c r="Q6036" s="65">
        <v>44489.42696759259</v>
      </c>
      <c r="R6036" t="s">
        <v>15736</v>
      </c>
      <c r="S6036">
        <v>47</v>
      </c>
      <c r="T6036">
        <v>12</v>
      </c>
      <c r="U6036">
        <v>12</v>
      </c>
      <c r="V6036">
        <v>10</v>
      </c>
      <c r="W6036">
        <v>7</v>
      </c>
      <c r="X6036">
        <v>7</v>
      </c>
      <c r="Z6036">
        <v>-74.107738023152251</v>
      </c>
      <c r="AA6036">
        <v>45.10296630859375</v>
      </c>
      <c r="AB6036">
        <v>1</v>
      </c>
      <c r="AC6036" t="s">
        <v>7346</v>
      </c>
      <c r="AD6036">
        <v>36901</v>
      </c>
      <c r="AE6036" t="s">
        <v>566</v>
      </c>
      <c r="AF6036">
        <v>87213512</v>
      </c>
      <c r="AG6036" t="s">
        <v>12426</v>
      </c>
      <c r="AH6036" t="s">
        <v>12427</v>
      </c>
      <c r="AI6036" t="s">
        <v>1248</v>
      </c>
      <c r="AJ6036" t="s">
        <v>15745</v>
      </c>
    </row>
    <row r="6037" spans="1:36" x14ac:dyDescent="0.35">
      <c r="A6037" s="4">
        <v>6035</v>
      </c>
      <c r="B6037">
        <v>6036</v>
      </c>
      <c r="C6037">
        <v>301</v>
      </c>
      <c r="D6037" t="s">
        <v>7331</v>
      </c>
      <c r="E6037" t="s">
        <v>13725</v>
      </c>
      <c r="F6037" t="s">
        <v>7332</v>
      </c>
      <c r="G6037" t="s">
        <v>7333</v>
      </c>
      <c r="H6037" t="s">
        <v>2428</v>
      </c>
      <c r="I6037" t="s">
        <v>7334</v>
      </c>
      <c r="J6037">
        <v>2021</v>
      </c>
      <c r="K6037" t="s">
        <v>567</v>
      </c>
      <c r="L6037">
        <v>5193</v>
      </c>
      <c r="M6037" t="s">
        <v>1549</v>
      </c>
      <c r="N6037">
        <v>17446</v>
      </c>
      <c r="O6037" t="s">
        <v>7342</v>
      </c>
      <c r="P6037" t="s">
        <v>1924</v>
      </c>
      <c r="Q6037" s="65">
        <v>44489.428530092591</v>
      </c>
      <c r="R6037" t="s">
        <v>15736</v>
      </c>
      <c r="S6037">
        <v>20</v>
      </c>
      <c r="T6037">
        <v>10</v>
      </c>
      <c r="U6037">
        <v>7</v>
      </c>
      <c r="V6037">
        <v>12</v>
      </c>
      <c r="W6037">
        <v>12</v>
      </c>
      <c r="X6037">
        <v>12</v>
      </c>
      <c r="Z6037">
        <v>-74.107738526363079</v>
      </c>
      <c r="AA6037">
        <v>45.10296630859375</v>
      </c>
      <c r="AB6037">
        <v>3</v>
      </c>
      <c r="AC6037" t="s">
        <v>7347</v>
      </c>
      <c r="AD6037">
        <v>36901</v>
      </c>
      <c r="AE6037" t="s">
        <v>566</v>
      </c>
      <c r="AF6037">
        <v>87213512</v>
      </c>
      <c r="AG6037" t="s">
        <v>12426</v>
      </c>
      <c r="AH6037" t="s">
        <v>12427</v>
      </c>
      <c r="AI6037" t="s">
        <v>1248</v>
      </c>
      <c r="AJ6037" t="s">
        <v>15745</v>
      </c>
    </row>
    <row r="6038" spans="1:36" x14ac:dyDescent="0.35">
      <c r="A6038" s="4">
        <v>6036</v>
      </c>
      <c r="B6038">
        <v>6037</v>
      </c>
      <c r="C6038">
        <v>301</v>
      </c>
      <c r="D6038" t="s">
        <v>7331</v>
      </c>
      <c r="E6038" t="s">
        <v>13725</v>
      </c>
      <c r="F6038" t="s">
        <v>7332</v>
      </c>
      <c r="G6038" t="s">
        <v>7333</v>
      </c>
      <c r="H6038" t="s">
        <v>2428</v>
      </c>
      <c r="I6038" t="s">
        <v>7334</v>
      </c>
      <c r="J6038">
        <v>2021</v>
      </c>
      <c r="K6038" t="s">
        <v>567</v>
      </c>
      <c r="L6038">
        <v>5193</v>
      </c>
      <c r="M6038" t="s">
        <v>1549</v>
      </c>
      <c r="N6038">
        <v>17446</v>
      </c>
      <c r="O6038" t="s">
        <v>7342</v>
      </c>
      <c r="P6038" t="s">
        <v>1924</v>
      </c>
      <c r="Q6038" s="65">
        <v>44489.430381944447</v>
      </c>
      <c r="R6038" t="s">
        <v>15736</v>
      </c>
      <c r="S6038">
        <v>25</v>
      </c>
      <c r="T6038">
        <v>15</v>
      </c>
      <c r="U6038">
        <v>10</v>
      </c>
      <c r="V6038">
        <v>4</v>
      </c>
      <c r="W6038">
        <v>4</v>
      </c>
      <c r="X6038">
        <v>5</v>
      </c>
      <c r="Z6038">
        <v>-74.107754089776662</v>
      </c>
      <c r="AA6038">
        <v>45.102996826171882</v>
      </c>
      <c r="AB6038">
        <v>2</v>
      </c>
      <c r="AC6038" t="s">
        <v>7348</v>
      </c>
      <c r="AD6038">
        <v>36901</v>
      </c>
      <c r="AE6038" t="s">
        <v>566</v>
      </c>
      <c r="AF6038">
        <v>87213512</v>
      </c>
      <c r="AG6038" t="s">
        <v>12426</v>
      </c>
      <c r="AH6038" t="s">
        <v>12427</v>
      </c>
      <c r="AI6038" t="s">
        <v>1248</v>
      </c>
      <c r="AJ6038" t="s">
        <v>15745</v>
      </c>
    </row>
    <row r="6039" spans="1:36" x14ac:dyDescent="0.35">
      <c r="A6039" s="4">
        <v>6037</v>
      </c>
      <c r="B6039">
        <v>6038</v>
      </c>
      <c r="C6039">
        <v>301</v>
      </c>
      <c r="D6039" t="s">
        <v>7331</v>
      </c>
      <c r="E6039" t="s">
        <v>13725</v>
      </c>
      <c r="F6039" t="s">
        <v>7332</v>
      </c>
      <c r="G6039" t="s">
        <v>7333</v>
      </c>
      <c r="H6039" t="s">
        <v>2428</v>
      </c>
      <c r="I6039" t="s">
        <v>7334</v>
      </c>
      <c r="J6039">
        <v>2021</v>
      </c>
      <c r="K6039" t="s">
        <v>567</v>
      </c>
      <c r="L6039">
        <v>5193</v>
      </c>
      <c r="M6039" t="s">
        <v>1549</v>
      </c>
      <c r="N6039">
        <v>17447</v>
      </c>
      <c r="O6039" t="s">
        <v>7349</v>
      </c>
      <c r="P6039" t="s">
        <v>1924</v>
      </c>
      <c r="Q6039" s="65">
        <v>44352.332905092589</v>
      </c>
      <c r="R6039" t="s">
        <v>15739</v>
      </c>
      <c r="S6039">
        <v>73</v>
      </c>
      <c r="T6039">
        <v>8</v>
      </c>
      <c r="U6039">
        <v>8</v>
      </c>
      <c r="V6039">
        <v>8</v>
      </c>
      <c r="W6039">
        <v>8</v>
      </c>
      <c r="X6039">
        <v>8</v>
      </c>
      <c r="Z6039">
        <v>-74.10804658076357</v>
      </c>
      <c r="AA6039">
        <v>45.104156494140618</v>
      </c>
      <c r="AB6039">
        <v>1</v>
      </c>
      <c r="AC6039" t="s">
        <v>7350</v>
      </c>
      <c r="AD6039">
        <v>36901</v>
      </c>
      <c r="AE6039" t="s">
        <v>566</v>
      </c>
      <c r="AF6039">
        <v>87213512</v>
      </c>
      <c r="AG6039" t="s">
        <v>12426</v>
      </c>
      <c r="AH6039" t="s">
        <v>12427</v>
      </c>
      <c r="AI6039" t="s">
        <v>1248</v>
      </c>
      <c r="AJ6039" t="s">
        <v>15746</v>
      </c>
    </row>
    <row r="6040" spans="1:36" x14ac:dyDescent="0.35">
      <c r="A6040" s="4">
        <v>6038</v>
      </c>
      <c r="B6040">
        <v>6039</v>
      </c>
      <c r="C6040">
        <v>301</v>
      </c>
      <c r="D6040" t="s">
        <v>7331</v>
      </c>
      <c r="E6040" t="s">
        <v>13725</v>
      </c>
      <c r="F6040" t="s">
        <v>7332</v>
      </c>
      <c r="G6040" t="s">
        <v>7333</v>
      </c>
      <c r="H6040" t="s">
        <v>2428</v>
      </c>
      <c r="I6040" t="s">
        <v>7334</v>
      </c>
      <c r="J6040">
        <v>2021</v>
      </c>
      <c r="K6040" t="s">
        <v>567</v>
      </c>
      <c r="L6040">
        <v>5193</v>
      </c>
      <c r="M6040" t="s">
        <v>1549</v>
      </c>
      <c r="N6040">
        <v>17447</v>
      </c>
      <c r="O6040" t="s">
        <v>7349</v>
      </c>
      <c r="P6040" t="s">
        <v>1924</v>
      </c>
      <c r="Q6040" s="65">
        <v>44352.338159722232</v>
      </c>
      <c r="R6040" t="s">
        <v>15739</v>
      </c>
      <c r="S6040">
        <v>49</v>
      </c>
      <c r="T6040">
        <v>10</v>
      </c>
      <c r="U6040">
        <v>10</v>
      </c>
      <c r="V6040">
        <v>10</v>
      </c>
      <c r="W6040">
        <v>10</v>
      </c>
      <c r="X6040">
        <v>10</v>
      </c>
      <c r="Z6040">
        <v>-74.108029548766183</v>
      </c>
      <c r="AA6040">
        <v>45.10418701171875</v>
      </c>
      <c r="AB6040">
        <v>2</v>
      </c>
      <c r="AC6040" t="s">
        <v>7351</v>
      </c>
      <c r="AD6040">
        <v>36901</v>
      </c>
      <c r="AE6040" t="s">
        <v>566</v>
      </c>
      <c r="AF6040">
        <v>87213512</v>
      </c>
      <c r="AG6040" t="s">
        <v>12426</v>
      </c>
      <c r="AH6040" t="s">
        <v>12427</v>
      </c>
      <c r="AI6040" t="s">
        <v>1248</v>
      </c>
      <c r="AJ6040" t="s">
        <v>15746</v>
      </c>
    </row>
    <row r="6041" spans="1:36" x14ac:dyDescent="0.35">
      <c r="A6041" s="4">
        <v>6039</v>
      </c>
      <c r="B6041">
        <v>6040</v>
      </c>
      <c r="C6041">
        <v>301</v>
      </c>
      <c r="D6041" t="s">
        <v>7331</v>
      </c>
      <c r="E6041" t="s">
        <v>13725</v>
      </c>
      <c r="F6041" t="s">
        <v>7332</v>
      </c>
      <c r="G6041" t="s">
        <v>7333</v>
      </c>
      <c r="H6041" t="s">
        <v>2428</v>
      </c>
      <c r="I6041" t="s">
        <v>7334</v>
      </c>
      <c r="J6041">
        <v>2021</v>
      </c>
      <c r="K6041" t="s">
        <v>567</v>
      </c>
      <c r="L6041">
        <v>5193</v>
      </c>
      <c r="M6041" t="s">
        <v>1549</v>
      </c>
      <c r="N6041">
        <v>17447</v>
      </c>
      <c r="O6041" t="s">
        <v>7349</v>
      </c>
      <c r="P6041" t="s">
        <v>1924</v>
      </c>
      <c r="Q6041" s="65">
        <v>44489.433981481481</v>
      </c>
      <c r="R6041" t="s">
        <v>15736</v>
      </c>
      <c r="S6041">
        <v>64</v>
      </c>
      <c r="T6041">
        <v>15</v>
      </c>
      <c r="U6041">
        <v>15</v>
      </c>
      <c r="V6041">
        <v>15</v>
      </c>
      <c r="W6041">
        <v>8</v>
      </c>
      <c r="X6041">
        <v>5</v>
      </c>
      <c r="Z6041">
        <v>-74.108041355285962</v>
      </c>
      <c r="AA6041">
        <v>45.104156494140618</v>
      </c>
      <c r="AB6041">
        <v>1</v>
      </c>
      <c r="AC6041" t="s">
        <v>7352</v>
      </c>
      <c r="AD6041">
        <v>36901</v>
      </c>
      <c r="AE6041" t="s">
        <v>566</v>
      </c>
      <c r="AF6041">
        <v>87213512</v>
      </c>
      <c r="AG6041" t="s">
        <v>12426</v>
      </c>
      <c r="AH6041" t="s">
        <v>12427</v>
      </c>
      <c r="AI6041" t="s">
        <v>1248</v>
      </c>
      <c r="AJ6041" t="s">
        <v>15745</v>
      </c>
    </row>
    <row r="6042" spans="1:36" x14ac:dyDescent="0.35">
      <c r="A6042" s="4">
        <v>6040</v>
      </c>
      <c r="B6042">
        <v>6041</v>
      </c>
      <c r="C6042">
        <v>301</v>
      </c>
      <c r="D6042" t="s">
        <v>7331</v>
      </c>
      <c r="E6042" t="s">
        <v>13725</v>
      </c>
      <c r="F6042" t="s">
        <v>7332</v>
      </c>
      <c r="G6042" t="s">
        <v>7333</v>
      </c>
      <c r="H6042" t="s">
        <v>2428</v>
      </c>
      <c r="I6042" t="s">
        <v>7334</v>
      </c>
      <c r="J6042">
        <v>2021</v>
      </c>
      <c r="K6042" t="s">
        <v>567</v>
      </c>
      <c r="L6042">
        <v>5193</v>
      </c>
      <c r="M6042" t="s">
        <v>1549</v>
      </c>
      <c r="N6042">
        <v>17447</v>
      </c>
      <c r="O6042" t="s">
        <v>7349</v>
      </c>
      <c r="P6042" t="s">
        <v>1924</v>
      </c>
      <c r="Q6042" s="65">
        <v>44489.435879629629</v>
      </c>
      <c r="R6042" t="s">
        <v>15736</v>
      </c>
      <c r="S6042">
        <v>44</v>
      </c>
      <c r="T6042">
        <v>10</v>
      </c>
      <c r="U6042">
        <v>8</v>
      </c>
      <c r="V6042">
        <v>4</v>
      </c>
      <c r="W6042">
        <v>4</v>
      </c>
      <c r="X6042">
        <v>10</v>
      </c>
      <c r="Z6042">
        <v>-74.108027639525233</v>
      </c>
      <c r="AA6042">
        <v>45.10418701171875</v>
      </c>
      <c r="AB6042">
        <v>2</v>
      </c>
      <c r="AC6042" t="s">
        <v>7353</v>
      </c>
      <c r="AD6042">
        <v>36901</v>
      </c>
      <c r="AE6042" t="s">
        <v>566</v>
      </c>
      <c r="AF6042">
        <v>87213512</v>
      </c>
      <c r="AG6042" t="s">
        <v>12426</v>
      </c>
      <c r="AH6042" t="s">
        <v>12427</v>
      </c>
      <c r="AI6042" t="s">
        <v>1248</v>
      </c>
      <c r="AJ6042" t="s">
        <v>15745</v>
      </c>
    </row>
    <row r="6043" spans="1:36" x14ac:dyDescent="0.35">
      <c r="A6043" s="4">
        <v>6041</v>
      </c>
      <c r="B6043">
        <v>6042</v>
      </c>
      <c r="C6043">
        <v>301</v>
      </c>
      <c r="D6043" t="s">
        <v>7331</v>
      </c>
      <c r="E6043" t="s">
        <v>13725</v>
      </c>
      <c r="F6043" t="s">
        <v>7332</v>
      </c>
      <c r="G6043" t="s">
        <v>7333</v>
      </c>
      <c r="H6043" t="s">
        <v>2428</v>
      </c>
      <c r="I6043" t="s">
        <v>7334</v>
      </c>
      <c r="J6043">
        <v>2021</v>
      </c>
      <c r="K6043" t="s">
        <v>567</v>
      </c>
      <c r="L6043">
        <v>5193</v>
      </c>
      <c r="M6043" t="s">
        <v>1549</v>
      </c>
      <c r="N6043">
        <v>17447</v>
      </c>
      <c r="O6043" t="s">
        <v>7349</v>
      </c>
      <c r="P6043" t="s">
        <v>1924</v>
      </c>
      <c r="Q6043" s="65">
        <v>44489.440983796303</v>
      </c>
      <c r="R6043" t="s">
        <v>15736</v>
      </c>
      <c r="S6043">
        <v>62</v>
      </c>
      <c r="T6043">
        <v>8</v>
      </c>
      <c r="U6043">
        <v>8</v>
      </c>
      <c r="V6043">
        <v>8</v>
      </c>
      <c r="W6043">
        <v>8</v>
      </c>
      <c r="X6043">
        <v>8</v>
      </c>
      <c r="Z6043">
        <v>-74.108031357258355</v>
      </c>
      <c r="AA6043">
        <v>45.104217529296882</v>
      </c>
      <c r="AB6043">
        <v>3</v>
      </c>
      <c r="AC6043" t="s">
        <v>7354</v>
      </c>
      <c r="AD6043">
        <v>36901</v>
      </c>
      <c r="AE6043" t="s">
        <v>566</v>
      </c>
      <c r="AF6043">
        <v>87213512</v>
      </c>
      <c r="AG6043" t="s">
        <v>12426</v>
      </c>
      <c r="AH6043" t="s">
        <v>12427</v>
      </c>
      <c r="AI6043" t="s">
        <v>1248</v>
      </c>
      <c r="AJ6043" t="s">
        <v>15745</v>
      </c>
    </row>
    <row r="6044" spans="1:36" x14ac:dyDescent="0.35">
      <c r="A6044" s="4">
        <v>6042</v>
      </c>
      <c r="B6044">
        <v>6043</v>
      </c>
      <c r="C6044">
        <v>301</v>
      </c>
      <c r="D6044" t="s">
        <v>7331</v>
      </c>
      <c r="E6044" t="s">
        <v>13725</v>
      </c>
      <c r="F6044" t="s">
        <v>7332</v>
      </c>
      <c r="G6044" t="s">
        <v>7333</v>
      </c>
      <c r="H6044" t="s">
        <v>2428</v>
      </c>
      <c r="I6044" t="s">
        <v>7334</v>
      </c>
      <c r="J6044">
        <v>2021</v>
      </c>
      <c r="K6044" t="s">
        <v>567</v>
      </c>
      <c r="L6044">
        <v>5193</v>
      </c>
      <c r="M6044" t="s">
        <v>1549</v>
      </c>
      <c r="P6044" t="s">
        <v>2028</v>
      </c>
      <c r="Q6044" s="65">
        <v>44352.336076388892</v>
      </c>
      <c r="R6044" t="s">
        <v>15739</v>
      </c>
      <c r="S6044">
        <v>50</v>
      </c>
      <c r="T6044">
        <v>10</v>
      </c>
      <c r="U6044">
        <v>10</v>
      </c>
      <c r="V6044">
        <v>10</v>
      </c>
      <c r="W6044">
        <v>10</v>
      </c>
      <c r="X6044">
        <v>10</v>
      </c>
      <c r="Z6044">
        <v>-74.108185880618009</v>
      </c>
      <c r="AA6044">
        <v>45.109222412109382</v>
      </c>
      <c r="AB6044">
        <v>3</v>
      </c>
      <c r="AC6044" t="s">
        <v>7355</v>
      </c>
      <c r="AD6044">
        <v>36901</v>
      </c>
      <c r="AE6044" t="s">
        <v>566</v>
      </c>
      <c r="AF6044">
        <v>87213512</v>
      </c>
      <c r="AG6044" t="s">
        <v>12426</v>
      </c>
      <c r="AH6044" t="s">
        <v>12427</v>
      </c>
      <c r="AI6044" t="s">
        <v>1248</v>
      </c>
      <c r="AJ6044" t="s">
        <v>15746</v>
      </c>
    </row>
    <row r="6045" spans="1:36" x14ac:dyDescent="0.35">
      <c r="A6045" s="4">
        <v>6043</v>
      </c>
      <c r="B6045">
        <v>6044</v>
      </c>
      <c r="C6045">
        <v>301</v>
      </c>
      <c r="D6045" t="s">
        <v>7331</v>
      </c>
      <c r="E6045" t="s">
        <v>13725</v>
      </c>
      <c r="F6045" t="s">
        <v>7332</v>
      </c>
      <c r="G6045" t="s">
        <v>7333</v>
      </c>
      <c r="H6045" t="s">
        <v>2428</v>
      </c>
      <c r="I6045" t="s">
        <v>7334</v>
      </c>
      <c r="J6045">
        <v>2021</v>
      </c>
      <c r="K6045" t="s">
        <v>567</v>
      </c>
      <c r="L6045">
        <v>5193</v>
      </c>
      <c r="M6045" t="s">
        <v>1549</v>
      </c>
      <c r="P6045" t="s">
        <v>2028</v>
      </c>
      <c r="Q6045" s="65">
        <v>44352.34270833333</v>
      </c>
      <c r="R6045" t="s">
        <v>15739</v>
      </c>
      <c r="S6045">
        <v>66</v>
      </c>
      <c r="T6045">
        <v>6</v>
      </c>
      <c r="U6045">
        <v>6</v>
      </c>
      <c r="V6045">
        <v>6</v>
      </c>
      <c r="W6045">
        <v>6</v>
      </c>
      <c r="X6045">
        <v>6</v>
      </c>
      <c r="Z6045">
        <v>-74.112565527622536</v>
      </c>
      <c r="AA6045">
        <v>45.107452392578118</v>
      </c>
      <c r="AB6045">
        <v>2</v>
      </c>
      <c r="AC6045" t="s">
        <v>7356</v>
      </c>
      <c r="AD6045">
        <v>36901</v>
      </c>
      <c r="AE6045" t="s">
        <v>566</v>
      </c>
      <c r="AF6045">
        <v>87213512</v>
      </c>
      <c r="AG6045" t="s">
        <v>12426</v>
      </c>
      <c r="AH6045" t="s">
        <v>12427</v>
      </c>
      <c r="AI6045" t="s">
        <v>1248</v>
      </c>
      <c r="AJ6045" t="s">
        <v>15746</v>
      </c>
    </row>
    <row r="6046" spans="1:36" x14ac:dyDescent="0.35">
      <c r="A6046" s="4">
        <v>6044</v>
      </c>
      <c r="B6046">
        <v>6045</v>
      </c>
      <c r="C6046">
        <v>301</v>
      </c>
      <c r="D6046" t="s">
        <v>7331</v>
      </c>
      <c r="E6046" t="s">
        <v>13725</v>
      </c>
      <c r="F6046" t="s">
        <v>7332</v>
      </c>
      <c r="G6046" t="s">
        <v>7333</v>
      </c>
      <c r="H6046" t="s">
        <v>2428</v>
      </c>
      <c r="I6046" t="s">
        <v>7334</v>
      </c>
      <c r="J6046">
        <v>2021</v>
      </c>
      <c r="K6046" t="s">
        <v>567</v>
      </c>
      <c r="L6046">
        <v>5193</v>
      </c>
      <c r="M6046" t="s">
        <v>1549</v>
      </c>
      <c r="P6046" t="s">
        <v>2028</v>
      </c>
      <c r="Q6046" s="65">
        <v>44352.345289351862</v>
      </c>
      <c r="R6046" t="s">
        <v>15739</v>
      </c>
      <c r="S6046">
        <v>58</v>
      </c>
      <c r="T6046">
        <v>6</v>
      </c>
      <c r="U6046">
        <v>6</v>
      </c>
      <c r="V6046">
        <v>6</v>
      </c>
      <c r="W6046">
        <v>6</v>
      </c>
      <c r="X6046">
        <v>6</v>
      </c>
      <c r="Z6046">
        <v>-74.108250315344605</v>
      </c>
      <c r="AA6046">
        <v>45.10595703125</v>
      </c>
      <c r="AB6046">
        <v>1</v>
      </c>
      <c r="AC6046" t="s">
        <v>7357</v>
      </c>
      <c r="AD6046">
        <v>36901</v>
      </c>
      <c r="AE6046" t="s">
        <v>566</v>
      </c>
      <c r="AF6046">
        <v>87213512</v>
      </c>
      <c r="AG6046" t="s">
        <v>12426</v>
      </c>
      <c r="AH6046" t="s">
        <v>12427</v>
      </c>
      <c r="AI6046" t="s">
        <v>1248</v>
      </c>
      <c r="AJ6046" t="s">
        <v>15746</v>
      </c>
    </row>
    <row r="6047" spans="1:36" x14ac:dyDescent="0.35">
      <c r="A6047" s="4">
        <v>6045</v>
      </c>
      <c r="B6047">
        <v>6046</v>
      </c>
      <c r="C6047">
        <v>301</v>
      </c>
      <c r="D6047" t="s">
        <v>7331</v>
      </c>
      <c r="E6047" t="s">
        <v>13725</v>
      </c>
      <c r="F6047" t="s">
        <v>7332</v>
      </c>
      <c r="G6047" t="s">
        <v>7333</v>
      </c>
      <c r="H6047" t="s">
        <v>2428</v>
      </c>
      <c r="I6047" t="s">
        <v>7334</v>
      </c>
      <c r="J6047">
        <v>2021</v>
      </c>
      <c r="K6047" t="s">
        <v>567</v>
      </c>
      <c r="L6047">
        <v>5193</v>
      </c>
      <c r="M6047" t="s">
        <v>1549</v>
      </c>
      <c r="P6047" t="s">
        <v>2028</v>
      </c>
      <c r="Q6047" s="65">
        <v>44352.346585648149</v>
      </c>
      <c r="R6047" t="s">
        <v>15739</v>
      </c>
      <c r="S6047">
        <v>25</v>
      </c>
      <c r="T6047">
        <v>10</v>
      </c>
      <c r="U6047">
        <v>10</v>
      </c>
      <c r="V6047">
        <v>10</v>
      </c>
      <c r="W6047">
        <v>10</v>
      </c>
      <c r="X6047">
        <v>10</v>
      </c>
      <c r="Z6047">
        <v>-74.108277364280397</v>
      </c>
      <c r="AA6047">
        <v>45.105987548828118</v>
      </c>
      <c r="AB6047">
        <v>1</v>
      </c>
      <c r="AC6047" t="s">
        <v>7358</v>
      </c>
      <c r="AD6047">
        <v>36901</v>
      </c>
      <c r="AE6047" t="s">
        <v>566</v>
      </c>
      <c r="AF6047">
        <v>87213512</v>
      </c>
      <c r="AG6047" t="s">
        <v>12426</v>
      </c>
      <c r="AH6047" t="s">
        <v>12427</v>
      </c>
      <c r="AI6047" t="s">
        <v>1248</v>
      </c>
      <c r="AJ6047" t="s">
        <v>15746</v>
      </c>
    </row>
    <row r="6048" spans="1:36" x14ac:dyDescent="0.35">
      <c r="A6048" s="4">
        <v>6046</v>
      </c>
      <c r="B6048">
        <v>6047</v>
      </c>
      <c r="C6048">
        <v>301</v>
      </c>
      <c r="D6048" t="s">
        <v>7331</v>
      </c>
      <c r="E6048" t="s">
        <v>13725</v>
      </c>
      <c r="F6048" t="s">
        <v>7332</v>
      </c>
      <c r="G6048" t="s">
        <v>7333</v>
      </c>
      <c r="H6048" t="s">
        <v>2428</v>
      </c>
      <c r="I6048" t="s">
        <v>7334</v>
      </c>
      <c r="J6048">
        <v>2021</v>
      </c>
      <c r="K6048" t="s">
        <v>568</v>
      </c>
      <c r="L6048">
        <v>5201</v>
      </c>
      <c r="M6048" t="s">
        <v>1539</v>
      </c>
      <c r="P6048" t="s">
        <v>2851</v>
      </c>
      <c r="AD6048">
        <v>36901</v>
      </c>
      <c r="AE6048" t="s">
        <v>566</v>
      </c>
      <c r="AF6048">
        <v>87213540</v>
      </c>
      <c r="AG6048" t="s">
        <v>12438</v>
      </c>
      <c r="AH6048" t="s">
        <v>12427</v>
      </c>
      <c r="AI6048" t="s">
        <v>1248</v>
      </c>
    </row>
    <row r="6049" spans="1:36" x14ac:dyDescent="0.35">
      <c r="A6049" s="4">
        <v>6047</v>
      </c>
      <c r="B6049">
        <v>6048</v>
      </c>
      <c r="C6049">
        <v>301</v>
      </c>
      <c r="D6049" t="s">
        <v>7331</v>
      </c>
      <c r="E6049" t="s">
        <v>13725</v>
      </c>
      <c r="F6049" t="s">
        <v>7332</v>
      </c>
      <c r="G6049" t="s">
        <v>7333</v>
      </c>
      <c r="H6049" t="s">
        <v>2428</v>
      </c>
      <c r="I6049" t="s">
        <v>7334</v>
      </c>
      <c r="J6049">
        <v>2021</v>
      </c>
      <c r="K6049" t="s">
        <v>569</v>
      </c>
      <c r="L6049">
        <v>5198</v>
      </c>
      <c r="M6049" t="s">
        <v>1543</v>
      </c>
      <c r="P6049" t="s">
        <v>2851</v>
      </c>
      <c r="AD6049">
        <v>36901</v>
      </c>
      <c r="AE6049" t="s">
        <v>566</v>
      </c>
      <c r="AF6049">
        <v>87213529</v>
      </c>
      <c r="AG6049" t="s">
        <v>12399</v>
      </c>
      <c r="AH6049" t="s">
        <v>12427</v>
      </c>
      <c r="AI6049" t="s">
        <v>1248</v>
      </c>
    </row>
    <row r="6050" spans="1:36" x14ac:dyDescent="0.35">
      <c r="A6050" s="4">
        <v>6048</v>
      </c>
      <c r="B6050">
        <v>6049</v>
      </c>
      <c r="C6050">
        <v>301</v>
      </c>
      <c r="D6050" t="s">
        <v>7331</v>
      </c>
      <c r="E6050" t="s">
        <v>13725</v>
      </c>
      <c r="F6050" t="s">
        <v>7332</v>
      </c>
      <c r="G6050" t="s">
        <v>7333</v>
      </c>
      <c r="H6050" t="s">
        <v>2428</v>
      </c>
      <c r="I6050" t="s">
        <v>7334</v>
      </c>
      <c r="J6050">
        <v>2021</v>
      </c>
      <c r="K6050" t="s">
        <v>570</v>
      </c>
      <c r="L6050">
        <v>5199</v>
      </c>
      <c r="M6050" t="s">
        <v>1553</v>
      </c>
      <c r="P6050" t="s">
        <v>2851</v>
      </c>
      <c r="AD6050">
        <v>36901</v>
      </c>
      <c r="AE6050" t="s">
        <v>566</v>
      </c>
      <c r="AF6050">
        <v>87213537</v>
      </c>
      <c r="AG6050" t="s">
        <v>12518</v>
      </c>
      <c r="AH6050" t="s">
        <v>12427</v>
      </c>
      <c r="AI6050" t="s">
        <v>1248</v>
      </c>
    </row>
    <row r="6051" spans="1:36" x14ac:dyDescent="0.35">
      <c r="A6051" s="4">
        <v>6049</v>
      </c>
      <c r="B6051">
        <v>6050</v>
      </c>
      <c r="C6051">
        <v>301</v>
      </c>
      <c r="D6051" t="s">
        <v>7331</v>
      </c>
      <c r="E6051" t="s">
        <v>13725</v>
      </c>
      <c r="F6051" t="s">
        <v>7332</v>
      </c>
      <c r="G6051" t="s">
        <v>7333</v>
      </c>
      <c r="H6051" t="s">
        <v>2428</v>
      </c>
      <c r="I6051" t="s">
        <v>7334</v>
      </c>
      <c r="J6051">
        <v>2021</v>
      </c>
      <c r="K6051" t="s">
        <v>571</v>
      </c>
      <c r="L6051">
        <v>5200</v>
      </c>
      <c r="M6051" t="s">
        <v>1554</v>
      </c>
      <c r="N6051">
        <v>17448</v>
      </c>
      <c r="O6051" t="s">
        <v>7359</v>
      </c>
      <c r="P6051" t="s">
        <v>1924</v>
      </c>
      <c r="Q6051" s="65">
        <v>44352.403611111113</v>
      </c>
      <c r="R6051" t="s">
        <v>15739</v>
      </c>
      <c r="S6051">
        <v>65</v>
      </c>
      <c r="T6051">
        <v>10</v>
      </c>
      <c r="U6051">
        <v>10</v>
      </c>
      <c r="V6051">
        <v>10</v>
      </c>
      <c r="W6051">
        <v>10</v>
      </c>
      <c r="X6051">
        <v>10</v>
      </c>
      <c r="Z6051">
        <v>-74.119977287157226</v>
      </c>
      <c r="AA6051">
        <v>45.116058349609382</v>
      </c>
      <c r="AB6051">
        <v>3</v>
      </c>
      <c r="AC6051" t="s">
        <v>7360</v>
      </c>
      <c r="AD6051">
        <v>36901</v>
      </c>
      <c r="AE6051" t="s">
        <v>566</v>
      </c>
      <c r="AF6051">
        <v>87213539</v>
      </c>
      <c r="AG6051" t="s">
        <v>12402</v>
      </c>
      <c r="AH6051" t="s">
        <v>12427</v>
      </c>
      <c r="AI6051" t="s">
        <v>1248</v>
      </c>
      <c r="AJ6051" t="s">
        <v>15746</v>
      </c>
    </row>
    <row r="6052" spans="1:36" x14ac:dyDescent="0.35">
      <c r="A6052" s="4">
        <v>6050</v>
      </c>
      <c r="B6052">
        <v>6051</v>
      </c>
      <c r="C6052">
        <v>301</v>
      </c>
      <c r="D6052" t="s">
        <v>7331</v>
      </c>
      <c r="E6052" t="s">
        <v>13725</v>
      </c>
      <c r="F6052" t="s">
        <v>7332</v>
      </c>
      <c r="G6052" t="s">
        <v>7333</v>
      </c>
      <c r="H6052" t="s">
        <v>2428</v>
      </c>
      <c r="I6052" t="s">
        <v>7334</v>
      </c>
      <c r="J6052">
        <v>2021</v>
      </c>
      <c r="K6052" t="s">
        <v>571</v>
      </c>
      <c r="L6052">
        <v>5200</v>
      </c>
      <c r="M6052" t="s">
        <v>1554</v>
      </c>
      <c r="N6052">
        <v>17448</v>
      </c>
      <c r="O6052" t="s">
        <v>7359</v>
      </c>
      <c r="P6052" t="s">
        <v>1924</v>
      </c>
      <c r="Q6052" s="65">
        <v>44352.404953703714</v>
      </c>
      <c r="R6052" t="s">
        <v>15739</v>
      </c>
      <c r="S6052">
        <v>59</v>
      </c>
      <c r="T6052">
        <v>10</v>
      </c>
      <c r="U6052">
        <v>10</v>
      </c>
      <c r="V6052">
        <v>10</v>
      </c>
      <c r="W6052">
        <v>10</v>
      </c>
      <c r="X6052">
        <v>10</v>
      </c>
      <c r="Z6052">
        <v>-74.119961056831301</v>
      </c>
      <c r="AA6052">
        <v>45.11602783203125</v>
      </c>
      <c r="AB6052">
        <v>2</v>
      </c>
      <c r="AC6052" t="s">
        <v>7361</v>
      </c>
      <c r="AD6052">
        <v>36901</v>
      </c>
      <c r="AE6052" t="s">
        <v>566</v>
      </c>
      <c r="AF6052">
        <v>87213539</v>
      </c>
      <c r="AG6052" t="s">
        <v>12402</v>
      </c>
      <c r="AH6052" t="s">
        <v>12427</v>
      </c>
      <c r="AI6052" t="s">
        <v>1248</v>
      </c>
      <c r="AJ6052" t="s">
        <v>15746</v>
      </c>
    </row>
    <row r="6053" spans="1:36" x14ac:dyDescent="0.35">
      <c r="A6053" s="4">
        <v>6051</v>
      </c>
      <c r="B6053">
        <v>6052</v>
      </c>
      <c r="C6053">
        <v>301</v>
      </c>
      <c r="D6053" t="s">
        <v>7331</v>
      </c>
      <c r="E6053" t="s">
        <v>13725</v>
      </c>
      <c r="F6053" t="s">
        <v>7332</v>
      </c>
      <c r="G6053" t="s">
        <v>7333</v>
      </c>
      <c r="H6053" t="s">
        <v>2428</v>
      </c>
      <c r="I6053" t="s">
        <v>7334</v>
      </c>
      <c r="J6053">
        <v>2021</v>
      </c>
      <c r="K6053" t="s">
        <v>571</v>
      </c>
      <c r="L6053">
        <v>5200</v>
      </c>
      <c r="M6053" t="s">
        <v>1554</v>
      </c>
      <c r="N6053">
        <v>17448</v>
      </c>
      <c r="O6053" t="s">
        <v>7359</v>
      </c>
      <c r="P6053" t="s">
        <v>1924</v>
      </c>
      <c r="Q6053" s="65">
        <v>44352.406099537038</v>
      </c>
      <c r="R6053" t="s">
        <v>15739</v>
      </c>
      <c r="S6053">
        <v>48</v>
      </c>
      <c r="T6053">
        <v>10</v>
      </c>
      <c r="U6053">
        <v>10</v>
      </c>
      <c r="V6053">
        <v>10</v>
      </c>
      <c r="W6053">
        <v>10</v>
      </c>
      <c r="X6053">
        <v>10</v>
      </c>
      <c r="Z6053">
        <v>-74.119976079941537</v>
      </c>
      <c r="AA6053">
        <v>45.11602783203125</v>
      </c>
      <c r="AB6053">
        <v>2</v>
      </c>
      <c r="AC6053" t="s">
        <v>7362</v>
      </c>
      <c r="AD6053">
        <v>36901</v>
      </c>
      <c r="AE6053" t="s">
        <v>566</v>
      </c>
      <c r="AF6053">
        <v>87213539</v>
      </c>
      <c r="AG6053" t="s">
        <v>12402</v>
      </c>
      <c r="AH6053" t="s">
        <v>12427</v>
      </c>
      <c r="AI6053" t="s">
        <v>1248</v>
      </c>
      <c r="AJ6053" t="s">
        <v>15746</v>
      </c>
    </row>
    <row r="6054" spans="1:36" x14ac:dyDescent="0.35">
      <c r="A6054" s="4">
        <v>6052</v>
      </c>
      <c r="B6054">
        <v>6053</v>
      </c>
      <c r="C6054">
        <v>301</v>
      </c>
      <c r="D6054" t="s">
        <v>7331</v>
      </c>
      <c r="E6054" t="s">
        <v>13725</v>
      </c>
      <c r="F6054" t="s">
        <v>7332</v>
      </c>
      <c r="G6054" t="s">
        <v>7333</v>
      </c>
      <c r="H6054" t="s">
        <v>2428</v>
      </c>
      <c r="I6054" t="s">
        <v>7334</v>
      </c>
      <c r="J6054">
        <v>2021</v>
      </c>
      <c r="K6054" t="s">
        <v>571</v>
      </c>
      <c r="L6054">
        <v>5200</v>
      </c>
      <c r="M6054" t="s">
        <v>1554</v>
      </c>
      <c r="N6054">
        <v>17448</v>
      </c>
      <c r="O6054" t="s">
        <v>7359</v>
      </c>
      <c r="P6054" t="s">
        <v>1924</v>
      </c>
      <c r="Q6054" s="65">
        <v>44489.61241898148</v>
      </c>
      <c r="R6054" t="s">
        <v>15736</v>
      </c>
      <c r="S6054">
        <v>5</v>
      </c>
      <c r="T6054">
        <v>0</v>
      </c>
      <c r="U6054">
        <v>0</v>
      </c>
      <c r="V6054">
        <v>0</v>
      </c>
      <c r="W6054">
        <v>0</v>
      </c>
      <c r="X6054">
        <v>0</v>
      </c>
      <c r="Z6054">
        <v>-74.119959773576909</v>
      </c>
      <c r="AA6054">
        <v>45.11602783203125</v>
      </c>
      <c r="AB6054">
        <v>2</v>
      </c>
      <c r="AC6054" t="s">
        <v>7363</v>
      </c>
      <c r="AD6054">
        <v>36901</v>
      </c>
      <c r="AE6054" t="s">
        <v>566</v>
      </c>
      <c r="AF6054">
        <v>87213539</v>
      </c>
      <c r="AG6054" t="s">
        <v>12402</v>
      </c>
      <c r="AH6054" t="s">
        <v>12427</v>
      </c>
      <c r="AI6054" t="s">
        <v>1248</v>
      </c>
      <c r="AJ6054" t="s">
        <v>15745</v>
      </c>
    </row>
    <row r="6055" spans="1:36" x14ac:dyDescent="0.35">
      <c r="A6055" s="4">
        <v>6053</v>
      </c>
      <c r="B6055">
        <v>6054</v>
      </c>
      <c r="C6055">
        <v>301</v>
      </c>
      <c r="D6055" t="s">
        <v>7331</v>
      </c>
      <c r="E6055" t="s">
        <v>13725</v>
      </c>
      <c r="F6055" t="s">
        <v>7332</v>
      </c>
      <c r="G6055" t="s">
        <v>7333</v>
      </c>
      <c r="H6055" t="s">
        <v>2428</v>
      </c>
      <c r="I6055" t="s">
        <v>7334</v>
      </c>
      <c r="J6055">
        <v>2021</v>
      </c>
      <c r="K6055" t="s">
        <v>571</v>
      </c>
      <c r="L6055">
        <v>5200</v>
      </c>
      <c r="M6055" t="s">
        <v>1554</v>
      </c>
      <c r="N6055">
        <v>17449</v>
      </c>
      <c r="O6055" t="s">
        <v>7364</v>
      </c>
      <c r="P6055" t="s">
        <v>1924</v>
      </c>
      <c r="Q6055" s="65">
        <v>44489.596192129633</v>
      </c>
      <c r="R6055" t="s">
        <v>15736</v>
      </c>
      <c r="S6055">
        <v>50</v>
      </c>
      <c r="T6055">
        <v>12</v>
      </c>
      <c r="U6055">
        <v>20</v>
      </c>
      <c r="V6055">
        <v>18</v>
      </c>
      <c r="W6055">
        <v>5</v>
      </c>
      <c r="X6055">
        <v>4</v>
      </c>
      <c r="Z6055">
        <v>-74.120877831673113</v>
      </c>
      <c r="AA6055">
        <v>45.117095947265618</v>
      </c>
      <c r="AB6055">
        <v>1</v>
      </c>
      <c r="AC6055" t="s">
        <v>7365</v>
      </c>
      <c r="AD6055">
        <v>36901</v>
      </c>
      <c r="AE6055" t="s">
        <v>566</v>
      </c>
      <c r="AF6055">
        <v>87213539</v>
      </c>
      <c r="AG6055" t="s">
        <v>12402</v>
      </c>
      <c r="AH6055" t="s">
        <v>12427</v>
      </c>
      <c r="AI6055" t="s">
        <v>1248</v>
      </c>
      <c r="AJ6055" t="s">
        <v>15745</v>
      </c>
    </row>
    <row r="6056" spans="1:36" x14ac:dyDescent="0.35">
      <c r="A6056" s="4">
        <v>6054</v>
      </c>
      <c r="B6056">
        <v>6055</v>
      </c>
      <c r="C6056">
        <v>301</v>
      </c>
      <c r="D6056" t="s">
        <v>7331</v>
      </c>
      <c r="E6056" t="s">
        <v>13725</v>
      </c>
      <c r="F6056" t="s">
        <v>7332</v>
      </c>
      <c r="G6056" t="s">
        <v>7333</v>
      </c>
      <c r="H6056" t="s">
        <v>2428</v>
      </c>
      <c r="I6056" t="s">
        <v>7334</v>
      </c>
      <c r="J6056">
        <v>2021</v>
      </c>
      <c r="K6056" t="s">
        <v>571</v>
      </c>
      <c r="L6056">
        <v>5200</v>
      </c>
      <c r="M6056" t="s">
        <v>1554</v>
      </c>
      <c r="N6056">
        <v>17449</v>
      </c>
      <c r="O6056" t="s">
        <v>7364</v>
      </c>
      <c r="P6056" t="s">
        <v>1924</v>
      </c>
      <c r="Q6056" s="65">
        <v>44489.598344907397</v>
      </c>
      <c r="R6056" t="s">
        <v>15736</v>
      </c>
      <c r="S6056">
        <v>39</v>
      </c>
      <c r="T6056">
        <v>12</v>
      </c>
      <c r="U6056">
        <v>8</v>
      </c>
      <c r="V6056">
        <v>20</v>
      </c>
      <c r="W6056">
        <v>20</v>
      </c>
      <c r="X6056">
        <v>15</v>
      </c>
      <c r="Z6056">
        <v>-74.120895789483129</v>
      </c>
      <c r="AA6056">
        <v>45.117095947265618</v>
      </c>
      <c r="AB6056">
        <v>2</v>
      </c>
      <c r="AC6056" t="s">
        <v>7366</v>
      </c>
      <c r="AD6056">
        <v>36901</v>
      </c>
      <c r="AE6056" t="s">
        <v>566</v>
      </c>
      <c r="AF6056">
        <v>87213539</v>
      </c>
      <c r="AG6056" t="s">
        <v>12402</v>
      </c>
      <c r="AH6056" t="s">
        <v>12427</v>
      </c>
      <c r="AI6056" t="s">
        <v>1248</v>
      </c>
      <c r="AJ6056" t="s">
        <v>15745</v>
      </c>
    </row>
    <row r="6057" spans="1:36" x14ac:dyDescent="0.35">
      <c r="A6057" s="4">
        <v>6055</v>
      </c>
      <c r="B6057">
        <v>6056</v>
      </c>
      <c r="C6057">
        <v>301</v>
      </c>
      <c r="D6057" t="s">
        <v>7331</v>
      </c>
      <c r="E6057" t="s">
        <v>13725</v>
      </c>
      <c r="F6057" t="s">
        <v>7332</v>
      </c>
      <c r="G6057" t="s">
        <v>7333</v>
      </c>
      <c r="H6057" t="s">
        <v>2428</v>
      </c>
      <c r="I6057" t="s">
        <v>7334</v>
      </c>
      <c r="J6057">
        <v>2021</v>
      </c>
      <c r="K6057" t="s">
        <v>571</v>
      </c>
      <c r="L6057">
        <v>5200</v>
      </c>
      <c r="M6057" t="s">
        <v>1554</v>
      </c>
      <c r="N6057">
        <v>17449</v>
      </c>
      <c r="O6057" t="s">
        <v>7364</v>
      </c>
      <c r="P6057" t="s">
        <v>1924</v>
      </c>
      <c r="Q6057" s="65">
        <v>44489.600057870368</v>
      </c>
      <c r="R6057" t="s">
        <v>15736</v>
      </c>
      <c r="S6057">
        <v>46</v>
      </c>
      <c r="T6057">
        <v>2</v>
      </c>
      <c r="U6057">
        <v>10</v>
      </c>
      <c r="V6057">
        <v>18</v>
      </c>
      <c r="W6057">
        <v>10</v>
      </c>
      <c r="X6057">
        <v>5</v>
      </c>
      <c r="Z6057">
        <v>-74.120880803154066</v>
      </c>
      <c r="AA6057">
        <v>45.117095947265618</v>
      </c>
      <c r="AB6057">
        <v>2</v>
      </c>
      <c r="AC6057" t="s">
        <v>7367</v>
      </c>
      <c r="AD6057">
        <v>36901</v>
      </c>
      <c r="AE6057" t="s">
        <v>566</v>
      </c>
      <c r="AF6057">
        <v>87213539</v>
      </c>
      <c r="AG6057" t="s">
        <v>12402</v>
      </c>
      <c r="AH6057" t="s">
        <v>12427</v>
      </c>
      <c r="AI6057" t="s">
        <v>1248</v>
      </c>
      <c r="AJ6057" t="s">
        <v>15745</v>
      </c>
    </row>
    <row r="6058" spans="1:36" x14ac:dyDescent="0.35">
      <c r="A6058" s="4">
        <v>6056</v>
      </c>
      <c r="B6058">
        <v>6057</v>
      </c>
      <c r="C6058">
        <v>301</v>
      </c>
      <c r="D6058" t="s">
        <v>7331</v>
      </c>
      <c r="E6058" t="s">
        <v>13725</v>
      </c>
      <c r="F6058" t="s">
        <v>7332</v>
      </c>
      <c r="G6058" t="s">
        <v>7333</v>
      </c>
      <c r="H6058" t="s">
        <v>2428</v>
      </c>
      <c r="I6058" t="s">
        <v>7334</v>
      </c>
      <c r="J6058">
        <v>2021</v>
      </c>
      <c r="K6058" t="s">
        <v>571</v>
      </c>
      <c r="L6058">
        <v>5200</v>
      </c>
      <c r="M6058" t="s">
        <v>1554</v>
      </c>
      <c r="N6058">
        <v>17450</v>
      </c>
      <c r="O6058" t="s">
        <v>7368</v>
      </c>
      <c r="P6058" t="s">
        <v>1924</v>
      </c>
      <c r="Q6058" s="65">
        <v>44352.397835648153</v>
      </c>
      <c r="R6058" t="s">
        <v>15739</v>
      </c>
      <c r="S6058">
        <v>45</v>
      </c>
      <c r="T6058">
        <v>10</v>
      </c>
      <c r="U6058">
        <v>10</v>
      </c>
      <c r="V6058">
        <v>10</v>
      </c>
      <c r="W6058">
        <v>10</v>
      </c>
      <c r="X6058">
        <v>10</v>
      </c>
      <c r="Z6058">
        <v>-74.119129707846156</v>
      </c>
      <c r="AA6058">
        <v>45.1165771484375</v>
      </c>
      <c r="AB6058">
        <v>3</v>
      </c>
      <c r="AC6058" t="s">
        <v>7369</v>
      </c>
      <c r="AD6058">
        <v>36901</v>
      </c>
      <c r="AE6058" t="s">
        <v>566</v>
      </c>
      <c r="AF6058">
        <v>87213539</v>
      </c>
      <c r="AG6058" t="s">
        <v>12402</v>
      </c>
      <c r="AH6058" t="s">
        <v>12427</v>
      </c>
      <c r="AI6058" t="s">
        <v>1248</v>
      </c>
      <c r="AJ6058" t="s">
        <v>15746</v>
      </c>
    </row>
    <row r="6059" spans="1:36" x14ac:dyDescent="0.35">
      <c r="A6059" s="4">
        <v>6057</v>
      </c>
      <c r="B6059">
        <v>6058</v>
      </c>
      <c r="C6059">
        <v>301</v>
      </c>
      <c r="D6059" t="s">
        <v>7331</v>
      </c>
      <c r="E6059" t="s">
        <v>13725</v>
      </c>
      <c r="F6059" t="s">
        <v>7332</v>
      </c>
      <c r="G6059" t="s">
        <v>7333</v>
      </c>
      <c r="H6059" t="s">
        <v>2428</v>
      </c>
      <c r="I6059" t="s">
        <v>7334</v>
      </c>
      <c r="J6059">
        <v>2021</v>
      </c>
      <c r="K6059" t="s">
        <v>571</v>
      </c>
      <c r="L6059">
        <v>5200</v>
      </c>
      <c r="M6059" t="s">
        <v>1554</v>
      </c>
      <c r="N6059">
        <v>17450</v>
      </c>
      <c r="O6059" t="s">
        <v>7368</v>
      </c>
      <c r="P6059" t="s">
        <v>1924</v>
      </c>
      <c r="Q6059" s="65">
        <v>44352.399699074071</v>
      </c>
      <c r="R6059" t="s">
        <v>15739</v>
      </c>
      <c r="S6059">
        <v>54</v>
      </c>
      <c r="T6059">
        <v>10</v>
      </c>
      <c r="U6059">
        <v>10</v>
      </c>
      <c r="V6059">
        <v>10</v>
      </c>
      <c r="W6059">
        <v>10</v>
      </c>
      <c r="X6059">
        <v>10</v>
      </c>
      <c r="Z6059">
        <v>-74.11915704860786</v>
      </c>
      <c r="AA6059">
        <v>45.116546630859382</v>
      </c>
      <c r="AB6059">
        <v>2</v>
      </c>
      <c r="AC6059" t="s">
        <v>7370</v>
      </c>
      <c r="AD6059">
        <v>36901</v>
      </c>
      <c r="AE6059" t="s">
        <v>566</v>
      </c>
      <c r="AF6059">
        <v>87213539</v>
      </c>
      <c r="AG6059" t="s">
        <v>12402</v>
      </c>
      <c r="AH6059" t="s">
        <v>12427</v>
      </c>
      <c r="AI6059" t="s">
        <v>1248</v>
      </c>
      <c r="AJ6059" t="s">
        <v>15746</v>
      </c>
    </row>
    <row r="6060" spans="1:36" x14ac:dyDescent="0.35">
      <c r="A6060" s="4">
        <v>6058</v>
      </c>
      <c r="B6060">
        <v>6059</v>
      </c>
      <c r="C6060">
        <v>301</v>
      </c>
      <c r="D6060" t="s">
        <v>7331</v>
      </c>
      <c r="E6060" t="s">
        <v>13725</v>
      </c>
      <c r="F6060" t="s">
        <v>7332</v>
      </c>
      <c r="G6060" t="s">
        <v>7333</v>
      </c>
      <c r="H6060" t="s">
        <v>2428</v>
      </c>
      <c r="I6060" t="s">
        <v>7334</v>
      </c>
      <c r="J6060">
        <v>2021</v>
      </c>
      <c r="K6060" t="s">
        <v>571</v>
      </c>
      <c r="L6060">
        <v>5200</v>
      </c>
      <c r="M6060" t="s">
        <v>1554</v>
      </c>
      <c r="N6060">
        <v>17450</v>
      </c>
      <c r="O6060" t="s">
        <v>7368</v>
      </c>
      <c r="P6060" t="s">
        <v>1924</v>
      </c>
      <c r="Q6060" s="65">
        <v>44352.40148148148</v>
      </c>
      <c r="R6060" t="s">
        <v>15739</v>
      </c>
      <c r="S6060">
        <v>38</v>
      </c>
      <c r="T6060">
        <v>10</v>
      </c>
      <c r="U6060">
        <v>10</v>
      </c>
      <c r="V6060">
        <v>10</v>
      </c>
      <c r="W6060">
        <v>10</v>
      </c>
      <c r="X6060">
        <v>10</v>
      </c>
      <c r="Z6060">
        <v>-74.119171718848349</v>
      </c>
      <c r="AA6060">
        <v>45.116546630859382</v>
      </c>
      <c r="AB6060">
        <v>1</v>
      </c>
      <c r="AC6060" t="s">
        <v>7371</v>
      </c>
      <c r="AD6060">
        <v>36901</v>
      </c>
      <c r="AE6060" t="s">
        <v>566</v>
      </c>
      <c r="AF6060">
        <v>87213539</v>
      </c>
      <c r="AG6060" t="s">
        <v>12402</v>
      </c>
      <c r="AH6060" t="s">
        <v>12427</v>
      </c>
      <c r="AI6060" t="s">
        <v>1248</v>
      </c>
      <c r="AJ6060" t="s">
        <v>15746</v>
      </c>
    </row>
    <row r="6061" spans="1:36" x14ac:dyDescent="0.35">
      <c r="A6061" s="4">
        <v>6059</v>
      </c>
      <c r="B6061">
        <v>6060</v>
      </c>
      <c r="C6061">
        <v>301</v>
      </c>
      <c r="D6061" t="s">
        <v>7331</v>
      </c>
      <c r="E6061" t="s">
        <v>13725</v>
      </c>
      <c r="F6061" t="s">
        <v>7332</v>
      </c>
      <c r="G6061" t="s">
        <v>7333</v>
      </c>
      <c r="H6061" t="s">
        <v>2428</v>
      </c>
      <c r="I6061" t="s">
        <v>7334</v>
      </c>
      <c r="J6061">
        <v>2021</v>
      </c>
      <c r="K6061" t="s">
        <v>571</v>
      </c>
      <c r="L6061">
        <v>5200</v>
      </c>
      <c r="M6061" t="s">
        <v>1554</v>
      </c>
      <c r="N6061">
        <v>17450</v>
      </c>
      <c r="O6061" t="s">
        <v>7368</v>
      </c>
      <c r="P6061" t="s">
        <v>1924</v>
      </c>
      <c r="Q6061" s="65">
        <v>44489.607534722221</v>
      </c>
      <c r="R6061" t="s">
        <v>15736</v>
      </c>
      <c r="S6061">
        <v>57</v>
      </c>
      <c r="T6061">
        <v>3</v>
      </c>
      <c r="U6061">
        <v>2</v>
      </c>
      <c r="V6061">
        <v>3</v>
      </c>
      <c r="W6061">
        <v>5</v>
      </c>
      <c r="X6061">
        <v>5</v>
      </c>
      <c r="Z6061">
        <v>-74.119166327448895</v>
      </c>
      <c r="AA6061">
        <v>45.116546630859382</v>
      </c>
      <c r="AB6061">
        <v>2</v>
      </c>
      <c r="AC6061" t="s">
        <v>7372</v>
      </c>
      <c r="AD6061">
        <v>36901</v>
      </c>
      <c r="AE6061" t="s">
        <v>566</v>
      </c>
      <c r="AF6061">
        <v>87213539</v>
      </c>
      <c r="AG6061" t="s">
        <v>12402</v>
      </c>
      <c r="AH6061" t="s">
        <v>12427</v>
      </c>
      <c r="AI6061" t="s">
        <v>1248</v>
      </c>
      <c r="AJ6061" t="s">
        <v>15745</v>
      </c>
    </row>
    <row r="6062" spans="1:36" x14ac:dyDescent="0.35">
      <c r="A6062" s="4">
        <v>6060</v>
      </c>
      <c r="B6062">
        <v>6061</v>
      </c>
      <c r="C6062">
        <v>301</v>
      </c>
      <c r="D6062" t="s">
        <v>7331</v>
      </c>
      <c r="E6062" t="s">
        <v>13725</v>
      </c>
      <c r="F6062" t="s">
        <v>7332</v>
      </c>
      <c r="G6062" t="s">
        <v>7333</v>
      </c>
      <c r="H6062" t="s">
        <v>2428</v>
      </c>
      <c r="I6062" t="s">
        <v>7334</v>
      </c>
      <c r="J6062">
        <v>2021</v>
      </c>
      <c r="K6062" t="s">
        <v>571</v>
      </c>
      <c r="L6062">
        <v>5200</v>
      </c>
      <c r="M6062" t="s">
        <v>1554</v>
      </c>
      <c r="N6062">
        <v>17450</v>
      </c>
      <c r="O6062" t="s">
        <v>7368</v>
      </c>
      <c r="P6062" t="s">
        <v>1924</v>
      </c>
      <c r="Q6062" s="65">
        <v>44489.609224537038</v>
      </c>
      <c r="R6062" t="s">
        <v>15736</v>
      </c>
      <c r="S6062">
        <v>59</v>
      </c>
      <c r="T6062">
        <v>12</v>
      </c>
      <c r="U6062">
        <v>10</v>
      </c>
      <c r="V6062">
        <v>5</v>
      </c>
      <c r="W6062">
        <v>5</v>
      </c>
      <c r="X6062">
        <v>5</v>
      </c>
      <c r="Z6062">
        <v>-74.119138562077922</v>
      </c>
      <c r="AA6062">
        <v>45.116546630859382</v>
      </c>
      <c r="AB6062">
        <v>3</v>
      </c>
      <c r="AC6062" t="s">
        <v>7373</v>
      </c>
      <c r="AD6062">
        <v>36901</v>
      </c>
      <c r="AE6062" t="s">
        <v>566</v>
      </c>
      <c r="AF6062">
        <v>87213539</v>
      </c>
      <c r="AG6062" t="s">
        <v>12402</v>
      </c>
      <c r="AH6062" t="s">
        <v>12427</v>
      </c>
      <c r="AI6062" t="s">
        <v>1248</v>
      </c>
      <c r="AJ6062" t="s">
        <v>15745</v>
      </c>
    </row>
    <row r="6063" spans="1:36" x14ac:dyDescent="0.35">
      <c r="A6063" s="4">
        <v>6061</v>
      </c>
      <c r="B6063">
        <v>6062</v>
      </c>
      <c r="C6063">
        <v>301</v>
      </c>
      <c r="D6063" t="s">
        <v>7331</v>
      </c>
      <c r="E6063" t="s">
        <v>13725</v>
      </c>
      <c r="F6063" t="s">
        <v>7332</v>
      </c>
      <c r="G6063" t="s">
        <v>7333</v>
      </c>
      <c r="H6063" t="s">
        <v>2428</v>
      </c>
      <c r="I6063" t="s">
        <v>7334</v>
      </c>
      <c r="J6063">
        <v>2021</v>
      </c>
      <c r="K6063" t="s">
        <v>571</v>
      </c>
      <c r="L6063">
        <v>5200</v>
      </c>
      <c r="M6063" t="s">
        <v>1554</v>
      </c>
      <c r="N6063">
        <v>17450</v>
      </c>
      <c r="O6063" t="s">
        <v>7368</v>
      </c>
      <c r="P6063" t="s">
        <v>1924</v>
      </c>
      <c r="Q6063" s="65">
        <v>44489.610543981478</v>
      </c>
      <c r="R6063" t="s">
        <v>15736</v>
      </c>
      <c r="S6063">
        <v>35</v>
      </c>
      <c r="T6063">
        <v>5</v>
      </c>
      <c r="U6063">
        <v>10</v>
      </c>
      <c r="V6063">
        <v>10</v>
      </c>
      <c r="W6063">
        <v>3</v>
      </c>
      <c r="X6063">
        <v>4</v>
      </c>
      <c r="Z6063">
        <v>-74.119156500881488</v>
      </c>
      <c r="AA6063">
        <v>45.1165771484375</v>
      </c>
      <c r="AB6063">
        <v>1</v>
      </c>
      <c r="AC6063" t="s">
        <v>7374</v>
      </c>
      <c r="AD6063">
        <v>36901</v>
      </c>
      <c r="AE6063" t="s">
        <v>566</v>
      </c>
      <c r="AF6063">
        <v>87213539</v>
      </c>
      <c r="AG6063" t="s">
        <v>12402</v>
      </c>
      <c r="AH6063" t="s">
        <v>12427</v>
      </c>
      <c r="AI6063" t="s">
        <v>1248</v>
      </c>
      <c r="AJ6063" t="s">
        <v>15745</v>
      </c>
    </row>
    <row r="6064" spans="1:36" x14ac:dyDescent="0.35">
      <c r="A6064" s="4">
        <v>6062</v>
      </c>
      <c r="B6064">
        <v>6063</v>
      </c>
      <c r="C6064">
        <v>301</v>
      </c>
      <c r="D6064" t="s">
        <v>7331</v>
      </c>
      <c r="E6064" t="s">
        <v>13725</v>
      </c>
      <c r="F6064" t="s">
        <v>7332</v>
      </c>
      <c r="G6064" t="s">
        <v>7333</v>
      </c>
      <c r="H6064" t="s">
        <v>2428</v>
      </c>
      <c r="I6064" t="s">
        <v>7334</v>
      </c>
      <c r="J6064">
        <v>2021</v>
      </c>
      <c r="K6064" t="s">
        <v>571</v>
      </c>
      <c r="L6064">
        <v>5200</v>
      </c>
      <c r="M6064" t="s">
        <v>1554</v>
      </c>
      <c r="P6064" t="s">
        <v>2028</v>
      </c>
      <c r="Q6064" s="65">
        <v>44352.392280092587</v>
      </c>
      <c r="R6064" t="s">
        <v>15739</v>
      </c>
      <c r="S6064">
        <v>56</v>
      </c>
      <c r="T6064">
        <v>10</v>
      </c>
      <c r="U6064">
        <v>10</v>
      </c>
      <c r="V6064">
        <v>10</v>
      </c>
      <c r="W6064">
        <v>10</v>
      </c>
      <c r="X6064">
        <v>10</v>
      </c>
      <c r="Z6064">
        <v>-74.120896156598974</v>
      </c>
      <c r="AA6064">
        <v>45.117095947265618</v>
      </c>
      <c r="AB6064">
        <v>3</v>
      </c>
      <c r="AC6064" t="s">
        <v>7375</v>
      </c>
      <c r="AD6064">
        <v>36901</v>
      </c>
      <c r="AE6064" t="s">
        <v>566</v>
      </c>
      <c r="AF6064">
        <v>87213539</v>
      </c>
      <c r="AG6064" t="s">
        <v>12402</v>
      </c>
      <c r="AH6064" t="s">
        <v>12427</v>
      </c>
      <c r="AI6064" t="s">
        <v>1248</v>
      </c>
      <c r="AJ6064" t="s">
        <v>15746</v>
      </c>
    </row>
    <row r="6065" spans="1:36" x14ac:dyDescent="0.35">
      <c r="A6065" s="4">
        <v>6063</v>
      </c>
      <c r="B6065">
        <v>6064</v>
      </c>
      <c r="C6065">
        <v>301</v>
      </c>
      <c r="D6065" t="s">
        <v>7331</v>
      </c>
      <c r="E6065" t="s">
        <v>13725</v>
      </c>
      <c r="F6065" t="s">
        <v>7332</v>
      </c>
      <c r="G6065" t="s">
        <v>7333</v>
      </c>
      <c r="H6065" t="s">
        <v>2428</v>
      </c>
      <c r="I6065" t="s">
        <v>7334</v>
      </c>
      <c r="J6065">
        <v>2021</v>
      </c>
      <c r="K6065" t="s">
        <v>571</v>
      </c>
      <c r="L6065">
        <v>5200</v>
      </c>
      <c r="M6065" t="s">
        <v>1554</v>
      </c>
      <c r="P6065" t="s">
        <v>2028</v>
      </c>
      <c r="Q6065" s="65">
        <v>44352.39340277778</v>
      </c>
      <c r="R6065" t="s">
        <v>15739</v>
      </c>
      <c r="S6065">
        <v>57</v>
      </c>
      <c r="T6065">
        <v>10</v>
      </c>
      <c r="U6065">
        <v>10</v>
      </c>
      <c r="V6065">
        <v>10</v>
      </c>
      <c r="W6065">
        <v>10</v>
      </c>
      <c r="X6065">
        <v>10</v>
      </c>
      <c r="Z6065">
        <v>-74.120887212162373</v>
      </c>
      <c r="AA6065">
        <v>45.117095947265618</v>
      </c>
      <c r="AB6065">
        <v>1</v>
      </c>
      <c r="AC6065" t="s">
        <v>7376</v>
      </c>
      <c r="AD6065">
        <v>36901</v>
      </c>
      <c r="AE6065" t="s">
        <v>566</v>
      </c>
      <c r="AF6065">
        <v>87213539</v>
      </c>
      <c r="AG6065" t="s">
        <v>12402</v>
      </c>
      <c r="AH6065" t="s">
        <v>12427</v>
      </c>
      <c r="AI6065" t="s">
        <v>1248</v>
      </c>
      <c r="AJ6065" t="s">
        <v>15746</v>
      </c>
    </row>
    <row r="6066" spans="1:36" x14ac:dyDescent="0.35">
      <c r="A6066" s="4">
        <v>6064</v>
      </c>
      <c r="B6066">
        <v>6065</v>
      </c>
      <c r="C6066">
        <v>301</v>
      </c>
      <c r="D6066" t="s">
        <v>7331</v>
      </c>
      <c r="E6066" t="s">
        <v>13725</v>
      </c>
      <c r="F6066" t="s">
        <v>7332</v>
      </c>
      <c r="G6066" t="s">
        <v>7333</v>
      </c>
      <c r="H6066" t="s">
        <v>2428</v>
      </c>
      <c r="I6066" t="s">
        <v>7334</v>
      </c>
      <c r="J6066">
        <v>2021</v>
      </c>
      <c r="K6066" t="s">
        <v>571</v>
      </c>
      <c r="L6066">
        <v>5200</v>
      </c>
      <c r="M6066" t="s">
        <v>1554</v>
      </c>
      <c r="P6066" t="s">
        <v>2028</v>
      </c>
      <c r="Q6066" s="65">
        <v>44352.394583333327</v>
      </c>
      <c r="R6066" t="s">
        <v>15739</v>
      </c>
      <c r="S6066">
        <v>69</v>
      </c>
      <c r="T6066">
        <v>10</v>
      </c>
      <c r="U6066">
        <v>10</v>
      </c>
      <c r="V6066">
        <v>10</v>
      </c>
      <c r="W6066">
        <v>10</v>
      </c>
      <c r="X6066">
        <v>10</v>
      </c>
      <c r="Z6066">
        <v>-74.120869894449683</v>
      </c>
      <c r="AA6066">
        <v>45.11712646484375</v>
      </c>
      <c r="AB6066">
        <v>2</v>
      </c>
      <c r="AC6066" t="s">
        <v>7377</v>
      </c>
      <c r="AD6066">
        <v>36901</v>
      </c>
      <c r="AE6066" t="s">
        <v>566</v>
      </c>
      <c r="AF6066">
        <v>87213539</v>
      </c>
      <c r="AG6066" t="s">
        <v>12402</v>
      </c>
      <c r="AH6066" t="s">
        <v>12427</v>
      </c>
      <c r="AI6066" t="s">
        <v>1248</v>
      </c>
      <c r="AJ6066" t="s">
        <v>15746</v>
      </c>
    </row>
    <row r="6067" spans="1:36" x14ac:dyDescent="0.35">
      <c r="A6067" s="4">
        <v>6065</v>
      </c>
      <c r="B6067">
        <v>6066</v>
      </c>
      <c r="C6067">
        <v>301</v>
      </c>
      <c r="D6067" t="s">
        <v>7331</v>
      </c>
      <c r="E6067" t="s">
        <v>13725</v>
      </c>
      <c r="F6067" t="s">
        <v>7332</v>
      </c>
      <c r="G6067" t="s">
        <v>7333</v>
      </c>
      <c r="H6067" t="s">
        <v>2428</v>
      </c>
      <c r="I6067" t="s">
        <v>7334</v>
      </c>
      <c r="J6067">
        <v>2021</v>
      </c>
      <c r="K6067" t="s">
        <v>572</v>
      </c>
      <c r="L6067">
        <v>5194</v>
      </c>
      <c r="M6067" t="s">
        <v>1550</v>
      </c>
      <c r="N6067">
        <v>17451</v>
      </c>
      <c r="O6067" t="s">
        <v>7378</v>
      </c>
      <c r="P6067" t="s">
        <v>1924</v>
      </c>
      <c r="Q6067" s="65">
        <v>44489.558182870373</v>
      </c>
      <c r="R6067" t="s">
        <v>15736</v>
      </c>
      <c r="S6067">
        <v>74</v>
      </c>
      <c r="T6067">
        <v>35</v>
      </c>
      <c r="U6067">
        <v>35</v>
      </c>
      <c r="V6067">
        <v>35</v>
      </c>
      <c r="W6067">
        <v>35</v>
      </c>
      <c r="X6067">
        <v>35</v>
      </c>
      <c r="Z6067">
        <v>-74.103856356570276</v>
      </c>
      <c r="AA6067">
        <v>45.105010986328118</v>
      </c>
      <c r="AB6067">
        <v>1</v>
      </c>
      <c r="AC6067" t="s">
        <v>7379</v>
      </c>
      <c r="AD6067">
        <v>36901</v>
      </c>
      <c r="AE6067" t="s">
        <v>566</v>
      </c>
      <c r="AF6067">
        <v>87213521</v>
      </c>
      <c r="AG6067" t="s">
        <v>12518</v>
      </c>
      <c r="AH6067" t="s">
        <v>12427</v>
      </c>
      <c r="AI6067" t="s">
        <v>1248</v>
      </c>
      <c r="AJ6067" t="s">
        <v>15745</v>
      </c>
    </row>
    <row r="6068" spans="1:36" x14ac:dyDescent="0.35">
      <c r="A6068" s="4">
        <v>6066</v>
      </c>
      <c r="B6068">
        <v>6067</v>
      </c>
      <c r="C6068">
        <v>301</v>
      </c>
      <c r="D6068" t="s">
        <v>7331</v>
      </c>
      <c r="E6068" t="s">
        <v>13725</v>
      </c>
      <c r="F6068" t="s">
        <v>7332</v>
      </c>
      <c r="G6068" t="s">
        <v>7333</v>
      </c>
      <c r="H6068" t="s">
        <v>2428</v>
      </c>
      <c r="I6068" t="s">
        <v>7334</v>
      </c>
      <c r="J6068">
        <v>2021</v>
      </c>
      <c r="K6068" t="s">
        <v>572</v>
      </c>
      <c r="L6068">
        <v>5194</v>
      </c>
      <c r="M6068" t="s">
        <v>1550</v>
      </c>
      <c r="N6068">
        <v>17451</v>
      </c>
      <c r="O6068" t="s">
        <v>7378</v>
      </c>
      <c r="P6068" t="s">
        <v>1924</v>
      </c>
      <c r="Q6068" s="65">
        <v>44489.560879629629</v>
      </c>
      <c r="R6068" t="s">
        <v>15736</v>
      </c>
      <c r="S6068">
        <v>75</v>
      </c>
      <c r="T6068">
        <v>35</v>
      </c>
      <c r="U6068">
        <v>35</v>
      </c>
      <c r="V6068">
        <v>35</v>
      </c>
      <c r="W6068">
        <v>35</v>
      </c>
      <c r="X6068">
        <v>35</v>
      </c>
      <c r="Z6068">
        <v>-74.103886237146298</v>
      </c>
      <c r="AA6068">
        <v>45.10498046875</v>
      </c>
      <c r="AB6068">
        <v>2</v>
      </c>
      <c r="AC6068" t="s">
        <v>7380</v>
      </c>
      <c r="AD6068">
        <v>36901</v>
      </c>
      <c r="AE6068" t="s">
        <v>566</v>
      </c>
      <c r="AF6068">
        <v>87213521</v>
      </c>
      <c r="AG6068" t="s">
        <v>12518</v>
      </c>
      <c r="AH6068" t="s">
        <v>12427</v>
      </c>
      <c r="AI6068" t="s">
        <v>1248</v>
      </c>
      <c r="AJ6068" t="s">
        <v>15745</v>
      </c>
    </row>
    <row r="6069" spans="1:36" x14ac:dyDescent="0.35">
      <c r="A6069" s="4">
        <v>6067</v>
      </c>
      <c r="B6069">
        <v>6068</v>
      </c>
      <c r="C6069">
        <v>301</v>
      </c>
      <c r="D6069" t="s">
        <v>7331</v>
      </c>
      <c r="E6069" t="s">
        <v>13725</v>
      </c>
      <c r="F6069" t="s">
        <v>7332</v>
      </c>
      <c r="G6069" t="s">
        <v>7333</v>
      </c>
      <c r="H6069" t="s">
        <v>2428</v>
      </c>
      <c r="I6069" t="s">
        <v>7334</v>
      </c>
      <c r="J6069">
        <v>2021</v>
      </c>
      <c r="K6069" t="s">
        <v>572</v>
      </c>
      <c r="L6069">
        <v>5194</v>
      </c>
      <c r="M6069" t="s">
        <v>1550</v>
      </c>
      <c r="N6069">
        <v>17451</v>
      </c>
      <c r="O6069" t="s">
        <v>7378</v>
      </c>
      <c r="P6069" t="s">
        <v>1924</v>
      </c>
      <c r="Q6069" s="65">
        <v>44489.5628125</v>
      </c>
      <c r="R6069" t="s">
        <v>15736</v>
      </c>
      <c r="S6069">
        <v>58</v>
      </c>
      <c r="T6069">
        <v>35</v>
      </c>
      <c r="U6069">
        <v>35</v>
      </c>
      <c r="V6069">
        <v>35</v>
      </c>
      <c r="W6069">
        <v>35</v>
      </c>
      <c r="X6069">
        <v>35</v>
      </c>
      <c r="Z6069">
        <v>-74.103840025701601</v>
      </c>
      <c r="AA6069">
        <v>45.10498046875</v>
      </c>
      <c r="AB6069">
        <v>3</v>
      </c>
      <c r="AC6069" t="s">
        <v>7381</v>
      </c>
      <c r="AD6069">
        <v>36901</v>
      </c>
      <c r="AE6069" t="s">
        <v>566</v>
      </c>
      <c r="AF6069">
        <v>87213521</v>
      </c>
      <c r="AG6069" t="s">
        <v>12518</v>
      </c>
      <c r="AH6069" t="s">
        <v>12427</v>
      </c>
      <c r="AI6069" t="s">
        <v>1248</v>
      </c>
      <c r="AJ6069" t="s">
        <v>15745</v>
      </c>
    </row>
    <row r="6070" spans="1:36" x14ac:dyDescent="0.35">
      <c r="A6070" s="4">
        <v>6068</v>
      </c>
      <c r="B6070">
        <v>6069</v>
      </c>
      <c r="C6070">
        <v>301</v>
      </c>
      <c r="D6070" t="s">
        <v>7331</v>
      </c>
      <c r="E6070" t="s">
        <v>13725</v>
      </c>
      <c r="F6070" t="s">
        <v>7332</v>
      </c>
      <c r="G6070" t="s">
        <v>7333</v>
      </c>
      <c r="H6070" t="s">
        <v>2428</v>
      </c>
      <c r="I6070" t="s">
        <v>7334</v>
      </c>
      <c r="J6070">
        <v>2021</v>
      </c>
      <c r="K6070" t="s">
        <v>572</v>
      </c>
      <c r="L6070">
        <v>5194</v>
      </c>
      <c r="M6070" t="s">
        <v>1550</v>
      </c>
      <c r="N6070">
        <v>17452</v>
      </c>
      <c r="O6070" t="s">
        <v>7382</v>
      </c>
      <c r="P6070" t="s">
        <v>1924</v>
      </c>
      <c r="Q6070" s="65">
        <v>44489.543773148151</v>
      </c>
      <c r="R6070" t="s">
        <v>15736</v>
      </c>
      <c r="S6070">
        <v>55</v>
      </c>
      <c r="T6070">
        <v>35</v>
      </c>
      <c r="U6070">
        <v>35</v>
      </c>
      <c r="V6070">
        <v>35</v>
      </c>
      <c r="W6070">
        <v>35</v>
      </c>
      <c r="X6070">
        <v>35</v>
      </c>
      <c r="Z6070">
        <v>-74.104911296991915</v>
      </c>
      <c r="AA6070">
        <v>45.10595703125</v>
      </c>
      <c r="AB6070">
        <v>1</v>
      </c>
      <c r="AC6070" t="s">
        <v>7383</v>
      </c>
      <c r="AD6070">
        <v>36901</v>
      </c>
      <c r="AE6070" t="s">
        <v>566</v>
      </c>
      <c r="AF6070">
        <v>87213521</v>
      </c>
      <c r="AG6070" t="s">
        <v>12518</v>
      </c>
      <c r="AH6070" t="s">
        <v>12427</v>
      </c>
      <c r="AI6070" t="s">
        <v>1248</v>
      </c>
      <c r="AJ6070" t="s">
        <v>15745</v>
      </c>
    </row>
    <row r="6071" spans="1:36" x14ac:dyDescent="0.35">
      <c r="A6071" s="4">
        <v>6069</v>
      </c>
      <c r="B6071">
        <v>6070</v>
      </c>
      <c r="C6071">
        <v>301</v>
      </c>
      <c r="D6071" t="s">
        <v>7331</v>
      </c>
      <c r="E6071" t="s">
        <v>13725</v>
      </c>
      <c r="F6071" t="s">
        <v>7332</v>
      </c>
      <c r="G6071" t="s">
        <v>7333</v>
      </c>
      <c r="H6071" t="s">
        <v>2428</v>
      </c>
      <c r="I6071" t="s">
        <v>7334</v>
      </c>
      <c r="J6071">
        <v>2021</v>
      </c>
      <c r="K6071" t="s">
        <v>572</v>
      </c>
      <c r="L6071">
        <v>5194</v>
      </c>
      <c r="M6071" t="s">
        <v>1550</v>
      </c>
      <c r="N6071">
        <v>17452</v>
      </c>
      <c r="O6071" t="s">
        <v>7382</v>
      </c>
      <c r="P6071" t="s">
        <v>1924</v>
      </c>
      <c r="Q6071" s="65">
        <v>44489.545636574083</v>
      </c>
      <c r="R6071" t="s">
        <v>15736</v>
      </c>
      <c r="S6071">
        <v>54</v>
      </c>
      <c r="T6071">
        <v>35</v>
      </c>
      <c r="U6071">
        <v>35</v>
      </c>
      <c r="V6071">
        <v>35</v>
      </c>
      <c r="W6071">
        <v>35</v>
      </c>
      <c r="X6071">
        <v>35</v>
      </c>
      <c r="Z6071">
        <v>-74.104896001968953</v>
      </c>
      <c r="AA6071">
        <v>45.10595703125</v>
      </c>
      <c r="AB6071">
        <v>2</v>
      </c>
      <c r="AC6071" t="s">
        <v>7384</v>
      </c>
      <c r="AD6071">
        <v>36901</v>
      </c>
      <c r="AE6071" t="s">
        <v>566</v>
      </c>
      <c r="AF6071">
        <v>87213521</v>
      </c>
      <c r="AG6071" t="s">
        <v>12518</v>
      </c>
      <c r="AH6071" t="s">
        <v>12427</v>
      </c>
      <c r="AI6071" t="s">
        <v>1248</v>
      </c>
      <c r="AJ6071" t="s">
        <v>15745</v>
      </c>
    </row>
    <row r="6072" spans="1:36" x14ac:dyDescent="0.35">
      <c r="A6072" s="4">
        <v>6070</v>
      </c>
      <c r="B6072">
        <v>6071</v>
      </c>
      <c r="C6072">
        <v>301</v>
      </c>
      <c r="D6072" t="s">
        <v>7331</v>
      </c>
      <c r="E6072" t="s">
        <v>13725</v>
      </c>
      <c r="F6072" t="s">
        <v>7332</v>
      </c>
      <c r="G6072" t="s">
        <v>7333</v>
      </c>
      <c r="H6072" t="s">
        <v>2428</v>
      </c>
      <c r="I6072" t="s">
        <v>7334</v>
      </c>
      <c r="J6072">
        <v>2021</v>
      </c>
      <c r="K6072" t="s">
        <v>572</v>
      </c>
      <c r="L6072">
        <v>5194</v>
      </c>
      <c r="M6072" t="s">
        <v>1550</v>
      </c>
      <c r="N6072">
        <v>17452</v>
      </c>
      <c r="O6072" t="s">
        <v>7382</v>
      </c>
      <c r="P6072" t="s">
        <v>1924</v>
      </c>
      <c r="Q6072" s="65">
        <v>44489.547766203701</v>
      </c>
      <c r="R6072" t="s">
        <v>15736</v>
      </c>
      <c r="S6072">
        <v>49</v>
      </c>
      <c r="T6072">
        <v>35</v>
      </c>
      <c r="U6072">
        <v>35</v>
      </c>
      <c r="V6072">
        <v>35</v>
      </c>
      <c r="W6072">
        <v>35</v>
      </c>
      <c r="X6072">
        <v>35</v>
      </c>
      <c r="Z6072">
        <v>-74.104903143543126</v>
      </c>
      <c r="AA6072">
        <v>45.10589599609375</v>
      </c>
      <c r="AB6072">
        <v>3</v>
      </c>
      <c r="AC6072" t="s">
        <v>7385</v>
      </c>
      <c r="AD6072">
        <v>36901</v>
      </c>
      <c r="AE6072" t="s">
        <v>566</v>
      </c>
      <c r="AF6072">
        <v>87213521</v>
      </c>
      <c r="AG6072" t="s">
        <v>12518</v>
      </c>
      <c r="AH6072" t="s">
        <v>12427</v>
      </c>
      <c r="AI6072" t="s">
        <v>1248</v>
      </c>
      <c r="AJ6072" t="s">
        <v>15745</v>
      </c>
    </row>
    <row r="6073" spans="1:36" x14ac:dyDescent="0.35">
      <c r="A6073" s="4">
        <v>6071</v>
      </c>
      <c r="B6073">
        <v>6072</v>
      </c>
      <c r="C6073">
        <v>301</v>
      </c>
      <c r="D6073" t="s">
        <v>7331</v>
      </c>
      <c r="E6073" t="s">
        <v>13725</v>
      </c>
      <c r="F6073" t="s">
        <v>7332</v>
      </c>
      <c r="G6073" t="s">
        <v>7333</v>
      </c>
      <c r="H6073" t="s">
        <v>2428</v>
      </c>
      <c r="I6073" t="s">
        <v>7334</v>
      </c>
      <c r="J6073">
        <v>2021</v>
      </c>
      <c r="K6073" t="s">
        <v>572</v>
      </c>
      <c r="L6073">
        <v>5194</v>
      </c>
      <c r="M6073" t="s">
        <v>1550</v>
      </c>
      <c r="N6073">
        <v>17453</v>
      </c>
      <c r="O6073" t="s">
        <v>7386</v>
      </c>
      <c r="P6073" t="s">
        <v>1924</v>
      </c>
      <c r="Q6073" s="65">
        <v>44489.572939814818</v>
      </c>
      <c r="R6073" t="s">
        <v>15736</v>
      </c>
      <c r="S6073">
        <v>60</v>
      </c>
      <c r="T6073">
        <v>30</v>
      </c>
      <c r="U6073">
        <v>30</v>
      </c>
      <c r="V6073">
        <v>30</v>
      </c>
      <c r="W6073">
        <v>30</v>
      </c>
      <c r="X6073">
        <v>30</v>
      </c>
      <c r="Z6073">
        <v>-74.102447306891364</v>
      </c>
      <c r="AA6073">
        <v>45.10430908203125</v>
      </c>
      <c r="AB6073">
        <v>1</v>
      </c>
      <c r="AC6073" t="s">
        <v>7387</v>
      </c>
      <c r="AD6073">
        <v>36901</v>
      </c>
      <c r="AE6073" t="s">
        <v>566</v>
      </c>
      <c r="AF6073">
        <v>87213521</v>
      </c>
      <c r="AG6073" t="s">
        <v>12518</v>
      </c>
      <c r="AH6073" t="s">
        <v>12427</v>
      </c>
      <c r="AI6073" t="s">
        <v>1248</v>
      </c>
      <c r="AJ6073" t="s">
        <v>15745</v>
      </c>
    </row>
    <row r="6074" spans="1:36" x14ac:dyDescent="0.35">
      <c r="A6074" s="4">
        <v>6072</v>
      </c>
      <c r="B6074">
        <v>6073</v>
      </c>
      <c r="C6074">
        <v>301</v>
      </c>
      <c r="D6074" t="s">
        <v>7331</v>
      </c>
      <c r="E6074" t="s">
        <v>13725</v>
      </c>
      <c r="F6074" t="s">
        <v>7332</v>
      </c>
      <c r="G6074" t="s">
        <v>7333</v>
      </c>
      <c r="H6074" t="s">
        <v>2428</v>
      </c>
      <c r="I6074" t="s">
        <v>7334</v>
      </c>
      <c r="J6074">
        <v>2021</v>
      </c>
      <c r="K6074" t="s">
        <v>572</v>
      </c>
      <c r="L6074">
        <v>5194</v>
      </c>
      <c r="M6074" t="s">
        <v>1550</v>
      </c>
      <c r="N6074">
        <v>17453</v>
      </c>
      <c r="O6074" t="s">
        <v>7386</v>
      </c>
      <c r="P6074" t="s">
        <v>1924</v>
      </c>
      <c r="Q6074" s="65">
        <v>44489.574629629627</v>
      </c>
      <c r="R6074" t="s">
        <v>15736</v>
      </c>
      <c r="S6074">
        <v>58</v>
      </c>
      <c r="T6074">
        <v>35</v>
      </c>
      <c r="U6074">
        <v>30</v>
      </c>
      <c r="V6074">
        <v>30</v>
      </c>
      <c r="W6074">
        <v>35</v>
      </c>
      <c r="X6074">
        <v>30</v>
      </c>
      <c r="Z6074">
        <v>-74.102456699830441</v>
      </c>
      <c r="AA6074">
        <v>45.104278564453118</v>
      </c>
      <c r="AB6074">
        <v>2</v>
      </c>
      <c r="AC6074" t="s">
        <v>7388</v>
      </c>
      <c r="AD6074">
        <v>36901</v>
      </c>
      <c r="AE6074" t="s">
        <v>566</v>
      </c>
      <c r="AF6074">
        <v>87213521</v>
      </c>
      <c r="AG6074" t="s">
        <v>12518</v>
      </c>
      <c r="AH6074" t="s">
        <v>12427</v>
      </c>
      <c r="AI6074" t="s">
        <v>1248</v>
      </c>
      <c r="AJ6074" t="s">
        <v>15745</v>
      </c>
    </row>
    <row r="6075" spans="1:36" x14ac:dyDescent="0.35">
      <c r="A6075" s="4">
        <v>6073</v>
      </c>
      <c r="B6075">
        <v>6074</v>
      </c>
      <c r="C6075">
        <v>301</v>
      </c>
      <c r="D6075" t="s">
        <v>7331</v>
      </c>
      <c r="E6075" t="s">
        <v>13725</v>
      </c>
      <c r="F6075" t="s">
        <v>7332</v>
      </c>
      <c r="G6075" t="s">
        <v>7333</v>
      </c>
      <c r="H6075" t="s">
        <v>2428</v>
      </c>
      <c r="I6075" t="s">
        <v>7334</v>
      </c>
      <c r="J6075">
        <v>2021</v>
      </c>
      <c r="K6075" t="s">
        <v>572</v>
      </c>
      <c r="L6075">
        <v>5194</v>
      </c>
      <c r="M6075" t="s">
        <v>1550</v>
      </c>
      <c r="N6075">
        <v>17453</v>
      </c>
      <c r="O6075" t="s">
        <v>7386</v>
      </c>
      <c r="P6075" t="s">
        <v>1924</v>
      </c>
      <c r="Q6075" s="65">
        <v>44489.576504629629</v>
      </c>
      <c r="R6075" t="s">
        <v>15736</v>
      </c>
      <c r="S6075">
        <v>58</v>
      </c>
      <c r="T6075">
        <v>30</v>
      </c>
      <c r="U6075">
        <v>30</v>
      </c>
      <c r="V6075">
        <v>30</v>
      </c>
      <c r="W6075">
        <v>30</v>
      </c>
      <c r="X6075">
        <v>30</v>
      </c>
      <c r="Z6075">
        <v>-74.1024773901527</v>
      </c>
      <c r="AA6075">
        <v>45.104278564453118</v>
      </c>
      <c r="AB6075">
        <v>1</v>
      </c>
      <c r="AC6075" t="s">
        <v>7389</v>
      </c>
      <c r="AD6075">
        <v>36901</v>
      </c>
      <c r="AE6075" t="s">
        <v>566</v>
      </c>
      <c r="AF6075">
        <v>87213521</v>
      </c>
      <c r="AG6075" t="s">
        <v>12518</v>
      </c>
      <c r="AH6075" t="s">
        <v>12427</v>
      </c>
      <c r="AI6075" t="s">
        <v>1248</v>
      </c>
      <c r="AJ6075" t="s">
        <v>15745</v>
      </c>
    </row>
    <row r="6076" spans="1:36" x14ac:dyDescent="0.35">
      <c r="A6076" s="4">
        <v>6074</v>
      </c>
      <c r="B6076">
        <v>6075</v>
      </c>
      <c r="C6076">
        <v>301</v>
      </c>
      <c r="D6076" t="s">
        <v>7331</v>
      </c>
      <c r="E6076" t="s">
        <v>13725</v>
      </c>
      <c r="F6076" t="s">
        <v>7332</v>
      </c>
      <c r="G6076" t="s">
        <v>7333</v>
      </c>
      <c r="H6076" t="s">
        <v>2428</v>
      </c>
      <c r="I6076" t="s">
        <v>7334</v>
      </c>
      <c r="J6076">
        <v>2021</v>
      </c>
      <c r="K6076" t="s">
        <v>573</v>
      </c>
      <c r="L6076">
        <v>5195</v>
      </c>
      <c r="M6076" t="s">
        <v>1551</v>
      </c>
      <c r="P6076" t="s">
        <v>2851</v>
      </c>
      <c r="AD6076">
        <v>36901</v>
      </c>
      <c r="AE6076" t="s">
        <v>566</v>
      </c>
      <c r="AF6076">
        <v>87213522</v>
      </c>
      <c r="AG6076" t="s">
        <v>12571</v>
      </c>
      <c r="AH6076" t="s">
        <v>12427</v>
      </c>
      <c r="AI6076" t="s">
        <v>1248</v>
      </c>
    </row>
    <row r="6077" spans="1:36" x14ac:dyDescent="0.35">
      <c r="A6077" s="4">
        <v>6075</v>
      </c>
      <c r="B6077">
        <v>6076</v>
      </c>
      <c r="C6077">
        <v>301</v>
      </c>
      <c r="D6077" t="s">
        <v>7331</v>
      </c>
      <c r="E6077" t="s">
        <v>13725</v>
      </c>
      <c r="F6077" t="s">
        <v>7332</v>
      </c>
      <c r="G6077" t="s">
        <v>7333</v>
      </c>
      <c r="H6077" t="s">
        <v>2428</v>
      </c>
      <c r="I6077" t="s">
        <v>7334</v>
      </c>
      <c r="J6077">
        <v>2021</v>
      </c>
      <c r="K6077" t="s">
        <v>574</v>
      </c>
      <c r="L6077">
        <v>5196</v>
      </c>
      <c r="M6077" t="s">
        <v>1552</v>
      </c>
      <c r="N6077">
        <v>17472</v>
      </c>
      <c r="O6077" t="s">
        <v>7390</v>
      </c>
      <c r="P6077" t="s">
        <v>1924</v>
      </c>
      <c r="Q6077" s="65">
        <v>44352.373194444437</v>
      </c>
      <c r="R6077" t="s">
        <v>15739</v>
      </c>
      <c r="S6077">
        <v>40</v>
      </c>
      <c r="T6077">
        <v>4</v>
      </c>
      <c r="U6077">
        <v>4</v>
      </c>
      <c r="V6077">
        <v>4</v>
      </c>
      <c r="W6077">
        <v>4</v>
      </c>
      <c r="X6077">
        <v>4</v>
      </c>
      <c r="Z6077">
        <v>-74.109670632118679</v>
      </c>
      <c r="AA6077">
        <v>45.10546875</v>
      </c>
      <c r="AB6077">
        <v>1</v>
      </c>
      <c r="AC6077" t="s">
        <v>7391</v>
      </c>
      <c r="AD6077">
        <v>36901</v>
      </c>
      <c r="AE6077" t="s">
        <v>566</v>
      </c>
      <c r="AF6077">
        <v>87213523</v>
      </c>
      <c r="AG6077" t="s">
        <v>12431</v>
      </c>
      <c r="AH6077" t="s">
        <v>12427</v>
      </c>
      <c r="AI6077" t="s">
        <v>1248</v>
      </c>
      <c r="AJ6077" t="s">
        <v>15746</v>
      </c>
    </row>
    <row r="6078" spans="1:36" x14ac:dyDescent="0.35">
      <c r="A6078" s="4">
        <v>6076</v>
      </c>
      <c r="B6078">
        <v>6077</v>
      </c>
      <c r="C6078">
        <v>301</v>
      </c>
      <c r="D6078" t="s">
        <v>7331</v>
      </c>
      <c r="E6078" t="s">
        <v>13725</v>
      </c>
      <c r="F6078" t="s">
        <v>7332</v>
      </c>
      <c r="G6078" t="s">
        <v>7333</v>
      </c>
      <c r="H6078" t="s">
        <v>2428</v>
      </c>
      <c r="I6078" t="s">
        <v>7334</v>
      </c>
      <c r="J6078">
        <v>2021</v>
      </c>
      <c r="K6078" t="s">
        <v>574</v>
      </c>
      <c r="L6078">
        <v>5196</v>
      </c>
      <c r="M6078" t="s">
        <v>1552</v>
      </c>
      <c r="N6078">
        <v>17472</v>
      </c>
      <c r="O6078" t="s">
        <v>7390</v>
      </c>
      <c r="P6078" t="s">
        <v>1924</v>
      </c>
      <c r="Q6078" s="65">
        <v>44352.374421296299</v>
      </c>
      <c r="R6078" t="s">
        <v>15739</v>
      </c>
      <c r="S6078">
        <v>22</v>
      </c>
      <c r="T6078">
        <v>8</v>
      </c>
      <c r="U6078">
        <v>8</v>
      </c>
      <c r="V6078">
        <v>8</v>
      </c>
      <c r="W6078">
        <v>8</v>
      </c>
      <c r="X6078">
        <v>8</v>
      </c>
      <c r="Z6078">
        <v>-74.109697726053568</v>
      </c>
      <c r="AA6078">
        <v>45.105438232421882</v>
      </c>
      <c r="AB6078">
        <v>3</v>
      </c>
      <c r="AC6078" t="s">
        <v>7392</v>
      </c>
      <c r="AD6078">
        <v>36901</v>
      </c>
      <c r="AE6078" t="s">
        <v>566</v>
      </c>
      <c r="AF6078">
        <v>87213523</v>
      </c>
      <c r="AG6078" t="s">
        <v>12431</v>
      </c>
      <c r="AH6078" t="s">
        <v>12427</v>
      </c>
      <c r="AI6078" t="s">
        <v>1248</v>
      </c>
      <c r="AJ6078" t="s">
        <v>15746</v>
      </c>
    </row>
    <row r="6079" spans="1:36" x14ac:dyDescent="0.35">
      <c r="A6079" s="4">
        <v>6077</v>
      </c>
      <c r="B6079">
        <v>6078</v>
      </c>
      <c r="C6079">
        <v>301</v>
      </c>
      <c r="D6079" t="s">
        <v>7331</v>
      </c>
      <c r="E6079" t="s">
        <v>13725</v>
      </c>
      <c r="F6079" t="s">
        <v>7332</v>
      </c>
      <c r="G6079" t="s">
        <v>7333</v>
      </c>
      <c r="H6079" t="s">
        <v>2428</v>
      </c>
      <c r="I6079" t="s">
        <v>7334</v>
      </c>
      <c r="J6079">
        <v>2021</v>
      </c>
      <c r="K6079" t="s">
        <v>574</v>
      </c>
      <c r="L6079">
        <v>5196</v>
      </c>
      <c r="M6079" t="s">
        <v>1552</v>
      </c>
      <c r="N6079">
        <v>17472</v>
      </c>
      <c r="O6079" t="s">
        <v>7390</v>
      </c>
      <c r="P6079" t="s">
        <v>1924</v>
      </c>
      <c r="Q6079" s="65">
        <v>44352.37641203704</v>
      </c>
      <c r="R6079" t="s">
        <v>15739</v>
      </c>
      <c r="S6079">
        <v>50</v>
      </c>
      <c r="T6079">
        <v>8</v>
      </c>
      <c r="U6079">
        <v>8</v>
      </c>
      <c r="V6079">
        <v>8</v>
      </c>
      <c r="W6079">
        <v>8</v>
      </c>
      <c r="X6079">
        <v>8</v>
      </c>
      <c r="Z6079">
        <v>-74.109698005827426</v>
      </c>
      <c r="AA6079">
        <v>45.10546875</v>
      </c>
      <c r="AB6079">
        <v>2</v>
      </c>
      <c r="AC6079" t="s">
        <v>7393</v>
      </c>
      <c r="AD6079">
        <v>36901</v>
      </c>
      <c r="AE6079" t="s">
        <v>566</v>
      </c>
      <c r="AF6079">
        <v>87213523</v>
      </c>
      <c r="AG6079" t="s">
        <v>12431</v>
      </c>
      <c r="AH6079" t="s">
        <v>12427</v>
      </c>
      <c r="AI6079" t="s">
        <v>1248</v>
      </c>
      <c r="AJ6079" t="s">
        <v>15746</v>
      </c>
    </row>
    <row r="6080" spans="1:36" x14ac:dyDescent="0.35">
      <c r="A6080" s="4">
        <v>6078</v>
      </c>
      <c r="B6080">
        <v>6079</v>
      </c>
      <c r="C6080">
        <v>301</v>
      </c>
      <c r="D6080" t="s">
        <v>7331</v>
      </c>
      <c r="E6080" t="s">
        <v>13725</v>
      </c>
      <c r="F6080" t="s">
        <v>7332</v>
      </c>
      <c r="G6080" t="s">
        <v>7333</v>
      </c>
      <c r="H6080" t="s">
        <v>2428</v>
      </c>
      <c r="I6080" t="s">
        <v>7334</v>
      </c>
      <c r="J6080">
        <v>2021</v>
      </c>
      <c r="K6080" t="s">
        <v>574</v>
      </c>
      <c r="L6080">
        <v>5196</v>
      </c>
      <c r="M6080" t="s">
        <v>1552</v>
      </c>
      <c r="N6080">
        <v>17472</v>
      </c>
      <c r="O6080" t="s">
        <v>7390</v>
      </c>
      <c r="P6080" t="s">
        <v>1924</v>
      </c>
      <c r="Q6080" s="65">
        <v>44489.409409722219</v>
      </c>
      <c r="R6080" t="s">
        <v>15736</v>
      </c>
      <c r="S6080">
        <v>34</v>
      </c>
      <c r="T6080">
        <v>30</v>
      </c>
      <c r="U6080">
        <v>25</v>
      </c>
      <c r="V6080">
        <v>25</v>
      </c>
      <c r="W6080">
        <v>20</v>
      </c>
      <c r="X6080">
        <v>20</v>
      </c>
      <c r="Z6080">
        <v>-74.109677030051913</v>
      </c>
      <c r="AA6080">
        <v>45.10546875</v>
      </c>
      <c r="AB6080">
        <v>2</v>
      </c>
      <c r="AC6080" t="s">
        <v>7394</v>
      </c>
      <c r="AD6080">
        <v>36901</v>
      </c>
      <c r="AE6080" t="s">
        <v>566</v>
      </c>
      <c r="AF6080">
        <v>87213523</v>
      </c>
      <c r="AG6080" t="s">
        <v>12431</v>
      </c>
      <c r="AH6080" t="s">
        <v>12427</v>
      </c>
      <c r="AI6080" t="s">
        <v>1248</v>
      </c>
      <c r="AJ6080" t="s">
        <v>15745</v>
      </c>
    </row>
    <row r="6081" spans="1:36" x14ac:dyDescent="0.35">
      <c r="A6081" s="4">
        <v>6079</v>
      </c>
      <c r="B6081">
        <v>6080</v>
      </c>
      <c r="C6081">
        <v>301</v>
      </c>
      <c r="D6081" t="s">
        <v>7331</v>
      </c>
      <c r="E6081" t="s">
        <v>13725</v>
      </c>
      <c r="F6081" t="s">
        <v>7332</v>
      </c>
      <c r="G6081" t="s">
        <v>7333</v>
      </c>
      <c r="H6081" t="s">
        <v>2428</v>
      </c>
      <c r="I6081" t="s">
        <v>7334</v>
      </c>
      <c r="J6081">
        <v>2021</v>
      </c>
      <c r="K6081" t="s">
        <v>574</v>
      </c>
      <c r="L6081">
        <v>5196</v>
      </c>
      <c r="M6081" t="s">
        <v>1552</v>
      </c>
      <c r="N6081">
        <v>17472</v>
      </c>
      <c r="O6081" t="s">
        <v>7390</v>
      </c>
      <c r="P6081" t="s">
        <v>1924</v>
      </c>
      <c r="Q6081" s="65">
        <v>44489.411527777767</v>
      </c>
      <c r="R6081" t="s">
        <v>15736</v>
      </c>
      <c r="S6081">
        <v>29</v>
      </c>
      <c r="T6081">
        <v>40</v>
      </c>
      <c r="U6081">
        <v>35</v>
      </c>
      <c r="V6081">
        <v>35</v>
      </c>
      <c r="W6081">
        <v>35</v>
      </c>
      <c r="X6081">
        <v>35</v>
      </c>
      <c r="Z6081">
        <v>-74.109666085390273</v>
      </c>
      <c r="AA6081">
        <v>45.10546875</v>
      </c>
      <c r="AB6081">
        <v>1</v>
      </c>
      <c r="AC6081" t="s">
        <v>7395</v>
      </c>
      <c r="AD6081">
        <v>36901</v>
      </c>
      <c r="AE6081" t="s">
        <v>566</v>
      </c>
      <c r="AF6081">
        <v>87213523</v>
      </c>
      <c r="AG6081" t="s">
        <v>12431</v>
      </c>
      <c r="AH6081" t="s">
        <v>12427</v>
      </c>
      <c r="AI6081" t="s">
        <v>1248</v>
      </c>
      <c r="AJ6081" t="s">
        <v>15745</v>
      </c>
    </row>
    <row r="6082" spans="1:36" x14ac:dyDescent="0.35">
      <c r="A6082" s="4">
        <v>6080</v>
      </c>
      <c r="B6082">
        <v>6081</v>
      </c>
      <c r="C6082">
        <v>301</v>
      </c>
      <c r="D6082" t="s">
        <v>7331</v>
      </c>
      <c r="E6082" t="s">
        <v>13725</v>
      </c>
      <c r="F6082" t="s">
        <v>7332</v>
      </c>
      <c r="G6082" t="s">
        <v>7333</v>
      </c>
      <c r="H6082" t="s">
        <v>2428</v>
      </c>
      <c r="I6082" t="s">
        <v>7334</v>
      </c>
      <c r="J6082">
        <v>2021</v>
      </c>
      <c r="K6082" t="s">
        <v>574</v>
      </c>
      <c r="L6082">
        <v>5196</v>
      </c>
      <c r="M6082" t="s">
        <v>1552</v>
      </c>
      <c r="N6082">
        <v>17472</v>
      </c>
      <c r="O6082" t="s">
        <v>7390</v>
      </c>
      <c r="P6082" t="s">
        <v>1924</v>
      </c>
      <c r="Q6082" s="65">
        <v>44489.413206018522</v>
      </c>
      <c r="R6082" t="s">
        <v>15736</v>
      </c>
      <c r="S6082">
        <v>30</v>
      </c>
      <c r="T6082">
        <v>25</v>
      </c>
      <c r="U6082">
        <v>25</v>
      </c>
      <c r="V6082">
        <v>20</v>
      </c>
      <c r="W6082">
        <v>10</v>
      </c>
      <c r="X6082">
        <v>10</v>
      </c>
      <c r="Z6082">
        <v>-74.109687236261109</v>
      </c>
      <c r="AA6082">
        <v>45.105438232421882</v>
      </c>
      <c r="AB6082">
        <v>3</v>
      </c>
      <c r="AC6082" t="s">
        <v>7396</v>
      </c>
      <c r="AD6082">
        <v>36901</v>
      </c>
      <c r="AE6082" t="s">
        <v>566</v>
      </c>
      <c r="AF6082">
        <v>87213523</v>
      </c>
      <c r="AG6082" t="s">
        <v>12431</v>
      </c>
      <c r="AH6082" t="s">
        <v>12427</v>
      </c>
      <c r="AI6082" t="s">
        <v>1248</v>
      </c>
      <c r="AJ6082" t="s">
        <v>15745</v>
      </c>
    </row>
    <row r="6083" spans="1:36" x14ac:dyDescent="0.35">
      <c r="A6083" s="4">
        <v>6081</v>
      </c>
      <c r="B6083">
        <v>6082</v>
      </c>
      <c r="C6083">
        <v>301</v>
      </c>
      <c r="D6083" t="s">
        <v>7331</v>
      </c>
      <c r="E6083" t="s">
        <v>13725</v>
      </c>
      <c r="F6083" t="s">
        <v>7332</v>
      </c>
      <c r="G6083" t="s">
        <v>7333</v>
      </c>
      <c r="H6083" t="s">
        <v>2428</v>
      </c>
      <c r="I6083" t="s">
        <v>7334</v>
      </c>
      <c r="J6083">
        <v>2021</v>
      </c>
      <c r="K6083" t="s">
        <v>574</v>
      </c>
      <c r="L6083">
        <v>5196</v>
      </c>
      <c r="M6083" t="s">
        <v>1552</v>
      </c>
      <c r="N6083">
        <v>17471</v>
      </c>
      <c r="O6083" t="s">
        <v>7397</v>
      </c>
      <c r="P6083" t="s">
        <v>1924</v>
      </c>
      <c r="Q6083" s="65">
        <v>44352.368993055563</v>
      </c>
      <c r="R6083" t="s">
        <v>15739</v>
      </c>
      <c r="S6083">
        <v>26</v>
      </c>
      <c r="T6083">
        <v>10</v>
      </c>
      <c r="U6083">
        <v>10</v>
      </c>
      <c r="V6083">
        <v>10</v>
      </c>
      <c r="W6083">
        <v>10</v>
      </c>
      <c r="X6083">
        <v>10</v>
      </c>
      <c r="Z6083">
        <v>-74.110199396652717</v>
      </c>
      <c r="AA6083">
        <v>45.106353759765618</v>
      </c>
      <c r="AB6083">
        <v>2</v>
      </c>
      <c r="AC6083" t="s">
        <v>7398</v>
      </c>
      <c r="AD6083">
        <v>36901</v>
      </c>
      <c r="AE6083" t="s">
        <v>566</v>
      </c>
      <c r="AF6083">
        <v>87213523</v>
      </c>
      <c r="AG6083" t="s">
        <v>12431</v>
      </c>
      <c r="AH6083" t="s">
        <v>12427</v>
      </c>
      <c r="AI6083" t="s">
        <v>1248</v>
      </c>
      <c r="AJ6083" t="s">
        <v>15746</v>
      </c>
    </row>
    <row r="6084" spans="1:36" x14ac:dyDescent="0.35">
      <c r="A6084" s="4">
        <v>6082</v>
      </c>
      <c r="B6084">
        <v>6083</v>
      </c>
      <c r="C6084">
        <v>301</v>
      </c>
      <c r="D6084" t="s">
        <v>7331</v>
      </c>
      <c r="E6084" t="s">
        <v>13725</v>
      </c>
      <c r="F6084" t="s">
        <v>7332</v>
      </c>
      <c r="G6084" t="s">
        <v>7333</v>
      </c>
      <c r="H6084" t="s">
        <v>2428</v>
      </c>
      <c r="I6084" t="s">
        <v>7334</v>
      </c>
      <c r="J6084">
        <v>2021</v>
      </c>
      <c r="K6084" t="s">
        <v>574</v>
      </c>
      <c r="L6084">
        <v>5196</v>
      </c>
      <c r="M6084" t="s">
        <v>1552</v>
      </c>
      <c r="N6084">
        <v>17471</v>
      </c>
      <c r="O6084" t="s">
        <v>7397</v>
      </c>
      <c r="P6084" t="s">
        <v>1924</v>
      </c>
      <c r="Q6084" s="65">
        <v>44352.370636574073</v>
      </c>
      <c r="R6084" t="s">
        <v>15739</v>
      </c>
      <c r="S6084">
        <v>59</v>
      </c>
      <c r="T6084">
        <v>13</v>
      </c>
      <c r="U6084">
        <v>10</v>
      </c>
      <c r="V6084">
        <v>13</v>
      </c>
      <c r="W6084">
        <v>13</v>
      </c>
      <c r="X6084">
        <v>13</v>
      </c>
      <c r="Z6084">
        <v>-74.11016751353884</v>
      </c>
      <c r="AA6084">
        <v>45.1063232421875</v>
      </c>
      <c r="AB6084">
        <v>1</v>
      </c>
      <c r="AC6084" t="s">
        <v>7399</v>
      </c>
      <c r="AD6084">
        <v>36901</v>
      </c>
      <c r="AE6084" t="s">
        <v>566</v>
      </c>
      <c r="AF6084">
        <v>87213523</v>
      </c>
      <c r="AG6084" t="s">
        <v>12431</v>
      </c>
      <c r="AH6084" t="s">
        <v>12427</v>
      </c>
      <c r="AI6084" t="s">
        <v>1248</v>
      </c>
      <c r="AJ6084" t="s">
        <v>15746</v>
      </c>
    </row>
    <row r="6085" spans="1:36" x14ac:dyDescent="0.35">
      <c r="A6085" s="4">
        <v>6083</v>
      </c>
      <c r="B6085">
        <v>6084</v>
      </c>
      <c r="C6085">
        <v>301</v>
      </c>
      <c r="D6085" t="s">
        <v>7331</v>
      </c>
      <c r="E6085" t="s">
        <v>13725</v>
      </c>
      <c r="F6085" t="s">
        <v>7332</v>
      </c>
      <c r="G6085" t="s">
        <v>7333</v>
      </c>
      <c r="H6085" t="s">
        <v>2428</v>
      </c>
      <c r="I6085" t="s">
        <v>7334</v>
      </c>
      <c r="J6085">
        <v>2021</v>
      </c>
      <c r="K6085" t="s">
        <v>574</v>
      </c>
      <c r="L6085">
        <v>5196</v>
      </c>
      <c r="M6085" t="s">
        <v>1552</v>
      </c>
      <c r="N6085">
        <v>17471</v>
      </c>
      <c r="O6085" t="s">
        <v>7397</v>
      </c>
      <c r="P6085" t="s">
        <v>1924</v>
      </c>
      <c r="Q6085" s="65">
        <v>44489.401643518519</v>
      </c>
      <c r="R6085" t="s">
        <v>15736</v>
      </c>
      <c r="S6085">
        <v>59</v>
      </c>
      <c r="T6085">
        <v>40</v>
      </c>
      <c r="U6085">
        <v>40</v>
      </c>
      <c r="V6085">
        <v>35</v>
      </c>
      <c r="W6085">
        <v>30</v>
      </c>
      <c r="X6085">
        <v>25</v>
      </c>
      <c r="Z6085">
        <v>-74.11016391908646</v>
      </c>
      <c r="AA6085">
        <v>45.106353759765618</v>
      </c>
      <c r="AB6085">
        <v>3</v>
      </c>
      <c r="AC6085" t="s">
        <v>7400</v>
      </c>
      <c r="AD6085">
        <v>36901</v>
      </c>
      <c r="AE6085" t="s">
        <v>566</v>
      </c>
      <c r="AF6085">
        <v>87213523</v>
      </c>
      <c r="AG6085" t="s">
        <v>12431</v>
      </c>
      <c r="AH6085" t="s">
        <v>12427</v>
      </c>
      <c r="AI6085" t="s">
        <v>1248</v>
      </c>
      <c r="AJ6085" t="s">
        <v>15745</v>
      </c>
    </row>
    <row r="6086" spans="1:36" x14ac:dyDescent="0.35">
      <c r="A6086" s="4">
        <v>6084</v>
      </c>
      <c r="B6086">
        <v>6085</v>
      </c>
      <c r="C6086">
        <v>301</v>
      </c>
      <c r="D6086" t="s">
        <v>7331</v>
      </c>
      <c r="E6086" t="s">
        <v>13725</v>
      </c>
      <c r="F6086" t="s">
        <v>7332</v>
      </c>
      <c r="G6086" t="s">
        <v>7333</v>
      </c>
      <c r="H6086" t="s">
        <v>2428</v>
      </c>
      <c r="I6086" t="s">
        <v>7334</v>
      </c>
      <c r="J6086">
        <v>2021</v>
      </c>
      <c r="K6086" t="s">
        <v>574</v>
      </c>
      <c r="L6086">
        <v>5196</v>
      </c>
      <c r="M6086" t="s">
        <v>1552</v>
      </c>
      <c r="N6086">
        <v>17471</v>
      </c>
      <c r="O6086" t="s">
        <v>7397</v>
      </c>
      <c r="P6086" t="s">
        <v>1924</v>
      </c>
      <c r="Q6086" s="65">
        <v>44489.404004629629</v>
      </c>
      <c r="R6086" t="s">
        <v>15736</v>
      </c>
      <c r="S6086">
        <v>40</v>
      </c>
      <c r="T6086">
        <v>40</v>
      </c>
      <c r="U6086">
        <v>40</v>
      </c>
      <c r="V6086">
        <v>40</v>
      </c>
      <c r="W6086">
        <v>35</v>
      </c>
      <c r="X6086">
        <v>30</v>
      </c>
      <c r="Z6086">
        <v>-74.110184265000129</v>
      </c>
      <c r="AA6086">
        <v>45.1063232421875</v>
      </c>
      <c r="AB6086">
        <v>2</v>
      </c>
      <c r="AC6086" t="s">
        <v>7401</v>
      </c>
      <c r="AD6086">
        <v>36901</v>
      </c>
      <c r="AE6086" t="s">
        <v>566</v>
      </c>
      <c r="AF6086">
        <v>87213523</v>
      </c>
      <c r="AG6086" t="s">
        <v>12431</v>
      </c>
      <c r="AH6086" t="s">
        <v>12427</v>
      </c>
      <c r="AI6086" t="s">
        <v>1248</v>
      </c>
      <c r="AJ6086" t="s">
        <v>15745</v>
      </c>
    </row>
    <row r="6087" spans="1:36" x14ac:dyDescent="0.35">
      <c r="A6087" s="4">
        <v>6085</v>
      </c>
      <c r="B6087">
        <v>6086</v>
      </c>
      <c r="C6087">
        <v>301</v>
      </c>
      <c r="D6087" t="s">
        <v>7331</v>
      </c>
      <c r="E6087" t="s">
        <v>13725</v>
      </c>
      <c r="F6087" t="s">
        <v>7332</v>
      </c>
      <c r="G6087" t="s">
        <v>7333</v>
      </c>
      <c r="H6087" t="s">
        <v>2428</v>
      </c>
      <c r="I6087" t="s">
        <v>7334</v>
      </c>
      <c r="J6087">
        <v>2021</v>
      </c>
      <c r="K6087" t="s">
        <v>574</v>
      </c>
      <c r="L6087">
        <v>5196</v>
      </c>
      <c r="M6087" t="s">
        <v>1552</v>
      </c>
      <c r="N6087">
        <v>17471</v>
      </c>
      <c r="O6087" t="s">
        <v>7397</v>
      </c>
      <c r="P6087" t="s">
        <v>1924</v>
      </c>
      <c r="Q6087" s="65">
        <v>44489.406157407408</v>
      </c>
      <c r="R6087" t="s">
        <v>15736</v>
      </c>
      <c r="S6087">
        <v>50</v>
      </c>
      <c r="T6087">
        <v>25</v>
      </c>
      <c r="U6087">
        <v>40</v>
      </c>
      <c r="V6087">
        <v>40</v>
      </c>
      <c r="W6087">
        <v>30</v>
      </c>
      <c r="X6087">
        <v>15</v>
      </c>
      <c r="Z6087">
        <v>-74.110166034331598</v>
      </c>
      <c r="AA6087">
        <v>45.1063232421875</v>
      </c>
      <c r="AB6087">
        <v>1</v>
      </c>
      <c r="AC6087" t="s">
        <v>7402</v>
      </c>
      <c r="AD6087">
        <v>36901</v>
      </c>
      <c r="AE6087" t="s">
        <v>566</v>
      </c>
      <c r="AF6087">
        <v>87213523</v>
      </c>
      <c r="AG6087" t="s">
        <v>12431</v>
      </c>
      <c r="AH6087" t="s">
        <v>12427</v>
      </c>
      <c r="AI6087" t="s">
        <v>1248</v>
      </c>
      <c r="AJ6087" t="s">
        <v>15745</v>
      </c>
    </row>
    <row r="6088" spans="1:36" x14ac:dyDescent="0.35">
      <c r="A6088" s="4">
        <v>6086</v>
      </c>
      <c r="B6088">
        <v>6087</v>
      </c>
      <c r="C6088">
        <v>301</v>
      </c>
      <c r="D6088" t="s">
        <v>7331</v>
      </c>
      <c r="E6088" t="s">
        <v>13725</v>
      </c>
      <c r="F6088" t="s">
        <v>7332</v>
      </c>
      <c r="G6088" t="s">
        <v>7333</v>
      </c>
      <c r="H6088" t="s">
        <v>2428</v>
      </c>
      <c r="I6088" t="s">
        <v>7334</v>
      </c>
      <c r="J6088">
        <v>2021</v>
      </c>
      <c r="K6088" t="s">
        <v>574</v>
      </c>
      <c r="L6088">
        <v>5196</v>
      </c>
      <c r="M6088" t="s">
        <v>1552</v>
      </c>
      <c r="N6088">
        <v>17464</v>
      </c>
      <c r="O6088" t="s">
        <v>7403</v>
      </c>
      <c r="P6088" t="s">
        <v>1924</v>
      </c>
      <c r="Q6088" s="65">
        <v>44352.364317129628</v>
      </c>
      <c r="R6088" t="s">
        <v>15739</v>
      </c>
      <c r="S6088">
        <v>36</v>
      </c>
      <c r="T6088">
        <v>8</v>
      </c>
      <c r="U6088">
        <v>8</v>
      </c>
      <c r="V6088">
        <v>8</v>
      </c>
      <c r="W6088">
        <v>8</v>
      </c>
      <c r="X6088">
        <v>8</v>
      </c>
      <c r="Z6088">
        <v>-74.111287837150115</v>
      </c>
      <c r="AA6088">
        <v>45.10675048828125</v>
      </c>
      <c r="AB6088">
        <v>1</v>
      </c>
      <c r="AC6088" t="s">
        <v>7404</v>
      </c>
      <c r="AD6088">
        <v>36901</v>
      </c>
      <c r="AE6088" t="s">
        <v>566</v>
      </c>
      <c r="AF6088">
        <v>87213523</v>
      </c>
      <c r="AG6088" t="s">
        <v>12431</v>
      </c>
      <c r="AH6088" t="s">
        <v>12427</v>
      </c>
      <c r="AI6088" t="s">
        <v>1248</v>
      </c>
      <c r="AJ6088" t="s">
        <v>15746</v>
      </c>
    </row>
    <row r="6089" spans="1:36" x14ac:dyDescent="0.35">
      <c r="A6089" s="4">
        <v>6087</v>
      </c>
      <c r="B6089">
        <v>6088</v>
      </c>
      <c r="C6089">
        <v>301</v>
      </c>
      <c r="D6089" t="s">
        <v>7331</v>
      </c>
      <c r="E6089" t="s">
        <v>13725</v>
      </c>
      <c r="F6089" t="s">
        <v>7332</v>
      </c>
      <c r="G6089" t="s">
        <v>7333</v>
      </c>
      <c r="H6089" t="s">
        <v>2428</v>
      </c>
      <c r="I6089" t="s">
        <v>7334</v>
      </c>
      <c r="J6089">
        <v>2021</v>
      </c>
      <c r="K6089" t="s">
        <v>574</v>
      </c>
      <c r="L6089">
        <v>5196</v>
      </c>
      <c r="M6089" t="s">
        <v>1552</v>
      </c>
      <c r="N6089">
        <v>17464</v>
      </c>
      <c r="O6089" t="s">
        <v>7403</v>
      </c>
      <c r="P6089" t="s">
        <v>1924</v>
      </c>
      <c r="Q6089" s="65">
        <v>44352.365405092591</v>
      </c>
      <c r="R6089" t="s">
        <v>15739</v>
      </c>
      <c r="S6089">
        <v>35</v>
      </c>
      <c r="T6089">
        <v>15</v>
      </c>
      <c r="U6089">
        <v>15</v>
      </c>
      <c r="V6089">
        <v>15</v>
      </c>
      <c r="W6089">
        <v>15</v>
      </c>
      <c r="X6089">
        <v>15</v>
      </c>
      <c r="Z6089">
        <v>-74.111254472526838</v>
      </c>
      <c r="AA6089">
        <v>45.10675048828125</v>
      </c>
      <c r="AB6089">
        <v>2</v>
      </c>
      <c r="AC6089" t="s">
        <v>7405</v>
      </c>
      <c r="AD6089">
        <v>36901</v>
      </c>
      <c r="AE6089" t="s">
        <v>566</v>
      </c>
      <c r="AF6089">
        <v>87213523</v>
      </c>
      <c r="AG6089" t="s">
        <v>12431</v>
      </c>
      <c r="AH6089" t="s">
        <v>12427</v>
      </c>
      <c r="AI6089" t="s">
        <v>1248</v>
      </c>
      <c r="AJ6089" t="s">
        <v>15746</v>
      </c>
    </row>
    <row r="6090" spans="1:36" x14ac:dyDescent="0.35">
      <c r="A6090" s="4">
        <v>6088</v>
      </c>
      <c r="B6090">
        <v>6089</v>
      </c>
      <c r="C6090">
        <v>301</v>
      </c>
      <c r="D6090" t="s">
        <v>7331</v>
      </c>
      <c r="E6090" t="s">
        <v>13725</v>
      </c>
      <c r="F6090" t="s">
        <v>7332</v>
      </c>
      <c r="G6090" t="s">
        <v>7333</v>
      </c>
      <c r="H6090" t="s">
        <v>2428</v>
      </c>
      <c r="I6090" t="s">
        <v>7334</v>
      </c>
      <c r="J6090">
        <v>2021</v>
      </c>
      <c r="K6090" t="s">
        <v>574</v>
      </c>
      <c r="L6090">
        <v>5196</v>
      </c>
      <c r="M6090" t="s">
        <v>1552</v>
      </c>
      <c r="N6090">
        <v>17464</v>
      </c>
      <c r="O6090" t="s">
        <v>7403</v>
      </c>
      <c r="P6090" t="s">
        <v>1924</v>
      </c>
      <c r="Q6090" s="65">
        <v>44352.366666666669</v>
      </c>
      <c r="R6090" t="s">
        <v>15739</v>
      </c>
      <c r="S6090">
        <v>48</v>
      </c>
      <c r="T6090">
        <v>8</v>
      </c>
      <c r="U6090">
        <v>8</v>
      </c>
      <c r="V6090">
        <v>8</v>
      </c>
      <c r="W6090">
        <v>8</v>
      </c>
      <c r="X6090">
        <v>8</v>
      </c>
      <c r="Z6090">
        <v>-74.111285760053164</v>
      </c>
      <c r="AA6090">
        <v>45.106781005859382</v>
      </c>
      <c r="AB6090">
        <v>1</v>
      </c>
      <c r="AC6090" t="s">
        <v>7406</v>
      </c>
      <c r="AD6090">
        <v>36901</v>
      </c>
      <c r="AE6090" t="s">
        <v>566</v>
      </c>
      <c r="AF6090">
        <v>87213523</v>
      </c>
      <c r="AG6090" t="s">
        <v>12431</v>
      </c>
      <c r="AH6090" t="s">
        <v>12427</v>
      </c>
      <c r="AI6090" t="s">
        <v>1248</v>
      </c>
      <c r="AJ6090" t="s">
        <v>15746</v>
      </c>
    </row>
    <row r="6091" spans="1:36" x14ac:dyDescent="0.35">
      <c r="A6091" s="4">
        <v>6089</v>
      </c>
      <c r="B6091">
        <v>6090</v>
      </c>
      <c r="C6091">
        <v>301</v>
      </c>
      <c r="D6091" t="s">
        <v>7331</v>
      </c>
      <c r="E6091" t="s">
        <v>13725</v>
      </c>
      <c r="F6091" t="s">
        <v>7332</v>
      </c>
      <c r="G6091" t="s">
        <v>7333</v>
      </c>
      <c r="H6091" t="s">
        <v>2428</v>
      </c>
      <c r="I6091" t="s">
        <v>7334</v>
      </c>
      <c r="J6091">
        <v>2021</v>
      </c>
      <c r="K6091" t="s">
        <v>574</v>
      </c>
      <c r="L6091">
        <v>5196</v>
      </c>
      <c r="M6091" t="s">
        <v>1552</v>
      </c>
      <c r="N6091">
        <v>17464</v>
      </c>
      <c r="O6091" t="s">
        <v>7403</v>
      </c>
      <c r="P6091" t="s">
        <v>1924</v>
      </c>
      <c r="Q6091" s="65">
        <v>44489.385601851849</v>
      </c>
      <c r="R6091" t="s">
        <v>15736</v>
      </c>
      <c r="S6091">
        <v>42</v>
      </c>
      <c r="T6091">
        <v>40</v>
      </c>
      <c r="U6091">
        <v>30</v>
      </c>
      <c r="V6091">
        <v>20</v>
      </c>
      <c r="W6091">
        <v>20</v>
      </c>
      <c r="X6091">
        <v>20</v>
      </c>
      <c r="Z6091">
        <v>-74.111253124762499</v>
      </c>
      <c r="AA6091">
        <v>45.10675048828125</v>
      </c>
      <c r="AB6091">
        <v>3</v>
      </c>
      <c r="AC6091" t="s">
        <v>7407</v>
      </c>
      <c r="AD6091">
        <v>36901</v>
      </c>
      <c r="AE6091" t="s">
        <v>566</v>
      </c>
      <c r="AF6091">
        <v>87213523</v>
      </c>
      <c r="AG6091" t="s">
        <v>12431</v>
      </c>
      <c r="AH6091" t="s">
        <v>12427</v>
      </c>
      <c r="AI6091" t="s">
        <v>1248</v>
      </c>
      <c r="AJ6091" t="s">
        <v>15745</v>
      </c>
    </row>
    <row r="6092" spans="1:36" x14ac:dyDescent="0.35">
      <c r="A6092" s="4">
        <v>6090</v>
      </c>
      <c r="B6092">
        <v>6091</v>
      </c>
      <c r="C6092">
        <v>301</v>
      </c>
      <c r="D6092" t="s">
        <v>7331</v>
      </c>
      <c r="E6092" t="s">
        <v>13725</v>
      </c>
      <c r="F6092" t="s">
        <v>7332</v>
      </c>
      <c r="G6092" t="s">
        <v>7333</v>
      </c>
      <c r="H6092" t="s">
        <v>2428</v>
      </c>
      <c r="I6092" t="s">
        <v>7334</v>
      </c>
      <c r="J6092">
        <v>2021</v>
      </c>
      <c r="K6092" t="s">
        <v>574</v>
      </c>
      <c r="L6092">
        <v>5196</v>
      </c>
      <c r="M6092" t="s">
        <v>1552</v>
      </c>
      <c r="N6092">
        <v>17464</v>
      </c>
      <c r="O6092" t="s">
        <v>7403</v>
      </c>
      <c r="P6092" t="s">
        <v>1924</v>
      </c>
      <c r="Q6092" s="65">
        <v>44489.393958333327</v>
      </c>
      <c r="R6092" t="s">
        <v>15736</v>
      </c>
      <c r="S6092">
        <v>53</v>
      </c>
      <c r="T6092">
        <v>40</v>
      </c>
      <c r="U6092">
        <v>40</v>
      </c>
      <c r="V6092">
        <v>40</v>
      </c>
      <c r="W6092">
        <v>30</v>
      </c>
      <c r="X6092">
        <v>20</v>
      </c>
      <c r="Z6092">
        <v>-74.111256859079603</v>
      </c>
      <c r="AA6092">
        <v>45.10675048828125</v>
      </c>
      <c r="AB6092">
        <v>1</v>
      </c>
      <c r="AC6092" t="s">
        <v>7408</v>
      </c>
      <c r="AD6092">
        <v>36901</v>
      </c>
      <c r="AE6092" t="s">
        <v>566</v>
      </c>
      <c r="AF6092">
        <v>87213523</v>
      </c>
      <c r="AG6092" t="s">
        <v>12431</v>
      </c>
      <c r="AH6092" t="s">
        <v>12427</v>
      </c>
      <c r="AI6092" t="s">
        <v>1248</v>
      </c>
      <c r="AJ6092" t="s">
        <v>15745</v>
      </c>
    </row>
    <row r="6093" spans="1:36" x14ac:dyDescent="0.35">
      <c r="A6093" s="4">
        <v>6091</v>
      </c>
      <c r="B6093">
        <v>6092</v>
      </c>
      <c r="C6093">
        <v>301</v>
      </c>
      <c r="D6093" t="s">
        <v>7331</v>
      </c>
      <c r="E6093" t="s">
        <v>13725</v>
      </c>
      <c r="F6093" t="s">
        <v>7332</v>
      </c>
      <c r="G6093" t="s">
        <v>7333</v>
      </c>
      <c r="H6093" t="s">
        <v>2428</v>
      </c>
      <c r="I6093" t="s">
        <v>7334</v>
      </c>
      <c r="J6093">
        <v>2021</v>
      </c>
      <c r="K6093" t="s">
        <v>574</v>
      </c>
      <c r="L6093">
        <v>5196</v>
      </c>
      <c r="M6093" t="s">
        <v>1552</v>
      </c>
      <c r="N6093">
        <v>17464</v>
      </c>
      <c r="O6093" t="s">
        <v>7403</v>
      </c>
      <c r="P6093" t="s">
        <v>1924</v>
      </c>
      <c r="Q6093" s="65">
        <v>44489.396064814813</v>
      </c>
      <c r="R6093" t="s">
        <v>15736</v>
      </c>
      <c r="S6093">
        <v>37</v>
      </c>
      <c r="T6093">
        <v>40</v>
      </c>
      <c r="U6093">
        <v>40</v>
      </c>
      <c r="V6093">
        <v>30</v>
      </c>
      <c r="W6093">
        <v>30</v>
      </c>
      <c r="X6093">
        <v>30</v>
      </c>
      <c r="Z6093">
        <v>-74.111242123675154</v>
      </c>
      <c r="AA6093">
        <v>45.10675048828125</v>
      </c>
      <c r="AB6093">
        <v>2</v>
      </c>
      <c r="AC6093" t="s">
        <v>7409</v>
      </c>
      <c r="AD6093">
        <v>36901</v>
      </c>
      <c r="AE6093" t="s">
        <v>566</v>
      </c>
      <c r="AF6093">
        <v>87213523</v>
      </c>
      <c r="AG6093" t="s">
        <v>12431</v>
      </c>
      <c r="AH6093" t="s">
        <v>12427</v>
      </c>
      <c r="AI6093" t="s">
        <v>1248</v>
      </c>
      <c r="AJ6093" t="s">
        <v>15745</v>
      </c>
    </row>
    <row r="6094" spans="1:36" x14ac:dyDescent="0.35">
      <c r="A6094" s="4">
        <v>6092</v>
      </c>
      <c r="B6094">
        <v>6093</v>
      </c>
      <c r="C6094">
        <v>301</v>
      </c>
      <c r="D6094" t="s">
        <v>7331</v>
      </c>
      <c r="E6094" t="s">
        <v>13725</v>
      </c>
      <c r="F6094" t="s">
        <v>7332</v>
      </c>
      <c r="G6094" t="s">
        <v>7333</v>
      </c>
      <c r="H6094" t="s">
        <v>2428</v>
      </c>
      <c r="I6094" t="s">
        <v>7334</v>
      </c>
      <c r="J6094">
        <v>2021</v>
      </c>
      <c r="K6094" t="s">
        <v>575</v>
      </c>
      <c r="L6094">
        <v>5202</v>
      </c>
      <c r="M6094" t="s">
        <v>1555</v>
      </c>
      <c r="N6094">
        <v>17465</v>
      </c>
      <c r="O6094" t="s">
        <v>7410</v>
      </c>
      <c r="P6094" t="s">
        <v>1924</v>
      </c>
      <c r="Q6094" s="65">
        <v>44489.446828703702</v>
      </c>
      <c r="R6094" t="s">
        <v>15736</v>
      </c>
      <c r="S6094">
        <v>43</v>
      </c>
      <c r="T6094">
        <v>15</v>
      </c>
      <c r="U6094">
        <v>12</v>
      </c>
      <c r="V6094">
        <v>25</v>
      </c>
      <c r="W6094">
        <v>20</v>
      </c>
      <c r="X6094">
        <v>15</v>
      </c>
      <c r="Z6094">
        <v>-74.108275033598019</v>
      </c>
      <c r="AA6094">
        <v>45.105987548828118</v>
      </c>
      <c r="AB6094">
        <v>1</v>
      </c>
      <c r="AC6094" t="s">
        <v>7411</v>
      </c>
      <c r="AD6094">
        <v>36901</v>
      </c>
      <c r="AE6094" t="s">
        <v>566</v>
      </c>
      <c r="AF6094">
        <v>87213549</v>
      </c>
      <c r="AG6094" t="s">
        <v>12431</v>
      </c>
      <c r="AH6094" t="s">
        <v>12427</v>
      </c>
      <c r="AI6094" t="s">
        <v>1248</v>
      </c>
      <c r="AJ6094" t="s">
        <v>15745</v>
      </c>
    </row>
    <row r="6095" spans="1:36" x14ac:dyDescent="0.35">
      <c r="A6095" s="4">
        <v>6093</v>
      </c>
      <c r="B6095">
        <v>6094</v>
      </c>
      <c r="C6095">
        <v>301</v>
      </c>
      <c r="D6095" t="s">
        <v>7331</v>
      </c>
      <c r="E6095" t="s">
        <v>13725</v>
      </c>
      <c r="F6095" t="s">
        <v>7332</v>
      </c>
      <c r="G6095" t="s">
        <v>7333</v>
      </c>
      <c r="H6095" t="s">
        <v>2428</v>
      </c>
      <c r="I6095" t="s">
        <v>7334</v>
      </c>
      <c r="J6095">
        <v>2021</v>
      </c>
      <c r="K6095" t="s">
        <v>575</v>
      </c>
      <c r="L6095">
        <v>5202</v>
      </c>
      <c r="M6095" t="s">
        <v>1555</v>
      </c>
      <c r="N6095">
        <v>17465</v>
      </c>
      <c r="O6095" t="s">
        <v>7410</v>
      </c>
      <c r="P6095" t="s">
        <v>1924</v>
      </c>
      <c r="Q6095" s="65">
        <v>44489.449120370373</v>
      </c>
      <c r="R6095" t="s">
        <v>15736</v>
      </c>
      <c r="S6095">
        <v>56</v>
      </c>
      <c r="T6095">
        <v>40</v>
      </c>
      <c r="U6095">
        <v>40</v>
      </c>
      <c r="V6095">
        <v>40</v>
      </c>
      <c r="W6095">
        <v>35</v>
      </c>
      <c r="X6095">
        <v>30</v>
      </c>
      <c r="Z6095">
        <v>-74.108270128574858</v>
      </c>
      <c r="AA6095">
        <v>45.105987548828118</v>
      </c>
      <c r="AB6095">
        <v>2</v>
      </c>
      <c r="AC6095" t="s">
        <v>7412</v>
      </c>
      <c r="AD6095">
        <v>36901</v>
      </c>
      <c r="AE6095" t="s">
        <v>566</v>
      </c>
      <c r="AF6095">
        <v>87213549</v>
      </c>
      <c r="AG6095" t="s">
        <v>12431</v>
      </c>
      <c r="AH6095" t="s">
        <v>12427</v>
      </c>
      <c r="AI6095" t="s">
        <v>1248</v>
      </c>
      <c r="AJ6095" t="s">
        <v>15745</v>
      </c>
    </row>
    <row r="6096" spans="1:36" x14ac:dyDescent="0.35">
      <c r="A6096" s="4">
        <v>6094</v>
      </c>
      <c r="B6096">
        <v>6095</v>
      </c>
      <c r="C6096">
        <v>301</v>
      </c>
      <c r="D6096" t="s">
        <v>7331</v>
      </c>
      <c r="E6096" t="s">
        <v>13725</v>
      </c>
      <c r="F6096" t="s">
        <v>7332</v>
      </c>
      <c r="G6096" t="s">
        <v>7333</v>
      </c>
      <c r="H6096" t="s">
        <v>2428</v>
      </c>
      <c r="I6096" t="s">
        <v>7334</v>
      </c>
      <c r="J6096">
        <v>2021</v>
      </c>
      <c r="K6096" t="s">
        <v>575</v>
      </c>
      <c r="L6096">
        <v>5202</v>
      </c>
      <c r="M6096" t="s">
        <v>1555</v>
      </c>
      <c r="N6096">
        <v>17465</v>
      </c>
      <c r="O6096" t="s">
        <v>7410</v>
      </c>
      <c r="P6096" t="s">
        <v>1924</v>
      </c>
      <c r="Q6096" s="65">
        <v>44489.451493055552</v>
      </c>
      <c r="R6096" t="s">
        <v>15736</v>
      </c>
      <c r="S6096">
        <v>29</v>
      </c>
      <c r="T6096">
        <v>30</v>
      </c>
      <c r="U6096">
        <v>28</v>
      </c>
      <c r="V6096">
        <v>28</v>
      </c>
      <c r="W6096">
        <v>32</v>
      </c>
      <c r="X6096">
        <v>30</v>
      </c>
      <c r="Z6096">
        <v>-74.108259420855234</v>
      </c>
      <c r="AA6096">
        <v>45.10595703125</v>
      </c>
      <c r="AB6096">
        <v>3</v>
      </c>
      <c r="AC6096" t="s">
        <v>7413</v>
      </c>
      <c r="AD6096">
        <v>36901</v>
      </c>
      <c r="AE6096" t="s">
        <v>566</v>
      </c>
      <c r="AF6096">
        <v>87213549</v>
      </c>
      <c r="AG6096" t="s">
        <v>12431</v>
      </c>
      <c r="AH6096" t="s">
        <v>12427</v>
      </c>
      <c r="AI6096" t="s">
        <v>1248</v>
      </c>
      <c r="AJ6096" t="s">
        <v>15745</v>
      </c>
    </row>
    <row r="6097" spans="1:36" x14ac:dyDescent="0.35">
      <c r="A6097" s="4">
        <v>6095</v>
      </c>
      <c r="B6097">
        <v>6096</v>
      </c>
      <c r="C6097">
        <v>301</v>
      </c>
      <c r="D6097" t="s">
        <v>7331</v>
      </c>
      <c r="E6097" t="s">
        <v>13725</v>
      </c>
      <c r="F6097" t="s">
        <v>7332</v>
      </c>
      <c r="G6097" t="s">
        <v>7333</v>
      </c>
      <c r="H6097" t="s">
        <v>2428</v>
      </c>
      <c r="I6097" t="s">
        <v>7334</v>
      </c>
      <c r="J6097">
        <v>2021</v>
      </c>
      <c r="K6097" t="s">
        <v>575</v>
      </c>
      <c r="L6097">
        <v>5202</v>
      </c>
      <c r="M6097" t="s">
        <v>1555</v>
      </c>
      <c r="N6097">
        <v>17466</v>
      </c>
      <c r="O6097" t="s">
        <v>7414</v>
      </c>
      <c r="P6097" t="s">
        <v>1924</v>
      </c>
      <c r="Q6097" s="65">
        <v>44352.349479166667</v>
      </c>
      <c r="R6097" t="s">
        <v>15739</v>
      </c>
      <c r="S6097">
        <v>48</v>
      </c>
      <c r="T6097">
        <v>6</v>
      </c>
      <c r="U6097">
        <v>6</v>
      </c>
      <c r="V6097">
        <v>6</v>
      </c>
      <c r="W6097">
        <v>6</v>
      </c>
      <c r="X6097">
        <v>6</v>
      </c>
      <c r="Z6097">
        <v>-74.109236675426928</v>
      </c>
      <c r="AA6097">
        <v>45.10693359375</v>
      </c>
      <c r="AB6097">
        <v>3</v>
      </c>
      <c r="AC6097" t="s">
        <v>7415</v>
      </c>
      <c r="AD6097">
        <v>36901</v>
      </c>
      <c r="AE6097" t="s">
        <v>566</v>
      </c>
      <c r="AF6097">
        <v>87213549</v>
      </c>
      <c r="AG6097" t="s">
        <v>12431</v>
      </c>
      <c r="AH6097" t="s">
        <v>12427</v>
      </c>
      <c r="AI6097" t="s">
        <v>1248</v>
      </c>
      <c r="AJ6097" t="s">
        <v>15746</v>
      </c>
    </row>
    <row r="6098" spans="1:36" x14ac:dyDescent="0.35">
      <c r="A6098" s="4">
        <v>6096</v>
      </c>
      <c r="B6098">
        <v>6097</v>
      </c>
      <c r="C6098">
        <v>301</v>
      </c>
      <c r="D6098" t="s">
        <v>7331</v>
      </c>
      <c r="E6098" t="s">
        <v>13725</v>
      </c>
      <c r="F6098" t="s">
        <v>7332</v>
      </c>
      <c r="G6098" t="s">
        <v>7333</v>
      </c>
      <c r="H6098" t="s">
        <v>2428</v>
      </c>
      <c r="I6098" t="s">
        <v>7334</v>
      </c>
      <c r="J6098">
        <v>2021</v>
      </c>
      <c r="K6098" t="s">
        <v>575</v>
      </c>
      <c r="L6098">
        <v>5202</v>
      </c>
      <c r="M6098" t="s">
        <v>1555</v>
      </c>
      <c r="N6098">
        <v>17466</v>
      </c>
      <c r="O6098" t="s">
        <v>7414</v>
      </c>
      <c r="P6098" t="s">
        <v>1924</v>
      </c>
      <c r="Q6098" s="65">
        <v>44352.351018518522</v>
      </c>
      <c r="R6098" t="s">
        <v>15739</v>
      </c>
      <c r="S6098">
        <v>50</v>
      </c>
      <c r="T6098">
        <v>10</v>
      </c>
      <c r="U6098">
        <v>10</v>
      </c>
      <c r="V6098">
        <v>25</v>
      </c>
      <c r="W6098">
        <v>10</v>
      </c>
      <c r="X6098">
        <v>10</v>
      </c>
      <c r="Z6098">
        <v>-74.109236566429317</v>
      </c>
      <c r="AA6098">
        <v>45.10693359375</v>
      </c>
      <c r="AB6098">
        <v>2</v>
      </c>
      <c r="AC6098" t="s">
        <v>7416</v>
      </c>
      <c r="AD6098">
        <v>36901</v>
      </c>
      <c r="AE6098" t="s">
        <v>566</v>
      </c>
      <c r="AF6098">
        <v>87213549</v>
      </c>
      <c r="AG6098" t="s">
        <v>12431</v>
      </c>
      <c r="AH6098" t="s">
        <v>12427</v>
      </c>
      <c r="AI6098" t="s">
        <v>1248</v>
      </c>
      <c r="AJ6098" t="s">
        <v>15746</v>
      </c>
    </row>
    <row r="6099" spans="1:36" x14ac:dyDescent="0.35">
      <c r="A6099" s="4">
        <v>6097</v>
      </c>
      <c r="B6099">
        <v>6098</v>
      </c>
      <c r="C6099">
        <v>301</v>
      </c>
      <c r="D6099" t="s">
        <v>7331</v>
      </c>
      <c r="E6099" t="s">
        <v>13725</v>
      </c>
      <c r="F6099" t="s">
        <v>7332</v>
      </c>
      <c r="G6099" t="s">
        <v>7333</v>
      </c>
      <c r="H6099" t="s">
        <v>2428</v>
      </c>
      <c r="I6099" t="s">
        <v>7334</v>
      </c>
      <c r="J6099">
        <v>2021</v>
      </c>
      <c r="K6099" t="s">
        <v>575</v>
      </c>
      <c r="L6099">
        <v>5202</v>
      </c>
      <c r="M6099" t="s">
        <v>1555</v>
      </c>
      <c r="N6099">
        <v>17466</v>
      </c>
      <c r="O6099" t="s">
        <v>7414</v>
      </c>
      <c r="P6099" t="s">
        <v>1924</v>
      </c>
      <c r="Q6099" s="65">
        <v>44352.352766203701</v>
      </c>
      <c r="R6099" t="s">
        <v>15739</v>
      </c>
      <c r="S6099">
        <v>25</v>
      </c>
      <c r="T6099">
        <v>8</v>
      </c>
      <c r="U6099">
        <v>8</v>
      </c>
      <c r="V6099">
        <v>8</v>
      </c>
      <c r="W6099">
        <v>8</v>
      </c>
      <c r="X6099">
        <v>8</v>
      </c>
      <c r="Z6099">
        <v>-74.109259514003767</v>
      </c>
      <c r="AA6099">
        <v>45.10693359375</v>
      </c>
      <c r="AB6099">
        <v>1</v>
      </c>
      <c r="AC6099" t="s">
        <v>7417</v>
      </c>
      <c r="AD6099">
        <v>36901</v>
      </c>
      <c r="AE6099" t="s">
        <v>566</v>
      </c>
      <c r="AF6099">
        <v>87213549</v>
      </c>
      <c r="AG6099" t="s">
        <v>12431</v>
      </c>
      <c r="AH6099" t="s">
        <v>12427</v>
      </c>
      <c r="AI6099" t="s">
        <v>1248</v>
      </c>
      <c r="AJ6099" t="s">
        <v>15746</v>
      </c>
    </row>
    <row r="6100" spans="1:36" x14ac:dyDescent="0.35">
      <c r="A6100" s="4">
        <v>6098</v>
      </c>
      <c r="B6100">
        <v>6099</v>
      </c>
      <c r="C6100">
        <v>301</v>
      </c>
      <c r="D6100" t="s">
        <v>7331</v>
      </c>
      <c r="E6100" t="s">
        <v>13725</v>
      </c>
      <c r="F6100" t="s">
        <v>7332</v>
      </c>
      <c r="G6100" t="s">
        <v>7333</v>
      </c>
      <c r="H6100" t="s">
        <v>2428</v>
      </c>
      <c r="I6100" t="s">
        <v>7334</v>
      </c>
      <c r="J6100">
        <v>2021</v>
      </c>
      <c r="K6100" t="s">
        <v>575</v>
      </c>
      <c r="L6100">
        <v>5202</v>
      </c>
      <c r="M6100" t="s">
        <v>1555</v>
      </c>
      <c r="N6100">
        <v>17466</v>
      </c>
      <c r="O6100" t="s">
        <v>7414</v>
      </c>
      <c r="P6100" t="s">
        <v>1924</v>
      </c>
      <c r="Q6100" s="65">
        <v>44489.455127314817</v>
      </c>
      <c r="R6100" t="s">
        <v>15736</v>
      </c>
      <c r="S6100">
        <v>41</v>
      </c>
      <c r="T6100">
        <v>30</v>
      </c>
      <c r="U6100">
        <v>25</v>
      </c>
      <c r="V6100">
        <v>20</v>
      </c>
      <c r="W6100">
        <v>15</v>
      </c>
      <c r="X6100">
        <v>15</v>
      </c>
      <c r="Z6100">
        <v>-74.109235638960655</v>
      </c>
      <c r="AA6100">
        <v>45.10693359375</v>
      </c>
      <c r="AB6100">
        <v>3</v>
      </c>
      <c r="AC6100" t="s">
        <v>7418</v>
      </c>
      <c r="AD6100">
        <v>36901</v>
      </c>
      <c r="AE6100" t="s">
        <v>566</v>
      </c>
      <c r="AF6100">
        <v>87213549</v>
      </c>
      <c r="AG6100" t="s">
        <v>12431</v>
      </c>
      <c r="AH6100" t="s">
        <v>12427</v>
      </c>
      <c r="AI6100" t="s">
        <v>1248</v>
      </c>
      <c r="AJ6100" t="s">
        <v>15745</v>
      </c>
    </row>
    <row r="6101" spans="1:36" x14ac:dyDescent="0.35">
      <c r="A6101" s="4">
        <v>6099</v>
      </c>
      <c r="B6101">
        <v>6100</v>
      </c>
      <c r="C6101">
        <v>301</v>
      </c>
      <c r="D6101" t="s">
        <v>7331</v>
      </c>
      <c r="E6101" t="s">
        <v>13725</v>
      </c>
      <c r="F6101" t="s">
        <v>7332</v>
      </c>
      <c r="G6101" t="s">
        <v>7333</v>
      </c>
      <c r="H6101" t="s">
        <v>2428</v>
      </c>
      <c r="I6101" t="s">
        <v>7334</v>
      </c>
      <c r="J6101">
        <v>2021</v>
      </c>
      <c r="K6101" t="s">
        <v>575</v>
      </c>
      <c r="L6101">
        <v>5202</v>
      </c>
      <c r="M6101" t="s">
        <v>1555</v>
      </c>
      <c r="N6101">
        <v>17466</v>
      </c>
      <c r="O6101" t="s">
        <v>7414</v>
      </c>
      <c r="P6101" t="s">
        <v>1924</v>
      </c>
      <c r="Q6101" s="65">
        <v>44489.458414351851</v>
      </c>
      <c r="R6101" t="s">
        <v>15736</v>
      </c>
      <c r="S6101">
        <v>35</v>
      </c>
      <c r="T6101">
        <v>25</v>
      </c>
      <c r="U6101">
        <v>30</v>
      </c>
      <c r="V6101">
        <v>18</v>
      </c>
      <c r="W6101">
        <v>15</v>
      </c>
      <c r="X6101">
        <v>12</v>
      </c>
      <c r="Z6101">
        <v>-74.109252435443267</v>
      </c>
      <c r="AA6101">
        <v>45.106964111328118</v>
      </c>
      <c r="AB6101">
        <v>1</v>
      </c>
      <c r="AC6101" t="s">
        <v>7419</v>
      </c>
      <c r="AD6101">
        <v>36901</v>
      </c>
      <c r="AE6101" t="s">
        <v>566</v>
      </c>
      <c r="AF6101">
        <v>87213549</v>
      </c>
      <c r="AG6101" t="s">
        <v>12431</v>
      </c>
      <c r="AH6101" t="s">
        <v>12427</v>
      </c>
      <c r="AI6101" t="s">
        <v>1248</v>
      </c>
      <c r="AJ6101" t="s">
        <v>15745</v>
      </c>
    </row>
    <row r="6102" spans="1:36" x14ac:dyDescent="0.35">
      <c r="A6102" s="4">
        <v>6100</v>
      </c>
      <c r="B6102">
        <v>6101</v>
      </c>
      <c r="C6102">
        <v>301</v>
      </c>
      <c r="D6102" t="s">
        <v>7331</v>
      </c>
      <c r="E6102" t="s">
        <v>13725</v>
      </c>
      <c r="F6102" t="s">
        <v>7332</v>
      </c>
      <c r="G6102" t="s">
        <v>7333</v>
      </c>
      <c r="H6102" t="s">
        <v>2428</v>
      </c>
      <c r="I6102" t="s">
        <v>7334</v>
      </c>
      <c r="J6102">
        <v>2021</v>
      </c>
      <c r="K6102" t="s">
        <v>575</v>
      </c>
      <c r="L6102">
        <v>5202</v>
      </c>
      <c r="M6102" t="s">
        <v>1555</v>
      </c>
      <c r="N6102">
        <v>17466</v>
      </c>
      <c r="O6102" t="s">
        <v>7414</v>
      </c>
      <c r="P6102" t="s">
        <v>1924</v>
      </c>
      <c r="Q6102" s="65">
        <v>44489.460729166669</v>
      </c>
      <c r="R6102" t="s">
        <v>15736</v>
      </c>
      <c r="S6102">
        <v>35</v>
      </c>
      <c r="T6102">
        <v>30</v>
      </c>
      <c r="U6102">
        <v>30</v>
      </c>
      <c r="V6102">
        <v>20</v>
      </c>
      <c r="W6102">
        <v>20</v>
      </c>
      <c r="X6102">
        <v>8</v>
      </c>
      <c r="Z6102">
        <v>-74.109237639115889</v>
      </c>
      <c r="AA6102">
        <v>45.106964111328118</v>
      </c>
      <c r="AB6102">
        <v>2</v>
      </c>
      <c r="AC6102" t="s">
        <v>7420</v>
      </c>
      <c r="AD6102">
        <v>36901</v>
      </c>
      <c r="AE6102" t="s">
        <v>566</v>
      </c>
      <c r="AF6102">
        <v>87213549</v>
      </c>
      <c r="AG6102" t="s">
        <v>12431</v>
      </c>
      <c r="AH6102" t="s">
        <v>12427</v>
      </c>
      <c r="AI6102" t="s">
        <v>1248</v>
      </c>
      <c r="AJ6102" t="s">
        <v>15745</v>
      </c>
    </row>
    <row r="6103" spans="1:36" x14ac:dyDescent="0.35">
      <c r="A6103" s="4">
        <v>6101</v>
      </c>
      <c r="B6103">
        <v>6102</v>
      </c>
      <c r="C6103">
        <v>301</v>
      </c>
      <c r="D6103" t="s">
        <v>7331</v>
      </c>
      <c r="E6103" t="s">
        <v>13725</v>
      </c>
      <c r="F6103" t="s">
        <v>7332</v>
      </c>
      <c r="G6103" t="s">
        <v>7333</v>
      </c>
      <c r="H6103" t="s">
        <v>2428</v>
      </c>
      <c r="I6103" t="s">
        <v>7334</v>
      </c>
      <c r="J6103">
        <v>2021</v>
      </c>
      <c r="K6103" t="s">
        <v>575</v>
      </c>
      <c r="L6103">
        <v>5202</v>
      </c>
      <c r="M6103" t="s">
        <v>1555</v>
      </c>
      <c r="N6103">
        <v>17467</v>
      </c>
      <c r="O6103" t="s">
        <v>7421</v>
      </c>
      <c r="P6103" t="s">
        <v>1924</v>
      </c>
      <c r="Q6103" s="65">
        <v>44352.356400462973</v>
      </c>
      <c r="R6103" t="s">
        <v>15739</v>
      </c>
      <c r="S6103">
        <v>54</v>
      </c>
      <c r="T6103">
        <v>6</v>
      </c>
      <c r="U6103">
        <v>6</v>
      </c>
      <c r="V6103">
        <v>6</v>
      </c>
      <c r="W6103">
        <v>6</v>
      </c>
      <c r="X6103">
        <v>6</v>
      </c>
      <c r="Z6103">
        <v>-74.109308347795803</v>
      </c>
      <c r="AA6103">
        <v>45.10809326171875</v>
      </c>
      <c r="AB6103">
        <v>1</v>
      </c>
      <c r="AC6103" t="s">
        <v>7422</v>
      </c>
      <c r="AD6103">
        <v>36901</v>
      </c>
      <c r="AE6103" t="s">
        <v>566</v>
      </c>
      <c r="AF6103">
        <v>87213549</v>
      </c>
      <c r="AG6103" t="s">
        <v>12431</v>
      </c>
      <c r="AH6103" t="s">
        <v>12427</v>
      </c>
      <c r="AI6103" t="s">
        <v>1248</v>
      </c>
      <c r="AJ6103" t="s">
        <v>15746</v>
      </c>
    </row>
    <row r="6104" spans="1:36" x14ac:dyDescent="0.35">
      <c r="A6104" s="4">
        <v>6102</v>
      </c>
      <c r="B6104">
        <v>6103</v>
      </c>
      <c r="C6104">
        <v>301</v>
      </c>
      <c r="D6104" t="s">
        <v>7331</v>
      </c>
      <c r="E6104" t="s">
        <v>13725</v>
      </c>
      <c r="F6104" t="s">
        <v>7332</v>
      </c>
      <c r="G6104" t="s">
        <v>7333</v>
      </c>
      <c r="H6104" t="s">
        <v>2428</v>
      </c>
      <c r="I6104" t="s">
        <v>7334</v>
      </c>
      <c r="J6104">
        <v>2021</v>
      </c>
      <c r="K6104" t="s">
        <v>575</v>
      </c>
      <c r="L6104">
        <v>5202</v>
      </c>
      <c r="M6104" t="s">
        <v>1555</v>
      </c>
      <c r="N6104">
        <v>17467</v>
      </c>
      <c r="O6104" t="s">
        <v>7421</v>
      </c>
      <c r="P6104" t="s">
        <v>1924</v>
      </c>
      <c r="Q6104" s="65">
        <v>44352.357835648138</v>
      </c>
      <c r="R6104" t="s">
        <v>15739</v>
      </c>
      <c r="S6104">
        <v>63</v>
      </c>
      <c r="T6104">
        <v>8</v>
      </c>
      <c r="U6104">
        <v>8</v>
      </c>
      <c r="V6104">
        <v>8</v>
      </c>
      <c r="W6104">
        <v>8</v>
      </c>
      <c r="X6104">
        <v>8</v>
      </c>
      <c r="Z6104">
        <v>-74.109274876330602</v>
      </c>
      <c r="AA6104">
        <v>45.10809326171875</v>
      </c>
      <c r="AB6104">
        <v>3</v>
      </c>
      <c r="AC6104" t="s">
        <v>7423</v>
      </c>
      <c r="AD6104">
        <v>36901</v>
      </c>
      <c r="AE6104" t="s">
        <v>566</v>
      </c>
      <c r="AF6104">
        <v>87213549</v>
      </c>
      <c r="AG6104" t="s">
        <v>12431</v>
      </c>
      <c r="AH6104" t="s">
        <v>12427</v>
      </c>
      <c r="AI6104" t="s">
        <v>1248</v>
      </c>
      <c r="AJ6104" t="s">
        <v>15746</v>
      </c>
    </row>
    <row r="6105" spans="1:36" x14ac:dyDescent="0.35">
      <c r="A6105" s="4">
        <v>6103</v>
      </c>
      <c r="B6105">
        <v>6104</v>
      </c>
      <c r="C6105">
        <v>301</v>
      </c>
      <c r="D6105" t="s">
        <v>7331</v>
      </c>
      <c r="E6105" t="s">
        <v>13725</v>
      </c>
      <c r="F6105" t="s">
        <v>7332</v>
      </c>
      <c r="G6105" t="s">
        <v>7333</v>
      </c>
      <c r="H6105" t="s">
        <v>2428</v>
      </c>
      <c r="I6105" t="s">
        <v>7334</v>
      </c>
      <c r="J6105">
        <v>2021</v>
      </c>
      <c r="K6105" t="s">
        <v>575</v>
      </c>
      <c r="L6105">
        <v>5202</v>
      </c>
      <c r="M6105" t="s">
        <v>1555</v>
      </c>
      <c r="N6105">
        <v>17467</v>
      </c>
      <c r="O6105" t="s">
        <v>7421</v>
      </c>
      <c r="P6105" t="s">
        <v>1924</v>
      </c>
      <c r="Q6105" s="65">
        <v>44352.359039351853</v>
      </c>
      <c r="R6105" t="s">
        <v>15739</v>
      </c>
      <c r="S6105">
        <v>52</v>
      </c>
      <c r="T6105">
        <v>8</v>
      </c>
      <c r="U6105">
        <v>8</v>
      </c>
      <c r="V6105">
        <v>8</v>
      </c>
      <c r="W6105">
        <v>8</v>
      </c>
      <c r="X6105">
        <v>8</v>
      </c>
      <c r="Z6105">
        <v>-74.109308472745013</v>
      </c>
      <c r="AA6105">
        <v>45.108062744140618</v>
      </c>
      <c r="AB6105">
        <v>2</v>
      </c>
      <c r="AC6105" t="s">
        <v>7424</v>
      </c>
      <c r="AD6105">
        <v>36901</v>
      </c>
      <c r="AE6105" t="s">
        <v>566</v>
      </c>
      <c r="AF6105">
        <v>87213549</v>
      </c>
      <c r="AG6105" t="s">
        <v>12431</v>
      </c>
      <c r="AH6105" t="s">
        <v>12427</v>
      </c>
      <c r="AI6105" t="s">
        <v>1248</v>
      </c>
      <c r="AJ6105" t="s">
        <v>15746</v>
      </c>
    </row>
    <row r="6106" spans="1:36" x14ac:dyDescent="0.35">
      <c r="A6106" s="4">
        <v>6104</v>
      </c>
      <c r="B6106">
        <v>6105</v>
      </c>
      <c r="C6106">
        <v>301</v>
      </c>
      <c r="D6106" t="s">
        <v>7331</v>
      </c>
      <c r="E6106" t="s">
        <v>13725</v>
      </c>
      <c r="F6106" t="s">
        <v>7332</v>
      </c>
      <c r="G6106" t="s">
        <v>7333</v>
      </c>
      <c r="H6106" t="s">
        <v>2428</v>
      </c>
      <c r="I6106" t="s">
        <v>7334</v>
      </c>
      <c r="J6106">
        <v>2021</v>
      </c>
      <c r="K6106" t="s">
        <v>575</v>
      </c>
      <c r="L6106">
        <v>5202</v>
      </c>
      <c r="M6106" t="s">
        <v>1555</v>
      </c>
      <c r="N6106">
        <v>17467</v>
      </c>
      <c r="O6106" t="s">
        <v>7421</v>
      </c>
      <c r="P6106" t="s">
        <v>1924</v>
      </c>
      <c r="Q6106" s="65">
        <v>44489.464212962957</v>
      </c>
      <c r="R6106" t="s">
        <v>15736</v>
      </c>
      <c r="S6106">
        <v>37</v>
      </c>
      <c r="T6106">
        <v>35</v>
      </c>
      <c r="U6106">
        <v>30</v>
      </c>
      <c r="V6106">
        <v>30</v>
      </c>
      <c r="W6106">
        <v>25</v>
      </c>
      <c r="X6106">
        <v>15</v>
      </c>
      <c r="Z6106">
        <v>-74.109278966867123</v>
      </c>
      <c r="AA6106">
        <v>45.10809326171875</v>
      </c>
      <c r="AB6106">
        <v>3</v>
      </c>
      <c r="AC6106" t="s">
        <v>7425</v>
      </c>
      <c r="AD6106">
        <v>36901</v>
      </c>
      <c r="AE6106" t="s">
        <v>566</v>
      </c>
      <c r="AF6106">
        <v>87213549</v>
      </c>
      <c r="AG6106" t="s">
        <v>12431</v>
      </c>
      <c r="AH6106" t="s">
        <v>12427</v>
      </c>
      <c r="AI6106" t="s">
        <v>1248</v>
      </c>
      <c r="AJ6106" t="s">
        <v>15745</v>
      </c>
    </row>
    <row r="6107" spans="1:36" x14ac:dyDescent="0.35">
      <c r="A6107" s="4">
        <v>6105</v>
      </c>
      <c r="B6107">
        <v>6106</v>
      </c>
      <c r="C6107">
        <v>301</v>
      </c>
      <c r="D6107" t="s">
        <v>7331</v>
      </c>
      <c r="E6107" t="s">
        <v>13725</v>
      </c>
      <c r="F6107" t="s">
        <v>7332</v>
      </c>
      <c r="G6107" t="s">
        <v>7333</v>
      </c>
      <c r="H6107" t="s">
        <v>2428</v>
      </c>
      <c r="I6107" t="s">
        <v>7334</v>
      </c>
      <c r="J6107">
        <v>2021</v>
      </c>
      <c r="K6107" t="s">
        <v>575</v>
      </c>
      <c r="L6107">
        <v>5202</v>
      </c>
      <c r="M6107" t="s">
        <v>1555</v>
      </c>
      <c r="N6107">
        <v>17467</v>
      </c>
      <c r="O6107" t="s">
        <v>7421</v>
      </c>
      <c r="P6107" t="s">
        <v>1924</v>
      </c>
      <c r="Q6107" s="65">
        <v>44489.466249999998</v>
      </c>
      <c r="R6107" t="s">
        <v>15736</v>
      </c>
      <c r="S6107">
        <v>48</v>
      </c>
      <c r="T6107">
        <v>30</v>
      </c>
      <c r="U6107">
        <v>20</v>
      </c>
      <c r="V6107">
        <v>20</v>
      </c>
      <c r="W6107">
        <v>20</v>
      </c>
      <c r="X6107">
        <v>20</v>
      </c>
      <c r="Z6107">
        <v>-74.109288926963245</v>
      </c>
      <c r="AA6107">
        <v>45.10809326171875</v>
      </c>
      <c r="AB6107">
        <v>2</v>
      </c>
      <c r="AC6107" t="s">
        <v>7426</v>
      </c>
      <c r="AD6107">
        <v>36901</v>
      </c>
      <c r="AE6107" t="s">
        <v>566</v>
      </c>
      <c r="AF6107">
        <v>87213549</v>
      </c>
      <c r="AG6107" t="s">
        <v>12431</v>
      </c>
      <c r="AH6107" t="s">
        <v>12427</v>
      </c>
      <c r="AI6107" t="s">
        <v>1248</v>
      </c>
      <c r="AJ6107" t="s">
        <v>15745</v>
      </c>
    </row>
    <row r="6108" spans="1:36" x14ac:dyDescent="0.35">
      <c r="A6108" s="4">
        <v>6106</v>
      </c>
      <c r="B6108">
        <v>6107</v>
      </c>
      <c r="C6108">
        <v>301</v>
      </c>
      <c r="D6108" t="s">
        <v>7331</v>
      </c>
      <c r="E6108" t="s">
        <v>13725</v>
      </c>
      <c r="F6108" t="s">
        <v>7332</v>
      </c>
      <c r="G6108" t="s">
        <v>7333</v>
      </c>
      <c r="H6108" t="s">
        <v>2428</v>
      </c>
      <c r="I6108" t="s">
        <v>7334</v>
      </c>
      <c r="J6108">
        <v>2021</v>
      </c>
      <c r="K6108" t="s">
        <v>575</v>
      </c>
      <c r="L6108">
        <v>5202</v>
      </c>
      <c r="M6108" t="s">
        <v>1555</v>
      </c>
      <c r="N6108">
        <v>17467</v>
      </c>
      <c r="O6108" t="s">
        <v>7421</v>
      </c>
      <c r="P6108" t="s">
        <v>1924</v>
      </c>
      <c r="Q6108" s="65">
        <v>44489.467858796299</v>
      </c>
      <c r="R6108" t="s">
        <v>15736</v>
      </c>
      <c r="S6108">
        <v>37</v>
      </c>
      <c r="T6108">
        <v>30</v>
      </c>
      <c r="U6108">
        <v>18</v>
      </c>
      <c r="V6108">
        <v>25</v>
      </c>
      <c r="W6108">
        <v>30</v>
      </c>
      <c r="X6108">
        <v>17</v>
      </c>
      <c r="Z6108">
        <v>-74.109296376338165</v>
      </c>
      <c r="AA6108">
        <v>45.10809326171875</v>
      </c>
      <c r="AB6108">
        <v>1</v>
      </c>
      <c r="AC6108" t="s">
        <v>7427</v>
      </c>
      <c r="AD6108">
        <v>36901</v>
      </c>
      <c r="AE6108" t="s">
        <v>566</v>
      </c>
      <c r="AF6108">
        <v>87213549</v>
      </c>
      <c r="AG6108" t="s">
        <v>12431</v>
      </c>
      <c r="AH6108" t="s">
        <v>12427</v>
      </c>
      <c r="AI6108" t="s">
        <v>1248</v>
      </c>
      <c r="AJ6108" t="s">
        <v>15745</v>
      </c>
    </row>
    <row r="6109" spans="1:36" x14ac:dyDescent="0.35">
      <c r="A6109" s="4">
        <v>6107</v>
      </c>
      <c r="B6109">
        <v>6108</v>
      </c>
      <c r="C6109">
        <v>301</v>
      </c>
      <c r="D6109" t="s">
        <v>7331</v>
      </c>
      <c r="E6109" t="s">
        <v>13725</v>
      </c>
      <c r="F6109" t="s">
        <v>7332</v>
      </c>
      <c r="G6109" t="s">
        <v>7333</v>
      </c>
      <c r="H6109" t="s">
        <v>2428</v>
      </c>
      <c r="I6109" t="s">
        <v>7334</v>
      </c>
      <c r="J6109">
        <v>2021</v>
      </c>
      <c r="K6109" t="s">
        <v>576</v>
      </c>
      <c r="L6109">
        <v>5197</v>
      </c>
      <c r="M6109" t="s">
        <v>1538</v>
      </c>
      <c r="N6109">
        <v>17468</v>
      </c>
      <c r="O6109" t="s">
        <v>13726</v>
      </c>
      <c r="P6109" t="s">
        <v>13120</v>
      </c>
      <c r="AD6109">
        <v>36901</v>
      </c>
      <c r="AE6109" t="s">
        <v>566</v>
      </c>
      <c r="AF6109">
        <v>87213527</v>
      </c>
      <c r="AG6109" t="s">
        <v>12438</v>
      </c>
      <c r="AH6109" t="s">
        <v>12427</v>
      </c>
      <c r="AI6109" t="s">
        <v>1248</v>
      </c>
    </row>
    <row r="6110" spans="1:36" x14ac:dyDescent="0.35">
      <c r="A6110" s="4">
        <v>6108</v>
      </c>
      <c r="B6110">
        <v>6109</v>
      </c>
      <c r="C6110">
        <v>301</v>
      </c>
      <c r="D6110" t="s">
        <v>7331</v>
      </c>
      <c r="E6110" t="s">
        <v>13725</v>
      </c>
      <c r="F6110" t="s">
        <v>7332</v>
      </c>
      <c r="G6110" t="s">
        <v>7333</v>
      </c>
      <c r="H6110" t="s">
        <v>2428</v>
      </c>
      <c r="I6110" t="s">
        <v>7334</v>
      </c>
      <c r="J6110">
        <v>2021</v>
      </c>
      <c r="K6110" t="s">
        <v>576</v>
      </c>
      <c r="L6110">
        <v>5197</v>
      </c>
      <c r="M6110" t="s">
        <v>1538</v>
      </c>
      <c r="N6110">
        <v>17469</v>
      </c>
      <c r="O6110" t="s">
        <v>7428</v>
      </c>
      <c r="P6110" t="s">
        <v>1924</v>
      </c>
      <c r="Q6110" s="65">
        <v>44489.486076388886</v>
      </c>
      <c r="R6110" t="s">
        <v>15736</v>
      </c>
      <c r="S6110">
        <v>88</v>
      </c>
      <c r="T6110">
        <v>22</v>
      </c>
      <c r="U6110">
        <v>20</v>
      </c>
      <c r="V6110">
        <v>15</v>
      </c>
      <c r="W6110">
        <v>10</v>
      </c>
      <c r="X6110">
        <v>18</v>
      </c>
      <c r="Z6110">
        <v>-74.11246319746229</v>
      </c>
      <c r="AA6110">
        <v>45.108123779296882</v>
      </c>
      <c r="AB6110">
        <v>1</v>
      </c>
      <c r="AC6110" t="s">
        <v>7429</v>
      </c>
      <c r="AD6110">
        <v>36901</v>
      </c>
      <c r="AE6110" t="s">
        <v>566</v>
      </c>
      <c r="AF6110">
        <v>87213527</v>
      </c>
      <c r="AG6110" t="s">
        <v>12438</v>
      </c>
      <c r="AH6110" t="s">
        <v>12427</v>
      </c>
      <c r="AI6110" t="s">
        <v>1248</v>
      </c>
      <c r="AJ6110" t="s">
        <v>15745</v>
      </c>
    </row>
    <row r="6111" spans="1:36" x14ac:dyDescent="0.35">
      <c r="A6111" s="4">
        <v>6109</v>
      </c>
      <c r="B6111">
        <v>6110</v>
      </c>
      <c r="C6111">
        <v>301</v>
      </c>
      <c r="D6111" t="s">
        <v>7331</v>
      </c>
      <c r="E6111" t="s">
        <v>13725</v>
      </c>
      <c r="F6111" t="s">
        <v>7332</v>
      </c>
      <c r="G6111" t="s">
        <v>7333</v>
      </c>
      <c r="H6111" t="s">
        <v>2428</v>
      </c>
      <c r="I6111" t="s">
        <v>7334</v>
      </c>
      <c r="J6111">
        <v>2021</v>
      </c>
      <c r="K6111" t="s">
        <v>576</v>
      </c>
      <c r="L6111">
        <v>5197</v>
      </c>
      <c r="M6111" t="s">
        <v>1538</v>
      </c>
      <c r="N6111">
        <v>17469</v>
      </c>
      <c r="O6111" t="s">
        <v>7428</v>
      </c>
      <c r="P6111" t="s">
        <v>1924</v>
      </c>
      <c r="Q6111" s="65">
        <v>44489.488194444442</v>
      </c>
      <c r="R6111" t="s">
        <v>15736</v>
      </c>
      <c r="S6111">
        <v>61</v>
      </c>
      <c r="T6111">
        <v>25</v>
      </c>
      <c r="U6111">
        <v>20</v>
      </c>
      <c r="V6111">
        <v>20</v>
      </c>
      <c r="W6111">
        <v>12</v>
      </c>
      <c r="X6111">
        <v>28</v>
      </c>
      <c r="Z6111">
        <v>-74.112441756473032</v>
      </c>
      <c r="AA6111">
        <v>45.108154296875</v>
      </c>
      <c r="AB6111">
        <v>2</v>
      </c>
      <c r="AC6111" t="s">
        <v>7430</v>
      </c>
      <c r="AD6111">
        <v>36901</v>
      </c>
      <c r="AE6111" t="s">
        <v>566</v>
      </c>
      <c r="AF6111">
        <v>87213527</v>
      </c>
      <c r="AG6111" t="s">
        <v>12438</v>
      </c>
      <c r="AH6111" t="s">
        <v>12427</v>
      </c>
      <c r="AI6111" t="s">
        <v>1248</v>
      </c>
      <c r="AJ6111" t="s">
        <v>15745</v>
      </c>
    </row>
    <row r="6112" spans="1:36" x14ac:dyDescent="0.35">
      <c r="A6112" s="4">
        <v>6110</v>
      </c>
      <c r="B6112">
        <v>6111</v>
      </c>
      <c r="C6112">
        <v>301</v>
      </c>
      <c r="D6112" t="s">
        <v>7331</v>
      </c>
      <c r="E6112" t="s">
        <v>13725</v>
      </c>
      <c r="F6112" t="s">
        <v>7332</v>
      </c>
      <c r="G6112" t="s">
        <v>7333</v>
      </c>
      <c r="H6112" t="s">
        <v>2428</v>
      </c>
      <c r="I6112" t="s">
        <v>7334</v>
      </c>
      <c r="J6112">
        <v>2021</v>
      </c>
      <c r="K6112" t="s">
        <v>576</v>
      </c>
      <c r="L6112">
        <v>5197</v>
      </c>
      <c r="M6112" t="s">
        <v>1538</v>
      </c>
      <c r="N6112">
        <v>17469</v>
      </c>
      <c r="O6112" t="s">
        <v>7428</v>
      </c>
      <c r="P6112" t="s">
        <v>1924</v>
      </c>
      <c r="Q6112" s="65">
        <v>44489.491018518522</v>
      </c>
      <c r="R6112" t="s">
        <v>15736</v>
      </c>
      <c r="S6112">
        <v>94</v>
      </c>
      <c r="T6112">
        <v>12</v>
      </c>
      <c r="U6112">
        <v>12</v>
      </c>
      <c r="V6112">
        <v>12</v>
      </c>
      <c r="W6112">
        <v>10</v>
      </c>
      <c r="X6112">
        <v>10</v>
      </c>
      <c r="Z6112">
        <v>-74.11244583017951</v>
      </c>
      <c r="AA6112">
        <v>45.108123779296882</v>
      </c>
      <c r="AB6112">
        <v>3</v>
      </c>
      <c r="AC6112" t="s">
        <v>7431</v>
      </c>
      <c r="AD6112">
        <v>36901</v>
      </c>
      <c r="AE6112" t="s">
        <v>566</v>
      </c>
      <c r="AF6112">
        <v>87213527</v>
      </c>
      <c r="AG6112" t="s">
        <v>12438</v>
      </c>
      <c r="AH6112" t="s">
        <v>12427</v>
      </c>
      <c r="AI6112" t="s">
        <v>1248</v>
      </c>
      <c r="AJ6112" t="s">
        <v>15745</v>
      </c>
    </row>
    <row r="6113" spans="1:36" x14ac:dyDescent="0.35">
      <c r="A6113" s="4">
        <v>6111</v>
      </c>
      <c r="B6113">
        <v>6112</v>
      </c>
      <c r="C6113">
        <v>301</v>
      </c>
      <c r="D6113" t="s">
        <v>7331</v>
      </c>
      <c r="E6113" t="s">
        <v>13725</v>
      </c>
      <c r="F6113" t="s">
        <v>7332</v>
      </c>
      <c r="G6113" t="s">
        <v>7333</v>
      </c>
      <c r="H6113" t="s">
        <v>2428</v>
      </c>
      <c r="I6113" t="s">
        <v>7334</v>
      </c>
      <c r="J6113">
        <v>2021</v>
      </c>
      <c r="K6113" t="s">
        <v>576</v>
      </c>
      <c r="L6113">
        <v>5197</v>
      </c>
      <c r="M6113" t="s">
        <v>1538</v>
      </c>
      <c r="N6113">
        <v>17470</v>
      </c>
      <c r="O6113" t="s">
        <v>7432</v>
      </c>
      <c r="P6113" t="s">
        <v>1924</v>
      </c>
      <c r="Q6113" s="65">
        <v>44489.501863425918</v>
      </c>
      <c r="R6113" t="s">
        <v>15736</v>
      </c>
      <c r="S6113">
        <v>95</v>
      </c>
      <c r="T6113">
        <v>28</v>
      </c>
      <c r="U6113">
        <v>22</v>
      </c>
      <c r="V6113">
        <v>17</v>
      </c>
      <c r="W6113">
        <v>20</v>
      </c>
      <c r="X6113">
        <v>10</v>
      </c>
      <c r="Z6113">
        <v>-74.113458939719621</v>
      </c>
      <c r="AA6113">
        <v>45.10821533203125</v>
      </c>
      <c r="AB6113">
        <v>1</v>
      </c>
      <c r="AC6113" t="s">
        <v>7433</v>
      </c>
      <c r="AD6113">
        <v>36901</v>
      </c>
      <c r="AE6113" t="s">
        <v>566</v>
      </c>
      <c r="AF6113">
        <v>87213527</v>
      </c>
      <c r="AG6113" t="s">
        <v>12438</v>
      </c>
      <c r="AH6113" t="s">
        <v>12427</v>
      </c>
      <c r="AI6113" t="s">
        <v>1248</v>
      </c>
      <c r="AJ6113" t="s">
        <v>15745</v>
      </c>
    </row>
    <row r="6114" spans="1:36" x14ac:dyDescent="0.35">
      <c r="A6114" s="4">
        <v>6112</v>
      </c>
      <c r="B6114">
        <v>6113</v>
      </c>
      <c r="C6114">
        <v>301</v>
      </c>
      <c r="D6114" t="s">
        <v>7331</v>
      </c>
      <c r="E6114" t="s">
        <v>13725</v>
      </c>
      <c r="F6114" t="s">
        <v>7332</v>
      </c>
      <c r="G6114" t="s">
        <v>7333</v>
      </c>
      <c r="H6114" t="s">
        <v>2428</v>
      </c>
      <c r="I6114" t="s">
        <v>7334</v>
      </c>
      <c r="J6114">
        <v>2021</v>
      </c>
      <c r="K6114" t="s">
        <v>576</v>
      </c>
      <c r="L6114">
        <v>5197</v>
      </c>
      <c r="M6114" t="s">
        <v>1538</v>
      </c>
      <c r="N6114">
        <v>17470</v>
      </c>
      <c r="O6114" t="s">
        <v>7432</v>
      </c>
      <c r="P6114" t="s">
        <v>1924</v>
      </c>
      <c r="Q6114" s="65">
        <v>44489.504918981482</v>
      </c>
      <c r="R6114" t="s">
        <v>15736</v>
      </c>
      <c r="S6114">
        <v>84</v>
      </c>
      <c r="T6114">
        <v>18</v>
      </c>
      <c r="U6114">
        <v>15</v>
      </c>
      <c r="V6114">
        <v>8</v>
      </c>
      <c r="W6114">
        <v>12</v>
      </c>
      <c r="X6114">
        <v>20</v>
      </c>
      <c r="Z6114">
        <v>-74.11344187094889</v>
      </c>
      <c r="AA6114">
        <v>45.1082763671875</v>
      </c>
      <c r="AB6114">
        <v>2</v>
      </c>
      <c r="AC6114" t="s">
        <v>7434</v>
      </c>
      <c r="AD6114">
        <v>36901</v>
      </c>
      <c r="AE6114" t="s">
        <v>566</v>
      </c>
      <c r="AF6114">
        <v>87213527</v>
      </c>
      <c r="AG6114" t="s">
        <v>12438</v>
      </c>
      <c r="AH6114" t="s">
        <v>12427</v>
      </c>
      <c r="AI6114" t="s">
        <v>1248</v>
      </c>
      <c r="AJ6114" t="s">
        <v>15745</v>
      </c>
    </row>
    <row r="6115" spans="1:36" x14ac:dyDescent="0.35">
      <c r="A6115" s="4">
        <v>6113</v>
      </c>
      <c r="B6115">
        <v>6114</v>
      </c>
      <c r="C6115">
        <v>301</v>
      </c>
      <c r="D6115" t="s">
        <v>7331</v>
      </c>
      <c r="E6115" t="s">
        <v>13725</v>
      </c>
      <c r="F6115" t="s">
        <v>7332</v>
      </c>
      <c r="G6115" t="s">
        <v>7333</v>
      </c>
      <c r="H6115" t="s">
        <v>2428</v>
      </c>
      <c r="I6115" t="s">
        <v>7334</v>
      </c>
      <c r="J6115">
        <v>2021</v>
      </c>
      <c r="K6115" t="s">
        <v>576</v>
      </c>
      <c r="L6115">
        <v>5197</v>
      </c>
      <c r="M6115" t="s">
        <v>1538</v>
      </c>
      <c r="N6115">
        <v>17470</v>
      </c>
      <c r="O6115" t="s">
        <v>7432</v>
      </c>
      <c r="P6115" t="s">
        <v>1924</v>
      </c>
      <c r="Q6115" s="65">
        <v>44489.508009259262</v>
      </c>
      <c r="R6115" t="s">
        <v>15736</v>
      </c>
      <c r="S6115">
        <v>104</v>
      </c>
      <c r="T6115">
        <v>18</v>
      </c>
      <c r="U6115">
        <v>25</v>
      </c>
      <c r="V6115">
        <v>18</v>
      </c>
      <c r="W6115">
        <v>12</v>
      </c>
      <c r="X6115">
        <v>15</v>
      </c>
      <c r="Z6115">
        <v>-74.113305628581614</v>
      </c>
      <c r="AA6115">
        <v>45.108154296875</v>
      </c>
      <c r="AB6115">
        <v>3</v>
      </c>
      <c r="AC6115" t="s">
        <v>7435</v>
      </c>
      <c r="AD6115">
        <v>36901</v>
      </c>
      <c r="AE6115" t="s">
        <v>566</v>
      </c>
      <c r="AF6115">
        <v>87213527</v>
      </c>
      <c r="AG6115" t="s">
        <v>12438</v>
      </c>
      <c r="AH6115" t="s">
        <v>12427</v>
      </c>
      <c r="AI6115" t="s">
        <v>1248</v>
      </c>
      <c r="AJ6115" t="s">
        <v>15745</v>
      </c>
    </row>
    <row r="6116" spans="1:36" x14ac:dyDescent="0.35">
      <c r="A6116" s="4">
        <v>6114</v>
      </c>
      <c r="B6116">
        <v>6115</v>
      </c>
      <c r="C6116">
        <v>301</v>
      </c>
      <c r="D6116" t="s">
        <v>7331</v>
      </c>
      <c r="E6116" t="s">
        <v>13725</v>
      </c>
      <c r="F6116" t="s">
        <v>7332</v>
      </c>
      <c r="G6116" t="s">
        <v>7333</v>
      </c>
      <c r="H6116" t="s">
        <v>2428</v>
      </c>
      <c r="I6116" t="s">
        <v>7334</v>
      </c>
      <c r="J6116">
        <v>2021</v>
      </c>
      <c r="K6116" t="s">
        <v>576</v>
      </c>
      <c r="L6116">
        <v>5197</v>
      </c>
      <c r="M6116" t="s">
        <v>1538</v>
      </c>
      <c r="P6116" t="s">
        <v>2028</v>
      </c>
      <c r="Q6116" s="65">
        <v>44489.518576388888</v>
      </c>
      <c r="R6116" t="s">
        <v>15736</v>
      </c>
      <c r="S6116">
        <v>83</v>
      </c>
      <c r="T6116">
        <v>20</v>
      </c>
      <c r="U6116">
        <v>22</v>
      </c>
      <c r="V6116">
        <v>25</v>
      </c>
      <c r="W6116">
        <v>22</v>
      </c>
      <c r="X6116">
        <v>18</v>
      </c>
      <c r="Z6116">
        <v>-74.111769861210789</v>
      </c>
      <c r="AA6116">
        <v>45.10772705078125</v>
      </c>
      <c r="AB6116">
        <v>1</v>
      </c>
      <c r="AC6116" t="s">
        <v>7436</v>
      </c>
      <c r="AD6116">
        <v>36901</v>
      </c>
      <c r="AE6116" t="s">
        <v>566</v>
      </c>
      <c r="AF6116">
        <v>87213527</v>
      </c>
      <c r="AG6116" t="s">
        <v>12438</v>
      </c>
      <c r="AH6116" t="s">
        <v>12427</v>
      </c>
      <c r="AI6116" t="s">
        <v>1248</v>
      </c>
      <c r="AJ6116" t="s">
        <v>15745</v>
      </c>
    </row>
    <row r="6117" spans="1:36" x14ac:dyDescent="0.35">
      <c r="A6117" s="4">
        <v>6115</v>
      </c>
      <c r="B6117">
        <v>6116</v>
      </c>
      <c r="C6117">
        <v>301</v>
      </c>
      <c r="D6117" t="s">
        <v>7331</v>
      </c>
      <c r="E6117" t="s">
        <v>13725</v>
      </c>
      <c r="F6117" t="s">
        <v>7332</v>
      </c>
      <c r="G6117" t="s">
        <v>7333</v>
      </c>
      <c r="H6117" t="s">
        <v>2428</v>
      </c>
      <c r="I6117" t="s">
        <v>7334</v>
      </c>
      <c r="J6117">
        <v>2021</v>
      </c>
      <c r="K6117" t="s">
        <v>576</v>
      </c>
      <c r="L6117">
        <v>5197</v>
      </c>
      <c r="M6117" t="s">
        <v>1538</v>
      </c>
      <c r="P6117" t="s">
        <v>2028</v>
      </c>
      <c r="Q6117" s="65">
        <v>44489.521979166668</v>
      </c>
      <c r="R6117" t="s">
        <v>15736</v>
      </c>
      <c r="S6117">
        <v>63</v>
      </c>
      <c r="T6117">
        <v>20</v>
      </c>
      <c r="U6117">
        <v>10</v>
      </c>
      <c r="V6117">
        <v>18</v>
      </c>
      <c r="W6117">
        <v>12</v>
      </c>
      <c r="X6117">
        <v>15</v>
      </c>
      <c r="Z6117">
        <v>-74.113170838062786</v>
      </c>
      <c r="AA6117">
        <v>45.10882568359375</v>
      </c>
      <c r="AB6117">
        <v>2</v>
      </c>
      <c r="AC6117" t="s">
        <v>7437</v>
      </c>
      <c r="AD6117">
        <v>36901</v>
      </c>
      <c r="AE6117" t="s">
        <v>566</v>
      </c>
      <c r="AF6117">
        <v>87213527</v>
      </c>
      <c r="AG6117" t="s">
        <v>12438</v>
      </c>
      <c r="AH6117" t="s">
        <v>12427</v>
      </c>
      <c r="AI6117" t="s">
        <v>1248</v>
      </c>
      <c r="AJ6117" t="s">
        <v>15745</v>
      </c>
    </row>
    <row r="6118" spans="1:36" x14ac:dyDescent="0.35">
      <c r="A6118" s="4">
        <v>6116</v>
      </c>
      <c r="B6118">
        <v>6117</v>
      </c>
      <c r="C6118">
        <v>301</v>
      </c>
      <c r="D6118" t="s">
        <v>7331</v>
      </c>
      <c r="E6118" t="s">
        <v>13725</v>
      </c>
      <c r="F6118" t="s">
        <v>7332</v>
      </c>
      <c r="G6118" t="s">
        <v>7333</v>
      </c>
      <c r="H6118" t="s">
        <v>2428</v>
      </c>
      <c r="I6118" t="s">
        <v>7334</v>
      </c>
      <c r="J6118">
        <v>2021</v>
      </c>
      <c r="K6118" t="s">
        <v>576</v>
      </c>
      <c r="L6118">
        <v>5197</v>
      </c>
      <c r="M6118" t="s">
        <v>1538</v>
      </c>
      <c r="P6118" t="s">
        <v>2028</v>
      </c>
      <c r="Q6118" s="65">
        <v>44489.524282407408</v>
      </c>
      <c r="R6118" t="s">
        <v>15736</v>
      </c>
      <c r="S6118">
        <v>88</v>
      </c>
      <c r="T6118">
        <v>28</v>
      </c>
      <c r="U6118">
        <v>15</v>
      </c>
      <c r="V6118">
        <v>20</v>
      </c>
      <c r="W6118">
        <v>20</v>
      </c>
      <c r="X6118">
        <v>18</v>
      </c>
      <c r="Z6118">
        <v>-74.113183170884795</v>
      </c>
      <c r="AA6118">
        <v>45.108734130859382</v>
      </c>
      <c r="AB6118">
        <v>3</v>
      </c>
      <c r="AC6118" t="s">
        <v>7438</v>
      </c>
      <c r="AD6118">
        <v>36901</v>
      </c>
      <c r="AE6118" t="s">
        <v>566</v>
      </c>
      <c r="AF6118">
        <v>87213527</v>
      </c>
      <c r="AG6118" t="s">
        <v>12438</v>
      </c>
      <c r="AH6118" t="s">
        <v>12427</v>
      </c>
      <c r="AI6118" t="s">
        <v>1248</v>
      </c>
      <c r="AJ6118" t="s">
        <v>15745</v>
      </c>
    </row>
    <row r="6119" spans="1:36" x14ac:dyDescent="0.35">
      <c r="A6119" s="4">
        <v>6117</v>
      </c>
      <c r="B6119">
        <v>6118</v>
      </c>
      <c r="C6119">
        <v>302</v>
      </c>
      <c r="D6119" t="s">
        <v>7439</v>
      </c>
      <c r="E6119" t="s">
        <v>13727</v>
      </c>
      <c r="F6119" t="s">
        <v>7440</v>
      </c>
      <c r="G6119" t="s">
        <v>7441</v>
      </c>
      <c r="H6119" t="s">
        <v>2428</v>
      </c>
      <c r="I6119" t="s">
        <v>7442</v>
      </c>
      <c r="J6119">
        <v>2021</v>
      </c>
      <c r="K6119" t="s">
        <v>7443</v>
      </c>
      <c r="L6119">
        <v>6506</v>
      </c>
      <c r="M6119" t="s">
        <v>1549</v>
      </c>
      <c r="P6119" t="s">
        <v>2851</v>
      </c>
      <c r="Q6119" s="65">
        <v>44483.440509259257</v>
      </c>
      <c r="R6119" t="s">
        <v>15736</v>
      </c>
      <c r="S6119">
        <v>48</v>
      </c>
      <c r="T6119">
        <v>10</v>
      </c>
      <c r="U6119">
        <v>10</v>
      </c>
      <c r="V6119">
        <v>11</v>
      </c>
      <c r="W6119">
        <v>13</v>
      </c>
      <c r="X6119">
        <v>11</v>
      </c>
      <c r="Z6119">
        <v>-73.846574467588482</v>
      </c>
      <c r="AA6119">
        <v>45.837738037109382</v>
      </c>
      <c r="AB6119">
        <v>1</v>
      </c>
      <c r="AC6119" t="s">
        <v>7444</v>
      </c>
      <c r="AJ6119" t="s">
        <v>15745</v>
      </c>
    </row>
    <row r="6120" spans="1:36" x14ac:dyDescent="0.35">
      <c r="A6120" s="4">
        <v>6118</v>
      </c>
      <c r="B6120">
        <v>6119</v>
      </c>
      <c r="C6120">
        <v>302</v>
      </c>
      <c r="D6120" t="s">
        <v>7439</v>
      </c>
      <c r="E6120" t="s">
        <v>13727</v>
      </c>
      <c r="F6120" t="s">
        <v>7440</v>
      </c>
      <c r="G6120" t="s">
        <v>7441</v>
      </c>
      <c r="H6120" t="s">
        <v>2428</v>
      </c>
      <c r="I6120" t="s">
        <v>7442</v>
      </c>
      <c r="J6120">
        <v>2021</v>
      </c>
      <c r="K6120" t="s">
        <v>7443</v>
      </c>
      <c r="L6120">
        <v>6506</v>
      </c>
      <c r="M6120" t="s">
        <v>1549</v>
      </c>
      <c r="P6120" t="s">
        <v>2851</v>
      </c>
      <c r="Q6120" s="65">
        <v>44483.443425925929</v>
      </c>
      <c r="R6120" t="s">
        <v>15736</v>
      </c>
      <c r="S6120">
        <v>47</v>
      </c>
      <c r="T6120">
        <v>9</v>
      </c>
      <c r="U6120">
        <v>11</v>
      </c>
      <c r="V6120">
        <v>9</v>
      </c>
      <c r="W6120">
        <v>10</v>
      </c>
      <c r="X6120">
        <v>9</v>
      </c>
      <c r="Z6120">
        <v>-73.8465620452221</v>
      </c>
      <c r="AA6120">
        <v>45.837738037109382</v>
      </c>
      <c r="AB6120">
        <v>2</v>
      </c>
      <c r="AC6120" t="s">
        <v>7445</v>
      </c>
      <c r="AJ6120" t="s">
        <v>15745</v>
      </c>
    </row>
    <row r="6121" spans="1:36" x14ac:dyDescent="0.35">
      <c r="A6121" s="4">
        <v>6119</v>
      </c>
      <c r="B6121">
        <v>6120</v>
      </c>
      <c r="C6121">
        <v>302</v>
      </c>
      <c r="D6121" t="s">
        <v>7439</v>
      </c>
      <c r="E6121" t="s">
        <v>13727</v>
      </c>
      <c r="F6121" t="s">
        <v>7440</v>
      </c>
      <c r="G6121" t="s">
        <v>7441</v>
      </c>
      <c r="H6121" t="s">
        <v>2428</v>
      </c>
      <c r="I6121" t="s">
        <v>7442</v>
      </c>
      <c r="J6121">
        <v>2021</v>
      </c>
      <c r="K6121" t="s">
        <v>7443</v>
      </c>
      <c r="L6121">
        <v>6506</v>
      </c>
      <c r="M6121" t="s">
        <v>1549</v>
      </c>
      <c r="P6121" t="s">
        <v>2851</v>
      </c>
      <c r="Q6121" s="65">
        <v>44483.448136574072</v>
      </c>
      <c r="R6121" t="s">
        <v>15736</v>
      </c>
      <c r="S6121">
        <v>49</v>
      </c>
      <c r="T6121">
        <v>9</v>
      </c>
      <c r="U6121">
        <v>7</v>
      </c>
      <c r="V6121">
        <v>6</v>
      </c>
      <c r="W6121">
        <v>7</v>
      </c>
      <c r="X6121">
        <v>6</v>
      </c>
      <c r="Z6121">
        <v>-73.847018587637393</v>
      </c>
      <c r="AA6121">
        <v>45.836029052734382</v>
      </c>
      <c r="AB6121">
        <v>3</v>
      </c>
      <c r="AC6121" t="s">
        <v>7446</v>
      </c>
      <c r="AJ6121" t="s">
        <v>15745</v>
      </c>
    </row>
    <row r="6122" spans="1:36" x14ac:dyDescent="0.35">
      <c r="A6122" s="4">
        <v>6120</v>
      </c>
      <c r="B6122">
        <v>6121</v>
      </c>
      <c r="C6122">
        <v>302</v>
      </c>
      <c r="D6122" t="s">
        <v>7439</v>
      </c>
      <c r="E6122" t="s">
        <v>13727</v>
      </c>
      <c r="F6122" t="s">
        <v>7440</v>
      </c>
      <c r="G6122" t="s">
        <v>7441</v>
      </c>
      <c r="H6122" t="s">
        <v>2428</v>
      </c>
      <c r="I6122" t="s">
        <v>7442</v>
      </c>
      <c r="J6122">
        <v>2021</v>
      </c>
      <c r="K6122" t="s">
        <v>7443</v>
      </c>
      <c r="L6122">
        <v>6506</v>
      </c>
      <c r="M6122" t="s">
        <v>1549</v>
      </c>
      <c r="P6122" t="s">
        <v>2851</v>
      </c>
      <c r="Q6122" s="65">
        <v>44483.454629629632</v>
      </c>
      <c r="R6122" t="s">
        <v>15736</v>
      </c>
      <c r="S6122">
        <v>53</v>
      </c>
      <c r="T6122">
        <v>12</v>
      </c>
      <c r="U6122">
        <v>10</v>
      </c>
      <c r="V6122">
        <v>10</v>
      </c>
      <c r="W6122">
        <v>11</v>
      </c>
      <c r="X6122">
        <v>9</v>
      </c>
      <c r="Z6122">
        <v>-73.847211408743277</v>
      </c>
      <c r="AA6122">
        <v>45.83868408203125</v>
      </c>
      <c r="AB6122">
        <v>1</v>
      </c>
      <c r="AC6122" t="s">
        <v>7447</v>
      </c>
      <c r="AJ6122" t="s">
        <v>15745</v>
      </c>
    </row>
    <row r="6123" spans="1:36" x14ac:dyDescent="0.35">
      <c r="A6123" s="4">
        <v>6121</v>
      </c>
      <c r="B6123">
        <v>6122</v>
      </c>
      <c r="C6123">
        <v>302</v>
      </c>
      <c r="D6123" t="s">
        <v>7439</v>
      </c>
      <c r="E6123" t="s">
        <v>13727</v>
      </c>
      <c r="F6123" t="s">
        <v>7440</v>
      </c>
      <c r="G6123" t="s">
        <v>7441</v>
      </c>
      <c r="H6123" t="s">
        <v>2428</v>
      </c>
      <c r="I6123" t="s">
        <v>7442</v>
      </c>
      <c r="J6123">
        <v>2021</v>
      </c>
      <c r="K6123" t="s">
        <v>7443</v>
      </c>
      <c r="L6123">
        <v>6506</v>
      </c>
      <c r="M6123" t="s">
        <v>1549</v>
      </c>
      <c r="P6123" t="s">
        <v>2851</v>
      </c>
      <c r="Q6123" s="65">
        <v>44483.456516203703</v>
      </c>
      <c r="R6123" t="s">
        <v>15736</v>
      </c>
      <c r="S6123">
        <v>46</v>
      </c>
      <c r="T6123">
        <v>10</v>
      </c>
      <c r="U6123">
        <v>9</v>
      </c>
      <c r="V6123">
        <v>11</v>
      </c>
      <c r="W6123">
        <v>10</v>
      </c>
      <c r="X6123">
        <v>11</v>
      </c>
      <c r="Z6123">
        <v>-73.847220686476561</v>
      </c>
      <c r="AA6123">
        <v>45.83868408203125</v>
      </c>
      <c r="AB6123">
        <v>2</v>
      </c>
      <c r="AC6123" t="s">
        <v>7448</v>
      </c>
      <c r="AJ6123" t="s">
        <v>15745</v>
      </c>
    </row>
    <row r="6124" spans="1:36" x14ac:dyDescent="0.35">
      <c r="A6124" s="4">
        <v>6122</v>
      </c>
      <c r="B6124">
        <v>6123</v>
      </c>
      <c r="C6124">
        <v>302</v>
      </c>
      <c r="D6124" t="s">
        <v>7439</v>
      </c>
      <c r="E6124" t="s">
        <v>13727</v>
      </c>
      <c r="F6124" t="s">
        <v>7440</v>
      </c>
      <c r="G6124" t="s">
        <v>7441</v>
      </c>
      <c r="H6124" t="s">
        <v>2428</v>
      </c>
      <c r="I6124" t="s">
        <v>7442</v>
      </c>
      <c r="J6124">
        <v>2021</v>
      </c>
      <c r="K6124" t="s">
        <v>7443</v>
      </c>
      <c r="L6124">
        <v>6506</v>
      </c>
      <c r="M6124" t="s">
        <v>1549</v>
      </c>
      <c r="P6124" t="s">
        <v>2851</v>
      </c>
      <c r="Q6124" s="65">
        <v>44483.459016203713</v>
      </c>
      <c r="R6124" t="s">
        <v>15736</v>
      </c>
      <c r="S6124">
        <v>51</v>
      </c>
      <c r="T6124">
        <v>7</v>
      </c>
      <c r="U6124">
        <v>7</v>
      </c>
      <c r="V6124">
        <v>8</v>
      </c>
      <c r="W6124">
        <v>9</v>
      </c>
      <c r="X6124">
        <v>7</v>
      </c>
      <c r="Z6124">
        <v>-73.847209406378099</v>
      </c>
      <c r="AA6124">
        <v>45.83868408203125</v>
      </c>
      <c r="AB6124">
        <v>3</v>
      </c>
      <c r="AC6124" t="s">
        <v>7449</v>
      </c>
      <c r="AJ6124" t="s">
        <v>15745</v>
      </c>
    </row>
    <row r="6125" spans="1:36" x14ac:dyDescent="0.35">
      <c r="A6125" s="4">
        <v>6123</v>
      </c>
      <c r="B6125">
        <v>6124</v>
      </c>
      <c r="C6125">
        <v>302</v>
      </c>
      <c r="D6125" t="s">
        <v>7439</v>
      </c>
      <c r="E6125" t="s">
        <v>13727</v>
      </c>
      <c r="F6125" t="s">
        <v>7440</v>
      </c>
      <c r="G6125" t="s">
        <v>7441</v>
      </c>
      <c r="H6125" t="s">
        <v>2428</v>
      </c>
      <c r="I6125" t="s">
        <v>7442</v>
      </c>
      <c r="J6125">
        <v>2021</v>
      </c>
      <c r="K6125" t="s">
        <v>7443</v>
      </c>
      <c r="L6125">
        <v>6506</v>
      </c>
      <c r="M6125" t="s">
        <v>1549</v>
      </c>
      <c r="P6125" t="s">
        <v>2851</v>
      </c>
      <c r="Q6125" s="65">
        <v>44483.463738425933</v>
      </c>
      <c r="R6125" t="s">
        <v>15736</v>
      </c>
      <c r="S6125">
        <v>59</v>
      </c>
      <c r="T6125">
        <v>9</v>
      </c>
      <c r="U6125">
        <v>11</v>
      </c>
      <c r="V6125">
        <v>10</v>
      </c>
      <c r="W6125">
        <v>9</v>
      </c>
      <c r="X6125">
        <v>10</v>
      </c>
      <c r="Z6125">
        <v>-73.847545537961764</v>
      </c>
      <c r="AA6125">
        <v>45.839996337890618</v>
      </c>
      <c r="AB6125">
        <v>1</v>
      </c>
      <c r="AC6125" t="s">
        <v>7450</v>
      </c>
      <c r="AJ6125" t="s">
        <v>15745</v>
      </c>
    </row>
    <row r="6126" spans="1:36" x14ac:dyDescent="0.35">
      <c r="A6126" s="4">
        <v>6124</v>
      </c>
      <c r="B6126">
        <v>6125</v>
      </c>
      <c r="C6126">
        <v>302</v>
      </c>
      <c r="D6126" t="s">
        <v>7439</v>
      </c>
      <c r="E6126" t="s">
        <v>13727</v>
      </c>
      <c r="F6126" t="s">
        <v>7440</v>
      </c>
      <c r="G6126" t="s">
        <v>7441</v>
      </c>
      <c r="H6126" t="s">
        <v>2428</v>
      </c>
      <c r="I6126" t="s">
        <v>7442</v>
      </c>
      <c r="J6126">
        <v>2021</v>
      </c>
      <c r="K6126" t="s">
        <v>7443</v>
      </c>
      <c r="L6126">
        <v>6506</v>
      </c>
      <c r="M6126" t="s">
        <v>1549</v>
      </c>
      <c r="P6126" t="s">
        <v>2851</v>
      </c>
      <c r="Q6126" s="65">
        <v>44483.466898148137</v>
      </c>
      <c r="R6126" t="s">
        <v>15736</v>
      </c>
      <c r="S6126">
        <v>49</v>
      </c>
      <c r="T6126">
        <v>13</v>
      </c>
      <c r="U6126">
        <v>14</v>
      </c>
      <c r="V6126">
        <v>12</v>
      </c>
      <c r="W6126">
        <v>10</v>
      </c>
      <c r="X6126">
        <v>10</v>
      </c>
      <c r="Z6126">
        <v>-73.8475070011621</v>
      </c>
      <c r="AA6126">
        <v>45.839935302734382</v>
      </c>
      <c r="AB6126">
        <v>2</v>
      </c>
      <c r="AC6126" t="s">
        <v>7451</v>
      </c>
      <c r="AJ6126" t="s">
        <v>15745</v>
      </c>
    </row>
    <row r="6127" spans="1:36" x14ac:dyDescent="0.35">
      <c r="A6127" s="4">
        <v>6125</v>
      </c>
      <c r="B6127">
        <v>6126</v>
      </c>
      <c r="C6127">
        <v>302</v>
      </c>
      <c r="D6127" t="s">
        <v>7439</v>
      </c>
      <c r="E6127" t="s">
        <v>13727</v>
      </c>
      <c r="F6127" t="s">
        <v>7440</v>
      </c>
      <c r="G6127" t="s">
        <v>7441</v>
      </c>
      <c r="H6127" t="s">
        <v>2428</v>
      </c>
      <c r="I6127" t="s">
        <v>7442</v>
      </c>
      <c r="J6127">
        <v>2021</v>
      </c>
      <c r="K6127" t="s">
        <v>7443</v>
      </c>
      <c r="L6127">
        <v>6506</v>
      </c>
      <c r="M6127" t="s">
        <v>1549</v>
      </c>
      <c r="P6127" t="s">
        <v>2851</v>
      </c>
      <c r="Q6127" s="65">
        <v>44483.468715277777</v>
      </c>
      <c r="R6127" t="s">
        <v>15736</v>
      </c>
      <c r="S6127">
        <v>53</v>
      </c>
      <c r="T6127">
        <v>10</v>
      </c>
      <c r="U6127">
        <v>7</v>
      </c>
      <c r="V6127">
        <v>9</v>
      </c>
      <c r="W6127">
        <v>7</v>
      </c>
      <c r="X6127">
        <v>8</v>
      </c>
      <c r="Z6127">
        <v>-73.84753796971026</v>
      </c>
      <c r="AA6127">
        <v>45.8399658203125</v>
      </c>
      <c r="AB6127">
        <v>3</v>
      </c>
      <c r="AC6127" t="s">
        <v>7452</v>
      </c>
      <c r="AJ6127" t="s">
        <v>15745</v>
      </c>
    </row>
    <row r="6128" spans="1:36" x14ac:dyDescent="0.35">
      <c r="A6128" s="4">
        <v>6126</v>
      </c>
      <c r="B6128">
        <v>6127</v>
      </c>
      <c r="C6128">
        <v>302</v>
      </c>
      <c r="D6128" t="s">
        <v>7439</v>
      </c>
      <c r="E6128" t="s">
        <v>13727</v>
      </c>
      <c r="F6128" t="s">
        <v>7440</v>
      </c>
      <c r="G6128" t="s">
        <v>7441</v>
      </c>
      <c r="H6128" t="s">
        <v>2428</v>
      </c>
      <c r="I6128" t="s">
        <v>7442</v>
      </c>
      <c r="J6128">
        <v>2021</v>
      </c>
      <c r="K6128" t="s">
        <v>7443</v>
      </c>
      <c r="L6128">
        <v>6506</v>
      </c>
      <c r="M6128" t="s">
        <v>1549</v>
      </c>
      <c r="P6128" t="s">
        <v>2851</v>
      </c>
      <c r="Q6128" s="65">
        <v>44483.47550925926</v>
      </c>
      <c r="R6128" t="s">
        <v>15736</v>
      </c>
      <c r="S6128">
        <v>51</v>
      </c>
      <c r="T6128">
        <v>12</v>
      </c>
      <c r="U6128">
        <v>10</v>
      </c>
      <c r="V6128">
        <v>11</v>
      </c>
      <c r="W6128">
        <v>9</v>
      </c>
      <c r="X6128">
        <v>9</v>
      </c>
      <c r="Z6128">
        <v>-73.847751512978718</v>
      </c>
      <c r="AA6128">
        <v>45.840667724609382</v>
      </c>
      <c r="AB6128">
        <v>1</v>
      </c>
      <c r="AC6128" t="s">
        <v>7453</v>
      </c>
      <c r="AJ6128" t="s">
        <v>15745</v>
      </c>
    </row>
    <row r="6129" spans="1:36" x14ac:dyDescent="0.35">
      <c r="A6129" s="4">
        <v>6127</v>
      </c>
      <c r="B6129">
        <v>6128</v>
      </c>
      <c r="C6129">
        <v>302</v>
      </c>
      <c r="D6129" t="s">
        <v>7439</v>
      </c>
      <c r="E6129" t="s">
        <v>13727</v>
      </c>
      <c r="F6129" t="s">
        <v>7440</v>
      </c>
      <c r="G6129" t="s">
        <v>7441</v>
      </c>
      <c r="H6129" t="s">
        <v>2428</v>
      </c>
      <c r="I6129" t="s">
        <v>7442</v>
      </c>
      <c r="J6129">
        <v>2021</v>
      </c>
      <c r="K6129" t="s">
        <v>7443</v>
      </c>
      <c r="L6129">
        <v>6506</v>
      </c>
      <c r="M6129" t="s">
        <v>1549</v>
      </c>
      <c r="P6129" t="s">
        <v>2851</v>
      </c>
      <c r="Q6129" s="65">
        <v>44483.480173611111</v>
      </c>
      <c r="R6129" t="s">
        <v>15736</v>
      </c>
      <c r="S6129">
        <v>46</v>
      </c>
      <c r="T6129">
        <v>9</v>
      </c>
      <c r="U6129">
        <v>9</v>
      </c>
      <c r="V6129">
        <v>8</v>
      </c>
      <c r="W6129">
        <v>7</v>
      </c>
      <c r="X6129">
        <v>8</v>
      </c>
      <c r="Z6129">
        <v>-73.847794159412643</v>
      </c>
      <c r="AA6129">
        <v>45.840667724609382</v>
      </c>
      <c r="AB6129">
        <v>3</v>
      </c>
      <c r="AC6129" t="s">
        <v>7454</v>
      </c>
      <c r="AJ6129" t="s">
        <v>15745</v>
      </c>
    </row>
    <row r="6130" spans="1:36" x14ac:dyDescent="0.35">
      <c r="A6130" s="4">
        <v>6128</v>
      </c>
      <c r="B6130">
        <v>6129</v>
      </c>
      <c r="C6130">
        <v>302</v>
      </c>
      <c r="D6130" t="s">
        <v>7439</v>
      </c>
      <c r="E6130" t="s">
        <v>13727</v>
      </c>
      <c r="F6130" t="s">
        <v>7440</v>
      </c>
      <c r="G6130" t="s">
        <v>7441</v>
      </c>
      <c r="H6130" t="s">
        <v>2428</v>
      </c>
      <c r="I6130" t="s">
        <v>7442</v>
      </c>
      <c r="J6130">
        <v>2021</v>
      </c>
      <c r="K6130" t="s">
        <v>7443</v>
      </c>
      <c r="L6130">
        <v>6506</v>
      </c>
      <c r="M6130" t="s">
        <v>1549</v>
      </c>
      <c r="P6130" t="s">
        <v>2851</v>
      </c>
      <c r="Q6130" s="65">
        <v>44483.483159722222</v>
      </c>
      <c r="R6130" t="s">
        <v>15736</v>
      </c>
      <c r="S6130">
        <v>44</v>
      </c>
      <c r="T6130">
        <v>8</v>
      </c>
      <c r="U6130">
        <v>7</v>
      </c>
      <c r="V6130">
        <v>7</v>
      </c>
      <c r="W6130">
        <v>9</v>
      </c>
      <c r="X6130">
        <v>8</v>
      </c>
      <c r="Z6130">
        <v>-73.847786177112525</v>
      </c>
      <c r="AA6130">
        <v>45.84063720703125</v>
      </c>
      <c r="AB6130">
        <v>2</v>
      </c>
      <c r="AC6130" t="s">
        <v>7455</v>
      </c>
      <c r="AJ6130" t="s">
        <v>15745</v>
      </c>
    </row>
    <row r="6131" spans="1:36" x14ac:dyDescent="0.35">
      <c r="A6131" s="4">
        <v>6129</v>
      </c>
      <c r="B6131">
        <v>6130</v>
      </c>
      <c r="C6131">
        <v>302</v>
      </c>
      <c r="D6131" t="s">
        <v>7439</v>
      </c>
      <c r="E6131" t="s">
        <v>13727</v>
      </c>
      <c r="F6131" t="s">
        <v>7440</v>
      </c>
      <c r="G6131" t="s">
        <v>7441</v>
      </c>
      <c r="H6131" t="s">
        <v>2428</v>
      </c>
      <c r="I6131" t="s">
        <v>7442</v>
      </c>
      <c r="J6131">
        <v>2021</v>
      </c>
      <c r="K6131" t="s">
        <v>363</v>
      </c>
      <c r="L6131">
        <v>5204</v>
      </c>
      <c r="M6131" t="s">
        <v>1562</v>
      </c>
      <c r="N6131">
        <v>17545</v>
      </c>
      <c r="O6131" t="s">
        <v>12338</v>
      </c>
      <c r="P6131" t="s">
        <v>13120</v>
      </c>
      <c r="AD6131">
        <v>37010</v>
      </c>
      <c r="AE6131" t="s">
        <v>12788</v>
      </c>
      <c r="AF6131">
        <v>87683997</v>
      </c>
      <c r="AG6131" t="s">
        <v>12592</v>
      </c>
      <c r="AH6131" t="s">
        <v>12427</v>
      </c>
      <c r="AI6131" t="s">
        <v>1287</v>
      </c>
    </row>
    <row r="6132" spans="1:36" x14ac:dyDescent="0.35">
      <c r="A6132" s="4">
        <v>6130</v>
      </c>
      <c r="B6132">
        <v>6131</v>
      </c>
      <c r="C6132">
        <v>302</v>
      </c>
      <c r="D6132" t="s">
        <v>7439</v>
      </c>
      <c r="E6132" t="s">
        <v>13727</v>
      </c>
      <c r="F6132" t="s">
        <v>7440</v>
      </c>
      <c r="G6132" t="s">
        <v>7441</v>
      </c>
      <c r="H6132" t="s">
        <v>2428</v>
      </c>
      <c r="I6132" t="s">
        <v>7442</v>
      </c>
      <c r="J6132">
        <v>2021</v>
      </c>
      <c r="K6132" t="s">
        <v>363</v>
      </c>
      <c r="L6132">
        <v>5204</v>
      </c>
      <c r="M6132" t="s">
        <v>1562</v>
      </c>
      <c r="N6132">
        <v>17554</v>
      </c>
      <c r="O6132" t="s">
        <v>13728</v>
      </c>
      <c r="P6132" t="s">
        <v>1924</v>
      </c>
      <c r="Q6132" s="65">
        <v>44337.602071759262</v>
      </c>
      <c r="R6132" t="s">
        <v>15741</v>
      </c>
      <c r="S6132">
        <v>44</v>
      </c>
      <c r="T6132">
        <v>36</v>
      </c>
      <c r="U6132">
        <v>33</v>
      </c>
      <c r="V6132">
        <v>39</v>
      </c>
      <c r="W6132">
        <v>32</v>
      </c>
      <c r="X6132">
        <v>48</v>
      </c>
      <c r="Z6132">
        <v>-73.854815487244608</v>
      </c>
      <c r="AA6132">
        <v>45.841827392578118</v>
      </c>
      <c r="AB6132">
        <v>1</v>
      </c>
      <c r="AC6132" t="s">
        <v>7456</v>
      </c>
      <c r="AD6132">
        <v>37010</v>
      </c>
      <c r="AE6132" t="s">
        <v>12788</v>
      </c>
      <c r="AF6132">
        <v>87683997</v>
      </c>
      <c r="AG6132" t="s">
        <v>12592</v>
      </c>
      <c r="AH6132" t="s">
        <v>12427</v>
      </c>
      <c r="AI6132" t="s">
        <v>1287</v>
      </c>
      <c r="AJ6132" t="s">
        <v>15746</v>
      </c>
    </row>
    <row r="6133" spans="1:36" x14ac:dyDescent="0.35">
      <c r="A6133" s="4">
        <v>6131</v>
      </c>
      <c r="B6133">
        <v>6132</v>
      </c>
      <c r="C6133">
        <v>302</v>
      </c>
      <c r="D6133" t="s">
        <v>7439</v>
      </c>
      <c r="E6133" t="s">
        <v>13727</v>
      </c>
      <c r="F6133" t="s">
        <v>7440</v>
      </c>
      <c r="G6133" t="s">
        <v>7441</v>
      </c>
      <c r="H6133" t="s">
        <v>2428</v>
      </c>
      <c r="I6133" t="s">
        <v>7442</v>
      </c>
      <c r="J6133">
        <v>2021</v>
      </c>
      <c r="K6133" t="s">
        <v>363</v>
      </c>
      <c r="L6133">
        <v>5204</v>
      </c>
      <c r="M6133" t="s">
        <v>1562</v>
      </c>
      <c r="N6133">
        <v>17554</v>
      </c>
      <c r="O6133" t="s">
        <v>13728</v>
      </c>
      <c r="P6133" t="s">
        <v>1924</v>
      </c>
      <c r="Q6133" s="65">
        <v>44337.606261574067</v>
      </c>
      <c r="R6133" t="s">
        <v>15741</v>
      </c>
      <c r="S6133">
        <v>61</v>
      </c>
      <c r="T6133">
        <v>44</v>
      </c>
      <c r="U6133">
        <v>43</v>
      </c>
      <c r="V6133">
        <v>38</v>
      </c>
      <c r="W6133">
        <v>28</v>
      </c>
      <c r="X6133">
        <v>39</v>
      </c>
      <c r="Z6133">
        <v>-73.854798288876836</v>
      </c>
      <c r="AA6133">
        <v>45.841766357421882</v>
      </c>
      <c r="AB6133">
        <v>2</v>
      </c>
      <c r="AC6133" t="s">
        <v>7457</v>
      </c>
      <c r="AD6133">
        <v>37010</v>
      </c>
      <c r="AE6133" t="s">
        <v>12788</v>
      </c>
      <c r="AF6133">
        <v>87683997</v>
      </c>
      <c r="AG6133" t="s">
        <v>12592</v>
      </c>
      <c r="AH6133" t="s">
        <v>12427</v>
      </c>
      <c r="AI6133" t="s">
        <v>1287</v>
      </c>
      <c r="AJ6133" t="s">
        <v>15746</v>
      </c>
    </row>
    <row r="6134" spans="1:36" x14ac:dyDescent="0.35">
      <c r="A6134" s="4">
        <v>6132</v>
      </c>
      <c r="B6134">
        <v>6133</v>
      </c>
      <c r="C6134">
        <v>302</v>
      </c>
      <c r="D6134" t="s">
        <v>7439</v>
      </c>
      <c r="E6134" t="s">
        <v>13727</v>
      </c>
      <c r="F6134" t="s">
        <v>7440</v>
      </c>
      <c r="G6134" t="s">
        <v>7441</v>
      </c>
      <c r="H6134" t="s">
        <v>2428</v>
      </c>
      <c r="I6134" t="s">
        <v>7442</v>
      </c>
      <c r="J6134">
        <v>2021</v>
      </c>
      <c r="K6134" t="s">
        <v>363</v>
      </c>
      <c r="L6134">
        <v>5204</v>
      </c>
      <c r="M6134" t="s">
        <v>1562</v>
      </c>
      <c r="N6134">
        <v>17554</v>
      </c>
      <c r="O6134" t="s">
        <v>13728</v>
      </c>
      <c r="P6134" t="s">
        <v>1924</v>
      </c>
      <c r="Q6134" s="65">
        <v>44337.608252314807</v>
      </c>
      <c r="R6134" t="s">
        <v>15741</v>
      </c>
      <c r="S6134">
        <v>31</v>
      </c>
      <c r="T6134">
        <v>27</v>
      </c>
      <c r="U6134">
        <v>38</v>
      </c>
      <c r="V6134">
        <v>26</v>
      </c>
      <c r="W6134">
        <v>35</v>
      </c>
      <c r="X6134">
        <v>20</v>
      </c>
      <c r="Z6134">
        <v>-73.854803429772829</v>
      </c>
      <c r="AA6134">
        <v>45.841796875</v>
      </c>
      <c r="AB6134">
        <v>3</v>
      </c>
      <c r="AC6134" t="s">
        <v>7458</v>
      </c>
      <c r="AD6134">
        <v>37010</v>
      </c>
      <c r="AE6134" t="s">
        <v>12788</v>
      </c>
      <c r="AF6134">
        <v>87683997</v>
      </c>
      <c r="AG6134" t="s">
        <v>12592</v>
      </c>
      <c r="AH6134" t="s">
        <v>12427</v>
      </c>
      <c r="AI6134" t="s">
        <v>1287</v>
      </c>
      <c r="AJ6134" t="s">
        <v>15746</v>
      </c>
    </row>
    <row r="6135" spans="1:36" x14ac:dyDescent="0.35">
      <c r="A6135" s="4">
        <v>6133</v>
      </c>
      <c r="B6135">
        <v>6134</v>
      </c>
      <c r="C6135">
        <v>302</v>
      </c>
      <c r="D6135" t="s">
        <v>7439</v>
      </c>
      <c r="E6135" t="s">
        <v>13727</v>
      </c>
      <c r="F6135" t="s">
        <v>7440</v>
      </c>
      <c r="G6135" t="s">
        <v>7441</v>
      </c>
      <c r="H6135" t="s">
        <v>2428</v>
      </c>
      <c r="I6135" t="s">
        <v>7442</v>
      </c>
      <c r="J6135">
        <v>2021</v>
      </c>
      <c r="K6135" t="s">
        <v>363</v>
      </c>
      <c r="L6135">
        <v>5204</v>
      </c>
      <c r="M6135" t="s">
        <v>1562</v>
      </c>
      <c r="N6135">
        <v>17554</v>
      </c>
      <c r="O6135" t="s">
        <v>13728</v>
      </c>
      <c r="P6135" t="s">
        <v>1924</v>
      </c>
      <c r="Q6135" s="65">
        <v>44483.527222222219</v>
      </c>
      <c r="R6135" t="s">
        <v>15736</v>
      </c>
      <c r="S6135">
        <v>60</v>
      </c>
      <c r="T6135">
        <v>10</v>
      </c>
      <c r="U6135">
        <v>12</v>
      </c>
      <c r="V6135">
        <v>9</v>
      </c>
      <c r="W6135">
        <v>10</v>
      </c>
      <c r="X6135">
        <v>10</v>
      </c>
      <c r="Z6135">
        <v>-73.854795821492885</v>
      </c>
      <c r="AA6135">
        <v>45.841827392578118</v>
      </c>
      <c r="AB6135">
        <v>1</v>
      </c>
      <c r="AC6135" t="s">
        <v>7459</v>
      </c>
      <c r="AD6135">
        <v>37010</v>
      </c>
      <c r="AE6135" t="s">
        <v>12788</v>
      </c>
      <c r="AF6135">
        <v>87683997</v>
      </c>
      <c r="AG6135" t="s">
        <v>12592</v>
      </c>
      <c r="AH6135" t="s">
        <v>12427</v>
      </c>
      <c r="AI6135" t="s">
        <v>1287</v>
      </c>
      <c r="AJ6135" t="s">
        <v>15745</v>
      </c>
    </row>
    <row r="6136" spans="1:36" x14ac:dyDescent="0.35">
      <c r="A6136" s="4">
        <v>6134</v>
      </c>
      <c r="B6136">
        <v>6135</v>
      </c>
      <c r="C6136">
        <v>302</v>
      </c>
      <c r="D6136" t="s">
        <v>7439</v>
      </c>
      <c r="E6136" t="s">
        <v>13727</v>
      </c>
      <c r="F6136" t="s">
        <v>7440</v>
      </c>
      <c r="G6136" t="s">
        <v>7441</v>
      </c>
      <c r="H6136" t="s">
        <v>2428</v>
      </c>
      <c r="I6136" t="s">
        <v>7442</v>
      </c>
      <c r="J6136">
        <v>2021</v>
      </c>
      <c r="K6136" t="s">
        <v>363</v>
      </c>
      <c r="L6136">
        <v>5204</v>
      </c>
      <c r="M6136" t="s">
        <v>1562</v>
      </c>
      <c r="N6136">
        <v>17554</v>
      </c>
      <c r="O6136" t="s">
        <v>13728</v>
      </c>
      <c r="P6136" t="s">
        <v>1924</v>
      </c>
      <c r="Q6136" s="65">
        <v>44483.531435185178</v>
      </c>
      <c r="R6136" t="s">
        <v>15736</v>
      </c>
      <c r="S6136">
        <v>71</v>
      </c>
      <c r="T6136">
        <v>10</v>
      </c>
      <c r="U6136">
        <v>9</v>
      </c>
      <c r="V6136">
        <v>9</v>
      </c>
      <c r="W6136">
        <v>9</v>
      </c>
      <c r="X6136">
        <v>10</v>
      </c>
      <c r="Z6136">
        <v>-73.854787799014701</v>
      </c>
      <c r="AA6136">
        <v>45.841796875</v>
      </c>
      <c r="AB6136">
        <v>2</v>
      </c>
      <c r="AC6136" t="s">
        <v>7460</v>
      </c>
      <c r="AD6136">
        <v>37010</v>
      </c>
      <c r="AE6136" t="s">
        <v>12788</v>
      </c>
      <c r="AF6136">
        <v>87683997</v>
      </c>
      <c r="AG6136" t="s">
        <v>12592</v>
      </c>
      <c r="AH6136" t="s">
        <v>12427</v>
      </c>
      <c r="AI6136" t="s">
        <v>1287</v>
      </c>
      <c r="AJ6136" t="s">
        <v>15745</v>
      </c>
    </row>
    <row r="6137" spans="1:36" x14ac:dyDescent="0.35">
      <c r="A6137" s="4">
        <v>6135</v>
      </c>
      <c r="B6137">
        <v>6136</v>
      </c>
      <c r="C6137">
        <v>302</v>
      </c>
      <c r="D6137" t="s">
        <v>7439</v>
      </c>
      <c r="E6137" t="s">
        <v>13727</v>
      </c>
      <c r="F6137" t="s">
        <v>7440</v>
      </c>
      <c r="G6137" t="s">
        <v>7441</v>
      </c>
      <c r="H6137" t="s">
        <v>2428</v>
      </c>
      <c r="I6137" t="s">
        <v>7442</v>
      </c>
      <c r="J6137">
        <v>2021</v>
      </c>
      <c r="K6137" t="s">
        <v>363</v>
      </c>
      <c r="L6137">
        <v>5204</v>
      </c>
      <c r="M6137" t="s">
        <v>1562</v>
      </c>
      <c r="N6137">
        <v>17554</v>
      </c>
      <c r="O6137" t="s">
        <v>13728</v>
      </c>
      <c r="P6137" t="s">
        <v>1924</v>
      </c>
      <c r="Q6137" s="65">
        <v>44483.532754629632</v>
      </c>
      <c r="R6137" t="s">
        <v>15736</v>
      </c>
      <c r="S6137">
        <v>49</v>
      </c>
      <c r="T6137">
        <v>8</v>
      </c>
      <c r="U6137">
        <v>9</v>
      </c>
      <c r="V6137">
        <v>11</v>
      </c>
      <c r="W6137">
        <v>9</v>
      </c>
      <c r="X6137">
        <v>8</v>
      </c>
      <c r="Z6137">
        <v>-73.854793217081991</v>
      </c>
      <c r="AA6137">
        <v>45.841827392578118</v>
      </c>
      <c r="AB6137">
        <v>3</v>
      </c>
      <c r="AC6137" t="s">
        <v>7461</v>
      </c>
      <c r="AD6137">
        <v>37010</v>
      </c>
      <c r="AE6137" t="s">
        <v>12788</v>
      </c>
      <c r="AF6137">
        <v>87683997</v>
      </c>
      <c r="AG6137" t="s">
        <v>12592</v>
      </c>
      <c r="AH6137" t="s">
        <v>12427</v>
      </c>
      <c r="AI6137" t="s">
        <v>1287</v>
      </c>
      <c r="AJ6137" t="s">
        <v>15745</v>
      </c>
    </row>
    <row r="6138" spans="1:36" x14ac:dyDescent="0.35">
      <c r="A6138" s="4">
        <v>6136</v>
      </c>
      <c r="B6138">
        <v>6137</v>
      </c>
      <c r="C6138">
        <v>302</v>
      </c>
      <c r="D6138" t="s">
        <v>7439</v>
      </c>
      <c r="E6138" t="s">
        <v>13727</v>
      </c>
      <c r="F6138" t="s">
        <v>7440</v>
      </c>
      <c r="G6138" t="s">
        <v>7441</v>
      </c>
      <c r="H6138" t="s">
        <v>2428</v>
      </c>
      <c r="I6138" t="s">
        <v>7442</v>
      </c>
      <c r="J6138">
        <v>2021</v>
      </c>
      <c r="K6138" t="s">
        <v>363</v>
      </c>
      <c r="L6138">
        <v>5204</v>
      </c>
      <c r="M6138" t="s">
        <v>1562</v>
      </c>
      <c r="N6138">
        <v>17555</v>
      </c>
      <c r="O6138" t="s">
        <v>13729</v>
      </c>
      <c r="P6138" t="s">
        <v>13120</v>
      </c>
      <c r="AD6138">
        <v>37010</v>
      </c>
      <c r="AE6138" t="s">
        <v>12788</v>
      </c>
      <c r="AF6138">
        <v>87683997</v>
      </c>
      <c r="AG6138" t="s">
        <v>12592</v>
      </c>
      <c r="AH6138" t="s">
        <v>12427</v>
      </c>
      <c r="AI6138" t="s">
        <v>1287</v>
      </c>
    </row>
    <row r="6139" spans="1:36" x14ac:dyDescent="0.35">
      <c r="A6139" s="4">
        <v>6137</v>
      </c>
      <c r="B6139">
        <v>6138</v>
      </c>
      <c r="C6139">
        <v>302</v>
      </c>
      <c r="D6139" t="s">
        <v>7439</v>
      </c>
      <c r="E6139" t="s">
        <v>13727</v>
      </c>
      <c r="F6139" t="s">
        <v>7440</v>
      </c>
      <c r="G6139" t="s">
        <v>7441</v>
      </c>
      <c r="H6139" t="s">
        <v>2428</v>
      </c>
      <c r="I6139" t="s">
        <v>7442</v>
      </c>
      <c r="J6139">
        <v>2021</v>
      </c>
      <c r="K6139" t="s">
        <v>363</v>
      </c>
      <c r="L6139">
        <v>5204</v>
      </c>
      <c r="M6139" t="s">
        <v>1562</v>
      </c>
      <c r="N6139">
        <v>17556</v>
      </c>
      <c r="O6139" t="s">
        <v>13730</v>
      </c>
      <c r="P6139" t="s">
        <v>1924</v>
      </c>
      <c r="Q6139" s="65">
        <v>44337.558923611112</v>
      </c>
      <c r="R6139" t="s">
        <v>15741</v>
      </c>
      <c r="S6139">
        <v>76</v>
      </c>
      <c r="T6139">
        <v>46</v>
      </c>
      <c r="U6139">
        <v>42</v>
      </c>
      <c r="V6139">
        <v>50</v>
      </c>
      <c r="W6139">
        <v>39</v>
      </c>
      <c r="X6139">
        <v>44</v>
      </c>
      <c r="Z6139">
        <v>-73.855182821859557</v>
      </c>
      <c r="AA6139">
        <v>45.84368896484375</v>
      </c>
      <c r="AB6139">
        <v>1</v>
      </c>
      <c r="AC6139" t="s">
        <v>7462</v>
      </c>
      <c r="AD6139">
        <v>37010</v>
      </c>
      <c r="AE6139" t="s">
        <v>12788</v>
      </c>
      <c r="AF6139">
        <v>87683997</v>
      </c>
      <c r="AG6139" t="s">
        <v>12592</v>
      </c>
      <c r="AH6139" t="s">
        <v>12427</v>
      </c>
      <c r="AI6139" t="s">
        <v>1287</v>
      </c>
      <c r="AJ6139" t="s">
        <v>15746</v>
      </c>
    </row>
    <row r="6140" spans="1:36" x14ac:dyDescent="0.35">
      <c r="A6140" s="4">
        <v>6138</v>
      </c>
      <c r="B6140">
        <v>6139</v>
      </c>
      <c r="C6140">
        <v>302</v>
      </c>
      <c r="D6140" t="s">
        <v>7439</v>
      </c>
      <c r="E6140" t="s">
        <v>13727</v>
      </c>
      <c r="F6140" t="s">
        <v>7440</v>
      </c>
      <c r="G6140" t="s">
        <v>7441</v>
      </c>
      <c r="H6140" t="s">
        <v>2428</v>
      </c>
      <c r="I6140" t="s">
        <v>7442</v>
      </c>
      <c r="J6140">
        <v>2021</v>
      </c>
      <c r="K6140" t="s">
        <v>363</v>
      </c>
      <c r="L6140">
        <v>5204</v>
      </c>
      <c r="M6140" t="s">
        <v>1562</v>
      </c>
      <c r="N6140">
        <v>17556</v>
      </c>
      <c r="O6140" t="s">
        <v>13730</v>
      </c>
      <c r="P6140" t="s">
        <v>1924</v>
      </c>
      <c r="Q6140" s="65">
        <v>44337.564282407409</v>
      </c>
      <c r="R6140" t="s">
        <v>15741</v>
      </c>
      <c r="S6140">
        <v>46</v>
      </c>
      <c r="T6140">
        <v>41</v>
      </c>
      <c r="U6140">
        <v>40</v>
      </c>
      <c r="V6140">
        <v>45</v>
      </c>
      <c r="W6140">
        <v>50</v>
      </c>
      <c r="X6140">
        <v>43</v>
      </c>
      <c r="Z6140">
        <v>-73.855124271385492</v>
      </c>
      <c r="AA6140">
        <v>45.8436279296875</v>
      </c>
      <c r="AB6140">
        <v>2</v>
      </c>
      <c r="AC6140" t="s">
        <v>7463</v>
      </c>
      <c r="AD6140">
        <v>37010</v>
      </c>
      <c r="AE6140" t="s">
        <v>12788</v>
      </c>
      <c r="AF6140">
        <v>87683997</v>
      </c>
      <c r="AG6140" t="s">
        <v>12592</v>
      </c>
      <c r="AH6140" t="s">
        <v>12427</v>
      </c>
      <c r="AI6140" t="s">
        <v>1287</v>
      </c>
      <c r="AJ6140" t="s">
        <v>15746</v>
      </c>
    </row>
    <row r="6141" spans="1:36" x14ac:dyDescent="0.35">
      <c r="A6141" s="4">
        <v>6139</v>
      </c>
      <c r="B6141">
        <v>6140</v>
      </c>
      <c r="C6141">
        <v>302</v>
      </c>
      <c r="D6141" t="s">
        <v>7439</v>
      </c>
      <c r="E6141" t="s">
        <v>13727</v>
      </c>
      <c r="F6141" t="s">
        <v>7440</v>
      </c>
      <c r="G6141" t="s">
        <v>7441</v>
      </c>
      <c r="H6141" t="s">
        <v>2428</v>
      </c>
      <c r="I6141" t="s">
        <v>7442</v>
      </c>
      <c r="J6141">
        <v>2021</v>
      </c>
      <c r="K6141" t="s">
        <v>363</v>
      </c>
      <c r="L6141">
        <v>5204</v>
      </c>
      <c r="M6141" t="s">
        <v>1562</v>
      </c>
      <c r="N6141">
        <v>17556</v>
      </c>
      <c r="O6141" t="s">
        <v>13730</v>
      </c>
      <c r="P6141" t="s">
        <v>1924</v>
      </c>
      <c r="Q6141" s="65">
        <v>44337.568645833337</v>
      </c>
      <c r="R6141" t="s">
        <v>15741</v>
      </c>
      <c r="S6141">
        <v>69</v>
      </c>
      <c r="T6141">
        <v>49</v>
      </c>
      <c r="U6141">
        <v>47</v>
      </c>
      <c r="V6141">
        <v>49</v>
      </c>
      <c r="W6141">
        <v>49</v>
      </c>
      <c r="X6141">
        <v>53</v>
      </c>
      <c r="Z6141">
        <v>-73.855190912021669</v>
      </c>
      <c r="AA6141">
        <v>45.84375</v>
      </c>
      <c r="AB6141">
        <v>3</v>
      </c>
      <c r="AC6141" t="s">
        <v>7464</v>
      </c>
      <c r="AD6141">
        <v>37010</v>
      </c>
      <c r="AE6141" t="s">
        <v>12788</v>
      </c>
      <c r="AF6141">
        <v>87683997</v>
      </c>
      <c r="AG6141" t="s">
        <v>12592</v>
      </c>
      <c r="AH6141" t="s">
        <v>12427</v>
      </c>
      <c r="AI6141" t="s">
        <v>1287</v>
      </c>
      <c r="AJ6141" t="s">
        <v>15746</v>
      </c>
    </row>
    <row r="6142" spans="1:36" x14ac:dyDescent="0.35">
      <c r="A6142" s="4">
        <v>6140</v>
      </c>
      <c r="B6142">
        <v>6141</v>
      </c>
      <c r="C6142">
        <v>302</v>
      </c>
      <c r="D6142" t="s">
        <v>7439</v>
      </c>
      <c r="E6142" t="s">
        <v>13727</v>
      </c>
      <c r="F6142" t="s">
        <v>7440</v>
      </c>
      <c r="G6142" t="s">
        <v>7441</v>
      </c>
      <c r="H6142" t="s">
        <v>2428</v>
      </c>
      <c r="I6142" t="s">
        <v>7442</v>
      </c>
      <c r="J6142">
        <v>2021</v>
      </c>
      <c r="K6142" t="s">
        <v>363</v>
      </c>
      <c r="L6142">
        <v>5204</v>
      </c>
      <c r="M6142" t="s">
        <v>1562</v>
      </c>
      <c r="N6142">
        <v>17556</v>
      </c>
      <c r="O6142" t="s">
        <v>13730</v>
      </c>
      <c r="P6142" t="s">
        <v>1924</v>
      </c>
      <c r="Q6142" s="65">
        <v>44483.509386574071</v>
      </c>
      <c r="R6142" t="s">
        <v>15736</v>
      </c>
      <c r="S6142">
        <v>59</v>
      </c>
      <c r="T6142">
        <v>19</v>
      </c>
      <c r="U6142">
        <v>8</v>
      </c>
      <c r="V6142">
        <v>11</v>
      </c>
      <c r="W6142">
        <v>9</v>
      </c>
      <c r="X6142">
        <v>12</v>
      </c>
      <c r="Z6142">
        <v>-73.85517802352102</v>
      </c>
      <c r="AA6142">
        <v>45.843719482421882</v>
      </c>
      <c r="AB6142">
        <v>2</v>
      </c>
      <c r="AC6142" t="s">
        <v>7465</v>
      </c>
      <c r="AD6142">
        <v>37010</v>
      </c>
      <c r="AE6142" t="s">
        <v>12788</v>
      </c>
      <c r="AF6142">
        <v>87683997</v>
      </c>
      <c r="AG6142" t="s">
        <v>12592</v>
      </c>
      <c r="AH6142" t="s">
        <v>12427</v>
      </c>
      <c r="AI6142" t="s">
        <v>1287</v>
      </c>
      <c r="AJ6142" t="s">
        <v>15745</v>
      </c>
    </row>
    <row r="6143" spans="1:36" x14ac:dyDescent="0.35">
      <c r="A6143" s="4">
        <v>6141</v>
      </c>
      <c r="B6143">
        <v>6142</v>
      </c>
      <c r="C6143">
        <v>302</v>
      </c>
      <c r="D6143" t="s">
        <v>7439</v>
      </c>
      <c r="E6143" t="s">
        <v>13727</v>
      </c>
      <c r="F6143" t="s">
        <v>7440</v>
      </c>
      <c r="G6143" t="s">
        <v>7441</v>
      </c>
      <c r="H6143" t="s">
        <v>2428</v>
      </c>
      <c r="I6143" t="s">
        <v>7442</v>
      </c>
      <c r="J6143">
        <v>2021</v>
      </c>
      <c r="K6143" t="s">
        <v>363</v>
      </c>
      <c r="L6143">
        <v>5204</v>
      </c>
      <c r="M6143" t="s">
        <v>1562</v>
      </c>
      <c r="N6143">
        <v>17556</v>
      </c>
      <c r="O6143" t="s">
        <v>13730</v>
      </c>
      <c r="P6143" t="s">
        <v>1924</v>
      </c>
      <c r="Q6143" s="65">
        <v>44483.512303240743</v>
      </c>
      <c r="R6143" t="s">
        <v>15736</v>
      </c>
      <c r="S6143">
        <v>70</v>
      </c>
      <c r="T6143">
        <v>9</v>
      </c>
      <c r="U6143">
        <v>9</v>
      </c>
      <c r="V6143">
        <v>10</v>
      </c>
      <c r="W6143">
        <v>9</v>
      </c>
      <c r="X6143">
        <v>10</v>
      </c>
      <c r="Z6143">
        <v>-73.855184239985732</v>
      </c>
      <c r="AA6143">
        <v>45.843719482421882</v>
      </c>
      <c r="AB6143">
        <v>3</v>
      </c>
      <c r="AC6143" t="s">
        <v>7466</v>
      </c>
      <c r="AD6143">
        <v>37010</v>
      </c>
      <c r="AE6143" t="s">
        <v>12788</v>
      </c>
      <c r="AF6143">
        <v>87683997</v>
      </c>
      <c r="AG6143" t="s">
        <v>12592</v>
      </c>
      <c r="AH6143" t="s">
        <v>12427</v>
      </c>
      <c r="AI6143" t="s">
        <v>1287</v>
      </c>
      <c r="AJ6143" t="s">
        <v>15745</v>
      </c>
    </row>
    <row r="6144" spans="1:36" x14ac:dyDescent="0.35">
      <c r="A6144" s="4">
        <v>6142</v>
      </c>
      <c r="B6144">
        <v>6143</v>
      </c>
      <c r="C6144">
        <v>302</v>
      </c>
      <c r="D6144" t="s">
        <v>7439</v>
      </c>
      <c r="E6144" t="s">
        <v>13727</v>
      </c>
      <c r="F6144" t="s">
        <v>7440</v>
      </c>
      <c r="G6144" t="s">
        <v>7441</v>
      </c>
      <c r="H6144" t="s">
        <v>2428</v>
      </c>
      <c r="I6144" t="s">
        <v>7442</v>
      </c>
      <c r="J6144">
        <v>2021</v>
      </c>
      <c r="K6144" t="s">
        <v>363</v>
      </c>
      <c r="L6144">
        <v>5204</v>
      </c>
      <c r="M6144" t="s">
        <v>1562</v>
      </c>
      <c r="N6144">
        <v>17556</v>
      </c>
      <c r="O6144" t="s">
        <v>13730</v>
      </c>
      <c r="P6144" t="s">
        <v>1924</v>
      </c>
      <c r="Q6144" s="65">
        <v>44483.513912037037</v>
      </c>
      <c r="R6144" t="s">
        <v>15736</v>
      </c>
      <c r="S6144">
        <v>48</v>
      </c>
      <c r="T6144">
        <v>8</v>
      </c>
      <c r="U6144">
        <v>7</v>
      </c>
      <c r="V6144">
        <v>10</v>
      </c>
      <c r="W6144">
        <v>8</v>
      </c>
      <c r="X6144">
        <v>7</v>
      </c>
      <c r="Z6144">
        <v>-73.855180462127237</v>
      </c>
      <c r="AA6144">
        <v>45.843719482421882</v>
      </c>
      <c r="AB6144">
        <v>1</v>
      </c>
      <c r="AC6144" t="s">
        <v>7467</v>
      </c>
      <c r="AD6144">
        <v>37010</v>
      </c>
      <c r="AE6144" t="s">
        <v>12788</v>
      </c>
      <c r="AF6144">
        <v>87683997</v>
      </c>
      <c r="AG6144" t="s">
        <v>12592</v>
      </c>
      <c r="AH6144" t="s">
        <v>12427</v>
      </c>
      <c r="AI6144" t="s">
        <v>1287</v>
      </c>
      <c r="AJ6144" t="s">
        <v>15745</v>
      </c>
    </row>
    <row r="6145" spans="1:36" x14ac:dyDescent="0.35">
      <c r="A6145" s="4">
        <v>6143</v>
      </c>
      <c r="B6145">
        <v>6144</v>
      </c>
      <c r="C6145">
        <v>302</v>
      </c>
      <c r="D6145" t="s">
        <v>7439</v>
      </c>
      <c r="E6145" t="s">
        <v>13727</v>
      </c>
      <c r="F6145" t="s">
        <v>7440</v>
      </c>
      <c r="G6145" t="s">
        <v>7441</v>
      </c>
      <c r="H6145" t="s">
        <v>2428</v>
      </c>
      <c r="I6145" t="s">
        <v>7442</v>
      </c>
      <c r="J6145">
        <v>2021</v>
      </c>
      <c r="K6145" t="s">
        <v>363</v>
      </c>
      <c r="L6145">
        <v>5204</v>
      </c>
      <c r="M6145" t="s">
        <v>1562</v>
      </c>
      <c r="N6145">
        <v>17557</v>
      </c>
      <c r="O6145" t="s">
        <v>13731</v>
      </c>
      <c r="P6145" t="s">
        <v>1924</v>
      </c>
      <c r="Q6145" s="65">
        <v>44483.502083333333</v>
      </c>
      <c r="R6145" t="s">
        <v>15736</v>
      </c>
      <c r="S6145">
        <v>49</v>
      </c>
      <c r="T6145">
        <v>9</v>
      </c>
      <c r="U6145">
        <v>8</v>
      </c>
      <c r="V6145">
        <v>7</v>
      </c>
      <c r="W6145">
        <v>8</v>
      </c>
      <c r="X6145">
        <v>8</v>
      </c>
      <c r="Z6145">
        <v>-73.854729426111064</v>
      </c>
      <c r="AA6145">
        <v>45.844512939453118</v>
      </c>
      <c r="AB6145">
        <v>2</v>
      </c>
      <c r="AC6145" t="s">
        <v>7468</v>
      </c>
      <c r="AD6145">
        <v>37010</v>
      </c>
      <c r="AE6145" t="s">
        <v>12788</v>
      </c>
      <c r="AF6145">
        <v>87683997</v>
      </c>
      <c r="AG6145" t="s">
        <v>12592</v>
      </c>
      <c r="AH6145" t="s">
        <v>12427</v>
      </c>
      <c r="AI6145" t="s">
        <v>1287</v>
      </c>
      <c r="AJ6145" t="s">
        <v>15745</v>
      </c>
    </row>
    <row r="6146" spans="1:36" x14ac:dyDescent="0.35">
      <c r="A6146" s="4">
        <v>6144</v>
      </c>
      <c r="B6146">
        <v>6145</v>
      </c>
      <c r="C6146">
        <v>302</v>
      </c>
      <c r="D6146" t="s">
        <v>7439</v>
      </c>
      <c r="E6146" t="s">
        <v>13727</v>
      </c>
      <c r="F6146" t="s">
        <v>7440</v>
      </c>
      <c r="G6146" t="s">
        <v>7441</v>
      </c>
      <c r="H6146" t="s">
        <v>2428</v>
      </c>
      <c r="I6146" t="s">
        <v>7442</v>
      </c>
      <c r="J6146">
        <v>2021</v>
      </c>
      <c r="K6146" t="s">
        <v>363</v>
      </c>
      <c r="L6146">
        <v>5204</v>
      </c>
      <c r="M6146" t="s">
        <v>1562</v>
      </c>
      <c r="N6146">
        <v>17557</v>
      </c>
      <c r="O6146" t="s">
        <v>13731</v>
      </c>
      <c r="P6146" t="s">
        <v>1924</v>
      </c>
      <c r="Q6146" s="65">
        <v>44483.504004629627</v>
      </c>
      <c r="R6146" t="s">
        <v>15736</v>
      </c>
      <c r="S6146">
        <v>52</v>
      </c>
      <c r="T6146">
        <v>8</v>
      </c>
      <c r="U6146">
        <v>9</v>
      </c>
      <c r="V6146">
        <v>7</v>
      </c>
      <c r="W6146">
        <v>7</v>
      </c>
      <c r="X6146">
        <v>7</v>
      </c>
      <c r="Z6146">
        <v>-73.854747794701964</v>
      </c>
      <c r="AA6146">
        <v>45.84454345703125</v>
      </c>
      <c r="AB6146">
        <v>3</v>
      </c>
      <c r="AC6146" t="s">
        <v>7469</v>
      </c>
      <c r="AD6146">
        <v>37010</v>
      </c>
      <c r="AE6146" t="s">
        <v>12788</v>
      </c>
      <c r="AF6146">
        <v>87683997</v>
      </c>
      <c r="AG6146" t="s">
        <v>12592</v>
      </c>
      <c r="AH6146" t="s">
        <v>12427</v>
      </c>
      <c r="AI6146" t="s">
        <v>1287</v>
      </c>
      <c r="AJ6146" t="s">
        <v>15745</v>
      </c>
    </row>
    <row r="6147" spans="1:36" x14ac:dyDescent="0.35">
      <c r="A6147" s="4">
        <v>6145</v>
      </c>
      <c r="B6147">
        <v>6146</v>
      </c>
      <c r="C6147">
        <v>302</v>
      </c>
      <c r="D6147" t="s">
        <v>7439</v>
      </c>
      <c r="E6147" t="s">
        <v>13727</v>
      </c>
      <c r="F6147" t="s">
        <v>7440</v>
      </c>
      <c r="G6147" t="s">
        <v>7441</v>
      </c>
      <c r="H6147" t="s">
        <v>2428</v>
      </c>
      <c r="I6147" t="s">
        <v>7442</v>
      </c>
      <c r="J6147">
        <v>2021</v>
      </c>
      <c r="K6147" t="s">
        <v>363</v>
      </c>
      <c r="L6147">
        <v>5204</v>
      </c>
      <c r="M6147" t="s">
        <v>1562</v>
      </c>
      <c r="N6147">
        <v>17557</v>
      </c>
      <c r="O6147" t="s">
        <v>13731</v>
      </c>
      <c r="P6147" t="s">
        <v>1924</v>
      </c>
      <c r="Q6147" s="65">
        <v>44483.506273148138</v>
      </c>
      <c r="R6147" t="s">
        <v>15736</v>
      </c>
      <c r="S6147">
        <v>60</v>
      </c>
      <c r="T6147">
        <v>10</v>
      </c>
      <c r="U6147">
        <v>9</v>
      </c>
      <c r="V6147">
        <v>8</v>
      </c>
      <c r="W6147">
        <v>11</v>
      </c>
      <c r="X6147">
        <v>14</v>
      </c>
      <c r="Z6147">
        <v>-73.854749831520522</v>
      </c>
      <c r="AA6147">
        <v>45.844512939453118</v>
      </c>
      <c r="AB6147">
        <v>1</v>
      </c>
      <c r="AC6147" t="s">
        <v>7470</v>
      </c>
      <c r="AD6147">
        <v>37010</v>
      </c>
      <c r="AE6147" t="s">
        <v>12788</v>
      </c>
      <c r="AF6147">
        <v>87683997</v>
      </c>
      <c r="AG6147" t="s">
        <v>12592</v>
      </c>
      <c r="AH6147" t="s">
        <v>12427</v>
      </c>
      <c r="AI6147" t="s">
        <v>1287</v>
      </c>
      <c r="AJ6147" t="s">
        <v>15745</v>
      </c>
    </row>
    <row r="6148" spans="1:36" x14ac:dyDescent="0.35">
      <c r="A6148" s="4">
        <v>6146</v>
      </c>
      <c r="B6148">
        <v>6147</v>
      </c>
      <c r="C6148">
        <v>302</v>
      </c>
      <c r="D6148" t="s">
        <v>7439</v>
      </c>
      <c r="E6148" t="s">
        <v>13727</v>
      </c>
      <c r="F6148" t="s">
        <v>7440</v>
      </c>
      <c r="G6148" t="s">
        <v>7441</v>
      </c>
      <c r="H6148" t="s">
        <v>2428</v>
      </c>
      <c r="I6148" t="s">
        <v>7442</v>
      </c>
      <c r="J6148">
        <v>2021</v>
      </c>
      <c r="K6148" t="s">
        <v>363</v>
      </c>
      <c r="L6148">
        <v>5204</v>
      </c>
      <c r="M6148" t="s">
        <v>1562</v>
      </c>
      <c r="N6148">
        <v>17546</v>
      </c>
      <c r="O6148" t="s">
        <v>12339</v>
      </c>
      <c r="P6148" t="s">
        <v>1924</v>
      </c>
      <c r="Q6148" s="65">
        <v>44334.539560185192</v>
      </c>
      <c r="R6148" t="s">
        <v>15741</v>
      </c>
      <c r="S6148">
        <v>65</v>
      </c>
      <c r="T6148">
        <v>37</v>
      </c>
      <c r="U6148">
        <v>38</v>
      </c>
      <c r="V6148">
        <v>36</v>
      </c>
      <c r="W6148">
        <v>35</v>
      </c>
      <c r="X6148">
        <v>22</v>
      </c>
      <c r="Z6148">
        <v>-73.853577161251124</v>
      </c>
      <c r="AA6148">
        <v>45.83917236328125</v>
      </c>
      <c r="AB6148">
        <v>2</v>
      </c>
      <c r="AC6148" t="s">
        <v>7471</v>
      </c>
      <c r="AD6148">
        <v>37010</v>
      </c>
      <c r="AE6148" t="s">
        <v>12788</v>
      </c>
      <c r="AF6148">
        <v>87683997</v>
      </c>
      <c r="AG6148" t="s">
        <v>12592</v>
      </c>
      <c r="AH6148" t="s">
        <v>12427</v>
      </c>
      <c r="AI6148" t="s">
        <v>1287</v>
      </c>
      <c r="AJ6148" t="s">
        <v>15746</v>
      </c>
    </row>
    <row r="6149" spans="1:36" x14ac:dyDescent="0.35">
      <c r="A6149" s="4">
        <v>6147</v>
      </c>
      <c r="B6149">
        <v>6148</v>
      </c>
      <c r="C6149">
        <v>302</v>
      </c>
      <c r="D6149" t="s">
        <v>7439</v>
      </c>
      <c r="E6149" t="s">
        <v>13727</v>
      </c>
      <c r="F6149" t="s">
        <v>7440</v>
      </c>
      <c r="G6149" t="s">
        <v>7441</v>
      </c>
      <c r="H6149" t="s">
        <v>2428</v>
      </c>
      <c r="I6149" t="s">
        <v>7442</v>
      </c>
      <c r="J6149">
        <v>2021</v>
      </c>
      <c r="K6149" t="s">
        <v>363</v>
      </c>
      <c r="L6149">
        <v>5204</v>
      </c>
      <c r="M6149" t="s">
        <v>1562</v>
      </c>
      <c r="N6149">
        <v>17546</v>
      </c>
      <c r="O6149" t="s">
        <v>12339</v>
      </c>
      <c r="P6149" t="s">
        <v>1924</v>
      </c>
      <c r="Q6149" s="65">
        <v>44334.548657407409</v>
      </c>
      <c r="R6149" t="s">
        <v>15741</v>
      </c>
      <c r="S6149">
        <v>83</v>
      </c>
      <c r="T6149">
        <v>43</v>
      </c>
      <c r="U6149">
        <v>37</v>
      </c>
      <c r="V6149">
        <v>34</v>
      </c>
      <c r="W6149">
        <v>26</v>
      </c>
      <c r="X6149">
        <v>32</v>
      </c>
      <c r="Y6149">
        <v>4</v>
      </c>
      <c r="Z6149">
        <v>-73.853559406139894</v>
      </c>
      <c r="AA6149">
        <v>45.839141845703118</v>
      </c>
      <c r="AB6149">
        <v>1</v>
      </c>
      <c r="AC6149" t="s">
        <v>7472</v>
      </c>
      <c r="AD6149">
        <v>37010</v>
      </c>
      <c r="AE6149" t="s">
        <v>12788</v>
      </c>
      <c r="AF6149">
        <v>87683997</v>
      </c>
      <c r="AG6149" t="s">
        <v>12592</v>
      </c>
      <c r="AH6149" t="s">
        <v>12427</v>
      </c>
      <c r="AI6149" t="s">
        <v>1287</v>
      </c>
      <c r="AJ6149" t="s">
        <v>15746</v>
      </c>
    </row>
    <row r="6150" spans="1:36" x14ac:dyDescent="0.35">
      <c r="A6150" s="4">
        <v>6148</v>
      </c>
      <c r="B6150">
        <v>6149</v>
      </c>
      <c r="C6150">
        <v>302</v>
      </c>
      <c r="D6150" t="s">
        <v>7439</v>
      </c>
      <c r="E6150" t="s">
        <v>13727</v>
      </c>
      <c r="F6150" t="s">
        <v>7440</v>
      </c>
      <c r="G6150" t="s">
        <v>7441</v>
      </c>
      <c r="H6150" t="s">
        <v>2428</v>
      </c>
      <c r="I6150" t="s">
        <v>7442</v>
      </c>
      <c r="J6150">
        <v>2021</v>
      </c>
      <c r="K6150" t="s">
        <v>363</v>
      </c>
      <c r="L6150">
        <v>5204</v>
      </c>
      <c r="M6150" t="s">
        <v>1562</v>
      </c>
      <c r="N6150">
        <v>17546</v>
      </c>
      <c r="O6150" t="s">
        <v>12339</v>
      </c>
      <c r="P6150" t="s">
        <v>1924</v>
      </c>
      <c r="Q6150" s="65">
        <v>44334.556550925918</v>
      </c>
      <c r="R6150" t="s">
        <v>15741</v>
      </c>
      <c r="S6150">
        <v>48</v>
      </c>
      <c r="T6150">
        <v>49</v>
      </c>
      <c r="U6150">
        <v>38</v>
      </c>
      <c r="V6150">
        <v>47</v>
      </c>
      <c r="W6150">
        <v>31</v>
      </c>
      <c r="X6150">
        <v>34</v>
      </c>
      <c r="Z6150">
        <v>-73.85356746762244</v>
      </c>
      <c r="AA6150">
        <v>45.839141845703118</v>
      </c>
      <c r="AB6150">
        <v>3</v>
      </c>
      <c r="AC6150" t="s">
        <v>7473</v>
      </c>
      <c r="AD6150">
        <v>37010</v>
      </c>
      <c r="AE6150" t="s">
        <v>12788</v>
      </c>
      <c r="AF6150">
        <v>87683997</v>
      </c>
      <c r="AG6150" t="s">
        <v>12592</v>
      </c>
      <c r="AH6150" t="s">
        <v>12427</v>
      </c>
      <c r="AI6150" t="s">
        <v>1287</v>
      </c>
      <c r="AJ6150" t="s">
        <v>15746</v>
      </c>
    </row>
    <row r="6151" spans="1:36" x14ac:dyDescent="0.35">
      <c r="A6151" s="4">
        <v>6149</v>
      </c>
      <c r="B6151">
        <v>6150</v>
      </c>
      <c r="C6151">
        <v>302</v>
      </c>
      <c r="D6151" t="s">
        <v>7439</v>
      </c>
      <c r="E6151" t="s">
        <v>13727</v>
      </c>
      <c r="F6151" t="s">
        <v>7440</v>
      </c>
      <c r="G6151" t="s">
        <v>7441</v>
      </c>
      <c r="H6151" t="s">
        <v>2428</v>
      </c>
      <c r="I6151" t="s">
        <v>7442</v>
      </c>
      <c r="J6151">
        <v>2021</v>
      </c>
      <c r="K6151" t="s">
        <v>363</v>
      </c>
      <c r="L6151">
        <v>5204</v>
      </c>
      <c r="M6151" t="s">
        <v>1562</v>
      </c>
      <c r="N6151">
        <v>17546</v>
      </c>
      <c r="O6151" t="s">
        <v>12339</v>
      </c>
      <c r="P6151" t="s">
        <v>1924</v>
      </c>
      <c r="Q6151" s="65">
        <v>44483.538206018522</v>
      </c>
      <c r="R6151" t="s">
        <v>15736</v>
      </c>
      <c r="S6151">
        <v>61</v>
      </c>
      <c r="T6151">
        <v>11</v>
      </c>
      <c r="U6151">
        <v>10</v>
      </c>
      <c r="V6151">
        <v>12</v>
      </c>
      <c r="W6151">
        <v>8</v>
      </c>
      <c r="X6151">
        <v>10</v>
      </c>
      <c r="Z6151">
        <v>-73.853572218772797</v>
      </c>
      <c r="AA6151">
        <v>45.83917236328125</v>
      </c>
      <c r="AB6151">
        <v>3</v>
      </c>
      <c r="AC6151" t="s">
        <v>7474</v>
      </c>
      <c r="AD6151">
        <v>37010</v>
      </c>
      <c r="AE6151" t="s">
        <v>12788</v>
      </c>
      <c r="AF6151">
        <v>87683997</v>
      </c>
      <c r="AG6151" t="s">
        <v>12592</v>
      </c>
      <c r="AH6151" t="s">
        <v>12427</v>
      </c>
      <c r="AI6151" t="s">
        <v>1287</v>
      </c>
      <c r="AJ6151" t="s">
        <v>15745</v>
      </c>
    </row>
    <row r="6152" spans="1:36" x14ac:dyDescent="0.35">
      <c r="A6152" s="4">
        <v>6150</v>
      </c>
      <c r="B6152">
        <v>6151</v>
      </c>
      <c r="C6152">
        <v>302</v>
      </c>
      <c r="D6152" t="s">
        <v>7439</v>
      </c>
      <c r="E6152" t="s">
        <v>13727</v>
      </c>
      <c r="F6152" t="s">
        <v>7440</v>
      </c>
      <c r="G6152" t="s">
        <v>7441</v>
      </c>
      <c r="H6152" t="s">
        <v>2428</v>
      </c>
      <c r="I6152" t="s">
        <v>7442</v>
      </c>
      <c r="J6152">
        <v>2021</v>
      </c>
      <c r="K6152" t="s">
        <v>363</v>
      </c>
      <c r="L6152">
        <v>5204</v>
      </c>
      <c r="M6152" t="s">
        <v>1562</v>
      </c>
      <c r="N6152">
        <v>17546</v>
      </c>
      <c r="O6152" t="s">
        <v>12339</v>
      </c>
      <c r="P6152" t="s">
        <v>1924</v>
      </c>
      <c r="Q6152" s="65">
        <v>44483.540671296287</v>
      </c>
      <c r="R6152" t="s">
        <v>15736</v>
      </c>
      <c r="S6152">
        <v>62</v>
      </c>
      <c r="T6152">
        <v>8</v>
      </c>
      <c r="U6152">
        <v>8</v>
      </c>
      <c r="V6152">
        <v>8</v>
      </c>
      <c r="W6152">
        <v>9</v>
      </c>
      <c r="X6152">
        <v>9</v>
      </c>
      <c r="Z6152">
        <v>-73.853574920541917</v>
      </c>
      <c r="AA6152">
        <v>45.839141845703118</v>
      </c>
      <c r="AB6152">
        <v>1</v>
      </c>
      <c r="AC6152" t="s">
        <v>7475</v>
      </c>
      <c r="AD6152">
        <v>37010</v>
      </c>
      <c r="AE6152" t="s">
        <v>12788</v>
      </c>
      <c r="AF6152">
        <v>87683997</v>
      </c>
      <c r="AG6152" t="s">
        <v>12592</v>
      </c>
      <c r="AH6152" t="s">
        <v>12427</v>
      </c>
      <c r="AI6152" t="s">
        <v>1287</v>
      </c>
      <c r="AJ6152" t="s">
        <v>15745</v>
      </c>
    </row>
    <row r="6153" spans="1:36" x14ac:dyDescent="0.35">
      <c r="A6153" s="4">
        <v>6151</v>
      </c>
      <c r="B6153">
        <v>6152</v>
      </c>
      <c r="C6153">
        <v>302</v>
      </c>
      <c r="D6153" t="s">
        <v>7439</v>
      </c>
      <c r="E6153" t="s">
        <v>13727</v>
      </c>
      <c r="F6153" t="s">
        <v>7440</v>
      </c>
      <c r="G6153" t="s">
        <v>7441</v>
      </c>
      <c r="H6153" t="s">
        <v>2428</v>
      </c>
      <c r="I6153" t="s">
        <v>7442</v>
      </c>
      <c r="J6153">
        <v>2021</v>
      </c>
      <c r="K6153" t="s">
        <v>363</v>
      </c>
      <c r="L6153">
        <v>5204</v>
      </c>
      <c r="M6153" t="s">
        <v>1562</v>
      </c>
      <c r="N6153">
        <v>17546</v>
      </c>
      <c r="O6153" t="s">
        <v>12339</v>
      </c>
      <c r="P6153" t="s">
        <v>1924</v>
      </c>
      <c r="Q6153" s="65">
        <v>44483.541226851848</v>
      </c>
      <c r="R6153" t="s">
        <v>15736</v>
      </c>
      <c r="S6153">
        <v>54</v>
      </c>
      <c r="T6153">
        <v>10</v>
      </c>
      <c r="U6153">
        <v>10</v>
      </c>
      <c r="V6153">
        <v>8</v>
      </c>
      <c r="W6153">
        <v>10</v>
      </c>
      <c r="X6153">
        <v>9</v>
      </c>
      <c r="Z6153">
        <v>-73.853551047854836</v>
      </c>
      <c r="AA6153">
        <v>45.83917236328125</v>
      </c>
      <c r="AB6153">
        <v>2</v>
      </c>
      <c r="AC6153" t="s">
        <v>7476</v>
      </c>
      <c r="AD6153">
        <v>37010</v>
      </c>
      <c r="AE6153" t="s">
        <v>12788</v>
      </c>
      <c r="AF6153">
        <v>87683997</v>
      </c>
      <c r="AG6153" t="s">
        <v>12592</v>
      </c>
      <c r="AH6153" t="s">
        <v>12427</v>
      </c>
      <c r="AI6153" t="s">
        <v>1287</v>
      </c>
      <c r="AJ6153" t="s">
        <v>15745</v>
      </c>
    </row>
    <row r="6154" spans="1:36" x14ac:dyDescent="0.35">
      <c r="A6154" s="4">
        <v>6152</v>
      </c>
      <c r="B6154">
        <v>6153</v>
      </c>
      <c r="C6154">
        <v>302</v>
      </c>
      <c r="D6154" t="s">
        <v>7439</v>
      </c>
      <c r="E6154" t="s">
        <v>13727</v>
      </c>
      <c r="F6154" t="s">
        <v>7440</v>
      </c>
      <c r="G6154" t="s">
        <v>7441</v>
      </c>
      <c r="H6154" t="s">
        <v>2428</v>
      </c>
      <c r="I6154" t="s">
        <v>7442</v>
      </c>
      <c r="J6154">
        <v>2021</v>
      </c>
      <c r="K6154" t="s">
        <v>363</v>
      </c>
      <c r="L6154">
        <v>5204</v>
      </c>
      <c r="M6154" t="s">
        <v>1562</v>
      </c>
      <c r="N6154">
        <v>17547</v>
      </c>
      <c r="O6154" t="s">
        <v>13732</v>
      </c>
      <c r="P6154" t="s">
        <v>13120</v>
      </c>
      <c r="AD6154">
        <v>37010</v>
      </c>
      <c r="AE6154" t="s">
        <v>12788</v>
      </c>
      <c r="AF6154">
        <v>87683997</v>
      </c>
      <c r="AG6154" t="s">
        <v>12592</v>
      </c>
      <c r="AH6154" t="s">
        <v>12427</v>
      </c>
      <c r="AI6154" t="s">
        <v>1287</v>
      </c>
    </row>
    <row r="6155" spans="1:36" x14ac:dyDescent="0.35">
      <c r="A6155" s="4">
        <v>6153</v>
      </c>
      <c r="B6155">
        <v>6154</v>
      </c>
      <c r="C6155">
        <v>302</v>
      </c>
      <c r="D6155" t="s">
        <v>7439</v>
      </c>
      <c r="E6155" t="s">
        <v>13727</v>
      </c>
      <c r="F6155" t="s">
        <v>7440</v>
      </c>
      <c r="G6155" t="s">
        <v>7441</v>
      </c>
      <c r="H6155" t="s">
        <v>2428</v>
      </c>
      <c r="I6155" t="s">
        <v>7442</v>
      </c>
      <c r="J6155">
        <v>2021</v>
      </c>
      <c r="K6155" t="s">
        <v>363</v>
      </c>
      <c r="L6155">
        <v>5204</v>
      </c>
      <c r="M6155" t="s">
        <v>1562</v>
      </c>
      <c r="N6155">
        <v>17548</v>
      </c>
      <c r="O6155" t="s">
        <v>13733</v>
      </c>
      <c r="P6155" t="s">
        <v>13120</v>
      </c>
      <c r="AD6155">
        <v>37010</v>
      </c>
      <c r="AE6155" t="s">
        <v>12788</v>
      </c>
      <c r="AF6155">
        <v>87683997</v>
      </c>
      <c r="AG6155" t="s">
        <v>12592</v>
      </c>
      <c r="AH6155" t="s">
        <v>12427</v>
      </c>
      <c r="AI6155" t="s">
        <v>1287</v>
      </c>
    </row>
    <row r="6156" spans="1:36" x14ac:dyDescent="0.35">
      <c r="A6156" s="4">
        <v>6154</v>
      </c>
      <c r="B6156">
        <v>6155</v>
      </c>
      <c r="C6156">
        <v>302</v>
      </c>
      <c r="D6156" t="s">
        <v>7439</v>
      </c>
      <c r="E6156" t="s">
        <v>13727</v>
      </c>
      <c r="F6156" t="s">
        <v>7440</v>
      </c>
      <c r="G6156" t="s">
        <v>7441</v>
      </c>
      <c r="H6156" t="s">
        <v>2428</v>
      </c>
      <c r="I6156" t="s">
        <v>7442</v>
      </c>
      <c r="J6156">
        <v>2021</v>
      </c>
      <c r="K6156" t="s">
        <v>363</v>
      </c>
      <c r="L6156">
        <v>5204</v>
      </c>
      <c r="M6156" t="s">
        <v>1562</v>
      </c>
      <c r="N6156">
        <v>17549</v>
      </c>
      <c r="O6156" t="s">
        <v>13734</v>
      </c>
      <c r="P6156" t="s">
        <v>13120</v>
      </c>
      <c r="AD6156">
        <v>37010</v>
      </c>
      <c r="AE6156" t="s">
        <v>12788</v>
      </c>
      <c r="AF6156">
        <v>87683997</v>
      </c>
      <c r="AG6156" t="s">
        <v>12592</v>
      </c>
      <c r="AH6156" t="s">
        <v>12427</v>
      </c>
      <c r="AI6156" t="s">
        <v>1287</v>
      </c>
    </row>
    <row r="6157" spans="1:36" x14ac:dyDescent="0.35">
      <c r="A6157" s="4">
        <v>6155</v>
      </c>
      <c r="B6157">
        <v>6156</v>
      </c>
      <c r="C6157">
        <v>302</v>
      </c>
      <c r="D6157" t="s">
        <v>7439</v>
      </c>
      <c r="E6157" t="s">
        <v>13727</v>
      </c>
      <c r="F6157" t="s">
        <v>7440</v>
      </c>
      <c r="G6157" t="s">
        <v>7441</v>
      </c>
      <c r="H6157" t="s">
        <v>2428</v>
      </c>
      <c r="I6157" t="s">
        <v>7442</v>
      </c>
      <c r="J6157">
        <v>2021</v>
      </c>
      <c r="K6157" t="s">
        <v>363</v>
      </c>
      <c r="L6157">
        <v>5204</v>
      </c>
      <c r="M6157" t="s">
        <v>1562</v>
      </c>
      <c r="N6157">
        <v>17550</v>
      </c>
      <c r="O6157" t="s">
        <v>13735</v>
      </c>
      <c r="P6157" t="s">
        <v>13120</v>
      </c>
      <c r="AD6157">
        <v>37010</v>
      </c>
      <c r="AE6157" t="s">
        <v>12788</v>
      </c>
      <c r="AF6157">
        <v>87683997</v>
      </c>
      <c r="AG6157" t="s">
        <v>12592</v>
      </c>
      <c r="AH6157" t="s">
        <v>12427</v>
      </c>
      <c r="AI6157" t="s">
        <v>1287</v>
      </c>
    </row>
    <row r="6158" spans="1:36" x14ac:dyDescent="0.35">
      <c r="A6158" s="4">
        <v>6156</v>
      </c>
      <c r="B6158">
        <v>6157</v>
      </c>
      <c r="C6158">
        <v>302</v>
      </c>
      <c r="D6158" t="s">
        <v>7439</v>
      </c>
      <c r="E6158" t="s">
        <v>13727</v>
      </c>
      <c r="F6158" t="s">
        <v>7440</v>
      </c>
      <c r="G6158" t="s">
        <v>7441</v>
      </c>
      <c r="H6158" t="s">
        <v>2428</v>
      </c>
      <c r="I6158" t="s">
        <v>7442</v>
      </c>
      <c r="J6158">
        <v>2021</v>
      </c>
      <c r="K6158" t="s">
        <v>363</v>
      </c>
      <c r="L6158">
        <v>5204</v>
      </c>
      <c r="M6158" t="s">
        <v>1562</v>
      </c>
      <c r="N6158">
        <v>17551</v>
      </c>
      <c r="O6158" t="s">
        <v>13736</v>
      </c>
      <c r="P6158" t="s">
        <v>13120</v>
      </c>
      <c r="AD6158">
        <v>37010</v>
      </c>
      <c r="AE6158" t="s">
        <v>12788</v>
      </c>
      <c r="AF6158">
        <v>87683997</v>
      </c>
      <c r="AG6158" t="s">
        <v>12592</v>
      </c>
      <c r="AH6158" t="s">
        <v>12427</v>
      </c>
      <c r="AI6158" t="s">
        <v>1287</v>
      </c>
    </row>
    <row r="6159" spans="1:36" x14ac:dyDescent="0.35">
      <c r="A6159" s="4">
        <v>6157</v>
      </c>
      <c r="B6159">
        <v>6158</v>
      </c>
      <c r="C6159">
        <v>302</v>
      </c>
      <c r="D6159" t="s">
        <v>7439</v>
      </c>
      <c r="E6159" t="s">
        <v>13727</v>
      </c>
      <c r="F6159" t="s">
        <v>7440</v>
      </c>
      <c r="G6159" t="s">
        <v>7441</v>
      </c>
      <c r="H6159" t="s">
        <v>2428</v>
      </c>
      <c r="I6159" t="s">
        <v>7442</v>
      </c>
      <c r="J6159">
        <v>2021</v>
      </c>
      <c r="K6159" t="s">
        <v>363</v>
      </c>
      <c r="L6159">
        <v>5204</v>
      </c>
      <c r="M6159" t="s">
        <v>1562</v>
      </c>
      <c r="N6159">
        <v>17552</v>
      </c>
      <c r="O6159" t="s">
        <v>13737</v>
      </c>
      <c r="P6159" t="s">
        <v>13120</v>
      </c>
      <c r="AD6159">
        <v>37010</v>
      </c>
      <c r="AE6159" t="s">
        <v>12788</v>
      </c>
      <c r="AF6159">
        <v>87683997</v>
      </c>
      <c r="AG6159" t="s">
        <v>12592</v>
      </c>
      <c r="AH6159" t="s">
        <v>12427</v>
      </c>
      <c r="AI6159" t="s">
        <v>1287</v>
      </c>
    </row>
    <row r="6160" spans="1:36" x14ac:dyDescent="0.35">
      <c r="A6160" s="4">
        <v>6158</v>
      </c>
      <c r="B6160">
        <v>6159</v>
      </c>
      <c r="C6160">
        <v>302</v>
      </c>
      <c r="D6160" t="s">
        <v>7439</v>
      </c>
      <c r="E6160" t="s">
        <v>13727</v>
      </c>
      <c r="F6160" t="s">
        <v>7440</v>
      </c>
      <c r="G6160" t="s">
        <v>7441</v>
      </c>
      <c r="H6160" t="s">
        <v>2428</v>
      </c>
      <c r="I6160" t="s">
        <v>7442</v>
      </c>
      <c r="J6160">
        <v>2021</v>
      </c>
      <c r="K6160" t="s">
        <v>363</v>
      </c>
      <c r="L6160">
        <v>5204</v>
      </c>
      <c r="M6160" t="s">
        <v>1562</v>
      </c>
      <c r="N6160">
        <v>17553</v>
      </c>
      <c r="O6160" t="s">
        <v>13738</v>
      </c>
      <c r="P6160" t="s">
        <v>13120</v>
      </c>
      <c r="AD6160">
        <v>37010</v>
      </c>
      <c r="AE6160" t="s">
        <v>12788</v>
      </c>
      <c r="AF6160">
        <v>87683997</v>
      </c>
      <c r="AG6160" t="s">
        <v>12592</v>
      </c>
      <c r="AH6160" t="s">
        <v>12427</v>
      </c>
      <c r="AI6160" t="s">
        <v>1287</v>
      </c>
    </row>
    <row r="6161" spans="1:36" x14ac:dyDescent="0.35">
      <c r="A6161" s="4">
        <v>6159</v>
      </c>
      <c r="B6161">
        <v>6160</v>
      </c>
      <c r="C6161">
        <v>302</v>
      </c>
      <c r="D6161" t="s">
        <v>7439</v>
      </c>
      <c r="E6161" t="s">
        <v>13727</v>
      </c>
      <c r="F6161" t="s">
        <v>7440</v>
      </c>
      <c r="G6161" t="s">
        <v>7441</v>
      </c>
      <c r="H6161" t="s">
        <v>2428</v>
      </c>
      <c r="I6161" t="s">
        <v>7442</v>
      </c>
      <c r="J6161">
        <v>2021</v>
      </c>
      <c r="K6161" t="s">
        <v>363</v>
      </c>
      <c r="L6161">
        <v>5204</v>
      </c>
      <c r="M6161" t="s">
        <v>1562</v>
      </c>
      <c r="N6161">
        <v>17560</v>
      </c>
      <c r="O6161" t="s">
        <v>7477</v>
      </c>
      <c r="P6161" t="s">
        <v>1924</v>
      </c>
      <c r="Q6161" s="65">
        <v>44334.502766203703</v>
      </c>
      <c r="R6161" t="s">
        <v>15741</v>
      </c>
      <c r="S6161">
        <v>65</v>
      </c>
      <c r="T6161">
        <v>34</v>
      </c>
      <c r="U6161">
        <v>23</v>
      </c>
      <c r="V6161">
        <v>30</v>
      </c>
      <c r="W6161">
        <v>29</v>
      </c>
      <c r="X6161">
        <v>32</v>
      </c>
      <c r="Z6161">
        <v>-73.853258177305889</v>
      </c>
      <c r="AA6161">
        <v>45.840087890625</v>
      </c>
      <c r="AB6161">
        <v>2</v>
      </c>
      <c r="AC6161" t="s">
        <v>7478</v>
      </c>
      <c r="AD6161">
        <v>37010</v>
      </c>
      <c r="AE6161" t="s">
        <v>12788</v>
      </c>
      <c r="AF6161">
        <v>87683997</v>
      </c>
      <c r="AG6161" t="s">
        <v>12592</v>
      </c>
      <c r="AH6161" t="s">
        <v>12427</v>
      </c>
      <c r="AI6161" t="s">
        <v>1287</v>
      </c>
      <c r="AJ6161" t="s">
        <v>15746</v>
      </c>
    </row>
    <row r="6162" spans="1:36" x14ac:dyDescent="0.35">
      <c r="A6162" s="4">
        <v>6160</v>
      </c>
      <c r="B6162">
        <v>6161</v>
      </c>
      <c r="C6162">
        <v>302</v>
      </c>
      <c r="D6162" t="s">
        <v>7439</v>
      </c>
      <c r="E6162" t="s">
        <v>13727</v>
      </c>
      <c r="F6162" t="s">
        <v>7440</v>
      </c>
      <c r="G6162" t="s">
        <v>7441</v>
      </c>
      <c r="H6162" t="s">
        <v>2428</v>
      </c>
      <c r="I6162" t="s">
        <v>7442</v>
      </c>
      <c r="J6162">
        <v>2021</v>
      </c>
      <c r="K6162" t="s">
        <v>363</v>
      </c>
      <c r="L6162">
        <v>5204</v>
      </c>
      <c r="M6162" t="s">
        <v>1562</v>
      </c>
      <c r="N6162">
        <v>17560</v>
      </c>
      <c r="O6162" t="s">
        <v>7477</v>
      </c>
      <c r="P6162" t="s">
        <v>1924</v>
      </c>
      <c r="Q6162" s="65">
        <v>44334.506620370368</v>
      </c>
      <c r="R6162" t="s">
        <v>15741</v>
      </c>
      <c r="S6162">
        <v>49</v>
      </c>
      <c r="T6162">
        <v>34</v>
      </c>
      <c r="U6162">
        <v>29</v>
      </c>
      <c r="V6162">
        <v>28</v>
      </c>
      <c r="W6162">
        <v>23</v>
      </c>
      <c r="X6162">
        <v>24</v>
      </c>
      <c r="Z6162">
        <v>-73.853233524594458</v>
      </c>
      <c r="AA6162">
        <v>45.840087890625</v>
      </c>
      <c r="AB6162">
        <v>3</v>
      </c>
      <c r="AC6162" t="s">
        <v>7479</v>
      </c>
      <c r="AD6162">
        <v>37010</v>
      </c>
      <c r="AE6162" t="s">
        <v>12788</v>
      </c>
      <c r="AF6162">
        <v>87683997</v>
      </c>
      <c r="AG6162" t="s">
        <v>12592</v>
      </c>
      <c r="AH6162" t="s">
        <v>12427</v>
      </c>
      <c r="AI6162" t="s">
        <v>1287</v>
      </c>
      <c r="AJ6162" t="s">
        <v>15746</v>
      </c>
    </row>
    <row r="6163" spans="1:36" x14ac:dyDescent="0.35">
      <c r="A6163" s="4">
        <v>6161</v>
      </c>
      <c r="B6163">
        <v>6162</v>
      </c>
      <c r="C6163">
        <v>302</v>
      </c>
      <c r="D6163" t="s">
        <v>7439</v>
      </c>
      <c r="E6163" t="s">
        <v>13727</v>
      </c>
      <c r="F6163" t="s">
        <v>7440</v>
      </c>
      <c r="G6163" t="s">
        <v>7441</v>
      </c>
      <c r="H6163" t="s">
        <v>2428</v>
      </c>
      <c r="I6163" t="s">
        <v>7442</v>
      </c>
      <c r="J6163">
        <v>2021</v>
      </c>
      <c r="K6163" t="s">
        <v>363</v>
      </c>
      <c r="L6163">
        <v>5204</v>
      </c>
      <c r="M6163" t="s">
        <v>1562</v>
      </c>
      <c r="N6163">
        <v>17560</v>
      </c>
      <c r="O6163" t="s">
        <v>7477</v>
      </c>
      <c r="P6163" t="s">
        <v>1924</v>
      </c>
      <c r="Q6163" s="65">
        <v>44334.511099537027</v>
      </c>
      <c r="R6163" t="s">
        <v>15741</v>
      </c>
      <c r="S6163">
        <v>89</v>
      </c>
      <c r="T6163">
        <v>30</v>
      </c>
      <c r="U6163">
        <v>31</v>
      </c>
      <c r="V6163">
        <v>35</v>
      </c>
      <c r="W6163">
        <v>29</v>
      </c>
      <c r="X6163">
        <v>34</v>
      </c>
      <c r="Z6163">
        <v>-73.853222669548416</v>
      </c>
      <c r="AA6163">
        <v>45.840057373046882</v>
      </c>
      <c r="AB6163">
        <v>1</v>
      </c>
      <c r="AC6163" t="s">
        <v>7480</v>
      </c>
      <c r="AD6163">
        <v>37010</v>
      </c>
      <c r="AE6163" t="s">
        <v>12788</v>
      </c>
      <c r="AF6163">
        <v>87683997</v>
      </c>
      <c r="AG6163" t="s">
        <v>12592</v>
      </c>
      <c r="AH6163" t="s">
        <v>12427</v>
      </c>
      <c r="AI6163" t="s">
        <v>1287</v>
      </c>
      <c r="AJ6163" t="s">
        <v>15746</v>
      </c>
    </row>
    <row r="6164" spans="1:36" x14ac:dyDescent="0.35">
      <c r="A6164" s="4">
        <v>6162</v>
      </c>
      <c r="B6164">
        <v>6163</v>
      </c>
      <c r="C6164">
        <v>302</v>
      </c>
      <c r="D6164" t="s">
        <v>7439</v>
      </c>
      <c r="E6164" t="s">
        <v>13727</v>
      </c>
      <c r="F6164" t="s">
        <v>7440</v>
      </c>
      <c r="G6164" t="s">
        <v>7441</v>
      </c>
      <c r="H6164" t="s">
        <v>2428</v>
      </c>
      <c r="I6164" t="s">
        <v>7442</v>
      </c>
      <c r="J6164">
        <v>2021</v>
      </c>
      <c r="K6164" t="s">
        <v>363</v>
      </c>
      <c r="L6164">
        <v>5204</v>
      </c>
      <c r="M6164" t="s">
        <v>1562</v>
      </c>
      <c r="N6164">
        <v>17560</v>
      </c>
      <c r="O6164" t="s">
        <v>7477</v>
      </c>
      <c r="P6164" t="s">
        <v>1924</v>
      </c>
      <c r="Q6164" s="65">
        <v>44483.545439814807</v>
      </c>
      <c r="R6164" t="s">
        <v>15736</v>
      </c>
      <c r="S6164">
        <v>49</v>
      </c>
      <c r="T6164">
        <v>9</v>
      </c>
      <c r="U6164">
        <v>8</v>
      </c>
      <c r="V6164">
        <v>9</v>
      </c>
      <c r="W6164">
        <v>10</v>
      </c>
      <c r="X6164">
        <v>11</v>
      </c>
      <c r="Z6164">
        <v>-73.853239609982339</v>
      </c>
      <c r="AA6164">
        <v>45.840057373046882</v>
      </c>
      <c r="AB6164">
        <v>1</v>
      </c>
      <c r="AC6164" t="s">
        <v>7481</v>
      </c>
      <c r="AD6164">
        <v>37010</v>
      </c>
      <c r="AE6164" t="s">
        <v>12788</v>
      </c>
      <c r="AF6164">
        <v>87683997</v>
      </c>
      <c r="AG6164" t="s">
        <v>12592</v>
      </c>
      <c r="AH6164" t="s">
        <v>12427</v>
      </c>
      <c r="AI6164" t="s">
        <v>1287</v>
      </c>
      <c r="AJ6164" t="s">
        <v>15745</v>
      </c>
    </row>
    <row r="6165" spans="1:36" x14ac:dyDescent="0.35">
      <c r="A6165" s="4">
        <v>6163</v>
      </c>
      <c r="B6165">
        <v>6164</v>
      </c>
      <c r="C6165">
        <v>302</v>
      </c>
      <c r="D6165" t="s">
        <v>7439</v>
      </c>
      <c r="E6165" t="s">
        <v>13727</v>
      </c>
      <c r="F6165" t="s">
        <v>7440</v>
      </c>
      <c r="G6165" t="s">
        <v>7441</v>
      </c>
      <c r="H6165" t="s">
        <v>2428</v>
      </c>
      <c r="I6165" t="s">
        <v>7442</v>
      </c>
      <c r="J6165">
        <v>2021</v>
      </c>
      <c r="K6165" t="s">
        <v>363</v>
      </c>
      <c r="L6165">
        <v>5204</v>
      </c>
      <c r="M6165" t="s">
        <v>1562</v>
      </c>
      <c r="N6165">
        <v>17560</v>
      </c>
      <c r="O6165" t="s">
        <v>7477</v>
      </c>
      <c r="P6165" t="s">
        <v>1924</v>
      </c>
      <c r="Q6165" s="65">
        <v>44483.547581018523</v>
      </c>
      <c r="R6165" t="s">
        <v>15736</v>
      </c>
      <c r="S6165">
        <v>50</v>
      </c>
      <c r="T6165">
        <v>10</v>
      </c>
      <c r="U6165">
        <v>9</v>
      </c>
      <c r="V6165">
        <v>8</v>
      </c>
      <c r="W6165">
        <v>8</v>
      </c>
      <c r="X6165">
        <v>7</v>
      </c>
      <c r="Z6165">
        <v>-73.853242384190025</v>
      </c>
      <c r="AA6165">
        <v>45.840057373046882</v>
      </c>
      <c r="AB6165">
        <v>3</v>
      </c>
      <c r="AC6165" t="s">
        <v>7482</v>
      </c>
      <c r="AD6165">
        <v>37010</v>
      </c>
      <c r="AE6165" t="s">
        <v>12788</v>
      </c>
      <c r="AF6165">
        <v>87683997</v>
      </c>
      <c r="AG6165" t="s">
        <v>12592</v>
      </c>
      <c r="AH6165" t="s">
        <v>12427</v>
      </c>
      <c r="AI6165" t="s">
        <v>1287</v>
      </c>
      <c r="AJ6165" t="s">
        <v>15745</v>
      </c>
    </row>
    <row r="6166" spans="1:36" x14ac:dyDescent="0.35">
      <c r="A6166" s="4">
        <v>6164</v>
      </c>
      <c r="B6166">
        <v>6165</v>
      </c>
      <c r="C6166">
        <v>302</v>
      </c>
      <c r="D6166" t="s">
        <v>7439</v>
      </c>
      <c r="E6166" t="s">
        <v>13727</v>
      </c>
      <c r="F6166" t="s">
        <v>7440</v>
      </c>
      <c r="G6166" t="s">
        <v>7441</v>
      </c>
      <c r="H6166" t="s">
        <v>2428</v>
      </c>
      <c r="I6166" t="s">
        <v>7442</v>
      </c>
      <c r="J6166">
        <v>2021</v>
      </c>
      <c r="K6166" t="s">
        <v>363</v>
      </c>
      <c r="L6166">
        <v>5204</v>
      </c>
      <c r="M6166" t="s">
        <v>1562</v>
      </c>
      <c r="N6166">
        <v>17560</v>
      </c>
      <c r="O6166" t="s">
        <v>7477</v>
      </c>
      <c r="P6166" t="s">
        <v>1924</v>
      </c>
      <c r="Q6166" s="65">
        <v>44483.548495370371</v>
      </c>
      <c r="R6166" t="s">
        <v>15736</v>
      </c>
      <c r="S6166">
        <v>30</v>
      </c>
      <c r="T6166">
        <v>9</v>
      </c>
      <c r="U6166">
        <v>10</v>
      </c>
      <c r="V6166">
        <v>7</v>
      </c>
      <c r="W6166">
        <v>7</v>
      </c>
      <c r="X6166">
        <v>9</v>
      </c>
      <c r="Z6166">
        <v>-73.853212516308716</v>
      </c>
      <c r="AA6166">
        <v>45.840087890625</v>
      </c>
      <c r="AB6166">
        <v>2</v>
      </c>
      <c r="AC6166" t="s">
        <v>7483</v>
      </c>
      <c r="AD6166">
        <v>37010</v>
      </c>
      <c r="AE6166" t="s">
        <v>12788</v>
      </c>
      <c r="AF6166">
        <v>87683997</v>
      </c>
      <c r="AG6166" t="s">
        <v>12592</v>
      </c>
      <c r="AH6166" t="s">
        <v>12427</v>
      </c>
      <c r="AI6166" t="s">
        <v>1287</v>
      </c>
      <c r="AJ6166" t="s">
        <v>15745</v>
      </c>
    </row>
    <row r="6167" spans="1:36" x14ac:dyDescent="0.35">
      <c r="A6167" s="4">
        <v>6165</v>
      </c>
      <c r="B6167">
        <v>6166</v>
      </c>
      <c r="C6167">
        <v>302</v>
      </c>
      <c r="D6167" t="s">
        <v>7439</v>
      </c>
      <c r="E6167" t="s">
        <v>13727</v>
      </c>
      <c r="F6167" t="s">
        <v>7440</v>
      </c>
      <c r="G6167" t="s">
        <v>7441</v>
      </c>
      <c r="H6167" t="s">
        <v>2428</v>
      </c>
      <c r="I6167" t="s">
        <v>7442</v>
      </c>
      <c r="J6167">
        <v>2021</v>
      </c>
      <c r="K6167" t="s">
        <v>363</v>
      </c>
      <c r="L6167">
        <v>5204</v>
      </c>
      <c r="M6167" t="s">
        <v>1562</v>
      </c>
      <c r="N6167">
        <v>17561</v>
      </c>
      <c r="O6167" t="s">
        <v>7484</v>
      </c>
      <c r="P6167" t="s">
        <v>1924</v>
      </c>
      <c r="Q6167" s="65">
        <v>44334.4840625</v>
      </c>
      <c r="R6167" t="s">
        <v>15741</v>
      </c>
      <c r="S6167">
        <v>43</v>
      </c>
      <c r="T6167">
        <v>23</v>
      </c>
      <c r="U6167">
        <v>28</v>
      </c>
      <c r="V6167">
        <v>26</v>
      </c>
      <c r="W6167">
        <v>27</v>
      </c>
      <c r="X6167">
        <v>24</v>
      </c>
      <c r="Z6167">
        <v>-73.853684655297101</v>
      </c>
      <c r="AA6167">
        <v>45.842254638671882</v>
      </c>
      <c r="AB6167">
        <v>1</v>
      </c>
      <c r="AC6167" t="s">
        <v>7485</v>
      </c>
      <c r="AD6167">
        <v>37010</v>
      </c>
      <c r="AE6167" t="s">
        <v>12788</v>
      </c>
      <c r="AF6167">
        <v>87683997</v>
      </c>
      <c r="AG6167" t="s">
        <v>12592</v>
      </c>
      <c r="AH6167" t="s">
        <v>12427</v>
      </c>
      <c r="AI6167" t="s">
        <v>1287</v>
      </c>
      <c r="AJ6167" t="s">
        <v>15746</v>
      </c>
    </row>
    <row r="6168" spans="1:36" x14ac:dyDescent="0.35">
      <c r="A6168" s="4">
        <v>6166</v>
      </c>
      <c r="B6168">
        <v>6167</v>
      </c>
      <c r="C6168">
        <v>302</v>
      </c>
      <c r="D6168" t="s">
        <v>7439</v>
      </c>
      <c r="E6168" t="s">
        <v>13727</v>
      </c>
      <c r="F6168" t="s">
        <v>7440</v>
      </c>
      <c r="G6168" t="s">
        <v>7441</v>
      </c>
      <c r="H6168" t="s">
        <v>2428</v>
      </c>
      <c r="I6168" t="s">
        <v>7442</v>
      </c>
      <c r="J6168">
        <v>2021</v>
      </c>
      <c r="K6168" t="s">
        <v>363</v>
      </c>
      <c r="L6168">
        <v>5204</v>
      </c>
      <c r="M6168" t="s">
        <v>1562</v>
      </c>
      <c r="N6168">
        <v>17561</v>
      </c>
      <c r="O6168" t="s">
        <v>7484</v>
      </c>
      <c r="P6168" t="s">
        <v>1924</v>
      </c>
      <c r="Q6168" s="65">
        <v>44334.489722222221</v>
      </c>
      <c r="R6168" t="s">
        <v>15741</v>
      </c>
      <c r="S6168">
        <v>45</v>
      </c>
      <c r="T6168">
        <v>35</v>
      </c>
      <c r="U6168">
        <v>28</v>
      </c>
      <c r="V6168">
        <v>24</v>
      </c>
      <c r="W6168">
        <v>29</v>
      </c>
      <c r="X6168">
        <v>23</v>
      </c>
      <c r="Z6168">
        <v>-73.853667626709566</v>
      </c>
      <c r="AA6168">
        <v>45.842254638671882</v>
      </c>
      <c r="AB6168">
        <v>2</v>
      </c>
      <c r="AC6168" t="s">
        <v>7486</v>
      </c>
      <c r="AD6168">
        <v>37010</v>
      </c>
      <c r="AE6168" t="s">
        <v>12788</v>
      </c>
      <c r="AF6168">
        <v>87683997</v>
      </c>
      <c r="AG6168" t="s">
        <v>12592</v>
      </c>
      <c r="AH6168" t="s">
        <v>12427</v>
      </c>
      <c r="AI6168" t="s">
        <v>1287</v>
      </c>
      <c r="AJ6168" t="s">
        <v>15746</v>
      </c>
    </row>
    <row r="6169" spans="1:36" x14ac:dyDescent="0.35">
      <c r="A6169" s="4">
        <v>6167</v>
      </c>
      <c r="B6169">
        <v>6168</v>
      </c>
      <c r="C6169">
        <v>302</v>
      </c>
      <c r="D6169" t="s">
        <v>7439</v>
      </c>
      <c r="E6169" t="s">
        <v>13727</v>
      </c>
      <c r="F6169" t="s">
        <v>7440</v>
      </c>
      <c r="G6169" t="s">
        <v>7441</v>
      </c>
      <c r="H6169" t="s">
        <v>2428</v>
      </c>
      <c r="I6169" t="s">
        <v>7442</v>
      </c>
      <c r="J6169">
        <v>2021</v>
      </c>
      <c r="K6169" t="s">
        <v>363</v>
      </c>
      <c r="L6169">
        <v>5204</v>
      </c>
      <c r="M6169" t="s">
        <v>1562</v>
      </c>
      <c r="N6169">
        <v>17561</v>
      </c>
      <c r="O6169" t="s">
        <v>7484</v>
      </c>
      <c r="P6169" t="s">
        <v>1924</v>
      </c>
      <c r="Q6169" s="65">
        <v>44334.493125000001</v>
      </c>
      <c r="R6169" t="s">
        <v>15741</v>
      </c>
      <c r="S6169">
        <v>57</v>
      </c>
      <c r="T6169">
        <v>35</v>
      </c>
      <c r="U6169">
        <v>31</v>
      </c>
      <c r="V6169">
        <v>24</v>
      </c>
      <c r="W6169">
        <v>23</v>
      </c>
      <c r="X6169">
        <v>35</v>
      </c>
      <c r="Z6169">
        <v>-73.853669971681981</v>
      </c>
      <c r="AA6169">
        <v>45.842254638671882</v>
      </c>
      <c r="AB6169">
        <v>3</v>
      </c>
      <c r="AC6169" t="s">
        <v>7487</v>
      </c>
      <c r="AD6169">
        <v>37010</v>
      </c>
      <c r="AE6169" t="s">
        <v>12788</v>
      </c>
      <c r="AF6169">
        <v>87683997</v>
      </c>
      <c r="AG6169" t="s">
        <v>12592</v>
      </c>
      <c r="AH6169" t="s">
        <v>12427</v>
      </c>
      <c r="AI6169" t="s">
        <v>1287</v>
      </c>
      <c r="AJ6169" t="s">
        <v>15746</v>
      </c>
    </row>
    <row r="6170" spans="1:36" x14ac:dyDescent="0.35">
      <c r="A6170" s="4">
        <v>6168</v>
      </c>
      <c r="B6170">
        <v>6169</v>
      </c>
      <c r="C6170">
        <v>302</v>
      </c>
      <c r="D6170" t="s">
        <v>7439</v>
      </c>
      <c r="E6170" t="s">
        <v>13727</v>
      </c>
      <c r="F6170" t="s">
        <v>7440</v>
      </c>
      <c r="G6170" t="s">
        <v>7441</v>
      </c>
      <c r="H6170" t="s">
        <v>2428</v>
      </c>
      <c r="I6170" t="s">
        <v>7442</v>
      </c>
      <c r="J6170">
        <v>2021</v>
      </c>
      <c r="K6170" t="s">
        <v>363</v>
      </c>
      <c r="L6170">
        <v>5204</v>
      </c>
      <c r="M6170" t="s">
        <v>1562</v>
      </c>
      <c r="N6170">
        <v>17561</v>
      </c>
      <c r="O6170" t="s">
        <v>7484</v>
      </c>
      <c r="P6170" t="s">
        <v>1924</v>
      </c>
      <c r="Q6170" s="65">
        <v>44483.553263888891</v>
      </c>
      <c r="R6170" t="s">
        <v>15736</v>
      </c>
      <c r="S6170">
        <v>60</v>
      </c>
      <c r="T6170">
        <v>8</v>
      </c>
      <c r="U6170">
        <v>11</v>
      </c>
      <c r="V6170">
        <v>9</v>
      </c>
      <c r="W6170">
        <v>9</v>
      </c>
      <c r="X6170">
        <v>9</v>
      </c>
      <c r="Z6170">
        <v>-73.853646738947333</v>
      </c>
      <c r="AA6170">
        <v>45.84222412109375</v>
      </c>
      <c r="AB6170">
        <v>2</v>
      </c>
      <c r="AC6170" t="s">
        <v>7488</v>
      </c>
      <c r="AD6170">
        <v>37010</v>
      </c>
      <c r="AE6170" t="s">
        <v>12788</v>
      </c>
      <c r="AF6170">
        <v>87683997</v>
      </c>
      <c r="AG6170" t="s">
        <v>12592</v>
      </c>
      <c r="AH6170" t="s">
        <v>12427</v>
      </c>
      <c r="AI6170" t="s">
        <v>1287</v>
      </c>
      <c r="AJ6170" t="s">
        <v>15745</v>
      </c>
    </row>
    <row r="6171" spans="1:36" x14ac:dyDescent="0.35">
      <c r="A6171" s="4">
        <v>6169</v>
      </c>
      <c r="B6171">
        <v>6170</v>
      </c>
      <c r="C6171">
        <v>302</v>
      </c>
      <c r="D6171" t="s">
        <v>7439</v>
      </c>
      <c r="E6171" t="s">
        <v>13727</v>
      </c>
      <c r="F6171" t="s">
        <v>7440</v>
      </c>
      <c r="G6171" t="s">
        <v>7441</v>
      </c>
      <c r="H6171" t="s">
        <v>2428</v>
      </c>
      <c r="I6171" t="s">
        <v>7442</v>
      </c>
      <c r="J6171">
        <v>2021</v>
      </c>
      <c r="K6171" t="s">
        <v>363</v>
      </c>
      <c r="L6171">
        <v>5204</v>
      </c>
      <c r="M6171" t="s">
        <v>1562</v>
      </c>
      <c r="N6171">
        <v>17561</v>
      </c>
      <c r="O6171" t="s">
        <v>7484</v>
      </c>
      <c r="P6171" t="s">
        <v>1924</v>
      </c>
      <c r="Q6171" s="65">
        <v>44483.554652777777</v>
      </c>
      <c r="R6171" t="s">
        <v>15736</v>
      </c>
      <c r="S6171">
        <v>64</v>
      </c>
      <c r="T6171">
        <v>8</v>
      </c>
      <c r="U6171">
        <v>7</v>
      </c>
      <c r="V6171">
        <v>11</v>
      </c>
      <c r="W6171">
        <v>10</v>
      </c>
      <c r="X6171">
        <v>11</v>
      </c>
      <c r="Z6171">
        <v>-73.853659430633343</v>
      </c>
      <c r="AA6171">
        <v>45.842254638671882</v>
      </c>
      <c r="AB6171">
        <v>3</v>
      </c>
      <c r="AC6171" t="s">
        <v>7489</v>
      </c>
      <c r="AD6171">
        <v>37010</v>
      </c>
      <c r="AE6171" t="s">
        <v>12788</v>
      </c>
      <c r="AF6171">
        <v>87683997</v>
      </c>
      <c r="AG6171" t="s">
        <v>12592</v>
      </c>
      <c r="AH6171" t="s">
        <v>12427</v>
      </c>
      <c r="AI6171" t="s">
        <v>1287</v>
      </c>
      <c r="AJ6171" t="s">
        <v>15745</v>
      </c>
    </row>
    <row r="6172" spans="1:36" x14ac:dyDescent="0.35">
      <c r="A6172" s="4">
        <v>6170</v>
      </c>
      <c r="B6172">
        <v>6171</v>
      </c>
      <c r="C6172">
        <v>302</v>
      </c>
      <c r="D6172" t="s">
        <v>7439</v>
      </c>
      <c r="E6172" t="s">
        <v>13727</v>
      </c>
      <c r="F6172" t="s">
        <v>7440</v>
      </c>
      <c r="G6172" t="s">
        <v>7441</v>
      </c>
      <c r="H6172" t="s">
        <v>2428</v>
      </c>
      <c r="I6172" t="s">
        <v>7442</v>
      </c>
      <c r="J6172">
        <v>2021</v>
      </c>
      <c r="K6172" t="s">
        <v>363</v>
      </c>
      <c r="L6172">
        <v>5204</v>
      </c>
      <c r="M6172" t="s">
        <v>1562</v>
      </c>
      <c r="N6172">
        <v>17561</v>
      </c>
      <c r="O6172" t="s">
        <v>7484</v>
      </c>
      <c r="P6172" t="s">
        <v>1924</v>
      </c>
      <c r="Q6172" s="65">
        <v>44483.555428240739</v>
      </c>
      <c r="R6172" t="s">
        <v>15736</v>
      </c>
      <c r="S6172">
        <v>55</v>
      </c>
      <c r="T6172">
        <v>9</v>
      </c>
      <c r="U6172">
        <v>11</v>
      </c>
      <c r="V6172">
        <v>13</v>
      </c>
      <c r="W6172">
        <v>9</v>
      </c>
      <c r="X6172">
        <v>10</v>
      </c>
      <c r="Z6172">
        <v>-73.853659861878739</v>
      </c>
      <c r="AA6172">
        <v>45.84222412109375</v>
      </c>
      <c r="AB6172">
        <v>1</v>
      </c>
      <c r="AC6172" t="s">
        <v>7490</v>
      </c>
      <c r="AD6172">
        <v>37010</v>
      </c>
      <c r="AE6172" t="s">
        <v>12788</v>
      </c>
      <c r="AF6172">
        <v>87683997</v>
      </c>
      <c r="AG6172" t="s">
        <v>12592</v>
      </c>
      <c r="AH6172" t="s">
        <v>12427</v>
      </c>
      <c r="AI6172" t="s">
        <v>1287</v>
      </c>
      <c r="AJ6172" t="s">
        <v>15745</v>
      </c>
    </row>
    <row r="6173" spans="1:36" x14ac:dyDescent="0.35">
      <c r="A6173" s="4">
        <v>6171</v>
      </c>
      <c r="B6173">
        <v>6172</v>
      </c>
      <c r="C6173">
        <v>302</v>
      </c>
      <c r="D6173" t="s">
        <v>7439</v>
      </c>
      <c r="E6173" t="s">
        <v>13727</v>
      </c>
      <c r="F6173" t="s">
        <v>7440</v>
      </c>
      <c r="G6173" t="s">
        <v>7441</v>
      </c>
      <c r="H6173" t="s">
        <v>2428</v>
      </c>
      <c r="I6173" t="s">
        <v>7442</v>
      </c>
      <c r="J6173">
        <v>2021</v>
      </c>
      <c r="K6173" t="s">
        <v>363</v>
      </c>
      <c r="L6173">
        <v>5204</v>
      </c>
      <c r="M6173" t="s">
        <v>1562</v>
      </c>
      <c r="N6173">
        <v>17558</v>
      </c>
      <c r="O6173" t="s">
        <v>7491</v>
      </c>
      <c r="P6173" t="s">
        <v>1924</v>
      </c>
      <c r="Q6173" s="65">
        <v>44483.559386574067</v>
      </c>
      <c r="R6173" t="s">
        <v>15736</v>
      </c>
      <c r="S6173">
        <v>62</v>
      </c>
      <c r="T6173">
        <v>8</v>
      </c>
      <c r="U6173">
        <v>10</v>
      </c>
      <c r="V6173">
        <v>9</v>
      </c>
      <c r="W6173">
        <v>10</v>
      </c>
      <c r="X6173">
        <v>9</v>
      </c>
      <c r="Z6173">
        <v>-73.854000972883895</v>
      </c>
      <c r="AA6173">
        <v>45.84344482421875</v>
      </c>
      <c r="AB6173">
        <v>3</v>
      </c>
      <c r="AC6173" t="s">
        <v>7492</v>
      </c>
      <c r="AD6173">
        <v>37010</v>
      </c>
      <c r="AE6173" t="s">
        <v>12788</v>
      </c>
      <c r="AF6173">
        <v>87683997</v>
      </c>
      <c r="AG6173" t="s">
        <v>12592</v>
      </c>
      <c r="AH6173" t="s">
        <v>12427</v>
      </c>
      <c r="AI6173" t="s">
        <v>1287</v>
      </c>
      <c r="AJ6173" t="s">
        <v>15745</v>
      </c>
    </row>
    <row r="6174" spans="1:36" x14ac:dyDescent="0.35">
      <c r="A6174" s="4">
        <v>6172</v>
      </c>
      <c r="B6174">
        <v>6173</v>
      </c>
      <c r="C6174">
        <v>302</v>
      </c>
      <c r="D6174" t="s">
        <v>7439</v>
      </c>
      <c r="E6174" t="s">
        <v>13727</v>
      </c>
      <c r="F6174" t="s">
        <v>7440</v>
      </c>
      <c r="G6174" t="s">
        <v>7441</v>
      </c>
      <c r="H6174" t="s">
        <v>2428</v>
      </c>
      <c r="I6174" t="s">
        <v>7442</v>
      </c>
      <c r="J6174">
        <v>2021</v>
      </c>
      <c r="K6174" t="s">
        <v>363</v>
      </c>
      <c r="L6174">
        <v>5204</v>
      </c>
      <c r="M6174" t="s">
        <v>1562</v>
      </c>
      <c r="N6174">
        <v>17558</v>
      </c>
      <c r="O6174" t="s">
        <v>7491</v>
      </c>
      <c r="P6174" t="s">
        <v>1924</v>
      </c>
      <c r="Q6174" s="65">
        <v>44483.561747685177</v>
      </c>
      <c r="R6174" t="s">
        <v>15736</v>
      </c>
      <c r="S6174">
        <v>92</v>
      </c>
      <c r="T6174">
        <v>9</v>
      </c>
      <c r="U6174">
        <v>10</v>
      </c>
      <c r="V6174">
        <v>12</v>
      </c>
      <c r="W6174">
        <v>11</v>
      </c>
      <c r="X6174">
        <v>12</v>
      </c>
      <c r="Z6174">
        <v>-73.85400108696426</v>
      </c>
      <c r="AA6174">
        <v>45.843414306640618</v>
      </c>
      <c r="AB6174">
        <v>1</v>
      </c>
      <c r="AC6174" t="s">
        <v>7493</v>
      </c>
      <c r="AD6174">
        <v>37010</v>
      </c>
      <c r="AE6174" t="s">
        <v>12788</v>
      </c>
      <c r="AF6174">
        <v>87683997</v>
      </c>
      <c r="AG6174" t="s">
        <v>12592</v>
      </c>
      <c r="AH6174" t="s">
        <v>12427</v>
      </c>
      <c r="AI6174" t="s">
        <v>1287</v>
      </c>
      <c r="AJ6174" t="s">
        <v>15745</v>
      </c>
    </row>
    <row r="6175" spans="1:36" x14ac:dyDescent="0.35">
      <c r="A6175" s="4">
        <v>6173</v>
      </c>
      <c r="B6175">
        <v>6174</v>
      </c>
      <c r="C6175">
        <v>302</v>
      </c>
      <c r="D6175" t="s">
        <v>7439</v>
      </c>
      <c r="E6175" t="s">
        <v>13727</v>
      </c>
      <c r="F6175" t="s">
        <v>7440</v>
      </c>
      <c r="G6175" t="s">
        <v>7441</v>
      </c>
      <c r="H6175" t="s">
        <v>2428</v>
      </c>
      <c r="I6175" t="s">
        <v>7442</v>
      </c>
      <c r="J6175">
        <v>2021</v>
      </c>
      <c r="K6175" t="s">
        <v>363</v>
      </c>
      <c r="L6175">
        <v>5204</v>
      </c>
      <c r="M6175" t="s">
        <v>1562</v>
      </c>
      <c r="N6175">
        <v>17558</v>
      </c>
      <c r="O6175" t="s">
        <v>7491</v>
      </c>
      <c r="P6175" t="s">
        <v>1924</v>
      </c>
      <c r="Q6175" s="65">
        <v>44483.56287037037</v>
      </c>
      <c r="R6175" t="s">
        <v>15736</v>
      </c>
      <c r="S6175">
        <v>50</v>
      </c>
      <c r="T6175">
        <v>12</v>
      </c>
      <c r="U6175">
        <v>12</v>
      </c>
      <c r="V6175">
        <v>13</v>
      </c>
      <c r="W6175">
        <v>11</v>
      </c>
      <c r="X6175">
        <v>10</v>
      </c>
      <c r="Z6175">
        <v>-73.853998042546465</v>
      </c>
      <c r="AA6175">
        <v>45.843414306640618</v>
      </c>
      <c r="AB6175">
        <v>2</v>
      </c>
      <c r="AC6175" t="s">
        <v>7494</v>
      </c>
      <c r="AD6175">
        <v>37010</v>
      </c>
      <c r="AE6175" t="s">
        <v>12788</v>
      </c>
      <c r="AF6175">
        <v>87683997</v>
      </c>
      <c r="AG6175" t="s">
        <v>12592</v>
      </c>
      <c r="AH6175" t="s">
        <v>12427</v>
      </c>
      <c r="AI6175" t="s">
        <v>1287</v>
      </c>
      <c r="AJ6175" t="s">
        <v>15745</v>
      </c>
    </row>
    <row r="6176" spans="1:36" x14ac:dyDescent="0.35">
      <c r="A6176" s="4">
        <v>6174</v>
      </c>
      <c r="B6176">
        <v>6175</v>
      </c>
      <c r="C6176">
        <v>302</v>
      </c>
      <c r="D6176" t="s">
        <v>7439</v>
      </c>
      <c r="E6176" t="s">
        <v>13727</v>
      </c>
      <c r="F6176" t="s">
        <v>7440</v>
      </c>
      <c r="G6176" t="s">
        <v>7441</v>
      </c>
      <c r="H6176" t="s">
        <v>2428</v>
      </c>
      <c r="I6176" t="s">
        <v>7442</v>
      </c>
      <c r="J6176">
        <v>2021</v>
      </c>
      <c r="K6176" t="s">
        <v>363</v>
      </c>
      <c r="L6176">
        <v>5204</v>
      </c>
      <c r="M6176" t="s">
        <v>1562</v>
      </c>
      <c r="N6176">
        <v>17559</v>
      </c>
      <c r="O6176" t="s">
        <v>7495</v>
      </c>
      <c r="P6176" t="s">
        <v>1924</v>
      </c>
      <c r="Q6176" s="65">
        <v>44337.580752314818</v>
      </c>
      <c r="R6176" t="s">
        <v>15741</v>
      </c>
      <c r="S6176">
        <v>44</v>
      </c>
      <c r="T6176">
        <v>24</v>
      </c>
      <c r="U6176">
        <v>36</v>
      </c>
      <c r="V6176">
        <v>34</v>
      </c>
      <c r="W6176">
        <v>38</v>
      </c>
      <c r="X6176">
        <v>24</v>
      </c>
      <c r="Z6176">
        <v>-73.855014761579326</v>
      </c>
      <c r="AA6176">
        <v>45.8428955078125</v>
      </c>
      <c r="AB6176">
        <v>1</v>
      </c>
      <c r="AC6176" t="s">
        <v>7496</v>
      </c>
      <c r="AD6176">
        <v>37010</v>
      </c>
      <c r="AE6176" t="s">
        <v>12788</v>
      </c>
      <c r="AF6176">
        <v>87683997</v>
      </c>
      <c r="AG6176" t="s">
        <v>12592</v>
      </c>
      <c r="AH6176" t="s">
        <v>12427</v>
      </c>
      <c r="AI6176" t="s">
        <v>1287</v>
      </c>
      <c r="AJ6176" t="s">
        <v>15746</v>
      </c>
    </row>
    <row r="6177" spans="1:36" x14ac:dyDescent="0.35">
      <c r="A6177" s="4">
        <v>6175</v>
      </c>
      <c r="B6177">
        <v>6176</v>
      </c>
      <c r="C6177">
        <v>302</v>
      </c>
      <c r="D6177" t="s">
        <v>7439</v>
      </c>
      <c r="E6177" t="s">
        <v>13727</v>
      </c>
      <c r="F6177" t="s">
        <v>7440</v>
      </c>
      <c r="G6177" t="s">
        <v>7441</v>
      </c>
      <c r="H6177" t="s">
        <v>2428</v>
      </c>
      <c r="I6177" t="s">
        <v>7442</v>
      </c>
      <c r="J6177">
        <v>2021</v>
      </c>
      <c r="K6177" t="s">
        <v>363</v>
      </c>
      <c r="L6177">
        <v>5204</v>
      </c>
      <c r="M6177" t="s">
        <v>1562</v>
      </c>
      <c r="N6177">
        <v>17559</v>
      </c>
      <c r="O6177" t="s">
        <v>7495</v>
      </c>
      <c r="P6177" t="s">
        <v>1924</v>
      </c>
      <c r="Q6177" s="65">
        <v>44337.584999999999</v>
      </c>
      <c r="R6177" t="s">
        <v>15741</v>
      </c>
      <c r="S6177">
        <v>42</v>
      </c>
      <c r="T6177">
        <v>41</v>
      </c>
      <c r="U6177">
        <v>34</v>
      </c>
      <c r="V6177">
        <v>44</v>
      </c>
      <c r="W6177">
        <v>41</v>
      </c>
      <c r="X6177">
        <v>40</v>
      </c>
      <c r="Z6177">
        <v>-73.855040256094298</v>
      </c>
      <c r="AA6177">
        <v>45.842864990234382</v>
      </c>
      <c r="AB6177">
        <v>2</v>
      </c>
      <c r="AC6177" t="s">
        <v>7497</v>
      </c>
      <c r="AD6177">
        <v>37010</v>
      </c>
      <c r="AE6177" t="s">
        <v>12788</v>
      </c>
      <c r="AF6177">
        <v>87683997</v>
      </c>
      <c r="AG6177" t="s">
        <v>12592</v>
      </c>
      <c r="AH6177" t="s">
        <v>12427</v>
      </c>
      <c r="AI6177" t="s">
        <v>1287</v>
      </c>
      <c r="AJ6177" t="s">
        <v>15746</v>
      </c>
    </row>
    <row r="6178" spans="1:36" x14ac:dyDescent="0.35">
      <c r="A6178" s="4">
        <v>6176</v>
      </c>
      <c r="B6178">
        <v>6177</v>
      </c>
      <c r="C6178">
        <v>302</v>
      </c>
      <c r="D6178" t="s">
        <v>7439</v>
      </c>
      <c r="E6178" t="s">
        <v>13727</v>
      </c>
      <c r="F6178" t="s">
        <v>7440</v>
      </c>
      <c r="G6178" t="s">
        <v>7441</v>
      </c>
      <c r="H6178" t="s">
        <v>2428</v>
      </c>
      <c r="I6178" t="s">
        <v>7442</v>
      </c>
      <c r="J6178">
        <v>2021</v>
      </c>
      <c r="K6178" t="s">
        <v>363</v>
      </c>
      <c r="L6178">
        <v>5204</v>
      </c>
      <c r="M6178" t="s">
        <v>1562</v>
      </c>
      <c r="N6178">
        <v>17559</v>
      </c>
      <c r="O6178" t="s">
        <v>7495</v>
      </c>
      <c r="P6178" t="s">
        <v>1924</v>
      </c>
      <c r="Q6178" s="65">
        <v>44337.587187500001</v>
      </c>
      <c r="R6178" t="s">
        <v>15741</v>
      </c>
      <c r="S6178">
        <v>52</v>
      </c>
      <c r="T6178">
        <v>35</v>
      </c>
      <c r="U6178">
        <v>39</v>
      </c>
      <c r="V6178">
        <v>29</v>
      </c>
      <c r="W6178">
        <v>26</v>
      </c>
      <c r="X6178">
        <v>35</v>
      </c>
      <c r="Z6178">
        <v>-73.855007502266147</v>
      </c>
      <c r="AA6178">
        <v>45.8428955078125</v>
      </c>
      <c r="AB6178">
        <v>3</v>
      </c>
      <c r="AC6178" t="s">
        <v>7498</v>
      </c>
      <c r="AD6178">
        <v>37010</v>
      </c>
      <c r="AE6178" t="s">
        <v>12788</v>
      </c>
      <c r="AF6178">
        <v>87683997</v>
      </c>
      <c r="AG6178" t="s">
        <v>12592</v>
      </c>
      <c r="AH6178" t="s">
        <v>12427</v>
      </c>
      <c r="AI6178" t="s">
        <v>1287</v>
      </c>
      <c r="AJ6178" t="s">
        <v>15746</v>
      </c>
    </row>
    <row r="6179" spans="1:36" x14ac:dyDescent="0.35">
      <c r="A6179" s="4">
        <v>6177</v>
      </c>
      <c r="B6179">
        <v>6178</v>
      </c>
      <c r="C6179">
        <v>302</v>
      </c>
      <c r="D6179" t="s">
        <v>7439</v>
      </c>
      <c r="E6179" t="s">
        <v>13727</v>
      </c>
      <c r="F6179" t="s">
        <v>7440</v>
      </c>
      <c r="G6179" t="s">
        <v>7441</v>
      </c>
      <c r="H6179" t="s">
        <v>2428</v>
      </c>
      <c r="I6179" t="s">
        <v>7442</v>
      </c>
      <c r="J6179">
        <v>2021</v>
      </c>
      <c r="K6179" t="s">
        <v>363</v>
      </c>
      <c r="L6179">
        <v>5204</v>
      </c>
      <c r="M6179" t="s">
        <v>1562</v>
      </c>
      <c r="N6179">
        <v>17559</v>
      </c>
      <c r="O6179" t="s">
        <v>7495</v>
      </c>
      <c r="P6179" t="s">
        <v>1924</v>
      </c>
      <c r="Q6179" s="65">
        <v>44483.515763888892</v>
      </c>
      <c r="R6179" t="s">
        <v>15736</v>
      </c>
      <c r="S6179">
        <v>50</v>
      </c>
      <c r="T6179">
        <v>9</v>
      </c>
      <c r="U6179">
        <v>9</v>
      </c>
      <c r="V6179">
        <v>8</v>
      </c>
      <c r="W6179">
        <v>9</v>
      </c>
      <c r="X6179">
        <v>9</v>
      </c>
      <c r="Z6179">
        <v>-73.855058210894668</v>
      </c>
      <c r="AA6179">
        <v>45.8428955078125</v>
      </c>
      <c r="AB6179">
        <v>1</v>
      </c>
      <c r="AC6179" t="s">
        <v>7499</v>
      </c>
      <c r="AD6179">
        <v>37010</v>
      </c>
      <c r="AE6179" t="s">
        <v>12788</v>
      </c>
      <c r="AF6179">
        <v>87683997</v>
      </c>
      <c r="AG6179" t="s">
        <v>12592</v>
      </c>
      <c r="AH6179" t="s">
        <v>12427</v>
      </c>
      <c r="AI6179" t="s">
        <v>1287</v>
      </c>
      <c r="AJ6179" t="s">
        <v>15745</v>
      </c>
    </row>
    <row r="6180" spans="1:36" x14ac:dyDescent="0.35">
      <c r="A6180" s="4">
        <v>6178</v>
      </c>
      <c r="B6180">
        <v>6179</v>
      </c>
      <c r="C6180">
        <v>302</v>
      </c>
      <c r="D6180" t="s">
        <v>7439</v>
      </c>
      <c r="E6180" t="s">
        <v>13727</v>
      </c>
      <c r="F6180" t="s">
        <v>7440</v>
      </c>
      <c r="G6180" t="s">
        <v>7441</v>
      </c>
      <c r="H6180" t="s">
        <v>2428</v>
      </c>
      <c r="I6180" t="s">
        <v>7442</v>
      </c>
      <c r="J6180">
        <v>2021</v>
      </c>
      <c r="K6180" t="s">
        <v>363</v>
      </c>
      <c r="L6180">
        <v>5204</v>
      </c>
      <c r="M6180" t="s">
        <v>1562</v>
      </c>
      <c r="N6180">
        <v>17559</v>
      </c>
      <c r="O6180" t="s">
        <v>7495</v>
      </c>
      <c r="P6180" t="s">
        <v>1924</v>
      </c>
      <c r="Q6180" s="65">
        <v>44483.519548611112</v>
      </c>
      <c r="R6180" t="s">
        <v>15736</v>
      </c>
      <c r="S6180">
        <v>63</v>
      </c>
      <c r="T6180">
        <v>9</v>
      </c>
      <c r="U6180">
        <v>9</v>
      </c>
      <c r="V6180">
        <v>10</v>
      </c>
      <c r="W6180">
        <v>9</v>
      </c>
      <c r="X6180">
        <v>11</v>
      </c>
      <c r="Z6180">
        <v>-73.855008730133747</v>
      </c>
      <c r="AA6180">
        <v>45.8428955078125</v>
      </c>
      <c r="AB6180">
        <v>3</v>
      </c>
      <c r="AC6180" t="s">
        <v>7500</v>
      </c>
      <c r="AD6180">
        <v>37010</v>
      </c>
      <c r="AE6180" t="s">
        <v>12788</v>
      </c>
      <c r="AF6180">
        <v>87683997</v>
      </c>
      <c r="AG6180" t="s">
        <v>12592</v>
      </c>
      <c r="AH6180" t="s">
        <v>12427</v>
      </c>
      <c r="AI6180" t="s">
        <v>1287</v>
      </c>
      <c r="AJ6180" t="s">
        <v>15745</v>
      </c>
    </row>
    <row r="6181" spans="1:36" x14ac:dyDescent="0.35">
      <c r="A6181" s="4">
        <v>6179</v>
      </c>
      <c r="B6181">
        <v>6180</v>
      </c>
      <c r="C6181">
        <v>302</v>
      </c>
      <c r="D6181" t="s">
        <v>7439</v>
      </c>
      <c r="E6181" t="s">
        <v>13727</v>
      </c>
      <c r="F6181" t="s">
        <v>7440</v>
      </c>
      <c r="G6181" t="s">
        <v>7441</v>
      </c>
      <c r="H6181" t="s">
        <v>2428</v>
      </c>
      <c r="I6181" t="s">
        <v>7442</v>
      </c>
      <c r="J6181">
        <v>2021</v>
      </c>
      <c r="K6181" t="s">
        <v>363</v>
      </c>
      <c r="L6181">
        <v>5204</v>
      </c>
      <c r="M6181" t="s">
        <v>1562</v>
      </c>
      <c r="N6181">
        <v>17559</v>
      </c>
      <c r="O6181" t="s">
        <v>7495</v>
      </c>
      <c r="P6181" t="s">
        <v>1924</v>
      </c>
      <c r="Q6181" s="65">
        <v>44483.521932870368</v>
      </c>
      <c r="R6181" t="s">
        <v>15736</v>
      </c>
      <c r="S6181">
        <v>63</v>
      </c>
      <c r="T6181">
        <v>8</v>
      </c>
      <c r="U6181">
        <v>10</v>
      </c>
      <c r="V6181">
        <v>9</v>
      </c>
      <c r="W6181">
        <v>8</v>
      </c>
      <c r="X6181">
        <v>10</v>
      </c>
      <c r="Z6181">
        <v>-73.855011038518356</v>
      </c>
      <c r="AA6181">
        <v>45.8428955078125</v>
      </c>
      <c r="AB6181">
        <v>2</v>
      </c>
      <c r="AC6181" t="s">
        <v>7501</v>
      </c>
      <c r="AD6181">
        <v>37010</v>
      </c>
      <c r="AE6181" t="s">
        <v>12788</v>
      </c>
      <c r="AF6181">
        <v>87683997</v>
      </c>
      <c r="AG6181" t="s">
        <v>12592</v>
      </c>
      <c r="AH6181" t="s">
        <v>12427</v>
      </c>
      <c r="AI6181" t="s">
        <v>1287</v>
      </c>
      <c r="AJ6181" t="s">
        <v>15745</v>
      </c>
    </row>
    <row r="6182" spans="1:36" x14ac:dyDescent="0.35">
      <c r="A6182" s="4">
        <v>6180</v>
      </c>
      <c r="B6182">
        <v>6181</v>
      </c>
      <c r="C6182">
        <v>302</v>
      </c>
      <c r="D6182" t="s">
        <v>7439</v>
      </c>
      <c r="E6182" t="s">
        <v>13727</v>
      </c>
      <c r="F6182" t="s">
        <v>7440</v>
      </c>
      <c r="G6182" t="s">
        <v>7441</v>
      </c>
      <c r="H6182" t="s">
        <v>2428</v>
      </c>
      <c r="I6182" t="s">
        <v>7442</v>
      </c>
      <c r="J6182">
        <v>2021</v>
      </c>
      <c r="K6182" t="s">
        <v>363</v>
      </c>
      <c r="L6182">
        <v>5204</v>
      </c>
      <c r="M6182" t="s">
        <v>1562</v>
      </c>
      <c r="P6182" t="s">
        <v>2028</v>
      </c>
      <c r="Q6182" s="65">
        <v>44333.626111111109</v>
      </c>
      <c r="R6182" t="s">
        <v>15741</v>
      </c>
      <c r="S6182">
        <v>72</v>
      </c>
      <c r="T6182">
        <v>27</v>
      </c>
      <c r="U6182">
        <v>25</v>
      </c>
      <c r="V6182">
        <v>34</v>
      </c>
      <c r="W6182">
        <v>27</v>
      </c>
      <c r="X6182">
        <v>31</v>
      </c>
      <c r="Z6182">
        <v>-73.854661323110477</v>
      </c>
      <c r="AA6182">
        <v>45.844512939453118</v>
      </c>
      <c r="AB6182">
        <v>2</v>
      </c>
      <c r="AC6182" t="s">
        <v>7502</v>
      </c>
      <c r="AD6182">
        <v>37010</v>
      </c>
      <c r="AE6182" t="s">
        <v>12788</v>
      </c>
      <c r="AF6182">
        <v>87683997</v>
      </c>
      <c r="AG6182" t="s">
        <v>12592</v>
      </c>
      <c r="AH6182" t="s">
        <v>12427</v>
      </c>
      <c r="AI6182" t="s">
        <v>1287</v>
      </c>
      <c r="AJ6182" t="s">
        <v>15746</v>
      </c>
    </row>
    <row r="6183" spans="1:36" x14ac:dyDescent="0.35">
      <c r="A6183" s="4">
        <v>6181</v>
      </c>
      <c r="B6183">
        <v>6182</v>
      </c>
      <c r="C6183">
        <v>302</v>
      </c>
      <c r="D6183" t="s">
        <v>7439</v>
      </c>
      <c r="E6183" t="s">
        <v>13727</v>
      </c>
      <c r="F6183" t="s">
        <v>7440</v>
      </c>
      <c r="G6183" t="s">
        <v>7441</v>
      </c>
      <c r="H6183" t="s">
        <v>2428</v>
      </c>
      <c r="I6183" t="s">
        <v>7442</v>
      </c>
      <c r="J6183">
        <v>2021</v>
      </c>
      <c r="K6183" t="s">
        <v>363</v>
      </c>
      <c r="L6183">
        <v>5204</v>
      </c>
      <c r="M6183" t="s">
        <v>1562</v>
      </c>
      <c r="P6183" t="s">
        <v>2028</v>
      </c>
      <c r="Q6183" s="65">
        <v>44333.630694444437</v>
      </c>
      <c r="R6183" t="s">
        <v>15741</v>
      </c>
      <c r="S6183">
        <v>49</v>
      </c>
      <c r="T6183">
        <v>33</v>
      </c>
      <c r="U6183">
        <v>22</v>
      </c>
      <c r="V6183">
        <v>32</v>
      </c>
      <c r="W6183">
        <v>30</v>
      </c>
      <c r="X6183">
        <v>37</v>
      </c>
      <c r="Z6183">
        <v>-73.854777807608556</v>
      </c>
      <c r="AA6183">
        <v>45.844512939453118</v>
      </c>
      <c r="AB6183">
        <v>1</v>
      </c>
      <c r="AC6183" t="s">
        <v>7503</v>
      </c>
      <c r="AD6183">
        <v>37010</v>
      </c>
      <c r="AE6183" t="s">
        <v>12788</v>
      </c>
      <c r="AF6183">
        <v>87683997</v>
      </c>
      <c r="AG6183" t="s">
        <v>12592</v>
      </c>
      <c r="AH6183" t="s">
        <v>12427</v>
      </c>
      <c r="AI6183" t="s">
        <v>1287</v>
      </c>
      <c r="AJ6183" t="s">
        <v>15746</v>
      </c>
    </row>
    <row r="6184" spans="1:36" x14ac:dyDescent="0.35">
      <c r="A6184" s="4">
        <v>6182</v>
      </c>
      <c r="B6184">
        <v>6183</v>
      </c>
      <c r="C6184">
        <v>302</v>
      </c>
      <c r="D6184" t="s">
        <v>7439</v>
      </c>
      <c r="E6184" t="s">
        <v>13727</v>
      </c>
      <c r="F6184" t="s">
        <v>7440</v>
      </c>
      <c r="G6184" t="s">
        <v>7441</v>
      </c>
      <c r="H6184" t="s">
        <v>2428</v>
      </c>
      <c r="I6184" t="s">
        <v>7442</v>
      </c>
      <c r="J6184">
        <v>2021</v>
      </c>
      <c r="K6184" t="s">
        <v>363</v>
      </c>
      <c r="L6184">
        <v>5204</v>
      </c>
      <c r="M6184" t="s">
        <v>1562</v>
      </c>
      <c r="P6184" t="s">
        <v>2028</v>
      </c>
      <c r="Q6184" s="65">
        <v>44333.635162037041</v>
      </c>
      <c r="R6184" t="s">
        <v>15741</v>
      </c>
      <c r="S6184">
        <v>64</v>
      </c>
      <c r="T6184">
        <v>38</v>
      </c>
      <c r="U6184">
        <v>32</v>
      </c>
      <c r="V6184">
        <v>37</v>
      </c>
      <c r="W6184">
        <v>36</v>
      </c>
      <c r="X6184">
        <v>35</v>
      </c>
      <c r="Z6184">
        <v>-73.85474165755096</v>
      </c>
      <c r="AA6184">
        <v>45.844512939453118</v>
      </c>
      <c r="AB6184">
        <v>3</v>
      </c>
      <c r="AC6184" t="s">
        <v>7504</v>
      </c>
      <c r="AD6184">
        <v>37010</v>
      </c>
      <c r="AE6184" t="s">
        <v>12788</v>
      </c>
      <c r="AF6184">
        <v>87683997</v>
      </c>
      <c r="AG6184" t="s">
        <v>12592</v>
      </c>
      <c r="AH6184" t="s">
        <v>12427</v>
      </c>
      <c r="AI6184" t="s">
        <v>1287</v>
      </c>
      <c r="AJ6184" t="s">
        <v>15746</v>
      </c>
    </row>
    <row r="6185" spans="1:36" x14ac:dyDescent="0.35">
      <c r="A6185" s="4">
        <v>6183</v>
      </c>
      <c r="B6185">
        <v>6184</v>
      </c>
      <c r="C6185">
        <v>302</v>
      </c>
      <c r="D6185" t="s">
        <v>7439</v>
      </c>
      <c r="E6185" t="s">
        <v>13727</v>
      </c>
      <c r="F6185" t="s">
        <v>7440</v>
      </c>
      <c r="G6185" t="s">
        <v>7441</v>
      </c>
      <c r="H6185" t="s">
        <v>2428</v>
      </c>
      <c r="I6185" t="s">
        <v>7442</v>
      </c>
      <c r="J6185">
        <v>2021</v>
      </c>
      <c r="K6185" t="s">
        <v>363</v>
      </c>
      <c r="L6185">
        <v>5204</v>
      </c>
      <c r="M6185" t="s">
        <v>1562</v>
      </c>
      <c r="P6185" t="s">
        <v>2028</v>
      </c>
      <c r="Q6185" s="65">
        <v>44333.655578703707</v>
      </c>
      <c r="R6185" t="s">
        <v>15741</v>
      </c>
      <c r="S6185">
        <v>79</v>
      </c>
      <c r="T6185">
        <v>33</v>
      </c>
      <c r="U6185">
        <v>20</v>
      </c>
      <c r="V6185">
        <v>22</v>
      </c>
      <c r="W6185">
        <v>27</v>
      </c>
      <c r="X6185">
        <v>25</v>
      </c>
      <c r="Z6185">
        <v>-73.854015145776316</v>
      </c>
      <c r="AA6185">
        <v>45.843414306640618</v>
      </c>
      <c r="AB6185">
        <v>2</v>
      </c>
      <c r="AC6185" t="s">
        <v>7505</v>
      </c>
      <c r="AD6185">
        <v>37010</v>
      </c>
      <c r="AE6185" t="s">
        <v>12788</v>
      </c>
      <c r="AF6185">
        <v>87683997</v>
      </c>
      <c r="AG6185" t="s">
        <v>12592</v>
      </c>
      <c r="AH6185" t="s">
        <v>12427</v>
      </c>
      <c r="AI6185" t="s">
        <v>1287</v>
      </c>
      <c r="AJ6185" t="s">
        <v>15746</v>
      </c>
    </row>
    <row r="6186" spans="1:36" x14ac:dyDescent="0.35">
      <c r="A6186" s="4">
        <v>6184</v>
      </c>
      <c r="B6186">
        <v>6185</v>
      </c>
      <c r="C6186">
        <v>302</v>
      </c>
      <c r="D6186" t="s">
        <v>7439</v>
      </c>
      <c r="E6186" t="s">
        <v>13727</v>
      </c>
      <c r="F6186" t="s">
        <v>7440</v>
      </c>
      <c r="G6186" t="s">
        <v>7441</v>
      </c>
      <c r="H6186" t="s">
        <v>2428</v>
      </c>
      <c r="I6186" t="s">
        <v>7442</v>
      </c>
      <c r="J6186">
        <v>2021</v>
      </c>
      <c r="K6186" t="s">
        <v>363</v>
      </c>
      <c r="L6186">
        <v>5204</v>
      </c>
      <c r="M6186" t="s">
        <v>1562</v>
      </c>
      <c r="P6186" t="s">
        <v>2028</v>
      </c>
      <c r="Q6186" s="65">
        <v>44333.659583333327</v>
      </c>
      <c r="R6186" t="s">
        <v>15741</v>
      </c>
      <c r="S6186">
        <v>69</v>
      </c>
      <c r="T6186">
        <v>30</v>
      </c>
      <c r="U6186">
        <v>35</v>
      </c>
      <c r="V6186">
        <v>33</v>
      </c>
      <c r="W6186">
        <v>32</v>
      </c>
      <c r="X6186">
        <v>21</v>
      </c>
      <c r="Z6186">
        <v>-73.85402129941572</v>
      </c>
      <c r="AA6186">
        <v>45.843414306640618</v>
      </c>
      <c r="AB6186">
        <v>3</v>
      </c>
      <c r="AC6186" t="s">
        <v>7506</v>
      </c>
      <c r="AD6186">
        <v>37010</v>
      </c>
      <c r="AE6186" t="s">
        <v>12788</v>
      </c>
      <c r="AF6186">
        <v>87683997</v>
      </c>
      <c r="AG6186" t="s">
        <v>12592</v>
      </c>
      <c r="AH6186" t="s">
        <v>12427</v>
      </c>
      <c r="AI6186" t="s">
        <v>1287</v>
      </c>
      <c r="AJ6186" t="s">
        <v>15746</v>
      </c>
    </row>
    <row r="6187" spans="1:36" x14ac:dyDescent="0.35">
      <c r="A6187" s="4">
        <v>6185</v>
      </c>
      <c r="B6187">
        <v>6186</v>
      </c>
      <c r="C6187">
        <v>302</v>
      </c>
      <c r="D6187" t="s">
        <v>7439</v>
      </c>
      <c r="E6187" t="s">
        <v>13727</v>
      </c>
      <c r="F6187" t="s">
        <v>7440</v>
      </c>
      <c r="G6187" t="s">
        <v>7441</v>
      </c>
      <c r="H6187" t="s">
        <v>2428</v>
      </c>
      <c r="I6187" t="s">
        <v>7442</v>
      </c>
      <c r="J6187">
        <v>2021</v>
      </c>
      <c r="K6187" t="s">
        <v>363</v>
      </c>
      <c r="L6187">
        <v>5204</v>
      </c>
      <c r="M6187" t="s">
        <v>1562</v>
      </c>
      <c r="P6187" t="s">
        <v>2028</v>
      </c>
      <c r="Q6187" s="65">
        <v>44333.678379629629</v>
      </c>
      <c r="R6187" t="s">
        <v>15741</v>
      </c>
      <c r="S6187">
        <v>76</v>
      </c>
      <c r="T6187">
        <v>30</v>
      </c>
      <c r="U6187">
        <v>29</v>
      </c>
      <c r="V6187">
        <v>28</v>
      </c>
      <c r="W6187">
        <v>32</v>
      </c>
      <c r="X6187">
        <v>25</v>
      </c>
      <c r="Z6187">
        <v>-73.854019160964583</v>
      </c>
      <c r="AA6187">
        <v>45.843414306640618</v>
      </c>
      <c r="AB6187">
        <v>1</v>
      </c>
      <c r="AC6187" t="s">
        <v>7507</v>
      </c>
      <c r="AD6187">
        <v>37010</v>
      </c>
      <c r="AE6187" t="s">
        <v>12788</v>
      </c>
      <c r="AF6187">
        <v>87683997</v>
      </c>
      <c r="AG6187" t="s">
        <v>12592</v>
      </c>
      <c r="AH6187" t="s">
        <v>12427</v>
      </c>
      <c r="AI6187" t="s">
        <v>1287</v>
      </c>
      <c r="AJ6187" t="s">
        <v>15746</v>
      </c>
    </row>
    <row r="6188" spans="1:36" x14ac:dyDescent="0.35">
      <c r="A6188" s="4">
        <v>6186</v>
      </c>
      <c r="B6188">
        <v>6187</v>
      </c>
      <c r="C6188">
        <v>302</v>
      </c>
      <c r="D6188" t="s">
        <v>7439</v>
      </c>
      <c r="E6188" t="s">
        <v>13727</v>
      </c>
      <c r="F6188" t="s">
        <v>7440</v>
      </c>
      <c r="G6188" t="s">
        <v>7441</v>
      </c>
      <c r="H6188" t="s">
        <v>2428</v>
      </c>
      <c r="I6188" t="s">
        <v>7442</v>
      </c>
      <c r="J6188">
        <v>2021</v>
      </c>
      <c r="K6188" t="s">
        <v>363</v>
      </c>
      <c r="L6188">
        <v>5204</v>
      </c>
      <c r="M6188" t="s">
        <v>1562</v>
      </c>
      <c r="P6188" t="s">
        <v>2028</v>
      </c>
      <c r="Q6188" s="65">
        <v>44483.440509259257</v>
      </c>
      <c r="R6188" t="s">
        <v>15736</v>
      </c>
      <c r="S6188">
        <v>48</v>
      </c>
      <c r="T6188">
        <v>10</v>
      </c>
      <c r="U6188">
        <v>10</v>
      </c>
      <c r="V6188">
        <v>11</v>
      </c>
      <c r="W6188">
        <v>13</v>
      </c>
      <c r="X6188">
        <v>11</v>
      </c>
      <c r="Z6188">
        <v>-73.846574467588482</v>
      </c>
      <c r="AA6188">
        <v>45.837738037109382</v>
      </c>
      <c r="AB6188">
        <v>1</v>
      </c>
      <c r="AC6188" t="s">
        <v>7444</v>
      </c>
      <c r="AD6188">
        <v>37010</v>
      </c>
      <c r="AE6188" t="s">
        <v>12788</v>
      </c>
      <c r="AF6188">
        <v>87683997</v>
      </c>
      <c r="AG6188" t="s">
        <v>12592</v>
      </c>
      <c r="AH6188" t="s">
        <v>12427</v>
      </c>
      <c r="AI6188" t="s">
        <v>1287</v>
      </c>
      <c r="AJ6188" t="s">
        <v>15745</v>
      </c>
    </row>
    <row r="6189" spans="1:36" x14ac:dyDescent="0.35">
      <c r="A6189" s="4">
        <v>6187</v>
      </c>
      <c r="B6189">
        <v>6188</v>
      </c>
      <c r="C6189">
        <v>302</v>
      </c>
      <c r="D6189" t="s">
        <v>7439</v>
      </c>
      <c r="E6189" t="s">
        <v>13727</v>
      </c>
      <c r="F6189" t="s">
        <v>7440</v>
      </c>
      <c r="G6189" t="s">
        <v>7441</v>
      </c>
      <c r="H6189" t="s">
        <v>2428</v>
      </c>
      <c r="I6189" t="s">
        <v>7442</v>
      </c>
      <c r="J6189">
        <v>2021</v>
      </c>
      <c r="K6189" t="s">
        <v>363</v>
      </c>
      <c r="L6189">
        <v>5204</v>
      </c>
      <c r="M6189" t="s">
        <v>1562</v>
      </c>
      <c r="P6189" t="s">
        <v>2028</v>
      </c>
      <c r="Q6189" s="65">
        <v>44483.443425925929</v>
      </c>
      <c r="R6189" t="s">
        <v>15736</v>
      </c>
      <c r="S6189">
        <v>47</v>
      </c>
      <c r="T6189">
        <v>9</v>
      </c>
      <c r="U6189">
        <v>11</v>
      </c>
      <c r="V6189">
        <v>9</v>
      </c>
      <c r="W6189">
        <v>10</v>
      </c>
      <c r="X6189">
        <v>9</v>
      </c>
      <c r="Z6189">
        <v>-73.8465620452221</v>
      </c>
      <c r="AA6189">
        <v>45.837738037109382</v>
      </c>
      <c r="AB6189">
        <v>2</v>
      </c>
      <c r="AC6189" t="s">
        <v>7445</v>
      </c>
      <c r="AD6189">
        <v>37010</v>
      </c>
      <c r="AE6189" t="s">
        <v>12788</v>
      </c>
      <c r="AF6189">
        <v>87683997</v>
      </c>
      <c r="AG6189" t="s">
        <v>12592</v>
      </c>
      <c r="AH6189" t="s">
        <v>12427</v>
      </c>
      <c r="AI6189" t="s">
        <v>1287</v>
      </c>
      <c r="AJ6189" t="s">
        <v>15745</v>
      </c>
    </row>
    <row r="6190" spans="1:36" x14ac:dyDescent="0.35">
      <c r="A6190" s="4">
        <v>6188</v>
      </c>
      <c r="B6190">
        <v>6189</v>
      </c>
      <c r="C6190">
        <v>302</v>
      </c>
      <c r="D6190" t="s">
        <v>7439</v>
      </c>
      <c r="E6190" t="s">
        <v>13727</v>
      </c>
      <c r="F6190" t="s">
        <v>7440</v>
      </c>
      <c r="G6190" t="s">
        <v>7441</v>
      </c>
      <c r="H6190" t="s">
        <v>2428</v>
      </c>
      <c r="I6190" t="s">
        <v>7442</v>
      </c>
      <c r="J6190">
        <v>2021</v>
      </c>
      <c r="K6190" t="s">
        <v>363</v>
      </c>
      <c r="L6190">
        <v>5204</v>
      </c>
      <c r="M6190" t="s">
        <v>1562</v>
      </c>
      <c r="P6190" t="s">
        <v>2028</v>
      </c>
      <c r="Q6190" s="65">
        <v>44483.448136574072</v>
      </c>
      <c r="R6190" t="s">
        <v>15736</v>
      </c>
      <c r="S6190">
        <v>49</v>
      </c>
      <c r="T6190">
        <v>9</v>
      </c>
      <c r="U6190">
        <v>7</v>
      </c>
      <c r="V6190">
        <v>6</v>
      </c>
      <c r="W6190">
        <v>7</v>
      </c>
      <c r="X6190">
        <v>6</v>
      </c>
      <c r="Z6190">
        <v>-73.847018587637393</v>
      </c>
      <c r="AA6190">
        <v>45.836029052734382</v>
      </c>
      <c r="AB6190">
        <v>3</v>
      </c>
      <c r="AC6190" t="s">
        <v>7446</v>
      </c>
      <c r="AD6190">
        <v>37010</v>
      </c>
      <c r="AE6190" t="s">
        <v>12788</v>
      </c>
      <c r="AF6190">
        <v>87683997</v>
      </c>
      <c r="AG6190" t="s">
        <v>12592</v>
      </c>
      <c r="AH6190" t="s">
        <v>12427</v>
      </c>
      <c r="AI6190" t="s">
        <v>1287</v>
      </c>
      <c r="AJ6190" t="s">
        <v>15745</v>
      </c>
    </row>
    <row r="6191" spans="1:36" x14ac:dyDescent="0.35">
      <c r="A6191" s="4">
        <v>6189</v>
      </c>
      <c r="B6191">
        <v>6190</v>
      </c>
      <c r="C6191">
        <v>302</v>
      </c>
      <c r="D6191" t="s">
        <v>7439</v>
      </c>
      <c r="E6191" t="s">
        <v>13727</v>
      </c>
      <c r="F6191" t="s">
        <v>7440</v>
      </c>
      <c r="G6191" t="s">
        <v>7441</v>
      </c>
      <c r="H6191" t="s">
        <v>2428</v>
      </c>
      <c r="I6191" t="s">
        <v>7442</v>
      </c>
      <c r="J6191">
        <v>2021</v>
      </c>
      <c r="K6191" t="s">
        <v>363</v>
      </c>
      <c r="L6191">
        <v>5204</v>
      </c>
      <c r="M6191" t="s">
        <v>1562</v>
      </c>
      <c r="P6191" t="s">
        <v>2028</v>
      </c>
      <c r="Q6191" s="65">
        <v>44483.454629629632</v>
      </c>
      <c r="R6191" t="s">
        <v>15736</v>
      </c>
      <c r="S6191">
        <v>53</v>
      </c>
      <c r="T6191">
        <v>12</v>
      </c>
      <c r="U6191">
        <v>10</v>
      </c>
      <c r="V6191">
        <v>10</v>
      </c>
      <c r="W6191">
        <v>11</v>
      </c>
      <c r="X6191">
        <v>9</v>
      </c>
      <c r="Z6191">
        <v>-73.847211408743277</v>
      </c>
      <c r="AA6191">
        <v>45.83868408203125</v>
      </c>
      <c r="AB6191">
        <v>1</v>
      </c>
      <c r="AC6191" t="s">
        <v>7447</v>
      </c>
      <c r="AD6191">
        <v>37010</v>
      </c>
      <c r="AE6191" t="s">
        <v>12788</v>
      </c>
      <c r="AF6191">
        <v>87683997</v>
      </c>
      <c r="AG6191" t="s">
        <v>12592</v>
      </c>
      <c r="AH6191" t="s">
        <v>12427</v>
      </c>
      <c r="AI6191" t="s">
        <v>1287</v>
      </c>
      <c r="AJ6191" t="s">
        <v>15745</v>
      </c>
    </row>
    <row r="6192" spans="1:36" x14ac:dyDescent="0.35">
      <c r="A6192" s="4">
        <v>6190</v>
      </c>
      <c r="B6192">
        <v>6191</v>
      </c>
      <c r="C6192">
        <v>302</v>
      </c>
      <c r="D6192" t="s">
        <v>7439</v>
      </c>
      <c r="E6192" t="s">
        <v>13727</v>
      </c>
      <c r="F6192" t="s">
        <v>7440</v>
      </c>
      <c r="G6192" t="s">
        <v>7441</v>
      </c>
      <c r="H6192" t="s">
        <v>2428</v>
      </c>
      <c r="I6192" t="s">
        <v>7442</v>
      </c>
      <c r="J6192">
        <v>2021</v>
      </c>
      <c r="K6192" t="s">
        <v>363</v>
      </c>
      <c r="L6192">
        <v>5204</v>
      </c>
      <c r="M6192" t="s">
        <v>1562</v>
      </c>
      <c r="P6192" t="s">
        <v>2028</v>
      </c>
      <c r="Q6192" s="65">
        <v>44483.456516203703</v>
      </c>
      <c r="R6192" t="s">
        <v>15736</v>
      </c>
      <c r="S6192">
        <v>46</v>
      </c>
      <c r="T6192">
        <v>10</v>
      </c>
      <c r="U6192">
        <v>9</v>
      </c>
      <c r="V6192">
        <v>11</v>
      </c>
      <c r="W6192">
        <v>10</v>
      </c>
      <c r="X6192">
        <v>11</v>
      </c>
      <c r="Z6192">
        <v>-73.847220686476561</v>
      </c>
      <c r="AA6192">
        <v>45.83868408203125</v>
      </c>
      <c r="AB6192">
        <v>2</v>
      </c>
      <c r="AC6192" t="s">
        <v>7448</v>
      </c>
      <c r="AD6192">
        <v>37010</v>
      </c>
      <c r="AE6192" t="s">
        <v>12788</v>
      </c>
      <c r="AF6192">
        <v>87683997</v>
      </c>
      <c r="AG6192" t="s">
        <v>12592</v>
      </c>
      <c r="AH6192" t="s">
        <v>12427</v>
      </c>
      <c r="AI6192" t="s">
        <v>1287</v>
      </c>
      <c r="AJ6192" t="s">
        <v>15745</v>
      </c>
    </row>
    <row r="6193" spans="1:36" x14ac:dyDescent="0.35">
      <c r="A6193" s="4">
        <v>6191</v>
      </c>
      <c r="B6193">
        <v>6192</v>
      </c>
      <c r="C6193">
        <v>302</v>
      </c>
      <c r="D6193" t="s">
        <v>7439</v>
      </c>
      <c r="E6193" t="s">
        <v>13727</v>
      </c>
      <c r="F6193" t="s">
        <v>7440</v>
      </c>
      <c r="G6193" t="s">
        <v>7441</v>
      </c>
      <c r="H6193" t="s">
        <v>2428</v>
      </c>
      <c r="I6193" t="s">
        <v>7442</v>
      </c>
      <c r="J6193">
        <v>2021</v>
      </c>
      <c r="K6193" t="s">
        <v>363</v>
      </c>
      <c r="L6193">
        <v>5204</v>
      </c>
      <c r="M6193" t="s">
        <v>1562</v>
      </c>
      <c r="P6193" t="s">
        <v>2028</v>
      </c>
      <c r="Q6193" s="65">
        <v>44483.459016203713</v>
      </c>
      <c r="R6193" t="s">
        <v>15736</v>
      </c>
      <c r="S6193">
        <v>51</v>
      </c>
      <c r="T6193">
        <v>7</v>
      </c>
      <c r="U6193">
        <v>7</v>
      </c>
      <c r="V6193">
        <v>8</v>
      </c>
      <c r="W6193">
        <v>9</v>
      </c>
      <c r="X6193">
        <v>7</v>
      </c>
      <c r="Z6193">
        <v>-73.847209406378099</v>
      </c>
      <c r="AA6193">
        <v>45.83868408203125</v>
      </c>
      <c r="AB6193">
        <v>3</v>
      </c>
      <c r="AC6193" t="s">
        <v>7449</v>
      </c>
      <c r="AD6193">
        <v>37010</v>
      </c>
      <c r="AE6193" t="s">
        <v>12788</v>
      </c>
      <c r="AF6193">
        <v>87683997</v>
      </c>
      <c r="AG6193" t="s">
        <v>12592</v>
      </c>
      <c r="AH6193" t="s">
        <v>12427</v>
      </c>
      <c r="AI6193" t="s">
        <v>1287</v>
      </c>
      <c r="AJ6193" t="s">
        <v>15745</v>
      </c>
    </row>
    <row r="6194" spans="1:36" x14ac:dyDescent="0.35">
      <c r="A6194" s="4">
        <v>6192</v>
      </c>
      <c r="B6194">
        <v>6193</v>
      </c>
      <c r="C6194">
        <v>302</v>
      </c>
      <c r="D6194" t="s">
        <v>7439</v>
      </c>
      <c r="E6194" t="s">
        <v>13727</v>
      </c>
      <c r="F6194" t="s">
        <v>7440</v>
      </c>
      <c r="G6194" t="s">
        <v>7441</v>
      </c>
      <c r="H6194" t="s">
        <v>2428</v>
      </c>
      <c r="I6194" t="s">
        <v>7442</v>
      </c>
      <c r="J6194">
        <v>2021</v>
      </c>
      <c r="K6194" t="s">
        <v>363</v>
      </c>
      <c r="L6194">
        <v>5204</v>
      </c>
      <c r="M6194" t="s">
        <v>1562</v>
      </c>
      <c r="P6194" t="s">
        <v>2028</v>
      </c>
      <c r="Q6194" s="65">
        <v>44483.463738425933</v>
      </c>
      <c r="R6194" t="s">
        <v>15736</v>
      </c>
      <c r="S6194">
        <v>59</v>
      </c>
      <c r="T6194">
        <v>9</v>
      </c>
      <c r="U6194">
        <v>11</v>
      </c>
      <c r="V6194">
        <v>10</v>
      </c>
      <c r="W6194">
        <v>9</v>
      </c>
      <c r="X6194">
        <v>10</v>
      </c>
      <c r="Z6194">
        <v>-73.847545537961764</v>
      </c>
      <c r="AA6194">
        <v>45.839996337890618</v>
      </c>
      <c r="AB6194">
        <v>1</v>
      </c>
      <c r="AC6194" t="s">
        <v>7450</v>
      </c>
      <c r="AD6194">
        <v>37010</v>
      </c>
      <c r="AE6194" t="s">
        <v>12788</v>
      </c>
      <c r="AF6194">
        <v>87683997</v>
      </c>
      <c r="AG6194" t="s">
        <v>12592</v>
      </c>
      <c r="AH6194" t="s">
        <v>12427</v>
      </c>
      <c r="AI6194" t="s">
        <v>1287</v>
      </c>
      <c r="AJ6194" t="s">
        <v>15745</v>
      </c>
    </row>
    <row r="6195" spans="1:36" x14ac:dyDescent="0.35">
      <c r="A6195" s="4">
        <v>6193</v>
      </c>
      <c r="B6195">
        <v>6194</v>
      </c>
      <c r="C6195">
        <v>302</v>
      </c>
      <c r="D6195" t="s">
        <v>7439</v>
      </c>
      <c r="E6195" t="s">
        <v>13727</v>
      </c>
      <c r="F6195" t="s">
        <v>7440</v>
      </c>
      <c r="G6195" t="s">
        <v>7441</v>
      </c>
      <c r="H6195" t="s">
        <v>2428</v>
      </c>
      <c r="I6195" t="s">
        <v>7442</v>
      </c>
      <c r="J6195">
        <v>2021</v>
      </c>
      <c r="K6195" t="s">
        <v>363</v>
      </c>
      <c r="L6195">
        <v>5204</v>
      </c>
      <c r="M6195" t="s">
        <v>1562</v>
      </c>
      <c r="P6195" t="s">
        <v>2028</v>
      </c>
      <c r="Q6195" s="65">
        <v>44483.466898148137</v>
      </c>
      <c r="R6195" t="s">
        <v>15736</v>
      </c>
      <c r="S6195">
        <v>49</v>
      </c>
      <c r="T6195">
        <v>13</v>
      </c>
      <c r="U6195">
        <v>14</v>
      </c>
      <c r="V6195">
        <v>12</v>
      </c>
      <c r="W6195">
        <v>10</v>
      </c>
      <c r="X6195">
        <v>10</v>
      </c>
      <c r="Z6195">
        <v>-73.8475070011621</v>
      </c>
      <c r="AA6195">
        <v>45.839935302734382</v>
      </c>
      <c r="AB6195">
        <v>2</v>
      </c>
      <c r="AC6195" t="s">
        <v>7451</v>
      </c>
      <c r="AD6195">
        <v>37010</v>
      </c>
      <c r="AE6195" t="s">
        <v>12788</v>
      </c>
      <c r="AF6195">
        <v>87683997</v>
      </c>
      <c r="AG6195" t="s">
        <v>12592</v>
      </c>
      <c r="AH6195" t="s">
        <v>12427</v>
      </c>
      <c r="AI6195" t="s">
        <v>1287</v>
      </c>
      <c r="AJ6195" t="s">
        <v>15745</v>
      </c>
    </row>
    <row r="6196" spans="1:36" x14ac:dyDescent="0.35">
      <c r="A6196" s="4">
        <v>6194</v>
      </c>
      <c r="B6196">
        <v>6195</v>
      </c>
      <c r="C6196">
        <v>302</v>
      </c>
      <c r="D6196" t="s">
        <v>7439</v>
      </c>
      <c r="E6196" t="s">
        <v>13727</v>
      </c>
      <c r="F6196" t="s">
        <v>7440</v>
      </c>
      <c r="G6196" t="s">
        <v>7441</v>
      </c>
      <c r="H6196" t="s">
        <v>2428</v>
      </c>
      <c r="I6196" t="s">
        <v>7442</v>
      </c>
      <c r="J6196">
        <v>2021</v>
      </c>
      <c r="K6196" t="s">
        <v>363</v>
      </c>
      <c r="L6196">
        <v>5204</v>
      </c>
      <c r="M6196" t="s">
        <v>1562</v>
      </c>
      <c r="P6196" t="s">
        <v>2028</v>
      </c>
      <c r="Q6196" s="65">
        <v>44483.468715277777</v>
      </c>
      <c r="R6196" t="s">
        <v>15736</v>
      </c>
      <c r="S6196">
        <v>53</v>
      </c>
      <c r="T6196">
        <v>10</v>
      </c>
      <c r="U6196">
        <v>7</v>
      </c>
      <c r="V6196">
        <v>9</v>
      </c>
      <c r="W6196">
        <v>7</v>
      </c>
      <c r="X6196">
        <v>8</v>
      </c>
      <c r="Z6196">
        <v>-73.84753796971026</v>
      </c>
      <c r="AA6196">
        <v>45.8399658203125</v>
      </c>
      <c r="AB6196">
        <v>3</v>
      </c>
      <c r="AC6196" t="s">
        <v>7452</v>
      </c>
      <c r="AD6196">
        <v>37010</v>
      </c>
      <c r="AE6196" t="s">
        <v>12788</v>
      </c>
      <c r="AF6196">
        <v>87683997</v>
      </c>
      <c r="AG6196" t="s">
        <v>12592</v>
      </c>
      <c r="AH6196" t="s">
        <v>12427</v>
      </c>
      <c r="AI6196" t="s">
        <v>1287</v>
      </c>
      <c r="AJ6196" t="s">
        <v>15745</v>
      </c>
    </row>
    <row r="6197" spans="1:36" x14ac:dyDescent="0.35">
      <c r="A6197" s="4">
        <v>6195</v>
      </c>
      <c r="B6197">
        <v>6196</v>
      </c>
      <c r="C6197">
        <v>302</v>
      </c>
      <c r="D6197" t="s">
        <v>7439</v>
      </c>
      <c r="E6197" t="s">
        <v>13727</v>
      </c>
      <c r="F6197" t="s">
        <v>7440</v>
      </c>
      <c r="G6197" t="s">
        <v>7441</v>
      </c>
      <c r="H6197" t="s">
        <v>2428</v>
      </c>
      <c r="I6197" t="s">
        <v>7442</v>
      </c>
      <c r="J6197">
        <v>2021</v>
      </c>
      <c r="K6197" t="s">
        <v>363</v>
      </c>
      <c r="L6197">
        <v>5204</v>
      </c>
      <c r="M6197" t="s">
        <v>1562</v>
      </c>
      <c r="P6197" t="s">
        <v>2028</v>
      </c>
      <c r="Q6197" s="65">
        <v>44483.47550925926</v>
      </c>
      <c r="R6197" t="s">
        <v>15736</v>
      </c>
      <c r="S6197">
        <v>51</v>
      </c>
      <c r="T6197">
        <v>12</v>
      </c>
      <c r="U6197">
        <v>10</v>
      </c>
      <c r="V6197">
        <v>11</v>
      </c>
      <c r="W6197">
        <v>9</v>
      </c>
      <c r="X6197">
        <v>9</v>
      </c>
      <c r="Z6197">
        <v>-73.847751512978718</v>
      </c>
      <c r="AA6197">
        <v>45.840667724609382</v>
      </c>
      <c r="AB6197">
        <v>1</v>
      </c>
      <c r="AC6197" t="s">
        <v>7453</v>
      </c>
      <c r="AD6197">
        <v>37010</v>
      </c>
      <c r="AE6197" t="s">
        <v>12788</v>
      </c>
      <c r="AF6197">
        <v>87683997</v>
      </c>
      <c r="AG6197" t="s">
        <v>12592</v>
      </c>
      <c r="AH6197" t="s">
        <v>12427</v>
      </c>
      <c r="AI6197" t="s">
        <v>1287</v>
      </c>
      <c r="AJ6197" t="s">
        <v>15745</v>
      </c>
    </row>
    <row r="6198" spans="1:36" x14ac:dyDescent="0.35">
      <c r="A6198" s="4">
        <v>6196</v>
      </c>
      <c r="B6198">
        <v>6197</v>
      </c>
      <c r="C6198">
        <v>302</v>
      </c>
      <c r="D6198" t="s">
        <v>7439</v>
      </c>
      <c r="E6198" t="s">
        <v>13727</v>
      </c>
      <c r="F6198" t="s">
        <v>7440</v>
      </c>
      <c r="G6198" t="s">
        <v>7441</v>
      </c>
      <c r="H6198" t="s">
        <v>2428</v>
      </c>
      <c r="I6198" t="s">
        <v>7442</v>
      </c>
      <c r="J6198">
        <v>2021</v>
      </c>
      <c r="K6198" t="s">
        <v>363</v>
      </c>
      <c r="L6198">
        <v>5204</v>
      </c>
      <c r="M6198" t="s">
        <v>1562</v>
      </c>
      <c r="P6198" t="s">
        <v>2028</v>
      </c>
      <c r="Q6198" s="65">
        <v>44483.480173611111</v>
      </c>
      <c r="R6198" t="s">
        <v>15736</v>
      </c>
      <c r="S6198">
        <v>46</v>
      </c>
      <c r="T6198">
        <v>9</v>
      </c>
      <c r="U6198">
        <v>9</v>
      </c>
      <c r="V6198">
        <v>8</v>
      </c>
      <c r="W6198">
        <v>7</v>
      </c>
      <c r="X6198">
        <v>8</v>
      </c>
      <c r="Z6198">
        <v>-73.847794159412643</v>
      </c>
      <c r="AA6198">
        <v>45.840667724609382</v>
      </c>
      <c r="AB6198">
        <v>3</v>
      </c>
      <c r="AC6198" t="s">
        <v>7454</v>
      </c>
      <c r="AD6198">
        <v>37010</v>
      </c>
      <c r="AE6198" t="s">
        <v>12788</v>
      </c>
      <c r="AF6198">
        <v>87683997</v>
      </c>
      <c r="AG6198" t="s">
        <v>12592</v>
      </c>
      <c r="AH6198" t="s">
        <v>12427</v>
      </c>
      <c r="AI6198" t="s">
        <v>1287</v>
      </c>
      <c r="AJ6198" t="s">
        <v>15745</v>
      </c>
    </row>
    <row r="6199" spans="1:36" x14ac:dyDescent="0.35">
      <c r="A6199" s="4">
        <v>6197</v>
      </c>
      <c r="B6199">
        <v>6198</v>
      </c>
      <c r="C6199">
        <v>302</v>
      </c>
      <c r="D6199" t="s">
        <v>7439</v>
      </c>
      <c r="E6199" t="s">
        <v>13727</v>
      </c>
      <c r="F6199" t="s">
        <v>7440</v>
      </c>
      <c r="G6199" t="s">
        <v>7441</v>
      </c>
      <c r="H6199" t="s">
        <v>2428</v>
      </c>
      <c r="I6199" t="s">
        <v>7442</v>
      </c>
      <c r="J6199">
        <v>2021</v>
      </c>
      <c r="K6199" t="s">
        <v>363</v>
      </c>
      <c r="L6199">
        <v>5204</v>
      </c>
      <c r="M6199" t="s">
        <v>1562</v>
      </c>
      <c r="P6199" t="s">
        <v>2028</v>
      </c>
      <c r="Q6199" s="65">
        <v>44483.483159722222</v>
      </c>
      <c r="R6199" t="s">
        <v>15736</v>
      </c>
      <c r="S6199">
        <v>44</v>
      </c>
      <c r="T6199">
        <v>8</v>
      </c>
      <c r="U6199">
        <v>7</v>
      </c>
      <c r="V6199">
        <v>7</v>
      </c>
      <c r="W6199">
        <v>9</v>
      </c>
      <c r="X6199">
        <v>8</v>
      </c>
      <c r="Z6199">
        <v>-73.847786177112525</v>
      </c>
      <c r="AA6199">
        <v>45.84063720703125</v>
      </c>
      <c r="AB6199">
        <v>2</v>
      </c>
      <c r="AC6199" t="s">
        <v>7455</v>
      </c>
      <c r="AD6199">
        <v>37010</v>
      </c>
      <c r="AE6199" t="s">
        <v>12788</v>
      </c>
      <c r="AF6199">
        <v>87683997</v>
      </c>
      <c r="AG6199" t="s">
        <v>12592</v>
      </c>
      <c r="AH6199" t="s">
        <v>12427</v>
      </c>
      <c r="AI6199" t="s">
        <v>1287</v>
      </c>
      <c r="AJ6199" t="s">
        <v>15745</v>
      </c>
    </row>
    <row r="6200" spans="1:36" x14ac:dyDescent="0.35">
      <c r="A6200" s="4">
        <v>6198</v>
      </c>
      <c r="B6200">
        <v>6199</v>
      </c>
      <c r="C6200">
        <v>302</v>
      </c>
      <c r="D6200" t="s">
        <v>7439</v>
      </c>
      <c r="E6200" t="s">
        <v>13727</v>
      </c>
      <c r="F6200" t="s">
        <v>7440</v>
      </c>
      <c r="G6200" t="s">
        <v>7441</v>
      </c>
      <c r="H6200" t="s">
        <v>2428</v>
      </c>
      <c r="I6200" t="s">
        <v>7442</v>
      </c>
      <c r="J6200">
        <v>2021</v>
      </c>
      <c r="K6200" t="s">
        <v>365</v>
      </c>
      <c r="L6200">
        <v>5207</v>
      </c>
      <c r="M6200" t="s">
        <v>1539</v>
      </c>
      <c r="N6200">
        <v>17562</v>
      </c>
      <c r="O6200" t="s">
        <v>13739</v>
      </c>
      <c r="P6200" t="s">
        <v>13120</v>
      </c>
      <c r="AD6200">
        <v>37010</v>
      </c>
      <c r="AE6200" t="s">
        <v>12788</v>
      </c>
      <c r="AF6200">
        <v>87684061</v>
      </c>
      <c r="AG6200" t="s">
        <v>12437</v>
      </c>
      <c r="AH6200" t="s">
        <v>12427</v>
      </c>
      <c r="AI6200" t="s">
        <v>1287</v>
      </c>
    </row>
    <row r="6201" spans="1:36" x14ac:dyDescent="0.35">
      <c r="A6201" s="4">
        <v>6199</v>
      </c>
      <c r="B6201">
        <v>6200</v>
      </c>
      <c r="C6201">
        <v>302</v>
      </c>
      <c r="D6201" t="s">
        <v>7439</v>
      </c>
      <c r="E6201" t="s">
        <v>13727</v>
      </c>
      <c r="F6201" t="s">
        <v>7440</v>
      </c>
      <c r="G6201" t="s">
        <v>7441</v>
      </c>
      <c r="H6201" t="s">
        <v>2428</v>
      </c>
      <c r="I6201" t="s">
        <v>7442</v>
      </c>
      <c r="J6201">
        <v>2021</v>
      </c>
      <c r="K6201" t="s">
        <v>365</v>
      </c>
      <c r="L6201">
        <v>5207</v>
      </c>
      <c r="M6201" t="s">
        <v>1539</v>
      </c>
      <c r="N6201">
        <v>17563</v>
      </c>
      <c r="O6201" t="s">
        <v>13740</v>
      </c>
      <c r="P6201" t="s">
        <v>13120</v>
      </c>
      <c r="AD6201">
        <v>37010</v>
      </c>
      <c r="AE6201" t="s">
        <v>12788</v>
      </c>
      <c r="AF6201">
        <v>87684061</v>
      </c>
      <c r="AG6201" t="s">
        <v>12437</v>
      </c>
      <c r="AH6201" t="s">
        <v>12427</v>
      </c>
      <c r="AI6201" t="s">
        <v>1287</v>
      </c>
    </row>
    <row r="6202" spans="1:36" x14ac:dyDescent="0.35">
      <c r="A6202" s="4">
        <v>6200</v>
      </c>
      <c r="B6202">
        <v>6201</v>
      </c>
      <c r="C6202">
        <v>302</v>
      </c>
      <c r="D6202" t="s">
        <v>7439</v>
      </c>
      <c r="E6202" t="s">
        <v>13727</v>
      </c>
      <c r="F6202" t="s">
        <v>7440</v>
      </c>
      <c r="G6202" t="s">
        <v>7441</v>
      </c>
      <c r="H6202" t="s">
        <v>2428</v>
      </c>
      <c r="I6202" t="s">
        <v>7442</v>
      </c>
      <c r="J6202">
        <v>2021</v>
      </c>
      <c r="K6202" t="s">
        <v>366</v>
      </c>
      <c r="L6202">
        <v>5206</v>
      </c>
      <c r="M6202" t="s">
        <v>1543</v>
      </c>
      <c r="N6202">
        <v>17564</v>
      </c>
      <c r="O6202" t="s">
        <v>13741</v>
      </c>
      <c r="P6202" t="s">
        <v>13120</v>
      </c>
      <c r="AD6202">
        <v>37010</v>
      </c>
      <c r="AE6202" t="s">
        <v>12788</v>
      </c>
      <c r="AF6202">
        <v>87684058</v>
      </c>
      <c r="AG6202" t="s">
        <v>12457</v>
      </c>
      <c r="AH6202" t="s">
        <v>12427</v>
      </c>
      <c r="AI6202" t="s">
        <v>1287</v>
      </c>
    </row>
    <row r="6203" spans="1:36" x14ac:dyDescent="0.35">
      <c r="A6203" s="4">
        <v>6201</v>
      </c>
      <c r="B6203">
        <v>6202</v>
      </c>
      <c r="C6203">
        <v>302</v>
      </c>
      <c r="D6203" t="s">
        <v>7439</v>
      </c>
      <c r="E6203" t="s">
        <v>13727</v>
      </c>
      <c r="F6203" t="s">
        <v>7440</v>
      </c>
      <c r="G6203" t="s">
        <v>7441</v>
      </c>
      <c r="H6203" t="s">
        <v>2428</v>
      </c>
      <c r="I6203" t="s">
        <v>7442</v>
      </c>
      <c r="J6203">
        <v>2021</v>
      </c>
      <c r="K6203" t="s">
        <v>366</v>
      </c>
      <c r="L6203">
        <v>5206</v>
      </c>
      <c r="M6203" t="s">
        <v>1543</v>
      </c>
      <c r="N6203">
        <v>17565</v>
      </c>
      <c r="O6203" t="s">
        <v>13742</v>
      </c>
      <c r="P6203" t="s">
        <v>13120</v>
      </c>
      <c r="AD6203">
        <v>37010</v>
      </c>
      <c r="AE6203" t="s">
        <v>12788</v>
      </c>
      <c r="AF6203">
        <v>87684058</v>
      </c>
      <c r="AG6203" t="s">
        <v>12457</v>
      </c>
      <c r="AH6203" t="s">
        <v>12427</v>
      </c>
      <c r="AI6203" t="s">
        <v>1287</v>
      </c>
    </row>
    <row r="6204" spans="1:36" x14ac:dyDescent="0.35">
      <c r="A6204" s="4">
        <v>6202</v>
      </c>
      <c r="B6204">
        <v>6203</v>
      </c>
      <c r="C6204">
        <v>302</v>
      </c>
      <c r="D6204" t="s">
        <v>7439</v>
      </c>
      <c r="E6204" t="s">
        <v>13727</v>
      </c>
      <c r="F6204" t="s">
        <v>7440</v>
      </c>
      <c r="G6204" t="s">
        <v>7441</v>
      </c>
      <c r="H6204" t="s">
        <v>2428</v>
      </c>
      <c r="I6204" t="s">
        <v>7442</v>
      </c>
      <c r="J6204">
        <v>2021</v>
      </c>
      <c r="K6204" t="s">
        <v>367</v>
      </c>
      <c r="L6204">
        <v>5208</v>
      </c>
      <c r="M6204" t="s">
        <v>1579</v>
      </c>
      <c r="N6204">
        <v>17566</v>
      </c>
      <c r="O6204" t="s">
        <v>13743</v>
      </c>
      <c r="P6204" t="s">
        <v>13120</v>
      </c>
      <c r="AD6204">
        <v>37010</v>
      </c>
      <c r="AE6204" t="s">
        <v>12788</v>
      </c>
      <c r="AF6204">
        <v>87684067</v>
      </c>
      <c r="AG6204" t="s">
        <v>12455</v>
      </c>
      <c r="AH6204" t="s">
        <v>12427</v>
      </c>
      <c r="AI6204" t="s">
        <v>1287</v>
      </c>
    </row>
    <row r="6205" spans="1:36" x14ac:dyDescent="0.35">
      <c r="A6205" s="4">
        <v>6203</v>
      </c>
      <c r="B6205">
        <v>6204</v>
      </c>
      <c r="C6205">
        <v>302</v>
      </c>
      <c r="D6205" t="s">
        <v>7439</v>
      </c>
      <c r="E6205" t="s">
        <v>13727</v>
      </c>
      <c r="F6205" t="s">
        <v>7440</v>
      </c>
      <c r="G6205" t="s">
        <v>7441</v>
      </c>
      <c r="H6205" t="s">
        <v>2428</v>
      </c>
      <c r="I6205" t="s">
        <v>7442</v>
      </c>
      <c r="J6205">
        <v>2021</v>
      </c>
      <c r="K6205" t="s">
        <v>367</v>
      </c>
      <c r="L6205">
        <v>5208</v>
      </c>
      <c r="M6205" t="s">
        <v>1579</v>
      </c>
      <c r="N6205">
        <v>17567</v>
      </c>
      <c r="O6205" t="s">
        <v>13744</v>
      </c>
      <c r="P6205" t="s">
        <v>13120</v>
      </c>
      <c r="AD6205">
        <v>37010</v>
      </c>
      <c r="AE6205" t="s">
        <v>12788</v>
      </c>
      <c r="AF6205">
        <v>87684067</v>
      </c>
      <c r="AG6205" t="s">
        <v>12455</v>
      </c>
      <c r="AH6205" t="s">
        <v>12427</v>
      </c>
      <c r="AI6205" t="s">
        <v>1287</v>
      </c>
    </row>
    <row r="6206" spans="1:36" x14ac:dyDescent="0.35">
      <c r="A6206" s="4">
        <v>6204</v>
      </c>
      <c r="B6206">
        <v>6205</v>
      </c>
      <c r="C6206">
        <v>302</v>
      </c>
      <c r="D6206" t="s">
        <v>7439</v>
      </c>
      <c r="E6206" t="s">
        <v>13727</v>
      </c>
      <c r="F6206" t="s">
        <v>7440</v>
      </c>
      <c r="G6206" t="s">
        <v>7441</v>
      </c>
      <c r="H6206" t="s">
        <v>2428</v>
      </c>
      <c r="I6206" t="s">
        <v>7442</v>
      </c>
      <c r="J6206">
        <v>2021</v>
      </c>
      <c r="K6206" t="s">
        <v>370</v>
      </c>
      <c r="L6206">
        <v>5203</v>
      </c>
      <c r="M6206" t="s">
        <v>1557</v>
      </c>
      <c r="N6206">
        <v>17568</v>
      </c>
      <c r="O6206" t="s">
        <v>13745</v>
      </c>
      <c r="P6206" t="s">
        <v>13120</v>
      </c>
      <c r="AD6206">
        <v>37010</v>
      </c>
      <c r="AE6206" t="s">
        <v>12788</v>
      </c>
      <c r="AF6206">
        <v>87683978</v>
      </c>
      <c r="AG6206" t="s">
        <v>12433</v>
      </c>
      <c r="AH6206" t="s">
        <v>12427</v>
      </c>
      <c r="AI6206" t="s">
        <v>1287</v>
      </c>
    </row>
    <row r="6207" spans="1:36" x14ac:dyDescent="0.35">
      <c r="A6207" s="4">
        <v>6205</v>
      </c>
      <c r="B6207">
        <v>6206</v>
      </c>
      <c r="C6207">
        <v>302</v>
      </c>
      <c r="D6207" t="s">
        <v>7439</v>
      </c>
      <c r="E6207" t="s">
        <v>13727</v>
      </c>
      <c r="F6207" t="s">
        <v>7440</v>
      </c>
      <c r="G6207" t="s">
        <v>7441</v>
      </c>
      <c r="H6207" t="s">
        <v>2428</v>
      </c>
      <c r="I6207" t="s">
        <v>7442</v>
      </c>
      <c r="J6207">
        <v>2021</v>
      </c>
      <c r="K6207" t="s">
        <v>370</v>
      </c>
      <c r="L6207">
        <v>5203</v>
      </c>
      <c r="M6207" t="s">
        <v>1557</v>
      </c>
      <c r="N6207">
        <v>17569</v>
      </c>
      <c r="O6207" t="s">
        <v>13746</v>
      </c>
      <c r="P6207" t="s">
        <v>13120</v>
      </c>
      <c r="AD6207">
        <v>37010</v>
      </c>
      <c r="AE6207" t="s">
        <v>12788</v>
      </c>
      <c r="AF6207">
        <v>87683978</v>
      </c>
      <c r="AG6207" t="s">
        <v>12433</v>
      </c>
      <c r="AH6207" t="s">
        <v>12427</v>
      </c>
      <c r="AI6207" t="s">
        <v>1287</v>
      </c>
    </row>
    <row r="6208" spans="1:36" x14ac:dyDescent="0.35">
      <c r="A6208" s="4">
        <v>6206</v>
      </c>
      <c r="B6208">
        <v>6207</v>
      </c>
      <c r="C6208">
        <v>302</v>
      </c>
      <c r="D6208" t="s">
        <v>7439</v>
      </c>
      <c r="E6208" t="s">
        <v>13727</v>
      </c>
      <c r="F6208" t="s">
        <v>7440</v>
      </c>
      <c r="G6208" t="s">
        <v>7441</v>
      </c>
      <c r="H6208" t="s">
        <v>2428</v>
      </c>
      <c r="I6208" t="s">
        <v>7442</v>
      </c>
      <c r="J6208">
        <v>2021</v>
      </c>
      <c r="K6208" t="s">
        <v>371</v>
      </c>
      <c r="L6208">
        <v>5205</v>
      </c>
      <c r="M6208" t="s">
        <v>1555</v>
      </c>
      <c r="N6208">
        <v>17535</v>
      </c>
      <c r="O6208" t="s">
        <v>12340</v>
      </c>
      <c r="P6208" t="s">
        <v>13120</v>
      </c>
      <c r="AD6208">
        <v>37010</v>
      </c>
      <c r="AE6208" t="s">
        <v>12788</v>
      </c>
      <c r="AF6208">
        <v>87684013</v>
      </c>
      <c r="AG6208" t="s">
        <v>12424</v>
      </c>
      <c r="AH6208" t="s">
        <v>12427</v>
      </c>
      <c r="AI6208" t="s">
        <v>1287</v>
      </c>
    </row>
    <row r="6209" spans="1:36" x14ac:dyDescent="0.35">
      <c r="A6209" s="4">
        <v>6207</v>
      </c>
      <c r="B6209">
        <v>6208</v>
      </c>
      <c r="C6209">
        <v>302</v>
      </c>
      <c r="D6209" t="s">
        <v>7439</v>
      </c>
      <c r="E6209" t="s">
        <v>13727</v>
      </c>
      <c r="F6209" t="s">
        <v>7440</v>
      </c>
      <c r="G6209" t="s">
        <v>7441</v>
      </c>
      <c r="H6209" t="s">
        <v>2428</v>
      </c>
      <c r="I6209" t="s">
        <v>7442</v>
      </c>
      <c r="J6209">
        <v>2021</v>
      </c>
      <c r="K6209" t="s">
        <v>371</v>
      </c>
      <c r="L6209">
        <v>5205</v>
      </c>
      <c r="M6209" t="s">
        <v>1555</v>
      </c>
      <c r="N6209">
        <v>17544</v>
      </c>
      <c r="O6209" t="s">
        <v>13747</v>
      </c>
      <c r="P6209" t="s">
        <v>13120</v>
      </c>
      <c r="AD6209">
        <v>37010</v>
      </c>
      <c r="AE6209" t="s">
        <v>12788</v>
      </c>
      <c r="AF6209">
        <v>87684013</v>
      </c>
      <c r="AG6209" t="s">
        <v>12424</v>
      </c>
      <c r="AH6209" t="s">
        <v>12427</v>
      </c>
      <c r="AI6209" t="s">
        <v>1287</v>
      </c>
    </row>
    <row r="6210" spans="1:36" x14ac:dyDescent="0.35">
      <c r="A6210" s="4">
        <v>6208</v>
      </c>
      <c r="B6210">
        <v>6209</v>
      </c>
      <c r="C6210">
        <v>302</v>
      </c>
      <c r="D6210" t="s">
        <v>7439</v>
      </c>
      <c r="E6210" t="s">
        <v>13727</v>
      </c>
      <c r="F6210" t="s">
        <v>7440</v>
      </c>
      <c r="G6210" t="s">
        <v>7441</v>
      </c>
      <c r="H6210" t="s">
        <v>2428</v>
      </c>
      <c r="I6210" t="s">
        <v>7442</v>
      </c>
      <c r="J6210">
        <v>2021</v>
      </c>
      <c r="K6210" t="s">
        <v>371</v>
      </c>
      <c r="L6210">
        <v>5205</v>
      </c>
      <c r="M6210" t="s">
        <v>1555</v>
      </c>
      <c r="N6210">
        <v>17536</v>
      </c>
      <c r="O6210" t="s">
        <v>12353</v>
      </c>
      <c r="P6210" t="s">
        <v>13120</v>
      </c>
      <c r="AD6210">
        <v>37010</v>
      </c>
      <c r="AE6210" t="s">
        <v>12788</v>
      </c>
      <c r="AF6210">
        <v>87684013</v>
      </c>
      <c r="AG6210" t="s">
        <v>12424</v>
      </c>
      <c r="AH6210" t="s">
        <v>12427</v>
      </c>
      <c r="AI6210" t="s">
        <v>1287</v>
      </c>
    </row>
    <row r="6211" spans="1:36" x14ac:dyDescent="0.35">
      <c r="A6211" s="4">
        <v>6209</v>
      </c>
      <c r="B6211">
        <v>6210</v>
      </c>
      <c r="C6211">
        <v>302</v>
      </c>
      <c r="D6211" t="s">
        <v>7439</v>
      </c>
      <c r="E6211" t="s">
        <v>13727</v>
      </c>
      <c r="F6211" t="s">
        <v>7440</v>
      </c>
      <c r="G6211" t="s">
        <v>7441</v>
      </c>
      <c r="H6211" t="s">
        <v>2428</v>
      </c>
      <c r="I6211" t="s">
        <v>7442</v>
      </c>
      <c r="J6211">
        <v>2021</v>
      </c>
      <c r="K6211" t="s">
        <v>371</v>
      </c>
      <c r="L6211">
        <v>5205</v>
      </c>
      <c r="M6211" t="s">
        <v>1555</v>
      </c>
      <c r="N6211">
        <v>17537</v>
      </c>
      <c r="O6211" t="s">
        <v>13748</v>
      </c>
      <c r="P6211" t="s">
        <v>13120</v>
      </c>
      <c r="AD6211">
        <v>37010</v>
      </c>
      <c r="AE6211" t="s">
        <v>12788</v>
      </c>
      <c r="AF6211">
        <v>87684013</v>
      </c>
      <c r="AG6211" t="s">
        <v>12424</v>
      </c>
      <c r="AH6211" t="s">
        <v>12427</v>
      </c>
      <c r="AI6211" t="s">
        <v>1287</v>
      </c>
    </row>
    <row r="6212" spans="1:36" x14ac:dyDescent="0.35">
      <c r="A6212" s="4">
        <v>6210</v>
      </c>
      <c r="B6212">
        <v>6211</v>
      </c>
      <c r="C6212">
        <v>302</v>
      </c>
      <c r="D6212" t="s">
        <v>7439</v>
      </c>
      <c r="E6212" t="s">
        <v>13727</v>
      </c>
      <c r="F6212" t="s">
        <v>7440</v>
      </c>
      <c r="G6212" t="s">
        <v>7441</v>
      </c>
      <c r="H6212" t="s">
        <v>2428</v>
      </c>
      <c r="I6212" t="s">
        <v>7442</v>
      </c>
      <c r="J6212">
        <v>2021</v>
      </c>
      <c r="K6212" t="s">
        <v>371</v>
      </c>
      <c r="L6212">
        <v>5205</v>
      </c>
      <c r="M6212" t="s">
        <v>1555</v>
      </c>
      <c r="N6212">
        <v>17538</v>
      </c>
      <c r="O6212" t="s">
        <v>13749</v>
      </c>
      <c r="P6212" t="s">
        <v>1924</v>
      </c>
      <c r="Q6212" s="65">
        <v>44333.593657407408</v>
      </c>
      <c r="R6212" t="s">
        <v>15741</v>
      </c>
      <c r="S6212">
        <v>76</v>
      </c>
      <c r="T6212">
        <v>34</v>
      </c>
      <c r="U6212">
        <v>30</v>
      </c>
      <c r="V6212">
        <v>26</v>
      </c>
      <c r="W6212">
        <v>28</v>
      </c>
      <c r="X6212">
        <v>36</v>
      </c>
      <c r="Z6212">
        <v>-73.85307095061053</v>
      </c>
      <c r="AA6212">
        <v>45.84661865234375</v>
      </c>
      <c r="AB6212">
        <v>1</v>
      </c>
      <c r="AC6212" t="s">
        <v>7508</v>
      </c>
      <c r="AD6212">
        <v>37010</v>
      </c>
      <c r="AE6212" t="s">
        <v>12788</v>
      </c>
      <c r="AF6212">
        <v>87684013</v>
      </c>
      <c r="AG6212" t="s">
        <v>12424</v>
      </c>
      <c r="AH6212" t="s">
        <v>12427</v>
      </c>
      <c r="AI6212" t="s">
        <v>1287</v>
      </c>
      <c r="AJ6212" t="s">
        <v>15746</v>
      </c>
    </row>
    <row r="6213" spans="1:36" x14ac:dyDescent="0.35">
      <c r="A6213" s="4">
        <v>6211</v>
      </c>
      <c r="B6213">
        <v>6212</v>
      </c>
      <c r="C6213">
        <v>302</v>
      </c>
      <c r="D6213" t="s">
        <v>7439</v>
      </c>
      <c r="E6213" t="s">
        <v>13727</v>
      </c>
      <c r="F6213" t="s">
        <v>7440</v>
      </c>
      <c r="G6213" t="s">
        <v>7441</v>
      </c>
      <c r="H6213" t="s">
        <v>2428</v>
      </c>
      <c r="I6213" t="s">
        <v>7442</v>
      </c>
      <c r="J6213">
        <v>2021</v>
      </c>
      <c r="K6213" t="s">
        <v>371</v>
      </c>
      <c r="L6213">
        <v>5205</v>
      </c>
      <c r="M6213" t="s">
        <v>1555</v>
      </c>
      <c r="N6213">
        <v>17538</v>
      </c>
      <c r="O6213" t="s">
        <v>13749</v>
      </c>
      <c r="P6213" t="s">
        <v>1924</v>
      </c>
      <c r="Q6213" s="65">
        <v>44333.597592592603</v>
      </c>
      <c r="R6213" t="s">
        <v>15741</v>
      </c>
      <c r="S6213">
        <v>66</v>
      </c>
      <c r="T6213">
        <v>25</v>
      </c>
      <c r="U6213">
        <v>27</v>
      </c>
      <c r="V6213">
        <v>33</v>
      </c>
      <c r="W6213">
        <v>30</v>
      </c>
      <c r="X6213">
        <v>31</v>
      </c>
      <c r="Z6213">
        <v>-73.853077116852347</v>
      </c>
      <c r="AA6213">
        <v>45.8466796875</v>
      </c>
      <c r="AB6213">
        <v>2</v>
      </c>
      <c r="AC6213" t="s">
        <v>7509</v>
      </c>
      <c r="AD6213">
        <v>37010</v>
      </c>
      <c r="AE6213" t="s">
        <v>12788</v>
      </c>
      <c r="AF6213">
        <v>87684013</v>
      </c>
      <c r="AG6213" t="s">
        <v>12424</v>
      </c>
      <c r="AH6213" t="s">
        <v>12427</v>
      </c>
      <c r="AI6213" t="s">
        <v>1287</v>
      </c>
      <c r="AJ6213" t="s">
        <v>15746</v>
      </c>
    </row>
    <row r="6214" spans="1:36" x14ac:dyDescent="0.35">
      <c r="A6214" s="4">
        <v>6212</v>
      </c>
      <c r="B6214">
        <v>6213</v>
      </c>
      <c r="C6214">
        <v>302</v>
      </c>
      <c r="D6214" t="s">
        <v>7439</v>
      </c>
      <c r="E6214" t="s">
        <v>13727</v>
      </c>
      <c r="F6214" t="s">
        <v>7440</v>
      </c>
      <c r="G6214" t="s">
        <v>7441</v>
      </c>
      <c r="H6214" t="s">
        <v>2428</v>
      </c>
      <c r="I6214" t="s">
        <v>7442</v>
      </c>
      <c r="J6214">
        <v>2021</v>
      </c>
      <c r="K6214" t="s">
        <v>371</v>
      </c>
      <c r="L6214">
        <v>5205</v>
      </c>
      <c r="M6214" t="s">
        <v>1555</v>
      </c>
      <c r="N6214">
        <v>17538</v>
      </c>
      <c r="O6214" t="s">
        <v>13749</v>
      </c>
      <c r="P6214" t="s">
        <v>1924</v>
      </c>
      <c r="Q6214" s="65">
        <v>44333.602731481478</v>
      </c>
      <c r="R6214" t="s">
        <v>15741</v>
      </c>
      <c r="S6214">
        <v>60</v>
      </c>
      <c r="T6214">
        <v>34</v>
      </c>
      <c r="U6214">
        <v>36</v>
      </c>
      <c r="V6214">
        <v>30</v>
      </c>
      <c r="W6214">
        <v>32</v>
      </c>
      <c r="X6214">
        <v>37</v>
      </c>
      <c r="Z6214">
        <v>-73.853075935618691</v>
      </c>
      <c r="AA6214">
        <v>45.846771240234382</v>
      </c>
      <c r="AB6214">
        <v>3</v>
      </c>
      <c r="AC6214" t="s">
        <v>7510</v>
      </c>
      <c r="AD6214">
        <v>37010</v>
      </c>
      <c r="AE6214" t="s">
        <v>12788</v>
      </c>
      <c r="AF6214">
        <v>87684013</v>
      </c>
      <c r="AG6214" t="s">
        <v>12424</v>
      </c>
      <c r="AH6214" t="s">
        <v>12427</v>
      </c>
      <c r="AI6214" t="s">
        <v>1287</v>
      </c>
      <c r="AJ6214" t="s">
        <v>15746</v>
      </c>
    </row>
    <row r="6215" spans="1:36" x14ac:dyDescent="0.35">
      <c r="A6215" s="4">
        <v>6213</v>
      </c>
      <c r="B6215">
        <v>6214</v>
      </c>
      <c r="C6215">
        <v>302</v>
      </c>
      <c r="D6215" t="s">
        <v>7439</v>
      </c>
      <c r="E6215" t="s">
        <v>13727</v>
      </c>
      <c r="F6215" t="s">
        <v>7440</v>
      </c>
      <c r="G6215" t="s">
        <v>7441</v>
      </c>
      <c r="H6215" t="s">
        <v>2428</v>
      </c>
      <c r="I6215" t="s">
        <v>7442</v>
      </c>
      <c r="J6215">
        <v>2021</v>
      </c>
      <c r="K6215" t="s">
        <v>371</v>
      </c>
      <c r="L6215">
        <v>5205</v>
      </c>
      <c r="M6215" t="s">
        <v>1555</v>
      </c>
      <c r="N6215">
        <v>17538</v>
      </c>
      <c r="O6215" t="s">
        <v>13749</v>
      </c>
      <c r="P6215" t="s">
        <v>1924</v>
      </c>
      <c r="Q6215" s="65">
        <v>44483.568449074082</v>
      </c>
      <c r="R6215" t="s">
        <v>15736</v>
      </c>
      <c r="S6215">
        <v>71</v>
      </c>
      <c r="T6215">
        <v>7</v>
      </c>
      <c r="U6215">
        <v>8</v>
      </c>
      <c r="V6215">
        <v>7</v>
      </c>
      <c r="W6215">
        <v>8</v>
      </c>
      <c r="X6215">
        <v>8</v>
      </c>
      <c r="Z6215">
        <v>-73.853065556374872</v>
      </c>
      <c r="AA6215">
        <v>45.8466796875</v>
      </c>
      <c r="AB6215">
        <v>2</v>
      </c>
      <c r="AC6215" t="s">
        <v>7511</v>
      </c>
      <c r="AD6215">
        <v>37010</v>
      </c>
      <c r="AE6215" t="s">
        <v>12788</v>
      </c>
      <c r="AF6215">
        <v>87684013</v>
      </c>
      <c r="AG6215" t="s">
        <v>12424</v>
      </c>
      <c r="AH6215" t="s">
        <v>12427</v>
      </c>
      <c r="AI6215" t="s">
        <v>1287</v>
      </c>
      <c r="AJ6215" t="s">
        <v>15745</v>
      </c>
    </row>
    <row r="6216" spans="1:36" x14ac:dyDescent="0.35">
      <c r="A6216" s="4">
        <v>6214</v>
      </c>
      <c r="B6216">
        <v>6215</v>
      </c>
      <c r="C6216">
        <v>302</v>
      </c>
      <c r="D6216" t="s">
        <v>7439</v>
      </c>
      <c r="E6216" t="s">
        <v>13727</v>
      </c>
      <c r="F6216" t="s">
        <v>7440</v>
      </c>
      <c r="G6216" t="s">
        <v>7441</v>
      </c>
      <c r="H6216" t="s">
        <v>2428</v>
      </c>
      <c r="I6216" t="s">
        <v>7442</v>
      </c>
      <c r="J6216">
        <v>2021</v>
      </c>
      <c r="K6216" t="s">
        <v>371</v>
      </c>
      <c r="L6216">
        <v>5205</v>
      </c>
      <c r="M6216" t="s">
        <v>1555</v>
      </c>
      <c r="N6216">
        <v>17538</v>
      </c>
      <c r="O6216" t="s">
        <v>13749</v>
      </c>
      <c r="P6216" t="s">
        <v>1924</v>
      </c>
      <c r="Q6216" s="65">
        <v>44483.570914351847</v>
      </c>
      <c r="R6216" t="s">
        <v>15736</v>
      </c>
      <c r="S6216">
        <v>65</v>
      </c>
      <c r="T6216">
        <v>9</v>
      </c>
      <c r="U6216">
        <v>10</v>
      </c>
      <c r="V6216">
        <v>11</v>
      </c>
      <c r="W6216">
        <v>8</v>
      </c>
      <c r="X6216">
        <v>9</v>
      </c>
      <c r="Z6216">
        <v>-73.85305963135275</v>
      </c>
      <c r="AA6216">
        <v>45.846649169921882</v>
      </c>
      <c r="AB6216">
        <v>1</v>
      </c>
      <c r="AC6216" t="s">
        <v>7512</v>
      </c>
      <c r="AD6216">
        <v>37010</v>
      </c>
      <c r="AE6216" t="s">
        <v>12788</v>
      </c>
      <c r="AF6216">
        <v>87684013</v>
      </c>
      <c r="AG6216" t="s">
        <v>12424</v>
      </c>
      <c r="AH6216" t="s">
        <v>12427</v>
      </c>
      <c r="AI6216" t="s">
        <v>1287</v>
      </c>
      <c r="AJ6216" t="s">
        <v>15745</v>
      </c>
    </row>
    <row r="6217" spans="1:36" x14ac:dyDescent="0.35">
      <c r="A6217" s="4">
        <v>6215</v>
      </c>
      <c r="B6217">
        <v>6216</v>
      </c>
      <c r="C6217">
        <v>302</v>
      </c>
      <c r="D6217" t="s">
        <v>7439</v>
      </c>
      <c r="E6217" t="s">
        <v>13727</v>
      </c>
      <c r="F6217" t="s">
        <v>7440</v>
      </c>
      <c r="G6217" t="s">
        <v>7441</v>
      </c>
      <c r="H6217" t="s">
        <v>2428</v>
      </c>
      <c r="I6217" t="s">
        <v>7442</v>
      </c>
      <c r="J6217">
        <v>2021</v>
      </c>
      <c r="K6217" t="s">
        <v>371</v>
      </c>
      <c r="L6217">
        <v>5205</v>
      </c>
      <c r="M6217" t="s">
        <v>1555</v>
      </c>
      <c r="N6217">
        <v>17538</v>
      </c>
      <c r="O6217" t="s">
        <v>13749</v>
      </c>
      <c r="P6217" t="s">
        <v>1924</v>
      </c>
      <c r="Q6217" s="65">
        <v>44483.571597222217</v>
      </c>
      <c r="R6217" t="s">
        <v>15736</v>
      </c>
      <c r="S6217">
        <v>56</v>
      </c>
      <c r="T6217">
        <v>11</v>
      </c>
      <c r="U6217">
        <v>8</v>
      </c>
      <c r="V6217">
        <v>11</v>
      </c>
      <c r="W6217">
        <v>10</v>
      </c>
      <c r="X6217">
        <v>12</v>
      </c>
      <c r="Z6217">
        <v>-73.853065395057499</v>
      </c>
      <c r="AA6217">
        <v>45.846649169921882</v>
      </c>
      <c r="AB6217">
        <v>3</v>
      </c>
      <c r="AC6217" t="s">
        <v>7513</v>
      </c>
      <c r="AD6217">
        <v>37010</v>
      </c>
      <c r="AE6217" t="s">
        <v>12788</v>
      </c>
      <c r="AF6217">
        <v>87684013</v>
      </c>
      <c r="AG6217" t="s">
        <v>12424</v>
      </c>
      <c r="AH6217" t="s">
        <v>12427</v>
      </c>
      <c r="AI6217" t="s">
        <v>1287</v>
      </c>
      <c r="AJ6217" t="s">
        <v>15745</v>
      </c>
    </row>
    <row r="6218" spans="1:36" x14ac:dyDescent="0.35">
      <c r="A6218" s="4">
        <v>6216</v>
      </c>
      <c r="B6218">
        <v>6217</v>
      </c>
      <c r="C6218">
        <v>302</v>
      </c>
      <c r="D6218" t="s">
        <v>7439</v>
      </c>
      <c r="E6218" t="s">
        <v>13727</v>
      </c>
      <c r="F6218" t="s">
        <v>7440</v>
      </c>
      <c r="G6218" t="s">
        <v>7441</v>
      </c>
      <c r="H6218" t="s">
        <v>2428</v>
      </c>
      <c r="I6218" t="s">
        <v>7442</v>
      </c>
      <c r="J6218">
        <v>2021</v>
      </c>
      <c r="K6218" t="s">
        <v>371</v>
      </c>
      <c r="L6218">
        <v>5205</v>
      </c>
      <c r="M6218" t="s">
        <v>1555</v>
      </c>
      <c r="N6218">
        <v>17539</v>
      </c>
      <c r="O6218" t="s">
        <v>13750</v>
      </c>
      <c r="P6218" t="s">
        <v>13120</v>
      </c>
      <c r="AD6218">
        <v>37010</v>
      </c>
      <c r="AE6218" t="s">
        <v>12788</v>
      </c>
      <c r="AF6218">
        <v>87684013</v>
      </c>
      <c r="AG6218" t="s">
        <v>12424</v>
      </c>
      <c r="AH6218" t="s">
        <v>12427</v>
      </c>
      <c r="AI6218" t="s">
        <v>1287</v>
      </c>
    </row>
    <row r="6219" spans="1:36" x14ac:dyDescent="0.35">
      <c r="A6219" s="4">
        <v>6217</v>
      </c>
      <c r="B6219">
        <v>6218</v>
      </c>
      <c r="C6219">
        <v>302</v>
      </c>
      <c r="D6219" t="s">
        <v>7439</v>
      </c>
      <c r="E6219" t="s">
        <v>13727</v>
      </c>
      <c r="F6219" t="s">
        <v>7440</v>
      </c>
      <c r="G6219" t="s">
        <v>7441</v>
      </c>
      <c r="H6219" t="s">
        <v>2428</v>
      </c>
      <c r="I6219" t="s">
        <v>7442</v>
      </c>
      <c r="J6219">
        <v>2021</v>
      </c>
      <c r="K6219" t="s">
        <v>371</v>
      </c>
      <c r="L6219">
        <v>5205</v>
      </c>
      <c r="M6219" t="s">
        <v>1555</v>
      </c>
      <c r="N6219">
        <v>17540</v>
      </c>
      <c r="O6219" t="s">
        <v>13751</v>
      </c>
      <c r="P6219" t="s">
        <v>13120</v>
      </c>
      <c r="AD6219">
        <v>37010</v>
      </c>
      <c r="AE6219" t="s">
        <v>12788</v>
      </c>
      <c r="AF6219">
        <v>87684013</v>
      </c>
      <c r="AG6219" t="s">
        <v>12424</v>
      </c>
      <c r="AH6219" t="s">
        <v>12427</v>
      </c>
      <c r="AI6219" t="s">
        <v>1287</v>
      </c>
    </row>
    <row r="6220" spans="1:36" x14ac:dyDescent="0.35">
      <c r="A6220" s="4">
        <v>6218</v>
      </c>
      <c r="B6220">
        <v>6219</v>
      </c>
      <c r="C6220">
        <v>302</v>
      </c>
      <c r="D6220" t="s">
        <v>7439</v>
      </c>
      <c r="E6220" t="s">
        <v>13727</v>
      </c>
      <c r="F6220" t="s">
        <v>7440</v>
      </c>
      <c r="G6220" t="s">
        <v>7441</v>
      </c>
      <c r="H6220" t="s">
        <v>2428</v>
      </c>
      <c r="I6220" t="s">
        <v>7442</v>
      </c>
      <c r="J6220">
        <v>2021</v>
      </c>
      <c r="K6220" t="s">
        <v>371</v>
      </c>
      <c r="L6220">
        <v>5205</v>
      </c>
      <c r="M6220" t="s">
        <v>1555</v>
      </c>
      <c r="N6220">
        <v>17541</v>
      </c>
      <c r="O6220" t="s">
        <v>13752</v>
      </c>
      <c r="P6220" t="s">
        <v>13120</v>
      </c>
      <c r="AD6220">
        <v>37010</v>
      </c>
      <c r="AE6220" t="s">
        <v>12788</v>
      </c>
      <c r="AF6220">
        <v>87684013</v>
      </c>
      <c r="AG6220" t="s">
        <v>12424</v>
      </c>
      <c r="AH6220" t="s">
        <v>12427</v>
      </c>
      <c r="AI6220" t="s">
        <v>1287</v>
      </c>
    </row>
    <row r="6221" spans="1:36" x14ac:dyDescent="0.35">
      <c r="A6221" s="4">
        <v>6219</v>
      </c>
      <c r="B6221">
        <v>6220</v>
      </c>
      <c r="C6221">
        <v>302</v>
      </c>
      <c r="D6221" t="s">
        <v>7439</v>
      </c>
      <c r="E6221" t="s">
        <v>13727</v>
      </c>
      <c r="F6221" t="s">
        <v>7440</v>
      </c>
      <c r="G6221" t="s">
        <v>7441</v>
      </c>
      <c r="H6221" t="s">
        <v>2428</v>
      </c>
      <c r="I6221" t="s">
        <v>7442</v>
      </c>
      <c r="J6221">
        <v>2021</v>
      </c>
      <c r="K6221" t="s">
        <v>371</v>
      </c>
      <c r="L6221">
        <v>5205</v>
      </c>
      <c r="M6221" t="s">
        <v>1555</v>
      </c>
      <c r="N6221">
        <v>17542</v>
      </c>
      <c r="O6221" t="s">
        <v>13753</v>
      </c>
      <c r="P6221" t="s">
        <v>13120</v>
      </c>
      <c r="AD6221">
        <v>37010</v>
      </c>
      <c r="AE6221" t="s">
        <v>12788</v>
      </c>
      <c r="AF6221">
        <v>87684013</v>
      </c>
      <c r="AG6221" t="s">
        <v>12424</v>
      </c>
      <c r="AH6221" t="s">
        <v>12427</v>
      </c>
      <c r="AI6221" t="s">
        <v>1287</v>
      </c>
    </row>
    <row r="6222" spans="1:36" x14ac:dyDescent="0.35">
      <c r="A6222" s="4">
        <v>6220</v>
      </c>
      <c r="B6222">
        <v>6221</v>
      </c>
      <c r="C6222">
        <v>302</v>
      </c>
      <c r="D6222" t="s">
        <v>7439</v>
      </c>
      <c r="E6222" t="s">
        <v>13727</v>
      </c>
      <c r="F6222" t="s">
        <v>7440</v>
      </c>
      <c r="G6222" t="s">
        <v>7441</v>
      </c>
      <c r="H6222" t="s">
        <v>2428</v>
      </c>
      <c r="I6222" t="s">
        <v>7442</v>
      </c>
      <c r="J6222">
        <v>2021</v>
      </c>
      <c r="K6222" t="s">
        <v>371</v>
      </c>
      <c r="L6222">
        <v>5205</v>
      </c>
      <c r="M6222" t="s">
        <v>1555</v>
      </c>
      <c r="N6222">
        <v>17543</v>
      </c>
      <c r="O6222" t="s">
        <v>13754</v>
      </c>
      <c r="P6222" t="s">
        <v>13120</v>
      </c>
      <c r="AD6222">
        <v>37010</v>
      </c>
      <c r="AE6222" t="s">
        <v>12788</v>
      </c>
      <c r="AF6222">
        <v>87684013</v>
      </c>
      <c r="AG6222" t="s">
        <v>12424</v>
      </c>
      <c r="AH6222" t="s">
        <v>12427</v>
      </c>
      <c r="AI6222" t="s">
        <v>1287</v>
      </c>
    </row>
    <row r="6223" spans="1:36" x14ac:dyDescent="0.35">
      <c r="A6223" s="4">
        <v>6221</v>
      </c>
      <c r="B6223">
        <v>6222</v>
      </c>
      <c r="C6223">
        <v>302</v>
      </c>
      <c r="D6223" t="s">
        <v>7439</v>
      </c>
      <c r="E6223" t="s">
        <v>13727</v>
      </c>
      <c r="F6223" t="s">
        <v>7440</v>
      </c>
      <c r="G6223" t="s">
        <v>7441</v>
      </c>
      <c r="H6223" t="s">
        <v>2428</v>
      </c>
      <c r="I6223" t="s">
        <v>7442</v>
      </c>
      <c r="J6223">
        <v>2021</v>
      </c>
      <c r="K6223" t="s">
        <v>371</v>
      </c>
      <c r="L6223">
        <v>5205</v>
      </c>
      <c r="M6223" t="s">
        <v>1555</v>
      </c>
      <c r="N6223">
        <v>17572</v>
      </c>
      <c r="O6223" t="s">
        <v>7514</v>
      </c>
      <c r="P6223" t="s">
        <v>1924</v>
      </c>
      <c r="Q6223" s="65">
        <v>44334.606990740736</v>
      </c>
      <c r="R6223" t="s">
        <v>15741</v>
      </c>
      <c r="S6223">
        <v>58</v>
      </c>
      <c r="T6223">
        <v>28</v>
      </c>
      <c r="U6223">
        <v>41</v>
      </c>
      <c r="V6223">
        <v>33</v>
      </c>
      <c r="W6223">
        <v>34</v>
      </c>
      <c r="X6223">
        <v>36</v>
      </c>
      <c r="Z6223">
        <v>-73.852990960005457</v>
      </c>
      <c r="AA6223">
        <v>45.849456787109382</v>
      </c>
      <c r="AB6223">
        <v>2</v>
      </c>
      <c r="AC6223" t="s">
        <v>7515</v>
      </c>
      <c r="AD6223">
        <v>37010</v>
      </c>
      <c r="AE6223" t="s">
        <v>12788</v>
      </c>
      <c r="AF6223">
        <v>87684013</v>
      </c>
      <c r="AG6223" t="s">
        <v>12424</v>
      </c>
      <c r="AH6223" t="s">
        <v>12427</v>
      </c>
      <c r="AI6223" t="s">
        <v>1287</v>
      </c>
      <c r="AJ6223" t="s">
        <v>15746</v>
      </c>
    </row>
    <row r="6224" spans="1:36" x14ac:dyDescent="0.35">
      <c r="A6224" s="4">
        <v>6222</v>
      </c>
      <c r="B6224">
        <v>6223</v>
      </c>
      <c r="C6224">
        <v>302</v>
      </c>
      <c r="D6224" t="s">
        <v>7439</v>
      </c>
      <c r="E6224" t="s">
        <v>13727</v>
      </c>
      <c r="F6224" t="s">
        <v>7440</v>
      </c>
      <c r="G6224" t="s">
        <v>7441</v>
      </c>
      <c r="H6224" t="s">
        <v>2428</v>
      </c>
      <c r="I6224" t="s">
        <v>7442</v>
      </c>
      <c r="J6224">
        <v>2021</v>
      </c>
      <c r="K6224" t="s">
        <v>371</v>
      </c>
      <c r="L6224">
        <v>5205</v>
      </c>
      <c r="M6224" t="s">
        <v>1555</v>
      </c>
      <c r="N6224">
        <v>17572</v>
      </c>
      <c r="O6224" t="s">
        <v>7514</v>
      </c>
      <c r="P6224" t="s">
        <v>1924</v>
      </c>
      <c r="Q6224" s="65">
        <v>44334.608715277784</v>
      </c>
      <c r="R6224" t="s">
        <v>15741</v>
      </c>
      <c r="S6224">
        <v>63</v>
      </c>
      <c r="T6224">
        <v>41</v>
      </c>
      <c r="U6224">
        <v>38</v>
      </c>
      <c r="V6224">
        <v>29</v>
      </c>
      <c r="W6224">
        <v>34</v>
      </c>
      <c r="X6224">
        <v>40</v>
      </c>
      <c r="Z6224">
        <v>-73.852973922301061</v>
      </c>
      <c r="AA6224">
        <v>45.849456787109382</v>
      </c>
      <c r="AB6224">
        <v>1</v>
      </c>
      <c r="AC6224" t="s">
        <v>7516</v>
      </c>
      <c r="AD6224">
        <v>37010</v>
      </c>
      <c r="AE6224" t="s">
        <v>12788</v>
      </c>
      <c r="AF6224">
        <v>87684013</v>
      </c>
      <c r="AG6224" t="s">
        <v>12424</v>
      </c>
      <c r="AH6224" t="s">
        <v>12427</v>
      </c>
      <c r="AI6224" t="s">
        <v>1287</v>
      </c>
      <c r="AJ6224" t="s">
        <v>15746</v>
      </c>
    </row>
    <row r="6225" spans="1:36" x14ac:dyDescent="0.35">
      <c r="A6225" s="4">
        <v>6223</v>
      </c>
      <c r="B6225">
        <v>6224</v>
      </c>
      <c r="C6225">
        <v>302</v>
      </c>
      <c r="D6225" t="s">
        <v>7439</v>
      </c>
      <c r="E6225" t="s">
        <v>13727</v>
      </c>
      <c r="F6225" t="s">
        <v>7440</v>
      </c>
      <c r="G6225" t="s">
        <v>7441</v>
      </c>
      <c r="H6225" t="s">
        <v>2428</v>
      </c>
      <c r="I6225" t="s">
        <v>7442</v>
      </c>
      <c r="J6225">
        <v>2021</v>
      </c>
      <c r="K6225" t="s">
        <v>371</v>
      </c>
      <c r="L6225">
        <v>5205</v>
      </c>
      <c r="M6225" t="s">
        <v>1555</v>
      </c>
      <c r="N6225">
        <v>17572</v>
      </c>
      <c r="O6225" t="s">
        <v>7514</v>
      </c>
      <c r="P6225" t="s">
        <v>1924</v>
      </c>
      <c r="Q6225" s="65">
        <v>44334.610543981478</v>
      </c>
      <c r="R6225" t="s">
        <v>15741</v>
      </c>
      <c r="S6225">
        <v>49</v>
      </c>
      <c r="T6225">
        <v>32</v>
      </c>
      <c r="U6225">
        <v>36</v>
      </c>
      <c r="V6225">
        <v>30</v>
      </c>
      <c r="W6225">
        <v>30</v>
      </c>
      <c r="X6225">
        <v>30</v>
      </c>
      <c r="Z6225">
        <v>-73.852969373066728</v>
      </c>
      <c r="AA6225">
        <v>45.849456787109382</v>
      </c>
      <c r="AB6225">
        <v>3</v>
      </c>
      <c r="AC6225" t="s">
        <v>7517</v>
      </c>
      <c r="AD6225">
        <v>37010</v>
      </c>
      <c r="AE6225" t="s">
        <v>12788</v>
      </c>
      <c r="AF6225">
        <v>87684013</v>
      </c>
      <c r="AG6225" t="s">
        <v>12424</v>
      </c>
      <c r="AH6225" t="s">
        <v>12427</v>
      </c>
      <c r="AI6225" t="s">
        <v>1287</v>
      </c>
      <c r="AJ6225" t="s">
        <v>15746</v>
      </c>
    </row>
    <row r="6226" spans="1:36" x14ac:dyDescent="0.35">
      <c r="A6226" s="4">
        <v>6224</v>
      </c>
      <c r="B6226">
        <v>6225</v>
      </c>
      <c r="C6226">
        <v>302</v>
      </c>
      <c r="D6226" t="s">
        <v>7439</v>
      </c>
      <c r="E6226" t="s">
        <v>13727</v>
      </c>
      <c r="F6226" t="s">
        <v>7440</v>
      </c>
      <c r="G6226" t="s">
        <v>7441</v>
      </c>
      <c r="H6226" t="s">
        <v>2428</v>
      </c>
      <c r="I6226" t="s">
        <v>7442</v>
      </c>
      <c r="J6226">
        <v>2021</v>
      </c>
      <c r="K6226" t="s">
        <v>371</v>
      </c>
      <c r="L6226">
        <v>5205</v>
      </c>
      <c r="M6226" t="s">
        <v>1555</v>
      </c>
      <c r="N6226">
        <v>17572</v>
      </c>
      <c r="O6226" t="s">
        <v>7514</v>
      </c>
      <c r="P6226" t="s">
        <v>1924</v>
      </c>
      <c r="Q6226" s="65">
        <v>44483.590057870373</v>
      </c>
      <c r="R6226" t="s">
        <v>15736</v>
      </c>
      <c r="S6226">
        <v>41</v>
      </c>
      <c r="T6226">
        <v>8</v>
      </c>
      <c r="U6226">
        <v>9</v>
      </c>
      <c r="V6226">
        <v>10</v>
      </c>
      <c r="W6226">
        <v>9</v>
      </c>
      <c r="X6226">
        <v>9</v>
      </c>
      <c r="Z6226">
        <v>-73.852973384598798</v>
      </c>
      <c r="AA6226">
        <v>45.849456787109382</v>
      </c>
      <c r="AB6226">
        <v>3</v>
      </c>
      <c r="AC6226" t="s">
        <v>7518</v>
      </c>
      <c r="AD6226">
        <v>37010</v>
      </c>
      <c r="AE6226" t="s">
        <v>12788</v>
      </c>
      <c r="AF6226">
        <v>87684013</v>
      </c>
      <c r="AG6226" t="s">
        <v>12424</v>
      </c>
      <c r="AH6226" t="s">
        <v>12427</v>
      </c>
      <c r="AI6226" t="s">
        <v>1287</v>
      </c>
      <c r="AJ6226" t="s">
        <v>15745</v>
      </c>
    </row>
    <row r="6227" spans="1:36" x14ac:dyDescent="0.35">
      <c r="A6227" s="4">
        <v>6225</v>
      </c>
      <c r="B6227">
        <v>6226</v>
      </c>
      <c r="C6227">
        <v>302</v>
      </c>
      <c r="D6227" t="s">
        <v>7439</v>
      </c>
      <c r="E6227" t="s">
        <v>13727</v>
      </c>
      <c r="F6227" t="s">
        <v>7440</v>
      </c>
      <c r="G6227" t="s">
        <v>7441</v>
      </c>
      <c r="H6227" t="s">
        <v>2428</v>
      </c>
      <c r="I6227" t="s">
        <v>7442</v>
      </c>
      <c r="J6227">
        <v>2021</v>
      </c>
      <c r="K6227" t="s">
        <v>371</v>
      </c>
      <c r="L6227">
        <v>5205</v>
      </c>
      <c r="M6227" t="s">
        <v>1555</v>
      </c>
      <c r="N6227">
        <v>17572</v>
      </c>
      <c r="O6227" t="s">
        <v>7514</v>
      </c>
      <c r="P6227" t="s">
        <v>1924</v>
      </c>
      <c r="Q6227" s="65">
        <v>44483.592615740738</v>
      </c>
      <c r="R6227" t="s">
        <v>15736</v>
      </c>
      <c r="S6227">
        <v>51</v>
      </c>
      <c r="T6227">
        <v>8</v>
      </c>
      <c r="U6227">
        <v>9</v>
      </c>
      <c r="V6227">
        <v>8</v>
      </c>
      <c r="W6227">
        <v>10</v>
      </c>
      <c r="X6227">
        <v>8</v>
      </c>
      <c r="Z6227">
        <v>-73.852979109733042</v>
      </c>
      <c r="AA6227">
        <v>45.849456787109382</v>
      </c>
      <c r="AB6227">
        <v>1</v>
      </c>
      <c r="AC6227" t="s">
        <v>7519</v>
      </c>
      <c r="AD6227">
        <v>37010</v>
      </c>
      <c r="AE6227" t="s">
        <v>12788</v>
      </c>
      <c r="AF6227">
        <v>87684013</v>
      </c>
      <c r="AG6227" t="s">
        <v>12424</v>
      </c>
      <c r="AH6227" t="s">
        <v>12427</v>
      </c>
      <c r="AI6227" t="s">
        <v>1287</v>
      </c>
      <c r="AJ6227" t="s">
        <v>15745</v>
      </c>
    </row>
    <row r="6228" spans="1:36" x14ac:dyDescent="0.35">
      <c r="A6228" s="4">
        <v>6226</v>
      </c>
      <c r="B6228">
        <v>6227</v>
      </c>
      <c r="C6228">
        <v>302</v>
      </c>
      <c r="D6228" t="s">
        <v>7439</v>
      </c>
      <c r="E6228" t="s">
        <v>13727</v>
      </c>
      <c r="F6228" t="s">
        <v>7440</v>
      </c>
      <c r="G6228" t="s">
        <v>7441</v>
      </c>
      <c r="H6228" t="s">
        <v>2428</v>
      </c>
      <c r="I6228" t="s">
        <v>7442</v>
      </c>
      <c r="J6228">
        <v>2021</v>
      </c>
      <c r="K6228" t="s">
        <v>371</v>
      </c>
      <c r="L6228">
        <v>5205</v>
      </c>
      <c r="M6228" t="s">
        <v>1555</v>
      </c>
      <c r="N6228">
        <v>17572</v>
      </c>
      <c r="O6228" t="s">
        <v>7514</v>
      </c>
      <c r="P6228" t="s">
        <v>1924</v>
      </c>
      <c r="Q6228" s="65">
        <v>44483.593263888892</v>
      </c>
      <c r="R6228" t="s">
        <v>15736</v>
      </c>
      <c r="S6228">
        <v>70</v>
      </c>
      <c r="T6228">
        <v>5</v>
      </c>
      <c r="U6228">
        <v>6</v>
      </c>
      <c r="V6228">
        <v>8</v>
      </c>
      <c r="W6228">
        <v>6</v>
      </c>
      <c r="X6228">
        <v>7</v>
      </c>
      <c r="Z6228">
        <v>-73.853005601752145</v>
      </c>
      <c r="AA6228">
        <v>45.84942626953125</v>
      </c>
      <c r="AB6228">
        <v>2</v>
      </c>
      <c r="AC6228" t="s">
        <v>7520</v>
      </c>
      <c r="AD6228">
        <v>37010</v>
      </c>
      <c r="AE6228" t="s">
        <v>12788</v>
      </c>
      <c r="AF6228">
        <v>87684013</v>
      </c>
      <c r="AG6228" t="s">
        <v>12424</v>
      </c>
      <c r="AH6228" t="s">
        <v>12427</v>
      </c>
      <c r="AI6228" t="s">
        <v>1287</v>
      </c>
      <c r="AJ6228" t="s">
        <v>15745</v>
      </c>
    </row>
    <row r="6229" spans="1:36" x14ac:dyDescent="0.35">
      <c r="A6229" s="4">
        <v>6227</v>
      </c>
      <c r="B6229">
        <v>6228</v>
      </c>
      <c r="C6229">
        <v>302</v>
      </c>
      <c r="D6229" t="s">
        <v>7439</v>
      </c>
      <c r="E6229" t="s">
        <v>13727</v>
      </c>
      <c r="F6229" t="s">
        <v>7440</v>
      </c>
      <c r="G6229" t="s">
        <v>7441</v>
      </c>
      <c r="H6229" t="s">
        <v>2428</v>
      </c>
      <c r="I6229" t="s">
        <v>7442</v>
      </c>
      <c r="J6229">
        <v>2021</v>
      </c>
      <c r="K6229" t="s">
        <v>371</v>
      </c>
      <c r="L6229">
        <v>5205</v>
      </c>
      <c r="M6229" t="s">
        <v>1555</v>
      </c>
      <c r="N6229">
        <v>17573</v>
      </c>
      <c r="O6229" t="s">
        <v>7521</v>
      </c>
      <c r="P6229" t="s">
        <v>1924</v>
      </c>
      <c r="Q6229" s="65">
        <v>44334.591041666667</v>
      </c>
      <c r="R6229" t="s">
        <v>15741</v>
      </c>
      <c r="S6229">
        <v>48</v>
      </c>
      <c r="T6229">
        <v>32</v>
      </c>
      <c r="U6229">
        <v>33</v>
      </c>
      <c r="V6229">
        <v>43</v>
      </c>
      <c r="W6229">
        <v>29</v>
      </c>
      <c r="X6229">
        <v>37</v>
      </c>
      <c r="Z6229">
        <v>-73.851629694690345</v>
      </c>
      <c r="AA6229">
        <v>45.847320556640618</v>
      </c>
      <c r="AB6229">
        <v>3</v>
      </c>
      <c r="AC6229" t="s">
        <v>7522</v>
      </c>
      <c r="AD6229">
        <v>37010</v>
      </c>
      <c r="AE6229" t="s">
        <v>12788</v>
      </c>
      <c r="AF6229">
        <v>87684013</v>
      </c>
      <c r="AG6229" t="s">
        <v>12424</v>
      </c>
      <c r="AH6229" t="s">
        <v>12427</v>
      </c>
      <c r="AI6229" t="s">
        <v>1287</v>
      </c>
      <c r="AJ6229" t="s">
        <v>15746</v>
      </c>
    </row>
    <row r="6230" spans="1:36" x14ac:dyDescent="0.35">
      <c r="A6230" s="4">
        <v>6228</v>
      </c>
      <c r="B6230">
        <v>6229</v>
      </c>
      <c r="C6230">
        <v>302</v>
      </c>
      <c r="D6230" t="s">
        <v>7439</v>
      </c>
      <c r="E6230" t="s">
        <v>13727</v>
      </c>
      <c r="F6230" t="s">
        <v>7440</v>
      </c>
      <c r="G6230" t="s">
        <v>7441</v>
      </c>
      <c r="H6230" t="s">
        <v>2428</v>
      </c>
      <c r="I6230" t="s">
        <v>7442</v>
      </c>
      <c r="J6230">
        <v>2021</v>
      </c>
      <c r="K6230" t="s">
        <v>371</v>
      </c>
      <c r="L6230">
        <v>5205</v>
      </c>
      <c r="M6230" t="s">
        <v>1555</v>
      </c>
      <c r="N6230">
        <v>17573</v>
      </c>
      <c r="O6230" t="s">
        <v>7521</v>
      </c>
      <c r="P6230" t="s">
        <v>1924</v>
      </c>
      <c r="Q6230" s="65">
        <v>44334.597627314812</v>
      </c>
      <c r="R6230" t="s">
        <v>15741</v>
      </c>
      <c r="S6230">
        <v>50</v>
      </c>
      <c r="T6230">
        <v>45</v>
      </c>
      <c r="U6230">
        <v>44</v>
      </c>
      <c r="V6230">
        <v>31</v>
      </c>
      <c r="W6230">
        <v>32</v>
      </c>
      <c r="X6230">
        <v>41</v>
      </c>
      <c r="Z6230">
        <v>-73.851604674163781</v>
      </c>
      <c r="AA6230">
        <v>45.8472900390625</v>
      </c>
      <c r="AB6230">
        <v>2</v>
      </c>
      <c r="AC6230" t="s">
        <v>7523</v>
      </c>
      <c r="AD6230">
        <v>37010</v>
      </c>
      <c r="AE6230" t="s">
        <v>12788</v>
      </c>
      <c r="AF6230">
        <v>87684013</v>
      </c>
      <c r="AG6230" t="s">
        <v>12424</v>
      </c>
      <c r="AH6230" t="s">
        <v>12427</v>
      </c>
      <c r="AI6230" t="s">
        <v>1287</v>
      </c>
      <c r="AJ6230" t="s">
        <v>15746</v>
      </c>
    </row>
    <row r="6231" spans="1:36" x14ac:dyDescent="0.35">
      <c r="A6231" s="4">
        <v>6229</v>
      </c>
      <c r="B6231">
        <v>6230</v>
      </c>
      <c r="C6231">
        <v>302</v>
      </c>
      <c r="D6231" t="s">
        <v>7439</v>
      </c>
      <c r="E6231" t="s">
        <v>13727</v>
      </c>
      <c r="F6231" t="s">
        <v>7440</v>
      </c>
      <c r="G6231" t="s">
        <v>7441</v>
      </c>
      <c r="H6231" t="s">
        <v>2428</v>
      </c>
      <c r="I6231" t="s">
        <v>7442</v>
      </c>
      <c r="J6231">
        <v>2021</v>
      </c>
      <c r="K6231" t="s">
        <v>371</v>
      </c>
      <c r="L6231">
        <v>5205</v>
      </c>
      <c r="M6231" t="s">
        <v>1555</v>
      </c>
      <c r="N6231">
        <v>17573</v>
      </c>
      <c r="O6231" t="s">
        <v>7521</v>
      </c>
      <c r="P6231" t="s">
        <v>1924</v>
      </c>
      <c r="Q6231" s="65">
        <v>44334.600081018521</v>
      </c>
      <c r="R6231" t="s">
        <v>15741</v>
      </c>
      <c r="S6231">
        <v>68</v>
      </c>
      <c r="T6231">
        <v>30</v>
      </c>
      <c r="U6231">
        <v>33</v>
      </c>
      <c r="V6231">
        <v>29</v>
      </c>
      <c r="W6231">
        <v>34</v>
      </c>
      <c r="X6231">
        <v>41</v>
      </c>
      <c r="Z6231">
        <v>-73.851606279018895</v>
      </c>
      <c r="AA6231">
        <v>45.8472900390625</v>
      </c>
      <c r="AB6231">
        <v>1</v>
      </c>
      <c r="AC6231" t="s">
        <v>7524</v>
      </c>
      <c r="AD6231">
        <v>37010</v>
      </c>
      <c r="AE6231" t="s">
        <v>12788</v>
      </c>
      <c r="AF6231">
        <v>87684013</v>
      </c>
      <c r="AG6231" t="s">
        <v>12424</v>
      </c>
      <c r="AH6231" t="s">
        <v>12427</v>
      </c>
      <c r="AI6231" t="s">
        <v>1287</v>
      </c>
      <c r="AJ6231" t="s">
        <v>15746</v>
      </c>
    </row>
    <row r="6232" spans="1:36" x14ac:dyDescent="0.35">
      <c r="A6232" s="4">
        <v>6230</v>
      </c>
      <c r="B6232">
        <v>6231</v>
      </c>
      <c r="C6232">
        <v>302</v>
      </c>
      <c r="D6232" t="s">
        <v>7439</v>
      </c>
      <c r="E6232" t="s">
        <v>13727</v>
      </c>
      <c r="F6232" t="s">
        <v>7440</v>
      </c>
      <c r="G6232" t="s">
        <v>7441</v>
      </c>
      <c r="H6232" t="s">
        <v>2428</v>
      </c>
      <c r="I6232" t="s">
        <v>7442</v>
      </c>
      <c r="J6232">
        <v>2021</v>
      </c>
      <c r="K6232" t="s">
        <v>371</v>
      </c>
      <c r="L6232">
        <v>5205</v>
      </c>
      <c r="M6232" t="s">
        <v>1555</v>
      </c>
      <c r="N6232">
        <v>17573</v>
      </c>
      <c r="O6232" t="s">
        <v>7521</v>
      </c>
      <c r="P6232" t="s">
        <v>1924</v>
      </c>
      <c r="Q6232" s="65">
        <v>44483.598136574074</v>
      </c>
      <c r="R6232" t="s">
        <v>15736</v>
      </c>
      <c r="S6232">
        <v>61</v>
      </c>
      <c r="T6232">
        <v>10</v>
      </c>
      <c r="U6232">
        <v>9</v>
      </c>
      <c r="V6232">
        <v>10</v>
      </c>
      <c r="W6232">
        <v>11</v>
      </c>
      <c r="X6232">
        <v>16</v>
      </c>
      <c r="Z6232">
        <v>-73.851597444439577</v>
      </c>
      <c r="AA6232">
        <v>45.847320556640618</v>
      </c>
      <c r="AB6232">
        <v>2</v>
      </c>
      <c r="AC6232" t="s">
        <v>7525</v>
      </c>
      <c r="AD6232">
        <v>37010</v>
      </c>
      <c r="AE6232" t="s">
        <v>12788</v>
      </c>
      <c r="AF6232">
        <v>87684013</v>
      </c>
      <c r="AG6232" t="s">
        <v>12424</v>
      </c>
      <c r="AH6232" t="s">
        <v>12427</v>
      </c>
      <c r="AI6232" t="s">
        <v>1287</v>
      </c>
      <c r="AJ6232" t="s">
        <v>15745</v>
      </c>
    </row>
    <row r="6233" spans="1:36" x14ac:dyDescent="0.35">
      <c r="A6233" s="4">
        <v>6231</v>
      </c>
      <c r="B6233">
        <v>6232</v>
      </c>
      <c r="C6233">
        <v>302</v>
      </c>
      <c r="D6233" t="s">
        <v>7439</v>
      </c>
      <c r="E6233" t="s">
        <v>13727</v>
      </c>
      <c r="F6233" t="s">
        <v>7440</v>
      </c>
      <c r="G6233" t="s">
        <v>7441</v>
      </c>
      <c r="H6233" t="s">
        <v>2428</v>
      </c>
      <c r="I6233" t="s">
        <v>7442</v>
      </c>
      <c r="J6233">
        <v>2021</v>
      </c>
      <c r="K6233" t="s">
        <v>371</v>
      </c>
      <c r="L6233">
        <v>5205</v>
      </c>
      <c r="M6233" t="s">
        <v>1555</v>
      </c>
      <c r="N6233">
        <v>17573</v>
      </c>
      <c r="O6233" t="s">
        <v>7521</v>
      </c>
      <c r="P6233" t="s">
        <v>1924</v>
      </c>
      <c r="Q6233" s="65">
        <v>44483.601284722223</v>
      </c>
      <c r="R6233" t="s">
        <v>15736</v>
      </c>
      <c r="S6233">
        <v>31</v>
      </c>
      <c r="T6233">
        <v>18</v>
      </c>
      <c r="U6233">
        <v>13</v>
      </c>
      <c r="V6233">
        <v>10</v>
      </c>
      <c r="W6233">
        <v>10</v>
      </c>
      <c r="X6233">
        <v>7</v>
      </c>
      <c r="Z6233">
        <v>-73.851609037487975</v>
      </c>
      <c r="AA6233">
        <v>45.847320556640618</v>
      </c>
      <c r="AB6233">
        <v>3</v>
      </c>
      <c r="AC6233" t="s">
        <v>7526</v>
      </c>
      <c r="AD6233">
        <v>37010</v>
      </c>
      <c r="AE6233" t="s">
        <v>12788</v>
      </c>
      <c r="AF6233">
        <v>87684013</v>
      </c>
      <c r="AG6233" t="s">
        <v>12424</v>
      </c>
      <c r="AH6233" t="s">
        <v>12427</v>
      </c>
      <c r="AI6233" t="s">
        <v>1287</v>
      </c>
      <c r="AJ6233" t="s">
        <v>15745</v>
      </c>
    </row>
    <row r="6234" spans="1:36" x14ac:dyDescent="0.35">
      <c r="A6234" s="4">
        <v>6232</v>
      </c>
      <c r="B6234">
        <v>6233</v>
      </c>
      <c r="C6234">
        <v>302</v>
      </c>
      <c r="D6234" t="s">
        <v>7439</v>
      </c>
      <c r="E6234" t="s">
        <v>13727</v>
      </c>
      <c r="F6234" t="s">
        <v>7440</v>
      </c>
      <c r="G6234" t="s">
        <v>7441</v>
      </c>
      <c r="H6234" t="s">
        <v>2428</v>
      </c>
      <c r="I6234" t="s">
        <v>7442</v>
      </c>
      <c r="J6234">
        <v>2021</v>
      </c>
      <c r="K6234" t="s">
        <v>371</v>
      </c>
      <c r="L6234">
        <v>5205</v>
      </c>
      <c r="M6234" t="s">
        <v>1555</v>
      </c>
      <c r="N6234">
        <v>17573</v>
      </c>
      <c r="O6234" t="s">
        <v>7521</v>
      </c>
      <c r="P6234" t="s">
        <v>1924</v>
      </c>
      <c r="Q6234" s="65">
        <v>44483.602106481478</v>
      </c>
      <c r="R6234" t="s">
        <v>15736</v>
      </c>
      <c r="S6234">
        <v>59</v>
      </c>
      <c r="T6234">
        <v>10</v>
      </c>
      <c r="U6234">
        <v>10</v>
      </c>
      <c r="V6234">
        <v>10</v>
      </c>
      <c r="W6234">
        <v>11</v>
      </c>
      <c r="X6234">
        <v>12</v>
      </c>
      <c r="Z6234">
        <v>-73.851613824184511</v>
      </c>
      <c r="AA6234">
        <v>45.8472900390625</v>
      </c>
      <c r="AB6234">
        <v>1</v>
      </c>
      <c r="AC6234" t="s">
        <v>7527</v>
      </c>
      <c r="AD6234">
        <v>37010</v>
      </c>
      <c r="AE6234" t="s">
        <v>12788</v>
      </c>
      <c r="AF6234">
        <v>87684013</v>
      </c>
      <c r="AG6234" t="s">
        <v>12424</v>
      </c>
      <c r="AH6234" t="s">
        <v>12427</v>
      </c>
      <c r="AI6234" t="s">
        <v>1287</v>
      </c>
      <c r="AJ6234" t="s">
        <v>15745</v>
      </c>
    </row>
    <row r="6235" spans="1:36" x14ac:dyDescent="0.35">
      <c r="A6235" s="4">
        <v>6233</v>
      </c>
      <c r="B6235">
        <v>6234</v>
      </c>
      <c r="C6235">
        <v>302</v>
      </c>
      <c r="D6235" t="s">
        <v>7439</v>
      </c>
      <c r="E6235" t="s">
        <v>13727</v>
      </c>
      <c r="F6235" t="s">
        <v>7440</v>
      </c>
      <c r="G6235" t="s">
        <v>7441</v>
      </c>
      <c r="H6235" t="s">
        <v>2428</v>
      </c>
      <c r="I6235" t="s">
        <v>7442</v>
      </c>
      <c r="J6235">
        <v>2021</v>
      </c>
      <c r="K6235" t="s">
        <v>371</v>
      </c>
      <c r="L6235">
        <v>5205</v>
      </c>
      <c r="M6235" t="s">
        <v>1555</v>
      </c>
      <c r="N6235">
        <v>17570</v>
      </c>
      <c r="O6235" t="s">
        <v>7528</v>
      </c>
      <c r="P6235" t="s">
        <v>1924</v>
      </c>
      <c r="Q6235" s="65">
        <v>44334.622569444437</v>
      </c>
      <c r="R6235" t="s">
        <v>15741</v>
      </c>
      <c r="S6235">
        <v>81</v>
      </c>
      <c r="T6235">
        <v>40</v>
      </c>
      <c r="U6235">
        <v>37</v>
      </c>
      <c r="V6235">
        <v>26</v>
      </c>
      <c r="W6235">
        <v>38</v>
      </c>
      <c r="X6235">
        <v>34</v>
      </c>
      <c r="Z6235">
        <v>-73.854162486129866</v>
      </c>
      <c r="AA6235">
        <v>45.848663330078118</v>
      </c>
      <c r="AB6235">
        <v>1</v>
      </c>
      <c r="AC6235" t="s">
        <v>7529</v>
      </c>
      <c r="AD6235">
        <v>37010</v>
      </c>
      <c r="AE6235" t="s">
        <v>12788</v>
      </c>
      <c r="AF6235">
        <v>87684013</v>
      </c>
      <c r="AG6235" t="s">
        <v>12424</v>
      </c>
      <c r="AH6235" t="s">
        <v>12427</v>
      </c>
      <c r="AI6235" t="s">
        <v>1287</v>
      </c>
      <c r="AJ6235" t="s">
        <v>15746</v>
      </c>
    </row>
    <row r="6236" spans="1:36" x14ac:dyDescent="0.35">
      <c r="A6236" s="4">
        <v>6234</v>
      </c>
      <c r="B6236">
        <v>6235</v>
      </c>
      <c r="C6236">
        <v>302</v>
      </c>
      <c r="D6236" t="s">
        <v>7439</v>
      </c>
      <c r="E6236" t="s">
        <v>13727</v>
      </c>
      <c r="F6236" t="s">
        <v>7440</v>
      </c>
      <c r="G6236" t="s">
        <v>7441</v>
      </c>
      <c r="H6236" t="s">
        <v>2428</v>
      </c>
      <c r="I6236" t="s">
        <v>7442</v>
      </c>
      <c r="J6236">
        <v>2021</v>
      </c>
      <c r="K6236" t="s">
        <v>371</v>
      </c>
      <c r="L6236">
        <v>5205</v>
      </c>
      <c r="M6236" t="s">
        <v>1555</v>
      </c>
      <c r="N6236">
        <v>17570</v>
      </c>
      <c r="O6236" t="s">
        <v>7528</v>
      </c>
      <c r="P6236" t="s">
        <v>1924</v>
      </c>
      <c r="Q6236" s="65">
        <v>44334.62572916667</v>
      </c>
      <c r="R6236" t="s">
        <v>15741</v>
      </c>
      <c r="S6236">
        <v>63</v>
      </c>
      <c r="T6236">
        <v>27</v>
      </c>
      <c r="U6236">
        <v>33</v>
      </c>
      <c r="V6236">
        <v>26</v>
      </c>
      <c r="W6236">
        <v>33</v>
      </c>
      <c r="X6236">
        <v>40</v>
      </c>
      <c r="Z6236">
        <v>-73.854172216798261</v>
      </c>
      <c r="AA6236">
        <v>45.84869384765625</v>
      </c>
      <c r="AB6236">
        <v>2</v>
      </c>
      <c r="AC6236" t="s">
        <v>7530</v>
      </c>
      <c r="AD6236">
        <v>37010</v>
      </c>
      <c r="AE6236" t="s">
        <v>12788</v>
      </c>
      <c r="AF6236">
        <v>87684013</v>
      </c>
      <c r="AG6236" t="s">
        <v>12424</v>
      </c>
      <c r="AH6236" t="s">
        <v>12427</v>
      </c>
      <c r="AI6236" t="s">
        <v>1287</v>
      </c>
      <c r="AJ6236" t="s">
        <v>15746</v>
      </c>
    </row>
    <row r="6237" spans="1:36" x14ac:dyDescent="0.35">
      <c r="A6237" s="4">
        <v>6235</v>
      </c>
      <c r="B6237">
        <v>6236</v>
      </c>
      <c r="C6237">
        <v>302</v>
      </c>
      <c r="D6237" t="s">
        <v>7439</v>
      </c>
      <c r="E6237" t="s">
        <v>13727</v>
      </c>
      <c r="F6237" t="s">
        <v>7440</v>
      </c>
      <c r="G6237" t="s">
        <v>7441</v>
      </c>
      <c r="H6237" t="s">
        <v>2428</v>
      </c>
      <c r="I6237" t="s">
        <v>7442</v>
      </c>
      <c r="J6237">
        <v>2021</v>
      </c>
      <c r="K6237" t="s">
        <v>371</v>
      </c>
      <c r="L6237">
        <v>5205</v>
      </c>
      <c r="M6237" t="s">
        <v>1555</v>
      </c>
      <c r="N6237">
        <v>17570</v>
      </c>
      <c r="O6237" t="s">
        <v>7528</v>
      </c>
      <c r="P6237" t="s">
        <v>1924</v>
      </c>
      <c r="Q6237" s="65">
        <v>44334.62909722222</v>
      </c>
      <c r="R6237" t="s">
        <v>15741</v>
      </c>
      <c r="S6237">
        <v>73</v>
      </c>
      <c r="T6237">
        <v>25</v>
      </c>
      <c r="U6237">
        <v>35</v>
      </c>
      <c r="V6237">
        <v>27</v>
      </c>
      <c r="W6237">
        <v>28</v>
      </c>
      <c r="X6237">
        <v>36</v>
      </c>
      <c r="Z6237">
        <v>-73.85416322304782</v>
      </c>
      <c r="AA6237">
        <v>45.848724365234382</v>
      </c>
      <c r="AB6237">
        <v>3</v>
      </c>
      <c r="AC6237" t="s">
        <v>7531</v>
      </c>
      <c r="AD6237">
        <v>37010</v>
      </c>
      <c r="AE6237" t="s">
        <v>12788</v>
      </c>
      <c r="AF6237">
        <v>87684013</v>
      </c>
      <c r="AG6237" t="s">
        <v>12424</v>
      </c>
      <c r="AH6237" t="s">
        <v>12427</v>
      </c>
      <c r="AI6237" t="s">
        <v>1287</v>
      </c>
      <c r="AJ6237" t="s">
        <v>15746</v>
      </c>
    </row>
    <row r="6238" spans="1:36" x14ac:dyDescent="0.35">
      <c r="A6238" s="4">
        <v>6236</v>
      </c>
      <c r="B6238">
        <v>6237</v>
      </c>
      <c r="C6238">
        <v>302</v>
      </c>
      <c r="D6238" t="s">
        <v>7439</v>
      </c>
      <c r="E6238" t="s">
        <v>13727</v>
      </c>
      <c r="F6238" t="s">
        <v>7440</v>
      </c>
      <c r="G6238" t="s">
        <v>7441</v>
      </c>
      <c r="H6238" t="s">
        <v>2428</v>
      </c>
      <c r="I6238" t="s">
        <v>7442</v>
      </c>
      <c r="J6238">
        <v>2021</v>
      </c>
      <c r="K6238" t="s">
        <v>371</v>
      </c>
      <c r="L6238">
        <v>5205</v>
      </c>
      <c r="M6238" t="s">
        <v>1555</v>
      </c>
      <c r="N6238">
        <v>17570</v>
      </c>
      <c r="O6238" t="s">
        <v>7528</v>
      </c>
      <c r="P6238" t="s">
        <v>1924</v>
      </c>
      <c r="Q6238" s="65">
        <v>44483.581956018519</v>
      </c>
      <c r="R6238" t="s">
        <v>15736</v>
      </c>
      <c r="S6238">
        <v>67</v>
      </c>
      <c r="T6238">
        <v>9</v>
      </c>
      <c r="U6238">
        <v>11</v>
      </c>
      <c r="V6238">
        <v>17</v>
      </c>
      <c r="W6238">
        <v>19</v>
      </c>
      <c r="X6238">
        <v>16</v>
      </c>
      <c r="Z6238">
        <v>-73.854150609100827</v>
      </c>
      <c r="AA6238">
        <v>45.848663330078118</v>
      </c>
      <c r="AB6238">
        <v>1</v>
      </c>
      <c r="AC6238" t="s">
        <v>7532</v>
      </c>
      <c r="AD6238">
        <v>37010</v>
      </c>
      <c r="AE6238" t="s">
        <v>12788</v>
      </c>
      <c r="AF6238">
        <v>87684013</v>
      </c>
      <c r="AG6238" t="s">
        <v>12424</v>
      </c>
      <c r="AH6238" t="s">
        <v>12427</v>
      </c>
      <c r="AI6238" t="s">
        <v>1287</v>
      </c>
      <c r="AJ6238" t="s">
        <v>15745</v>
      </c>
    </row>
    <row r="6239" spans="1:36" x14ac:dyDescent="0.35">
      <c r="A6239" s="4">
        <v>6237</v>
      </c>
      <c r="B6239">
        <v>6238</v>
      </c>
      <c r="C6239">
        <v>302</v>
      </c>
      <c r="D6239" t="s">
        <v>7439</v>
      </c>
      <c r="E6239" t="s">
        <v>13727</v>
      </c>
      <c r="F6239" t="s">
        <v>7440</v>
      </c>
      <c r="G6239" t="s">
        <v>7441</v>
      </c>
      <c r="H6239" t="s">
        <v>2428</v>
      </c>
      <c r="I6239" t="s">
        <v>7442</v>
      </c>
      <c r="J6239">
        <v>2021</v>
      </c>
      <c r="K6239" t="s">
        <v>371</v>
      </c>
      <c r="L6239">
        <v>5205</v>
      </c>
      <c r="M6239" t="s">
        <v>1555</v>
      </c>
      <c r="N6239">
        <v>17570</v>
      </c>
      <c r="O6239" t="s">
        <v>7528</v>
      </c>
      <c r="P6239" t="s">
        <v>1924</v>
      </c>
      <c r="Q6239" s="65">
        <v>44483.583935185183</v>
      </c>
      <c r="R6239" t="s">
        <v>15736</v>
      </c>
      <c r="S6239">
        <v>56</v>
      </c>
      <c r="T6239">
        <v>9</v>
      </c>
      <c r="U6239">
        <v>10</v>
      </c>
      <c r="V6239">
        <v>6</v>
      </c>
      <c r="W6239">
        <v>9</v>
      </c>
      <c r="X6239">
        <v>8</v>
      </c>
      <c r="Z6239">
        <v>-73.854173976226903</v>
      </c>
      <c r="AA6239">
        <v>45.84869384765625</v>
      </c>
      <c r="AB6239">
        <v>3</v>
      </c>
      <c r="AC6239" t="s">
        <v>7533</v>
      </c>
      <c r="AD6239">
        <v>37010</v>
      </c>
      <c r="AE6239" t="s">
        <v>12788</v>
      </c>
      <c r="AF6239">
        <v>87684013</v>
      </c>
      <c r="AG6239" t="s">
        <v>12424</v>
      </c>
      <c r="AH6239" t="s">
        <v>12427</v>
      </c>
      <c r="AI6239" t="s">
        <v>1287</v>
      </c>
      <c r="AJ6239" t="s">
        <v>15745</v>
      </c>
    </row>
    <row r="6240" spans="1:36" x14ac:dyDescent="0.35">
      <c r="A6240" s="4">
        <v>6238</v>
      </c>
      <c r="B6240">
        <v>6239</v>
      </c>
      <c r="C6240">
        <v>302</v>
      </c>
      <c r="D6240" t="s">
        <v>7439</v>
      </c>
      <c r="E6240" t="s">
        <v>13727</v>
      </c>
      <c r="F6240" t="s">
        <v>7440</v>
      </c>
      <c r="G6240" t="s">
        <v>7441</v>
      </c>
      <c r="H6240" t="s">
        <v>2428</v>
      </c>
      <c r="I6240" t="s">
        <v>7442</v>
      </c>
      <c r="J6240">
        <v>2021</v>
      </c>
      <c r="K6240" t="s">
        <v>371</v>
      </c>
      <c r="L6240">
        <v>5205</v>
      </c>
      <c r="M6240" t="s">
        <v>1555</v>
      </c>
      <c r="N6240">
        <v>17570</v>
      </c>
      <c r="O6240" t="s">
        <v>7528</v>
      </c>
      <c r="P6240" t="s">
        <v>1924</v>
      </c>
      <c r="Q6240" s="65">
        <v>44483.584768518522</v>
      </c>
      <c r="R6240" t="s">
        <v>15736</v>
      </c>
      <c r="S6240">
        <v>57</v>
      </c>
      <c r="T6240">
        <v>5</v>
      </c>
      <c r="U6240">
        <v>11</v>
      </c>
      <c r="V6240">
        <v>10</v>
      </c>
      <c r="W6240">
        <v>13</v>
      </c>
      <c r="X6240">
        <v>10</v>
      </c>
      <c r="Z6240">
        <v>-73.854168161880111</v>
      </c>
      <c r="AA6240">
        <v>45.84869384765625</v>
      </c>
      <c r="AB6240">
        <v>2</v>
      </c>
      <c r="AC6240" t="s">
        <v>7534</v>
      </c>
      <c r="AD6240">
        <v>37010</v>
      </c>
      <c r="AE6240" t="s">
        <v>12788</v>
      </c>
      <c r="AF6240">
        <v>87684013</v>
      </c>
      <c r="AG6240" t="s">
        <v>12424</v>
      </c>
      <c r="AH6240" t="s">
        <v>12427</v>
      </c>
      <c r="AI6240" t="s">
        <v>1287</v>
      </c>
      <c r="AJ6240" t="s">
        <v>15745</v>
      </c>
    </row>
    <row r="6241" spans="1:36" x14ac:dyDescent="0.35">
      <c r="A6241" s="4">
        <v>6239</v>
      </c>
      <c r="B6241">
        <v>6240</v>
      </c>
      <c r="C6241">
        <v>302</v>
      </c>
      <c r="D6241" t="s">
        <v>7439</v>
      </c>
      <c r="E6241" t="s">
        <v>13727</v>
      </c>
      <c r="F6241" t="s">
        <v>7440</v>
      </c>
      <c r="G6241" t="s">
        <v>7441</v>
      </c>
      <c r="H6241" t="s">
        <v>2428</v>
      </c>
      <c r="I6241" t="s">
        <v>7442</v>
      </c>
      <c r="J6241">
        <v>2021</v>
      </c>
      <c r="K6241" t="s">
        <v>371</v>
      </c>
      <c r="L6241">
        <v>5205</v>
      </c>
      <c r="M6241" t="s">
        <v>1555</v>
      </c>
      <c r="N6241">
        <v>17571</v>
      </c>
      <c r="O6241" t="s">
        <v>7535</v>
      </c>
      <c r="P6241" t="s">
        <v>1924</v>
      </c>
      <c r="Q6241" s="65">
        <v>44334.643622685187</v>
      </c>
      <c r="R6241" t="s">
        <v>15741</v>
      </c>
      <c r="S6241">
        <v>51</v>
      </c>
      <c r="T6241">
        <v>28</v>
      </c>
      <c r="U6241">
        <v>23</v>
      </c>
      <c r="V6241">
        <v>29</v>
      </c>
      <c r="W6241">
        <v>38</v>
      </c>
      <c r="X6241">
        <v>30</v>
      </c>
      <c r="Z6241">
        <v>-73.853661005235253</v>
      </c>
      <c r="AA6241">
        <v>45.847442626953118</v>
      </c>
      <c r="AB6241">
        <v>1</v>
      </c>
      <c r="AC6241" t="s">
        <v>7536</v>
      </c>
      <c r="AD6241">
        <v>37010</v>
      </c>
      <c r="AE6241" t="s">
        <v>12788</v>
      </c>
      <c r="AF6241">
        <v>87684013</v>
      </c>
      <c r="AG6241" t="s">
        <v>12424</v>
      </c>
      <c r="AH6241" t="s">
        <v>12427</v>
      </c>
      <c r="AI6241" t="s">
        <v>1287</v>
      </c>
      <c r="AJ6241" t="s">
        <v>15746</v>
      </c>
    </row>
    <row r="6242" spans="1:36" x14ac:dyDescent="0.35">
      <c r="A6242" s="4">
        <v>6240</v>
      </c>
      <c r="B6242">
        <v>6241</v>
      </c>
      <c r="C6242">
        <v>302</v>
      </c>
      <c r="D6242" t="s">
        <v>7439</v>
      </c>
      <c r="E6242" t="s">
        <v>13727</v>
      </c>
      <c r="F6242" t="s">
        <v>7440</v>
      </c>
      <c r="G6242" t="s">
        <v>7441</v>
      </c>
      <c r="H6242" t="s">
        <v>2428</v>
      </c>
      <c r="I6242" t="s">
        <v>7442</v>
      </c>
      <c r="J6242">
        <v>2021</v>
      </c>
      <c r="K6242" t="s">
        <v>371</v>
      </c>
      <c r="L6242">
        <v>5205</v>
      </c>
      <c r="M6242" t="s">
        <v>1555</v>
      </c>
      <c r="N6242">
        <v>17571</v>
      </c>
      <c r="O6242" t="s">
        <v>7535</v>
      </c>
      <c r="P6242" t="s">
        <v>1924</v>
      </c>
      <c r="Q6242" s="65">
        <v>44334.646655092591</v>
      </c>
      <c r="R6242" t="s">
        <v>15741</v>
      </c>
      <c r="S6242">
        <v>68</v>
      </c>
      <c r="T6242">
        <v>30</v>
      </c>
      <c r="U6242">
        <v>33</v>
      </c>
      <c r="V6242">
        <v>37</v>
      </c>
      <c r="W6242">
        <v>29</v>
      </c>
      <c r="X6242">
        <v>26</v>
      </c>
      <c r="Z6242">
        <v>-73.853596842392008</v>
      </c>
      <c r="AA6242">
        <v>45.84735107421875</v>
      </c>
      <c r="AB6242">
        <v>2</v>
      </c>
      <c r="AC6242" t="s">
        <v>7537</v>
      </c>
      <c r="AD6242">
        <v>37010</v>
      </c>
      <c r="AE6242" t="s">
        <v>12788</v>
      </c>
      <c r="AF6242">
        <v>87684013</v>
      </c>
      <c r="AG6242" t="s">
        <v>12424</v>
      </c>
      <c r="AH6242" t="s">
        <v>12427</v>
      </c>
      <c r="AI6242" t="s">
        <v>1287</v>
      </c>
      <c r="AJ6242" t="s">
        <v>15746</v>
      </c>
    </row>
    <row r="6243" spans="1:36" x14ac:dyDescent="0.35">
      <c r="A6243" s="4">
        <v>6241</v>
      </c>
      <c r="B6243">
        <v>6242</v>
      </c>
      <c r="C6243">
        <v>302</v>
      </c>
      <c r="D6243" t="s">
        <v>7439</v>
      </c>
      <c r="E6243" t="s">
        <v>13727</v>
      </c>
      <c r="F6243" t="s">
        <v>7440</v>
      </c>
      <c r="G6243" t="s">
        <v>7441</v>
      </c>
      <c r="H6243" t="s">
        <v>2428</v>
      </c>
      <c r="I6243" t="s">
        <v>7442</v>
      </c>
      <c r="J6243">
        <v>2021</v>
      </c>
      <c r="K6243" t="s">
        <v>371</v>
      </c>
      <c r="L6243">
        <v>5205</v>
      </c>
      <c r="M6243" t="s">
        <v>1555</v>
      </c>
      <c r="N6243">
        <v>17571</v>
      </c>
      <c r="O6243" t="s">
        <v>7535</v>
      </c>
      <c r="P6243" t="s">
        <v>1924</v>
      </c>
      <c r="Q6243" s="65">
        <v>44334.650358796287</v>
      </c>
      <c r="R6243" t="s">
        <v>15741</v>
      </c>
      <c r="S6243">
        <v>46</v>
      </c>
      <c r="T6243">
        <v>30</v>
      </c>
      <c r="U6243">
        <v>31</v>
      </c>
      <c r="V6243">
        <v>28</v>
      </c>
      <c r="W6243">
        <v>35</v>
      </c>
      <c r="X6243">
        <v>31</v>
      </c>
      <c r="Z6243">
        <v>-73.853594246356835</v>
      </c>
      <c r="AA6243">
        <v>45.84735107421875</v>
      </c>
      <c r="AB6243">
        <v>3</v>
      </c>
      <c r="AC6243" t="s">
        <v>7538</v>
      </c>
      <c r="AD6243">
        <v>37010</v>
      </c>
      <c r="AE6243" t="s">
        <v>12788</v>
      </c>
      <c r="AF6243">
        <v>87684013</v>
      </c>
      <c r="AG6243" t="s">
        <v>12424</v>
      </c>
      <c r="AH6243" t="s">
        <v>12427</v>
      </c>
      <c r="AI6243" t="s">
        <v>1287</v>
      </c>
      <c r="AJ6243" t="s">
        <v>15746</v>
      </c>
    </row>
    <row r="6244" spans="1:36" x14ac:dyDescent="0.35">
      <c r="A6244" s="4">
        <v>6242</v>
      </c>
      <c r="B6244">
        <v>6243</v>
      </c>
      <c r="C6244">
        <v>302</v>
      </c>
      <c r="D6244" t="s">
        <v>7439</v>
      </c>
      <c r="E6244" t="s">
        <v>13727</v>
      </c>
      <c r="F6244" t="s">
        <v>7440</v>
      </c>
      <c r="G6244" t="s">
        <v>7441</v>
      </c>
      <c r="H6244" t="s">
        <v>2428</v>
      </c>
      <c r="I6244" t="s">
        <v>7442</v>
      </c>
      <c r="J6244">
        <v>2021</v>
      </c>
      <c r="K6244" t="s">
        <v>371</v>
      </c>
      <c r="L6244">
        <v>5205</v>
      </c>
      <c r="M6244" t="s">
        <v>1555</v>
      </c>
      <c r="N6244">
        <v>17571</v>
      </c>
      <c r="O6244" t="s">
        <v>7535</v>
      </c>
      <c r="P6244" t="s">
        <v>1924</v>
      </c>
      <c r="Q6244" s="65">
        <v>44483.574004629627</v>
      </c>
      <c r="R6244" t="s">
        <v>15736</v>
      </c>
      <c r="S6244">
        <v>69</v>
      </c>
      <c r="T6244">
        <v>10</v>
      </c>
      <c r="U6244">
        <v>9</v>
      </c>
      <c r="V6244">
        <v>7</v>
      </c>
      <c r="W6244">
        <v>9</v>
      </c>
      <c r="X6244">
        <v>11</v>
      </c>
      <c r="Z6244">
        <v>-73.853574388596542</v>
      </c>
      <c r="AA6244">
        <v>45.84735107421875</v>
      </c>
      <c r="AB6244">
        <v>2</v>
      </c>
      <c r="AC6244" t="s">
        <v>7539</v>
      </c>
      <c r="AD6244">
        <v>37010</v>
      </c>
      <c r="AE6244" t="s">
        <v>12788</v>
      </c>
      <c r="AF6244">
        <v>87684013</v>
      </c>
      <c r="AG6244" t="s">
        <v>12424</v>
      </c>
      <c r="AH6244" t="s">
        <v>12427</v>
      </c>
      <c r="AI6244" t="s">
        <v>1287</v>
      </c>
      <c r="AJ6244" t="s">
        <v>15745</v>
      </c>
    </row>
    <row r="6245" spans="1:36" x14ac:dyDescent="0.35">
      <c r="A6245" s="4">
        <v>6243</v>
      </c>
      <c r="B6245">
        <v>6244</v>
      </c>
      <c r="C6245">
        <v>302</v>
      </c>
      <c r="D6245" t="s">
        <v>7439</v>
      </c>
      <c r="E6245" t="s">
        <v>13727</v>
      </c>
      <c r="F6245" t="s">
        <v>7440</v>
      </c>
      <c r="G6245" t="s">
        <v>7441</v>
      </c>
      <c r="H6245" t="s">
        <v>2428</v>
      </c>
      <c r="I6245" t="s">
        <v>7442</v>
      </c>
      <c r="J6245">
        <v>2021</v>
      </c>
      <c r="K6245" t="s">
        <v>371</v>
      </c>
      <c r="L6245">
        <v>5205</v>
      </c>
      <c r="M6245" t="s">
        <v>1555</v>
      </c>
      <c r="N6245">
        <v>17571</v>
      </c>
      <c r="O6245" t="s">
        <v>7535</v>
      </c>
      <c r="P6245" t="s">
        <v>1924</v>
      </c>
      <c r="Q6245" s="65">
        <v>44483.575844907413</v>
      </c>
      <c r="R6245" t="s">
        <v>15736</v>
      </c>
      <c r="S6245">
        <v>72</v>
      </c>
      <c r="T6245">
        <v>11</v>
      </c>
      <c r="U6245">
        <v>10</v>
      </c>
      <c r="V6245">
        <v>9</v>
      </c>
      <c r="W6245">
        <v>9</v>
      </c>
      <c r="X6245">
        <v>10</v>
      </c>
      <c r="Z6245">
        <v>-73.853595857837433</v>
      </c>
      <c r="AA6245">
        <v>45.84735107421875</v>
      </c>
      <c r="AB6245">
        <v>1</v>
      </c>
      <c r="AC6245" t="s">
        <v>7540</v>
      </c>
      <c r="AD6245">
        <v>37010</v>
      </c>
      <c r="AE6245" t="s">
        <v>12788</v>
      </c>
      <c r="AF6245">
        <v>87684013</v>
      </c>
      <c r="AG6245" t="s">
        <v>12424</v>
      </c>
      <c r="AH6245" t="s">
        <v>12427</v>
      </c>
      <c r="AI6245" t="s">
        <v>1287</v>
      </c>
      <c r="AJ6245" t="s">
        <v>15745</v>
      </c>
    </row>
    <row r="6246" spans="1:36" x14ac:dyDescent="0.35">
      <c r="A6246" s="4">
        <v>6244</v>
      </c>
      <c r="B6246">
        <v>6245</v>
      </c>
      <c r="C6246">
        <v>302</v>
      </c>
      <c r="D6246" t="s">
        <v>7439</v>
      </c>
      <c r="E6246" t="s">
        <v>13727</v>
      </c>
      <c r="F6246" t="s">
        <v>7440</v>
      </c>
      <c r="G6246" t="s">
        <v>7441</v>
      </c>
      <c r="H6246" t="s">
        <v>2428</v>
      </c>
      <c r="I6246" t="s">
        <v>7442</v>
      </c>
      <c r="J6246">
        <v>2021</v>
      </c>
      <c r="K6246" t="s">
        <v>371</v>
      </c>
      <c r="L6246">
        <v>5205</v>
      </c>
      <c r="M6246" t="s">
        <v>1555</v>
      </c>
      <c r="N6246">
        <v>17571</v>
      </c>
      <c r="O6246" t="s">
        <v>7535</v>
      </c>
      <c r="P6246" t="s">
        <v>1924</v>
      </c>
      <c r="Q6246" s="65">
        <v>44483.577974537038</v>
      </c>
      <c r="R6246" t="s">
        <v>15736</v>
      </c>
      <c r="S6246">
        <v>33</v>
      </c>
      <c r="T6246">
        <v>10</v>
      </c>
      <c r="U6246">
        <v>8</v>
      </c>
      <c r="V6246">
        <v>9</v>
      </c>
      <c r="W6246">
        <v>9</v>
      </c>
      <c r="X6246">
        <v>8</v>
      </c>
      <c r="Z6246">
        <v>-73.853564586017413</v>
      </c>
      <c r="AA6246">
        <v>45.84735107421875</v>
      </c>
      <c r="AB6246">
        <v>3</v>
      </c>
      <c r="AC6246" t="s">
        <v>7541</v>
      </c>
      <c r="AD6246">
        <v>37010</v>
      </c>
      <c r="AE6246" t="s">
        <v>12788</v>
      </c>
      <c r="AF6246">
        <v>87684013</v>
      </c>
      <c r="AG6246" t="s">
        <v>12424</v>
      </c>
      <c r="AH6246" t="s">
        <v>12427</v>
      </c>
      <c r="AI6246" t="s">
        <v>1287</v>
      </c>
      <c r="AJ6246" t="s">
        <v>15745</v>
      </c>
    </row>
    <row r="6247" spans="1:36" x14ac:dyDescent="0.35">
      <c r="A6247" s="4">
        <v>6245</v>
      </c>
      <c r="B6247">
        <v>6246</v>
      </c>
      <c r="C6247">
        <v>304</v>
      </c>
      <c r="D6247" t="s">
        <v>7542</v>
      </c>
      <c r="E6247" t="s">
        <v>1250</v>
      </c>
      <c r="F6247" t="s">
        <v>7543</v>
      </c>
      <c r="G6247" t="s">
        <v>7544</v>
      </c>
      <c r="H6247" t="s">
        <v>2428</v>
      </c>
      <c r="I6247" t="s">
        <v>7545</v>
      </c>
      <c r="J6247">
        <v>2021</v>
      </c>
      <c r="K6247" t="s">
        <v>637</v>
      </c>
      <c r="L6247">
        <v>5253</v>
      </c>
      <c r="M6247" t="s">
        <v>1539</v>
      </c>
      <c r="N6247">
        <v>17713</v>
      </c>
      <c r="O6247" t="s">
        <v>7546</v>
      </c>
      <c r="P6247" t="s">
        <v>1924</v>
      </c>
      <c r="Q6247" s="65">
        <v>44504.691111111111</v>
      </c>
      <c r="R6247" t="s">
        <v>15737</v>
      </c>
      <c r="S6247">
        <v>53</v>
      </c>
      <c r="T6247">
        <v>30</v>
      </c>
      <c r="U6247">
        <v>25</v>
      </c>
      <c r="V6247">
        <v>25</v>
      </c>
      <c r="W6247">
        <v>20</v>
      </c>
      <c r="X6247">
        <v>15</v>
      </c>
      <c r="Z6247">
        <v>-73.612502220414939</v>
      </c>
      <c r="AA6247">
        <v>45.047119140625</v>
      </c>
      <c r="AB6247">
        <v>3</v>
      </c>
      <c r="AC6247" t="s">
        <v>7547</v>
      </c>
      <c r="AD6247">
        <v>36902</v>
      </c>
      <c r="AE6247" t="s">
        <v>636</v>
      </c>
      <c r="AF6247">
        <v>87343362</v>
      </c>
      <c r="AG6247" t="s">
        <v>12789</v>
      </c>
      <c r="AH6247" t="s">
        <v>12427</v>
      </c>
      <c r="AI6247" t="s">
        <v>1248</v>
      </c>
      <c r="AJ6247" t="s">
        <v>15745</v>
      </c>
    </row>
    <row r="6248" spans="1:36" x14ac:dyDescent="0.35">
      <c r="A6248" s="4">
        <v>6246</v>
      </c>
      <c r="B6248">
        <v>6247</v>
      </c>
      <c r="C6248">
        <v>304</v>
      </c>
      <c r="D6248" t="s">
        <v>7542</v>
      </c>
      <c r="E6248" t="s">
        <v>1250</v>
      </c>
      <c r="F6248" t="s">
        <v>7543</v>
      </c>
      <c r="G6248" t="s">
        <v>7544</v>
      </c>
      <c r="H6248" t="s">
        <v>2428</v>
      </c>
      <c r="I6248" t="s">
        <v>7545</v>
      </c>
      <c r="J6248">
        <v>2021</v>
      </c>
      <c r="K6248" t="s">
        <v>637</v>
      </c>
      <c r="L6248">
        <v>5253</v>
      </c>
      <c r="M6248" t="s">
        <v>1539</v>
      </c>
      <c r="N6248">
        <v>17712</v>
      </c>
      <c r="O6248" t="s">
        <v>7548</v>
      </c>
      <c r="P6248" t="s">
        <v>1924</v>
      </c>
      <c r="Q6248" s="65">
        <v>44504.688692129632</v>
      </c>
      <c r="R6248" t="s">
        <v>15737</v>
      </c>
      <c r="S6248">
        <v>36</v>
      </c>
      <c r="T6248">
        <v>32</v>
      </c>
      <c r="U6248">
        <v>3</v>
      </c>
      <c r="V6248">
        <v>2</v>
      </c>
      <c r="W6248">
        <v>25</v>
      </c>
      <c r="X6248">
        <v>30</v>
      </c>
      <c r="Z6248">
        <v>-73.612742120168591</v>
      </c>
      <c r="AA6248">
        <v>45.046356201171882</v>
      </c>
      <c r="AB6248">
        <v>1</v>
      </c>
      <c r="AC6248" t="s">
        <v>7549</v>
      </c>
      <c r="AD6248">
        <v>36902</v>
      </c>
      <c r="AE6248" t="s">
        <v>636</v>
      </c>
      <c r="AF6248">
        <v>87343362</v>
      </c>
      <c r="AG6248" t="s">
        <v>12789</v>
      </c>
      <c r="AH6248" t="s">
        <v>12427</v>
      </c>
      <c r="AI6248" t="s">
        <v>1248</v>
      </c>
      <c r="AJ6248" t="s">
        <v>15745</v>
      </c>
    </row>
    <row r="6249" spans="1:36" x14ac:dyDescent="0.35">
      <c r="A6249" s="4">
        <v>6247</v>
      </c>
      <c r="B6249">
        <v>6248</v>
      </c>
      <c r="C6249">
        <v>304</v>
      </c>
      <c r="D6249" t="s">
        <v>7542</v>
      </c>
      <c r="E6249" t="s">
        <v>1250</v>
      </c>
      <c r="F6249" t="s">
        <v>7543</v>
      </c>
      <c r="G6249" t="s">
        <v>7544</v>
      </c>
      <c r="H6249" t="s">
        <v>2428</v>
      </c>
      <c r="I6249" t="s">
        <v>7545</v>
      </c>
      <c r="J6249">
        <v>2021</v>
      </c>
      <c r="K6249" t="s">
        <v>637</v>
      </c>
      <c r="L6249">
        <v>5253</v>
      </c>
      <c r="M6249" t="s">
        <v>1539</v>
      </c>
      <c r="N6249">
        <v>17712</v>
      </c>
      <c r="O6249" t="s">
        <v>7548</v>
      </c>
      <c r="P6249" t="s">
        <v>1924</v>
      </c>
      <c r="Q6249" s="65">
        <v>44355.574155092603</v>
      </c>
      <c r="R6249" t="s">
        <v>15739</v>
      </c>
      <c r="S6249">
        <v>46</v>
      </c>
      <c r="T6249">
        <v>5</v>
      </c>
      <c r="U6249">
        <v>5</v>
      </c>
      <c r="V6249">
        <v>5</v>
      </c>
      <c r="W6249">
        <v>5</v>
      </c>
      <c r="X6249">
        <v>5</v>
      </c>
      <c r="Z6249">
        <v>-73.612775253397004</v>
      </c>
      <c r="AA6249">
        <v>45.046356201171882</v>
      </c>
      <c r="AB6249">
        <v>1</v>
      </c>
      <c r="AC6249" t="s">
        <v>7550</v>
      </c>
      <c r="AD6249">
        <v>36902</v>
      </c>
      <c r="AE6249" t="s">
        <v>636</v>
      </c>
      <c r="AF6249">
        <v>87343362</v>
      </c>
      <c r="AG6249" t="s">
        <v>12789</v>
      </c>
      <c r="AH6249" t="s">
        <v>12427</v>
      </c>
      <c r="AI6249" t="s">
        <v>1248</v>
      </c>
      <c r="AJ6249" t="s">
        <v>15746</v>
      </c>
    </row>
    <row r="6250" spans="1:36" x14ac:dyDescent="0.35">
      <c r="A6250" s="4">
        <v>6248</v>
      </c>
      <c r="B6250">
        <v>6249</v>
      </c>
      <c r="C6250">
        <v>304</v>
      </c>
      <c r="D6250" t="s">
        <v>7542</v>
      </c>
      <c r="E6250" t="s">
        <v>1250</v>
      </c>
      <c r="F6250" t="s">
        <v>7543</v>
      </c>
      <c r="G6250" t="s">
        <v>7544</v>
      </c>
      <c r="H6250" t="s">
        <v>2428</v>
      </c>
      <c r="I6250" t="s">
        <v>7545</v>
      </c>
      <c r="J6250">
        <v>2021</v>
      </c>
      <c r="K6250" t="s">
        <v>637</v>
      </c>
      <c r="L6250">
        <v>5253</v>
      </c>
      <c r="M6250" t="s">
        <v>1539</v>
      </c>
      <c r="N6250">
        <v>17712</v>
      </c>
      <c r="O6250" t="s">
        <v>7548</v>
      </c>
      <c r="P6250" t="s">
        <v>1924</v>
      </c>
      <c r="Q6250" s="65">
        <v>44355.53564814815</v>
      </c>
      <c r="R6250" t="s">
        <v>15739</v>
      </c>
      <c r="S6250">
        <v>39</v>
      </c>
      <c r="T6250">
        <v>5</v>
      </c>
      <c r="U6250">
        <v>5</v>
      </c>
      <c r="V6250">
        <v>5</v>
      </c>
      <c r="W6250">
        <v>5</v>
      </c>
      <c r="X6250">
        <v>5</v>
      </c>
      <c r="Z6250">
        <v>-73.612799361947395</v>
      </c>
      <c r="AA6250">
        <v>45.04632568359375</v>
      </c>
      <c r="AB6250">
        <v>2</v>
      </c>
      <c r="AC6250" t="s">
        <v>7551</v>
      </c>
      <c r="AD6250">
        <v>36902</v>
      </c>
      <c r="AE6250" t="s">
        <v>636</v>
      </c>
      <c r="AF6250">
        <v>87343362</v>
      </c>
      <c r="AG6250" t="s">
        <v>12789</v>
      </c>
      <c r="AH6250" t="s">
        <v>12427</v>
      </c>
      <c r="AI6250" t="s">
        <v>1248</v>
      </c>
      <c r="AJ6250" t="s">
        <v>15746</v>
      </c>
    </row>
    <row r="6251" spans="1:36" x14ac:dyDescent="0.35">
      <c r="A6251" s="4">
        <v>6249</v>
      </c>
      <c r="B6251">
        <v>6250</v>
      </c>
      <c r="C6251">
        <v>304</v>
      </c>
      <c r="D6251" t="s">
        <v>7542</v>
      </c>
      <c r="E6251" t="s">
        <v>1250</v>
      </c>
      <c r="F6251" t="s">
        <v>7543</v>
      </c>
      <c r="G6251" t="s">
        <v>7544</v>
      </c>
      <c r="H6251" t="s">
        <v>2428</v>
      </c>
      <c r="I6251" t="s">
        <v>7545</v>
      </c>
      <c r="J6251">
        <v>2021</v>
      </c>
      <c r="K6251" t="s">
        <v>637</v>
      </c>
      <c r="L6251">
        <v>5253</v>
      </c>
      <c r="M6251" t="s">
        <v>1539</v>
      </c>
      <c r="N6251">
        <v>17712</v>
      </c>
      <c r="O6251" t="s">
        <v>7548</v>
      </c>
      <c r="P6251" t="s">
        <v>1924</v>
      </c>
      <c r="Q6251" s="65">
        <v>44355.575162037043</v>
      </c>
      <c r="R6251" t="s">
        <v>15739</v>
      </c>
      <c r="S6251">
        <v>29</v>
      </c>
      <c r="T6251">
        <v>5</v>
      </c>
      <c r="U6251">
        <v>5</v>
      </c>
      <c r="V6251">
        <v>5</v>
      </c>
      <c r="W6251">
        <v>5</v>
      </c>
      <c r="X6251">
        <v>5</v>
      </c>
      <c r="Z6251">
        <v>-73.612768575656304</v>
      </c>
      <c r="AA6251">
        <v>45.04638671875</v>
      </c>
      <c r="AB6251">
        <v>1</v>
      </c>
      <c r="AC6251" t="s">
        <v>7552</v>
      </c>
      <c r="AD6251">
        <v>36902</v>
      </c>
      <c r="AE6251" t="s">
        <v>636</v>
      </c>
      <c r="AF6251">
        <v>87343362</v>
      </c>
      <c r="AG6251" t="s">
        <v>12789</v>
      </c>
      <c r="AH6251" t="s">
        <v>12427</v>
      </c>
      <c r="AI6251" t="s">
        <v>1248</v>
      </c>
      <c r="AJ6251" t="s">
        <v>15746</v>
      </c>
    </row>
    <row r="6252" spans="1:36" x14ac:dyDescent="0.35">
      <c r="A6252" s="4">
        <v>6250</v>
      </c>
      <c r="B6252">
        <v>6251</v>
      </c>
      <c r="C6252">
        <v>304</v>
      </c>
      <c r="D6252" t="s">
        <v>7542</v>
      </c>
      <c r="E6252" t="s">
        <v>1250</v>
      </c>
      <c r="F6252" t="s">
        <v>7543</v>
      </c>
      <c r="G6252" t="s">
        <v>7544</v>
      </c>
      <c r="H6252" t="s">
        <v>2428</v>
      </c>
      <c r="I6252" t="s">
        <v>7545</v>
      </c>
      <c r="J6252">
        <v>2021</v>
      </c>
      <c r="K6252" t="s">
        <v>637</v>
      </c>
      <c r="L6252">
        <v>5253</v>
      </c>
      <c r="M6252" t="s">
        <v>1539</v>
      </c>
      <c r="N6252">
        <v>17712</v>
      </c>
      <c r="O6252" t="s">
        <v>7548</v>
      </c>
      <c r="P6252" t="s">
        <v>1924</v>
      </c>
      <c r="Q6252" s="65">
        <v>44504.685925925929</v>
      </c>
      <c r="R6252" t="s">
        <v>15737</v>
      </c>
      <c r="S6252">
        <v>36</v>
      </c>
      <c r="T6252">
        <v>35</v>
      </c>
      <c r="U6252">
        <v>40</v>
      </c>
      <c r="V6252">
        <v>40</v>
      </c>
      <c r="W6252">
        <v>40</v>
      </c>
      <c r="X6252">
        <v>40</v>
      </c>
      <c r="Z6252">
        <v>-73.612780680843017</v>
      </c>
      <c r="AA6252">
        <v>45.046356201171882</v>
      </c>
      <c r="AB6252">
        <v>2</v>
      </c>
      <c r="AC6252" t="s">
        <v>7553</v>
      </c>
      <c r="AD6252">
        <v>36902</v>
      </c>
      <c r="AE6252" t="s">
        <v>636</v>
      </c>
      <c r="AF6252">
        <v>87343362</v>
      </c>
      <c r="AG6252" t="s">
        <v>12789</v>
      </c>
      <c r="AH6252" t="s">
        <v>12427</v>
      </c>
      <c r="AI6252" t="s">
        <v>1248</v>
      </c>
      <c r="AJ6252" t="s">
        <v>15745</v>
      </c>
    </row>
    <row r="6253" spans="1:36" x14ac:dyDescent="0.35">
      <c r="A6253" s="4">
        <v>6251</v>
      </c>
      <c r="B6253">
        <v>6252</v>
      </c>
      <c r="C6253">
        <v>304</v>
      </c>
      <c r="D6253" t="s">
        <v>7542</v>
      </c>
      <c r="E6253" t="s">
        <v>1250</v>
      </c>
      <c r="F6253" t="s">
        <v>7543</v>
      </c>
      <c r="G6253" t="s">
        <v>7544</v>
      </c>
      <c r="H6253" t="s">
        <v>2428</v>
      </c>
      <c r="I6253" t="s">
        <v>7545</v>
      </c>
      <c r="J6253">
        <v>2021</v>
      </c>
      <c r="K6253" t="s">
        <v>637</v>
      </c>
      <c r="L6253">
        <v>5253</v>
      </c>
      <c r="M6253" t="s">
        <v>1539</v>
      </c>
      <c r="N6253">
        <v>17712</v>
      </c>
      <c r="O6253" t="s">
        <v>7548</v>
      </c>
      <c r="P6253" t="s">
        <v>1924</v>
      </c>
      <c r="Q6253" s="65">
        <v>44504.687245370369</v>
      </c>
      <c r="R6253" t="s">
        <v>15737</v>
      </c>
      <c r="S6253">
        <v>27</v>
      </c>
      <c r="T6253">
        <v>35</v>
      </c>
      <c r="U6253">
        <v>30</v>
      </c>
      <c r="V6253">
        <v>35</v>
      </c>
      <c r="W6253">
        <v>35</v>
      </c>
      <c r="X6253">
        <v>32</v>
      </c>
      <c r="Z6253">
        <v>-73.612817468662897</v>
      </c>
      <c r="AA6253">
        <v>45.046356201171882</v>
      </c>
      <c r="AB6253">
        <v>3</v>
      </c>
      <c r="AC6253" t="s">
        <v>7554</v>
      </c>
      <c r="AD6253">
        <v>36902</v>
      </c>
      <c r="AE6253" t="s">
        <v>636</v>
      </c>
      <c r="AF6253">
        <v>87343362</v>
      </c>
      <c r="AG6253" t="s">
        <v>12789</v>
      </c>
      <c r="AH6253" t="s">
        <v>12427</v>
      </c>
      <c r="AI6253" t="s">
        <v>1248</v>
      </c>
      <c r="AJ6253" t="s">
        <v>15745</v>
      </c>
    </row>
    <row r="6254" spans="1:36" x14ac:dyDescent="0.35">
      <c r="A6254" s="4">
        <v>6252</v>
      </c>
      <c r="B6254">
        <v>6253</v>
      </c>
      <c r="C6254">
        <v>304</v>
      </c>
      <c r="D6254" t="s">
        <v>7542</v>
      </c>
      <c r="E6254" t="s">
        <v>1250</v>
      </c>
      <c r="F6254" t="s">
        <v>7543</v>
      </c>
      <c r="G6254" t="s">
        <v>7544</v>
      </c>
      <c r="H6254" t="s">
        <v>2428</v>
      </c>
      <c r="I6254" t="s">
        <v>7545</v>
      </c>
      <c r="J6254">
        <v>2021</v>
      </c>
      <c r="K6254" t="s">
        <v>637</v>
      </c>
      <c r="L6254">
        <v>5253</v>
      </c>
      <c r="M6254" t="s">
        <v>1539</v>
      </c>
      <c r="N6254">
        <v>17713</v>
      </c>
      <c r="O6254" t="s">
        <v>7546</v>
      </c>
      <c r="P6254" t="s">
        <v>1924</v>
      </c>
      <c r="Q6254" s="65">
        <v>44355.533206018517</v>
      </c>
      <c r="R6254" t="s">
        <v>15739</v>
      </c>
      <c r="S6254">
        <v>44</v>
      </c>
      <c r="T6254">
        <v>5</v>
      </c>
      <c r="U6254">
        <v>5</v>
      </c>
      <c r="V6254">
        <v>5</v>
      </c>
      <c r="W6254">
        <v>5</v>
      </c>
      <c r="X6254">
        <v>5</v>
      </c>
      <c r="Z6254">
        <v>-73.612489851482124</v>
      </c>
      <c r="AA6254">
        <v>45.047149658203118</v>
      </c>
      <c r="AB6254">
        <v>1</v>
      </c>
      <c r="AC6254" t="s">
        <v>7555</v>
      </c>
      <c r="AD6254">
        <v>36902</v>
      </c>
      <c r="AE6254" t="s">
        <v>636</v>
      </c>
      <c r="AF6254">
        <v>87343362</v>
      </c>
      <c r="AG6254" t="s">
        <v>12789</v>
      </c>
      <c r="AH6254" t="s">
        <v>12427</v>
      </c>
      <c r="AI6254" t="s">
        <v>1248</v>
      </c>
      <c r="AJ6254" t="s">
        <v>15746</v>
      </c>
    </row>
    <row r="6255" spans="1:36" x14ac:dyDescent="0.35">
      <c r="A6255" s="4">
        <v>6253</v>
      </c>
      <c r="B6255">
        <v>6254</v>
      </c>
      <c r="C6255">
        <v>304</v>
      </c>
      <c r="D6255" t="s">
        <v>7542</v>
      </c>
      <c r="E6255" t="s">
        <v>1250</v>
      </c>
      <c r="F6255" t="s">
        <v>7543</v>
      </c>
      <c r="G6255" t="s">
        <v>7544</v>
      </c>
      <c r="H6255" t="s">
        <v>2428</v>
      </c>
      <c r="I6255" t="s">
        <v>7545</v>
      </c>
      <c r="J6255">
        <v>2021</v>
      </c>
      <c r="K6255" t="s">
        <v>637</v>
      </c>
      <c r="L6255">
        <v>5253</v>
      </c>
      <c r="M6255" t="s">
        <v>1539</v>
      </c>
      <c r="N6255">
        <v>17713</v>
      </c>
      <c r="O6255" t="s">
        <v>7546</v>
      </c>
      <c r="P6255" t="s">
        <v>1924</v>
      </c>
      <c r="Q6255" s="65">
        <v>44355.530451388891</v>
      </c>
      <c r="R6255" t="s">
        <v>15739</v>
      </c>
      <c r="S6255">
        <v>47</v>
      </c>
      <c r="T6255">
        <v>8</v>
      </c>
      <c r="U6255">
        <v>8</v>
      </c>
      <c r="V6255">
        <v>8</v>
      </c>
      <c r="W6255">
        <v>8</v>
      </c>
      <c r="X6255">
        <v>8</v>
      </c>
      <c r="Z6255">
        <v>-73.612500285833917</v>
      </c>
      <c r="AA6255">
        <v>45.047119140625</v>
      </c>
      <c r="AB6255">
        <v>3</v>
      </c>
      <c r="AC6255" t="s">
        <v>7556</v>
      </c>
      <c r="AD6255">
        <v>36902</v>
      </c>
      <c r="AE6255" t="s">
        <v>636</v>
      </c>
      <c r="AF6255">
        <v>87343362</v>
      </c>
      <c r="AG6255" t="s">
        <v>12789</v>
      </c>
      <c r="AH6255" t="s">
        <v>12427</v>
      </c>
      <c r="AI6255" t="s">
        <v>1248</v>
      </c>
      <c r="AJ6255" t="s">
        <v>15746</v>
      </c>
    </row>
    <row r="6256" spans="1:36" x14ac:dyDescent="0.35">
      <c r="A6256" s="4">
        <v>6254</v>
      </c>
      <c r="B6256">
        <v>6255</v>
      </c>
      <c r="C6256">
        <v>304</v>
      </c>
      <c r="D6256" t="s">
        <v>7542</v>
      </c>
      <c r="E6256" t="s">
        <v>1250</v>
      </c>
      <c r="F6256" t="s">
        <v>7543</v>
      </c>
      <c r="G6256" t="s">
        <v>7544</v>
      </c>
      <c r="H6256" t="s">
        <v>2428</v>
      </c>
      <c r="I6256" t="s">
        <v>7545</v>
      </c>
      <c r="J6256">
        <v>2021</v>
      </c>
      <c r="K6256" t="s">
        <v>637</v>
      </c>
      <c r="L6256">
        <v>5253</v>
      </c>
      <c r="M6256" t="s">
        <v>1539</v>
      </c>
      <c r="N6256">
        <v>17713</v>
      </c>
      <c r="O6256" t="s">
        <v>7546</v>
      </c>
      <c r="P6256" t="s">
        <v>1924</v>
      </c>
      <c r="Q6256" s="65">
        <v>44355.531469907408</v>
      </c>
      <c r="R6256" t="s">
        <v>15739</v>
      </c>
      <c r="S6256">
        <v>28</v>
      </c>
      <c r="T6256">
        <v>5</v>
      </c>
      <c r="U6256">
        <v>5</v>
      </c>
      <c r="V6256">
        <v>5</v>
      </c>
      <c r="W6256">
        <v>5</v>
      </c>
      <c r="X6256">
        <v>5</v>
      </c>
      <c r="Z6256">
        <v>-73.612496331345625</v>
      </c>
      <c r="AA6256">
        <v>45.047119140625</v>
      </c>
      <c r="AB6256">
        <v>2</v>
      </c>
      <c r="AC6256" t="s">
        <v>7557</v>
      </c>
      <c r="AD6256">
        <v>36902</v>
      </c>
      <c r="AE6256" t="s">
        <v>636</v>
      </c>
      <c r="AF6256">
        <v>87343362</v>
      </c>
      <c r="AG6256" t="s">
        <v>12789</v>
      </c>
      <c r="AH6256" t="s">
        <v>12427</v>
      </c>
      <c r="AI6256" t="s">
        <v>1248</v>
      </c>
      <c r="AJ6256" t="s">
        <v>15746</v>
      </c>
    </row>
    <row r="6257" spans="1:36" x14ac:dyDescent="0.35">
      <c r="A6257" s="4">
        <v>6255</v>
      </c>
      <c r="B6257">
        <v>6256</v>
      </c>
      <c r="C6257">
        <v>304</v>
      </c>
      <c r="D6257" t="s">
        <v>7542</v>
      </c>
      <c r="E6257" t="s">
        <v>1250</v>
      </c>
      <c r="F6257" t="s">
        <v>7543</v>
      </c>
      <c r="G6257" t="s">
        <v>7544</v>
      </c>
      <c r="H6257" t="s">
        <v>2428</v>
      </c>
      <c r="I6257" t="s">
        <v>7545</v>
      </c>
      <c r="J6257">
        <v>2021</v>
      </c>
      <c r="K6257" t="s">
        <v>637</v>
      </c>
      <c r="L6257">
        <v>5253</v>
      </c>
      <c r="M6257" t="s">
        <v>1539</v>
      </c>
      <c r="N6257">
        <v>17713</v>
      </c>
      <c r="O6257" t="s">
        <v>7546</v>
      </c>
      <c r="P6257" t="s">
        <v>1924</v>
      </c>
      <c r="Q6257" s="65">
        <v>44504.69258101852</v>
      </c>
      <c r="R6257" t="s">
        <v>15737</v>
      </c>
      <c r="S6257">
        <v>42</v>
      </c>
      <c r="T6257">
        <v>40</v>
      </c>
      <c r="U6257">
        <v>35</v>
      </c>
      <c r="V6257">
        <v>30</v>
      </c>
      <c r="W6257">
        <v>25</v>
      </c>
      <c r="X6257">
        <v>30</v>
      </c>
      <c r="Z6257">
        <v>-73.612548646341153</v>
      </c>
      <c r="AA6257">
        <v>45.047119140625</v>
      </c>
      <c r="AB6257">
        <v>2</v>
      </c>
      <c r="AC6257" t="s">
        <v>7558</v>
      </c>
      <c r="AD6257">
        <v>36902</v>
      </c>
      <c r="AE6257" t="s">
        <v>636</v>
      </c>
      <c r="AF6257">
        <v>87343362</v>
      </c>
      <c r="AG6257" t="s">
        <v>12789</v>
      </c>
      <c r="AH6257" t="s">
        <v>12427</v>
      </c>
      <c r="AI6257" t="s">
        <v>1248</v>
      </c>
      <c r="AJ6257" t="s">
        <v>15745</v>
      </c>
    </row>
    <row r="6258" spans="1:36" x14ac:dyDescent="0.35">
      <c r="A6258" s="4">
        <v>6256</v>
      </c>
      <c r="B6258">
        <v>6257</v>
      </c>
      <c r="C6258">
        <v>304</v>
      </c>
      <c r="D6258" t="s">
        <v>7542</v>
      </c>
      <c r="E6258" t="s">
        <v>1250</v>
      </c>
      <c r="F6258" t="s">
        <v>7543</v>
      </c>
      <c r="G6258" t="s">
        <v>7544</v>
      </c>
      <c r="H6258" t="s">
        <v>2428</v>
      </c>
      <c r="I6258" t="s">
        <v>7545</v>
      </c>
      <c r="J6258">
        <v>2021</v>
      </c>
      <c r="K6258" t="s">
        <v>637</v>
      </c>
      <c r="L6258">
        <v>5253</v>
      </c>
      <c r="M6258" t="s">
        <v>1539</v>
      </c>
      <c r="N6258">
        <v>17713</v>
      </c>
      <c r="O6258" t="s">
        <v>7546</v>
      </c>
      <c r="P6258" t="s">
        <v>1924</v>
      </c>
      <c r="Q6258" s="65">
        <v>44504.694108796299</v>
      </c>
      <c r="R6258" t="s">
        <v>15737</v>
      </c>
      <c r="S6258">
        <v>58</v>
      </c>
      <c r="T6258">
        <v>30</v>
      </c>
      <c r="U6258">
        <v>30</v>
      </c>
      <c r="V6258">
        <v>30</v>
      </c>
      <c r="W6258">
        <v>30</v>
      </c>
      <c r="X6258">
        <v>30</v>
      </c>
      <c r="Z6258">
        <v>-73.612506554934413</v>
      </c>
      <c r="AA6258">
        <v>45.047149658203118</v>
      </c>
      <c r="AB6258">
        <v>1</v>
      </c>
      <c r="AC6258" t="s">
        <v>7559</v>
      </c>
      <c r="AD6258">
        <v>36902</v>
      </c>
      <c r="AE6258" t="s">
        <v>636</v>
      </c>
      <c r="AF6258">
        <v>87343362</v>
      </c>
      <c r="AG6258" t="s">
        <v>12789</v>
      </c>
      <c r="AH6258" t="s">
        <v>12427</v>
      </c>
      <c r="AI6258" t="s">
        <v>1248</v>
      </c>
      <c r="AJ6258" t="s">
        <v>15745</v>
      </c>
    </row>
    <row r="6259" spans="1:36" x14ac:dyDescent="0.35">
      <c r="A6259" s="4">
        <v>6257</v>
      </c>
      <c r="B6259">
        <v>6258</v>
      </c>
      <c r="C6259">
        <v>304</v>
      </c>
      <c r="D6259" t="s">
        <v>7542</v>
      </c>
      <c r="E6259" t="s">
        <v>1250</v>
      </c>
      <c r="F6259" t="s">
        <v>7543</v>
      </c>
      <c r="G6259" t="s">
        <v>7544</v>
      </c>
      <c r="H6259" t="s">
        <v>2428</v>
      </c>
      <c r="I6259" t="s">
        <v>7545</v>
      </c>
      <c r="J6259">
        <v>2021</v>
      </c>
      <c r="K6259" t="s">
        <v>638</v>
      </c>
      <c r="L6259">
        <v>5249</v>
      </c>
      <c r="M6259" t="s">
        <v>1556</v>
      </c>
      <c r="N6259">
        <v>17715</v>
      </c>
      <c r="O6259" t="s">
        <v>7560</v>
      </c>
      <c r="P6259" t="s">
        <v>1924</v>
      </c>
      <c r="Q6259" s="65">
        <v>44355.471643518518</v>
      </c>
      <c r="R6259" t="s">
        <v>15739</v>
      </c>
      <c r="S6259">
        <v>42</v>
      </c>
      <c r="T6259">
        <v>8</v>
      </c>
      <c r="U6259">
        <v>8</v>
      </c>
      <c r="V6259">
        <v>8</v>
      </c>
      <c r="W6259">
        <v>8</v>
      </c>
      <c r="X6259">
        <v>8</v>
      </c>
      <c r="Z6259">
        <v>-73.605098050316045</v>
      </c>
      <c r="AA6259">
        <v>45.046539306640618</v>
      </c>
      <c r="AB6259">
        <v>2</v>
      </c>
      <c r="AC6259" t="s">
        <v>7561</v>
      </c>
      <c r="AD6259">
        <v>36902</v>
      </c>
      <c r="AE6259" t="s">
        <v>636</v>
      </c>
      <c r="AF6259">
        <v>87343288</v>
      </c>
      <c r="AG6259" t="s">
        <v>12790</v>
      </c>
      <c r="AH6259" t="s">
        <v>12427</v>
      </c>
      <c r="AI6259" t="s">
        <v>1248</v>
      </c>
      <c r="AJ6259" t="s">
        <v>15746</v>
      </c>
    </row>
    <row r="6260" spans="1:36" x14ac:dyDescent="0.35">
      <c r="A6260" s="4">
        <v>6258</v>
      </c>
      <c r="B6260">
        <v>6259</v>
      </c>
      <c r="C6260">
        <v>304</v>
      </c>
      <c r="D6260" t="s">
        <v>7542</v>
      </c>
      <c r="E6260" t="s">
        <v>1250</v>
      </c>
      <c r="F6260" t="s">
        <v>7543</v>
      </c>
      <c r="G6260" t="s">
        <v>7544</v>
      </c>
      <c r="H6260" t="s">
        <v>2428</v>
      </c>
      <c r="I6260" t="s">
        <v>7545</v>
      </c>
      <c r="J6260">
        <v>2021</v>
      </c>
      <c r="K6260" t="s">
        <v>638</v>
      </c>
      <c r="L6260">
        <v>5249</v>
      </c>
      <c r="M6260" t="s">
        <v>1556</v>
      </c>
      <c r="N6260">
        <v>17716</v>
      </c>
      <c r="O6260" t="s">
        <v>7562</v>
      </c>
      <c r="P6260" t="s">
        <v>1924</v>
      </c>
      <c r="Q6260" s="65">
        <v>44355.463287037041</v>
      </c>
      <c r="R6260" t="s">
        <v>15739</v>
      </c>
      <c r="S6260">
        <v>58</v>
      </c>
      <c r="T6260">
        <v>8</v>
      </c>
      <c r="U6260">
        <v>8</v>
      </c>
      <c r="V6260">
        <v>8</v>
      </c>
      <c r="W6260">
        <v>8</v>
      </c>
      <c r="X6260">
        <v>8</v>
      </c>
      <c r="Z6260">
        <v>-73.604028355057025</v>
      </c>
      <c r="AA6260">
        <v>45.046600341796882</v>
      </c>
      <c r="AB6260">
        <v>1</v>
      </c>
      <c r="AC6260" t="s">
        <v>7563</v>
      </c>
      <c r="AD6260">
        <v>36902</v>
      </c>
      <c r="AE6260" t="s">
        <v>636</v>
      </c>
      <c r="AF6260">
        <v>87343288</v>
      </c>
      <c r="AG6260" t="s">
        <v>12790</v>
      </c>
      <c r="AH6260" t="s">
        <v>12427</v>
      </c>
      <c r="AI6260" t="s">
        <v>1248</v>
      </c>
      <c r="AJ6260" t="s">
        <v>15746</v>
      </c>
    </row>
    <row r="6261" spans="1:36" x14ac:dyDescent="0.35">
      <c r="A6261" s="4">
        <v>6259</v>
      </c>
      <c r="B6261">
        <v>6260</v>
      </c>
      <c r="C6261">
        <v>304</v>
      </c>
      <c r="D6261" t="s">
        <v>7542</v>
      </c>
      <c r="E6261" t="s">
        <v>1250</v>
      </c>
      <c r="F6261" t="s">
        <v>7543</v>
      </c>
      <c r="G6261" t="s">
        <v>7544</v>
      </c>
      <c r="H6261" t="s">
        <v>2428</v>
      </c>
      <c r="I6261" t="s">
        <v>7545</v>
      </c>
      <c r="J6261">
        <v>2021</v>
      </c>
      <c r="K6261" t="s">
        <v>638</v>
      </c>
      <c r="L6261">
        <v>5249</v>
      </c>
      <c r="M6261" t="s">
        <v>1556</v>
      </c>
      <c r="N6261">
        <v>17714</v>
      </c>
      <c r="O6261" t="s">
        <v>7564</v>
      </c>
      <c r="P6261" t="s">
        <v>1924</v>
      </c>
      <c r="Q6261" s="65">
        <v>44504.663969907408</v>
      </c>
      <c r="R6261" t="s">
        <v>15737</v>
      </c>
      <c r="S6261">
        <v>19</v>
      </c>
      <c r="T6261">
        <v>25</v>
      </c>
      <c r="U6261">
        <v>25</v>
      </c>
      <c r="V6261">
        <v>25</v>
      </c>
      <c r="W6261">
        <v>25</v>
      </c>
      <c r="X6261">
        <v>25</v>
      </c>
      <c r="Z6261">
        <v>-73.601783054785415</v>
      </c>
      <c r="AA6261">
        <v>45.047332763671882</v>
      </c>
      <c r="AB6261">
        <v>1</v>
      </c>
      <c r="AC6261" t="s">
        <v>7565</v>
      </c>
      <c r="AD6261">
        <v>36902</v>
      </c>
      <c r="AE6261" t="s">
        <v>636</v>
      </c>
      <c r="AF6261">
        <v>87343288</v>
      </c>
      <c r="AG6261" t="s">
        <v>12790</v>
      </c>
      <c r="AH6261" t="s">
        <v>12427</v>
      </c>
      <c r="AI6261" t="s">
        <v>1248</v>
      </c>
      <c r="AJ6261" t="s">
        <v>15745</v>
      </c>
    </row>
    <row r="6262" spans="1:36" x14ac:dyDescent="0.35">
      <c r="A6262" s="4">
        <v>6260</v>
      </c>
      <c r="B6262">
        <v>6261</v>
      </c>
      <c r="C6262">
        <v>304</v>
      </c>
      <c r="D6262" t="s">
        <v>7542</v>
      </c>
      <c r="E6262" t="s">
        <v>1250</v>
      </c>
      <c r="F6262" t="s">
        <v>7543</v>
      </c>
      <c r="G6262" t="s">
        <v>7544</v>
      </c>
      <c r="H6262" t="s">
        <v>2428</v>
      </c>
      <c r="I6262" t="s">
        <v>7545</v>
      </c>
      <c r="J6262">
        <v>2021</v>
      </c>
      <c r="K6262" t="s">
        <v>638</v>
      </c>
      <c r="L6262">
        <v>5249</v>
      </c>
      <c r="M6262" t="s">
        <v>1556</v>
      </c>
      <c r="N6262">
        <v>17714</v>
      </c>
      <c r="O6262" t="s">
        <v>7564</v>
      </c>
      <c r="P6262" t="s">
        <v>1924</v>
      </c>
      <c r="Q6262" s="65">
        <v>44504.665289351848</v>
      </c>
      <c r="R6262" t="s">
        <v>15737</v>
      </c>
      <c r="S6262">
        <v>23</v>
      </c>
      <c r="T6262">
        <v>25</v>
      </c>
      <c r="U6262">
        <v>25</v>
      </c>
      <c r="V6262">
        <v>25</v>
      </c>
      <c r="W6262">
        <v>25</v>
      </c>
      <c r="X6262">
        <v>25</v>
      </c>
      <c r="Z6262">
        <v>-73.601710844002085</v>
      </c>
      <c r="AA6262">
        <v>45.04730224609375</v>
      </c>
      <c r="AB6262">
        <v>2</v>
      </c>
      <c r="AC6262" t="s">
        <v>7566</v>
      </c>
      <c r="AD6262">
        <v>36902</v>
      </c>
      <c r="AE6262" t="s">
        <v>636</v>
      </c>
      <c r="AF6262">
        <v>87343288</v>
      </c>
      <c r="AG6262" t="s">
        <v>12790</v>
      </c>
      <c r="AH6262" t="s">
        <v>12427</v>
      </c>
      <c r="AI6262" t="s">
        <v>1248</v>
      </c>
      <c r="AJ6262" t="s">
        <v>15745</v>
      </c>
    </row>
    <row r="6263" spans="1:36" x14ac:dyDescent="0.35">
      <c r="A6263" s="4">
        <v>6261</v>
      </c>
      <c r="B6263">
        <v>6262</v>
      </c>
      <c r="C6263">
        <v>304</v>
      </c>
      <c r="D6263" t="s">
        <v>7542</v>
      </c>
      <c r="E6263" t="s">
        <v>1250</v>
      </c>
      <c r="F6263" t="s">
        <v>7543</v>
      </c>
      <c r="G6263" t="s">
        <v>7544</v>
      </c>
      <c r="H6263" t="s">
        <v>2428</v>
      </c>
      <c r="I6263" t="s">
        <v>7545</v>
      </c>
      <c r="J6263">
        <v>2021</v>
      </c>
      <c r="K6263" t="s">
        <v>638</v>
      </c>
      <c r="L6263">
        <v>5249</v>
      </c>
      <c r="M6263" t="s">
        <v>1556</v>
      </c>
      <c r="N6263">
        <v>17714</v>
      </c>
      <c r="O6263" t="s">
        <v>7564</v>
      </c>
      <c r="P6263" t="s">
        <v>1924</v>
      </c>
      <c r="Q6263" s="65">
        <v>44355.456689814811</v>
      </c>
      <c r="R6263" t="s">
        <v>15739</v>
      </c>
      <c r="S6263">
        <v>44</v>
      </c>
      <c r="T6263">
        <v>8</v>
      </c>
      <c r="U6263">
        <v>8</v>
      </c>
      <c r="V6263">
        <v>8</v>
      </c>
      <c r="W6263">
        <v>8</v>
      </c>
      <c r="X6263">
        <v>8</v>
      </c>
      <c r="Z6263">
        <v>-73.601721117435247</v>
      </c>
      <c r="AA6263">
        <v>45.04736328125</v>
      </c>
      <c r="AB6263">
        <v>2</v>
      </c>
      <c r="AC6263" t="s">
        <v>7567</v>
      </c>
      <c r="AD6263">
        <v>36902</v>
      </c>
      <c r="AE6263" t="s">
        <v>636</v>
      </c>
      <c r="AF6263">
        <v>87343288</v>
      </c>
      <c r="AG6263" t="s">
        <v>12790</v>
      </c>
      <c r="AH6263" t="s">
        <v>12427</v>
      </c>
      <c r="AI6263" t="s">
        <v>1248</v>
      </c>
      <c r="AJ6263" t="s">
        <v>15746</v>
      </c>
    </row>
    <row r="6264" spans="1:36" x14ac:dyDescent="0.35">
      <c r="A6264" s="4">
        <v>6262</v>
      </c>
      <c r="B6264">
        <v>6263</v>
      </c>
      <c r="C6264">
        <v>304</v>
      </c>
      <c r="D6264" t="s">
        <v>7542</v>
      </c>
      <c r="E6264" t="s">
        <v>1250</v>
      </c>
      <c r="F6264" t="s">
        <v>7543</v>
      </c>
      <c r="G6264" t="s">
        <v>7544</v>
      </c>
      <c r="H6264" t="s">
        <v>2428</v>
      </c>
      <c r="I6264" t="s">
        <v>7545</v>
      </c>
      <c r="J6264">
        <v>2021</v>
      </c>
      <c r="K6264" t="s">
        <v>638</v>
      </c>
      <c r="L6264">
        <v>5249</v>
      </c>
      <c r="M6264" t="s">
        <v>1556</v>
      </c>
      <c r="N6264">
        <v>17714</v>
      </c>
      <c r="O6264" t="s">
        <v>7564</v>
      </c>
      <c r="P6264" t="s">
        <v>1924</v>
      </c>
      <c r="Q6264" s="65">
        <v>44355.458240740743</v>
      </c>
      <c r="R6264" t="s">
        <v>15739</v>
      </c>
      <c r="S6264">
        <v>48</v>
      </c>
      <c r="T6264">
        <v>8</v>
      </c>
      <c r="U6264">
        <v>8</v>
      </c>
      <c r="V6264">
        <v>8</v>
      </c>
      <c r="W6264">
        <v>8</v>
      </c>
      <c r="X6264">
        <v>8</v>
      </c>
      <c r="Z6264">
        <v>-73.601713004411991</v>
      </c>
      <c r="AA6264">
        <v>45.04736328125</v>
      </c>
      <c r="AB6264">
        <v>3</v>
      </c>
      <c r="AC6264" t="s">
        <v>7568</v>
      </c>
      <c r="AD6264">
        <v>36902</v>
      </c>
      <c r="AE6264" t="s">
        <v>636</v>
      </c>
      <c r="AF6264">
        <v>87343288</v>
      </c>
      <c r="AG6264" t="s">
        <v>12790</v>
      </c>
      <c r="AH6264" t="s">
        <v>12427</v>
      </c>
      <c r="AI6264" t="s">
        <v>1248</v>
      </c>
      <c r="AJ6264" t="s">
        <v>15746</v>
      </c>
    </row>
    <row r="6265" spans="1:36" x14ac:dyDescent="0.35">
      <c r="A6265" s="4">
        <v>6263</v>
      </c>
      <c r="B6265">
        <v>6264</v>
      </c>
      <c r="C6265">
        <v>304</v>
      </c>
      <c r="D6265" t="s">
        <v>7542</v>
      </c>
      <c r="E6265" t="s">
        <v>1250</v>
      </c>
      <c r="F6265" t="s">
        <v>7543</v>
      </c>
      <c r="G6265" t="s">
        <v>7544</v>
      </c>
      <c r="H6265" t="s">
        <v>2428</v>
      </c>
      <c r="I6265" t="s">
        <v>7545</v>
      </c>
      <c r="J6265">
        <v>2021</v>
      </c>
      <c r="K6265" t="s">
        <v>638</v>
      </c>
      <c r="L6265">
        <v>5249</v>
      </c>
      <c r="M6265" t="s">
        <v>1556</v>
      </c>
      <c r="N6265">
        <v>17714</v>
      </c>
      <c r="O6265" t="s">
        <v>7564</v>
      </c>
      <c r="P6265" t="s">
        <v>1924</v>
      </c>
      <c r="Q6265" s="65">
        <v>44355.459814814807</v>
      </c>
      <c r="R6265" t="s">
        <v>15739</v>
      </c>
      <c r="S6265">
        <v>49</v>
      </c>
      <c r="T6265">
        <v>8</v>
      </c>
      <c r="U6265">
        <v>8</v>
      </c>
      <c r="V6265">
        <v>8</v>
      </c>
      <c r="W6265">
        <v>8</v>
      </c>
      <c r="X6265">
        <v>8</v>
      </c>
      <c r="Z6265">
        <v>-73.601730559917826</v>
      </c>
      <c r="AA6265">
        <v>45.04730224609375</v>
      </c>
      <c r="AB6265">
        <v>1</v>
      </c>
      <c r="AC6265" t="s">
        <v>7569</v>
      </c>
      <c r="AD6265">
        <v>36902</v>
      </c>
      <c r="AE6265" t="s">
        <v>636</v>
      </c>
      <c r="AF6265">
        <v>87343288</v>
      </c>
      <c r="AG6265" t="s">
        <v>12790</v>
      </c>
      <c r="AH6265" t="s">
        <v>12427</v>
      </c>
      <c r="AI6265" t="s">
        <v>1248</v>
      </c>
      <c r="AJ6265" t="s">
        <v>15746</v>
      </c>
    </row>
    <row r="6266" spans="1:36" x14ac:dyDescent="0.35">
      <c r="A6266" s="4">
        <v>6264</v>
      </c>
      <c r="B6266">
        <v>6265</v>
      </c>
      <c r="C6266">
        <v>304</v>
      </c>
      <c r="D6266" t="s">
        <v>7542</v>
      </c>
      <c r="E6266" t="s">
        <v>1250</v>
      </c>
      <c r="F6266" t="s">
        <v>7543</v>
      </c>
      <c r="G6266" t="s">
        <v>7544</v>
      </c>
      <c r="H6266" t="s">
        <v>2428</v>
      </c>
      <c r="I6266" t="s">
        <v>7545</v>
      </c>
      <c r="J6266">
        <v>2021</v>
      </c>
      <c r="K6266" t="s">
        <v>638</v>
      </c>
      <c r="L6266">
        <v>5249</v>
      </c>
      <c r="M6266" t="s">
        <v>1556</v>
      </c>
      <c r="N6266">
        <v>17714</v>
      </c>
      <c r="O6266" t="s">
        <v>7564</v>
      </c>
      <c r="P6266" t="s">
        <v>1924</v>
      </c>
      <c r="Q6266" s="65">
        <v>44504.662812499999</v>
      </c>
      <c r="R6266" t="s">
        <v>15737</v>
      </c>
      <c r="S6266">
        <v>23</v>
      </c>
      <c r="T6266">
        <v>25</v>
      </c>
      <c r="U6266">
        <v>25</v>
      </c>
      <c r="V6266">
        <v>25</v>
      </c>
      <c r="W6266">
        <v>25</v>
      </c>
      <c r="X6266">
        <v>25</v>
      </c>
      <c r="Z6266">
        <v>-73.601736412698187</v>
      </c>
      <c r="AA6266">
        <v>45.04730224609375</v>
      </c>
      <c r="AB6266">
        <v>3</v>
      </c>
      <c r="AC6266" t="s">
        <v>7570</v>
      </c>
      <c r="AD6266">
        <v>36902</v>
      </c>
      <c r="AE6266" t="s">
        <v>636</v>
      </c>
      <c r="AF6266">
        <v>87343288</v>
      </c>
      <c r="AG6266" t="s">
        <v>12790</v>
      </c>
      <c r="AH6266" t="s">
        <v>12427</v>
      </c>
      <c r="AI6266" t="s">
        <v>1248</v>
      </c>
      <c r="AJ6266" t="s">
        <v>15745</v>
      </c>
    </row>
    <row r="6267" spans="1:36" x14ac:dyDescent="0.35">
      <c r="A6267" s="4">
        <v>6265</v>
      </c>
      <c r="B6267">
        <v>6266</v>
      </c>
      <c r="C6267">
        <v>304</v>
      </c>
      <c r="D6267" t="s">
        <v>7542</v>
      </c>
      <c r="E6267" t="s">
        <v>1250</v>
      </c>
      <c r="F6267" t="s">
        <v>7543</v>
      </c>
      <c r="G6267" t="s">
        <v>7544</v>
      </c>
      <c r="H6267" t="s">
        <v>2428</v>
      </c>
      <c r="I6267" t="s">
        <v>7545</v>
      </c>
      <c r="J6267">
        <v>2021</v>
      </c>
      <c r="K6267" t="s">
        <v>638</v>
      </c>
      <c r="L6267">
        <v>5249</v>
      </c>
      <c r="M6267" t="s">
        <v>1556</v>
      </c>
      <c r="N6267">
        <v>17715</v>
      </c>
      <c r="O6267" t="s">
        <v>7560</v>
      </c>
      <c r="P6267" t="s">
        <v>1924</v>
      </c>
      <c r="Q6267" s="65">
        <v>44504.673831018517</v>
      </c>
      <c r="R6267" t="s">
        <v>15737</v>
      </c>
      <c r="S6267">
        <v>30</v>
      </c>
      <c r="T6267">
        <v>30</v>
      </c>
      <c r="U6267">
        <v>30</v>
      </c>
      <c r="V6267">
        <v>30</v>
      </c>
      <c r="W6267">
        <v>30</v>
      </c>
      <c r="X6267">
        <v>30</v>
      </c>
      <c r="Z6267">
        <v>-73.605116610686125</v>
      </c>
      <c r="AA6267">
        <v>45.0465087890625</v>
      </c>
      <c r="AB6267">
        <v>2</v>
      </c>
      <c r="AC6267" t="s">
        <v>7571</v>
      </c>
      <c r="AD6267">
        <v>36902</v>
      </c>
      <c r="AE6267" t="s">
        <v>636</v>
      </c>
      <c r="AF6267">
        <v>87343288</v>
      </c>
      <c r="AG6267" t="s">
        <v>12790</v>
      </c>
      <c r="AH6267" t="s">
        <v>12427</v>
      </c>
      <c r="AI6267" t="s">
        <v>1248</v>
      </c>
      <c r="AJ6267" t="s">
        <v>15745</v>
      </c>
    </row>
    <row r="6268" spans="1:36" x14ac:dyDescent="0.35">
      <c r="A6268" s="4">
        <v>6266</v>
      </c>
      <c r="B6268">
        <v>6267</v>
      </c>
      <c r="C6268">
        <v>304</v>
      </c>
      <c r="D6268" t="s">
        <v>7542</v>
      </c>
      <c r="E6268" t="s">
        <v>1250</v>
      </c>
      <c r="F6268" t="s">
        <v>7543</v>
      </c>
      <c r="G6268" t="s">
        <v>7544</v>
      </c>
      <c r="H6268" t="s">
        <v>2428</v>
      </c>
      <c r="I6268" t="s">
        <v>7545</v>
      </c>
      <c r="J6268">
        <v>2021</v>
      </c>
      <c r="K6268" t="s">
        <v>638</v>
      </c>
      <c r="L6268">
        <v>5249</v>
      </c>
      <c r="M6268" t="s">
        <v>1556</v>
      </c>
      <c r="N6268">
        <v>17715</v>
      </c>
      <c r="O6268" t="s">
        <v>7560</v>
      </c>
      <c r="P6268" t="s">
        <v>1924</v>
      </c>
      <c r="Q6268" s="65">
        <v>44355.468993055547</v>
      </c>
      <c r="R6268" t="s">
        <v>15739</v>
      </c>
      <c r="S6268">
        <v>37</v>
      </c>
      <c r="T6268">
        <v>8</v>
      </c>
      <c r="U6268">
        <v>8</v>
      </c>
      <c r="V6268">
        <v>8</v>
      </c>
      <c r="W6268">
        <v>8</v>
      </c>
      <c r="X6268">
        <v>8</v>
      </c>
      <c r="Z6268">
        <v>-73.605101676413412</v>
      </c>
      <c r="AA6268">
        <v>45.046539306640618</v>
      </c>
      <c r="AB6268">
        <v>1</v>
      </c>
      <c r="AC6268" t="s">
        <v>7572</v>
      </c>
      <c r="AD6268">
        <v>36902</v>
      </c>
      <c r="AE6268" t="s">
        <v>636</v>
      </c>
      <c r="AF6268">
        <v>87343288</v>
      </c>
      <c r="AG6268" t="s">
        <v>12790</v>
      </c>
      <c r="AH6268" t="s">
        <v>12427</v>
      </c>
      <c r="AI6268" t="s">
        <v>1248</v>
      </c>
      <c r="AJ6268" t="s">
        <v>15746</v>
      </c>
    </row>
    <row r="6269" spans="1:36" x14ac:dyDescent="0.35">
      <c r="A6269" s="4">
        <v>6267</v>
      </c>
      <c r="B6269">
        <v>6268</v>
      </c>
      <c r="C6269">
        <v>304</v>
      </c>
      <c r="D6269" t="s">
        <v>7542</v>
      </c>
      <c r="E6269" t="s">
        <v>1250</v>
      </c>
      <c r="F6269" t="s">
        <v>7543</v>
      </c>
      <c r="G6269" t="s">
        <v>7544</v>
      </c>
      <c r="H6269" t="s">
        <v>2428</v>
      </c>
      <c r="I6269" t="s">
        <v>7545</v>
      </c>
      <c r="J6269">
        <v>2021</v>
      </c>
      <c r="K6269" t="s">
        <v>638</v>
      </c>
      <c r="L6269">
        <v>5249</v>
      </c>
      <c r="M6269" t="s">
        <v>1556</v>
      </c>
      <c r="N6269">
        <v>17715</v>
      </c>
      <c r="O6269" t="s">
        <v>7560</v>
      </c>
      <c r="P6269" t="s">
        <v>1924</v>
      </c>
      <c r="Q6269" s="65">
        <v>44355.470347222217</v>
      </c>
      <c r="R6269" t="s">
        <v>15739</v>
      </c>
      <c r="S6269">
        <v>53</v>
      </c>
      <c r="T6269">
        <v>8</v>
      </c>
      <c r="U6269">
        <v>8</v>
      </c>
      <c r="V6269">
        <v>8</v>
      </c>
      <c r="W6269">
        <v>8</v>
      </c>
      <c r="X6269">
        <v>8</v>
      </c>
      <c r="Z6269">
        <v>-73.605113224902183</v>
      </c>
      <c r="AA6269">
        <v>45.046539306640618</v>
      </c>
      <c r="AB6269">
        <v>3</v>
      </c>
      <c r="AC6269" t="s">
        <v>7573</v>
      </c>
      <c r="AD6269">
        <v>36902</v>
      </c>
      <c r="AE6269" t="s">
        <v>636</v>
      </c>
      <c r="AF6269">
        <v>87343288</v>
      </c>
      <c r="AG6269" t="s">
        <v>12790</v>
      </c>
      <c r="AH6269" t="s">
        <v>12427</v>
      </c>
      <c r="AI6269" t="s">
        <v>1248</v>
      </c>
      <c r="AJ6269" t="s">
        <v>15746</v>
      </c>
    </row>
    <row r="6270" spans="1:36" x14ac:dyDescent="0.35">
      <c r="A6270" s="4">
        <v>6268</v>
      </c>
      <c r="B6270">
        <v>6269</v>
      </c>
      <c r="C6270">
        <v>304</v>
      </c>
      <c r="D6270" t="s">
        <v>7542</v>
      </c>
      <c r="E6270" t="s">
        <v>1250</v>
      </c>
      <c r="F6270" t="s">
        <v>7543</v>
      </c>
      <c r="G6270" t="s">
        <v>7544</v>
      </c>
      <c r="H6270" t="s">
        <v>2428</v>
      </c>
      <c r="I6270" t="s">
        <v>7545</v>
      </c>
      <c r="J6270">
        <v>2021</v>
      </c>
      <c r="K6270" t="s">
        <v>638</v>
      </c>
      <c r="L6270">
        <v>5249</v>
      </c>
      <c r="M6270" t="s">
        <v>1556</v>
      </c>
      <c r="N6270">
        <v>17715</v>
      </c>
      <c r="O6270" t="s">
        <v>7560</v>
      </c>
      <c r="P6270" t="s">
        <v>1924</v>
      </c>
      <c r="Q6270" s="65">
        <v>44504.67732638889</v>
      </c>
      <c r="R6270" t="s">
        <v>15737</v>
      </c>
      <c r="S6270">
        <v>27</v>
      </c>
      <c r="T6270">
        <v>25</v>
      </c>
      <c r="U6270">
        <v>25</v>
      </c>
      <c r="V6270">
        <v>25</v>
      </c>
      <c r="W6270">
        <v>25</v>
      </c>
      <c r="X6270">
        <v>25</v>
      </c>
      <c r="Z6270">
        <v>-73.605114090571618</v>
      </c>
      <c r="AA6270">
        <v>45.046478271484382</v>
      </c>
      <c r="AB6270">
        <v>3</v>
      </c>
      <c r="AC6270" t="s">
        <v>7574</v>
      </c>
      <c r="AD6270">
        <v>36902</v>
      </c>
      <c r="AE6270" t="s">
        <v>636</v>
      </c>
      <c r="AF6270">
        <v>87343288</v>
      </c>
      <c r="AG6270" t="s">
        <v>12790</v>
      </c>
      <c r="AH6270" t="s">
        <v>12427</v>
      </c>
      <c r="AI6270" t="s">
        <v>1248</v>
      </c>
      <c r="AJ6270" t="s">
        <v>15745</v>
      </c>
    </row>
    <row r="6271" spans="1:36" x14ac:dyDescent="0.35">
      <c r="A6271" s="4">
        <v>6269</v>
      </c>
      <c r="B6271">
        <v>6270</v>
      </c>
      <c r="C6271">
        <v>304</v>
      </c>
      <c r="D6271" t="s">
        <v>7542</v>
      </c>
      <c r="E6271" t="s">
        <v>1250</v>
      </c>
      <c r="F6271" t="s">
        <v>7543</v>
      </c>
      <c r="G6271" t="s">
        <v>7544</v>
      </c>
      <c r="H6271" t="s">
        <v>2428</v>
      </c>
      <c r="I6271" t="s">
        <v>7545</v>
      </c>
      <c r="J6271">
        <v>2021</v>
      </c>
      <c r="K6271" t="s">
        <v>638</v>
      </c>
      <c r="L6271">
        <v>5249</v>
      </c>
      <c r="M6271" t="s">
        <v>1556</v>
      </c>
      <c r="N6271">
        <v>17715</v>
      </c>
      <c r="O6271" t="s">
        <v>7560</v>
      </c>
      <c r="P6271" t="s">
        <v>1924</v>
      </c>
      <c r="Q6271" s="65">
        <v>44504.67864583333</v>
      </c>
      <c r="R6271" t="s">
        <v>15737</v>
      </c>
      <c r="S6271">
        <v>11</v>
      </c>
      <c r="T6271">
        <v>5</v>
      </c>
      <c r="U6271">
        <v>5</v>
      </c>
      <c r="V6271">
        <v>5</v>
      </c>
      <c r="W6271">
        <v>5</v>
      </c>
      <c r="X6271">
        <v>10</v>
      </c>
      <c r="Z6271">
        <v>-73.605155954089611</v>
      </c>
      <c r="AA6271">
        <v>45.0465087890625</v>
      </c>
      <c r="AB6271">
        <v>1</v>
      </c>
      <c r="AC6271" t="s">
        <v>7575</v>
      </c>
      <c r="AD6271">
        <v>36902</v>
      </c>
      <c r="AE6271" t="s">
        <v>636</v>
      </c>
      <c r="AF6271">
        <v>87343288</v>
      </c>
      <c r="AG6271" t="s">
        <v>12790</v>
      </c>
      <c r="AH6271" t="s">
        <v>12427</v>
      </c>
      <c r="AI6271" t="s">
        <v>1248</v>
      </c>
      <c r="AJ6271" t="s">
        <v>15745</v>
      </c>
    </row>
    <row r="6272" spans="1:36" x14ac:dyDescent="0.35">
      <c r="A6272" s="4">
        <v>6270</v>
      </c>
      <c r="B6272">
        <v>6271</v>
      </c>
      <c r="C6272">
        <v>304</v>
      </c>
      <c r="D6272" t="s">
        <v>7542</v>
      </c>
      <c r="E6272" t="s">
        <v>1250</v>
      </c>
      <c r="F6272" t="s">
        <v>7543</v>
      </c>
      <c r="G6272" t="s">
        <v>7544</v>
      </c>
      <c r="H6272" t="s">
        <v>2428</v>
      </c>
      <c r="I6272" t="s">
        <v>7545</v>
      </c>
      <c r="J6272">
        <v>2021</v>
      </c>
      <c r="K6272" t="s">
        <v>638</v>
      </c>
      <c r="L6272">
        <v>5249</v>
      </c>
      <c r="M6272" t="s">
        <v>1556</v>
      </c>
      <c r="N6272">
        <v>17716</v>
      </c>
      <c r="O6272" t="s">
        <v>7562</v>
      </c>
      <c r="P6272" t="s">
        <v>1924</v>
      </c>
      <c r="Q6272" s="65">
        <v>44504.671203703707</v>
      </c>
      <c r="R6272" t="s">
        <v>15737</v>
      </c>
      <c r="S6272">
        <v>18</v>
      </c>
      <c r="T6272">
        <v>30</v>
      </c>
      <c r="U6272">
        <v>30</v>
      </c>
      <c r="V6272">
        <v>25</v>
      </c>
      <c r="W6272">
        <v>32</v>
      </c>
      <c r="X6272">
        <v>30</v>
      </c>
      <c r="Z6272">
        <v>-73.604045491802154</v>
      </c>
      <c r="AA6272">
        <v>45.046600341796882</v>
      </c>
      <c r="AB6272">
        <v>1</v>
      </c>
      <c r="AC6272" t="s">
        <v>7576</v>
      </c>
      <c r="AD6272">
        <v>36902</v>
      </c>
      <c r="AE6272" t="s">
        <v>636</v>
      </c>
      <c r="AF6272">
        <v>87343288</v>
      </c>
      <c r="AG6272" t="s">
        <v>12790</v>
      </c>
      <c r="AH6272" t="s">
        <v>12427</v>
      </c>
      <c r="AI6272" t="s">
        <v>1248</v>
      </c>
      <c r="AJ6272" t="s">
        <v>15745</v>
      </c>
    </row>
    <row r="6273" spans="1:36" x14ac:dyDescent="0.35">
      <c r="A6273" s="4">
        <v>6271</v>
      </c>
      <c r="B6273">
        <v>6272</v>
      </c>
      <c r="C6273">
        <v>304</v>
      </c>
      <c r="D6273" t="s">
        <v>7542</v>
      </c>
      <c r="E6273" t="s">
        <v>1250</v>
      </c>
      <c r="F6273" t="s">
        <v>7543</v>
      </c>
      <c r="G6273" t="s">
        <v>7544</v>
      </c>
      <c r="H6273" t="s">
        <v>2428</v>
      </c>
      <c r="I6273" t="s">
        <v>7545</v>
      </c>
      <c r="J6273">
        <v>2021</v>
      </c>
      <c r="K6273" t="s">
        <v>638</v>
      </c>
      <c r="L6273">
        <v>5249</v>
      </c>
      <c r="M6273" t="s">
        <v>1556</v>
      </c>
      <c r="N6273">
        <v>17716</v>
      </c>
      <c r="O6273" t="s">
        <v>7562</v>
      </c>
      <c r="P6273" t="s">
        <v>1924</v>
      </c>
      <c r="Q6273" s="65">
        <v>44355.464965277781</v>
      </c>
      <c r="R6273" t="s">
        <v>15739</v>
      </c>
      <c r="S6273">
        <v>56</v>
      </c>
      <c r="T6273">
        <v>8</v>
      </c>
      <c r="U6273">
        <v>8</v>
      </c>
      <c r="V6273">
        <v>8</v>
      </c>
      <c r="W6273">
        <v>8</v>
      </c>
      <c r="X6273">
        <v>8</v>
      </c>
      <c r="Z6273">
        <v>-73.604010460814166</v>
      </c>
      <c r="AA6273">
        <v>45.046661376953118</v>
      </c>
      <c r="AB6273">
        <v>3</v>
      </c>
      <c r="AC6273" t="s">
        <v>7577</v>
      </c>
      <c r="AD6273">
        <v>36902</v>
      </c>
      <c r="AE6273" t="s">
        <v>636</v>
      </c>
      <c r="AF6273">
        <v>87343288</v>
      </c>
      <c r="AG6273" t="s">
        <v>12790</v>
      </c>
      <c r="AH6273" t="s">
        <v>12427</v>
      </c>
      <c r="AI6273" t="s">
        <v>1248</v>
      </c>
      <c r="AJ6273" t="s">
        <v>15746</v>
      </c>
    </row>
    <row r="6274" spans="1:36" x14ac:dyDescent="0.35">
      <c r="A6274" s="4">
        <v>6272</v>
      </c>
      <c r="B6274">
        <v>6273</v>
      </c>
      <c r="C6274">
        <v>304</v>
      </c>
      <c r="D6274" t="s">
        <v>7542</v>
      </c>
      <c r="E6274" t="s">
        <v>1250</v>
      </c>
      <c r="F6274" t="s">
        <v>7543</v>
      </c>
      <c r="G6274" t="s">
        <v>7544</v>
      </c>
      <c r="H6274" t="s">
        <v>2428</v>
      </c>
      <c r="I6274" t="s">
        <v>7545</v>
      </c>
      <c r="J6274">
        <v>2021</v>
      </c>
      <c r="K6274" t="s">
        <v>638</v>
      </c>
      <c r="L6274">
        <v>5249</v>
      </c>
      <c r="M6274" t="s">
        <v>1556</v>
      </c>
      <c r="N6274">
        <v>17716</v>
      </c>
      <c r="O6274" t="s">
        <v>7562</v>
      </c>
      <c r="P6274" t="s">
        <v>1924</v>
      </c>
      <c r="Q6274" s="65">
        <v>44355.46634259259</v>
      </c>
      <c r="R6274" t="s">
        <v>15739</v>
      </c>
      <c r="S6274">
        <v>41</v>
      </c>
      <c r="T6274">
        <v>8</v>
      </c>
      <c r="U6274">
        <v>8</v>
      </c>
      <c r="V6274">
        <v>8</v>
      </c>
      <c r="W6274">
        <v>8</v>
      </c>
      <c r="X6274">
        <v>8</v>
      </c>
      <c r="Z6274">
        <v>-73.603989050585824</v>
      </c>
      <c r="AA6274">
        <v>45.046600341796882</v>
      </c>
      <c r="AB6274">
        <v>2</v>
      </c>
      <c r="AC6274" t="s">
        <v>7578</v>
      </c>
      <c r="AD6274">
        <v>36902</v>
      </c>
      <c r="AE6274" t="s">
        <v>636</v>
      </c>
      <c r="AF6274">
        <v>87343288</v>
      </c>
      <c r="AG6274" t="s">
        <v>12790</v>
      </c>
      <c r="AH6274" t="s">
        <v>12427</v>
      </c>
      <c r="AI6274" t="s">
        <v>1248</v>
      </c>
      <c r="AJ6274" t="s">
        <v>15746</v>
      </c>
    </row>
    <row r="6275" spans="1:36" x14ac:dyDescent="0.35">
      <c r="A6275" s="4">
        <v>6273</v>
      </c>
      <c r="B6275">
        <v>6274</v>
      </c>
      <c r="C6275">
        <v>304</v>
      </c>
      <c r="D6275" t="s">
        <v>7542</v>
      </c>
      <c r="E6275" t="s">
        <v>1250</v>
      </c>
      <c r="F6275" t="s">
        <v>7543</v>
      </c>
      <c r="G6275" t="s">
        <v>7544</v>
      </c>
      <c r="H6275" t="s">
        <v>2428</v>
      </c>
      <c r="I6275" t="s">
        <v>7545</v>
      </c>
      <c r="J6275">
        <v>2021</v>
      </c>
      <c r="K6275" t="s">
        <v>638</v>
      </c>
      <c r="L6275">
        <v>5249</v>
      </c>
      <c r="M6275" t="s">
        <v>1556</v>
      </c>
      <c r="N6275">
        <v>17716</v>
      </c>
      <c r="O6275" t="s">
        <v>7562</v>
      </c>
      <c r="P6275" t="s">
        <v>1924</v>
      </c>
      <c r="Q6275" s="65">
        <v>44504.668807870366</v>
      </c>
      <c r="R6275" t="s">
        <v>15737</v>
      </c>
      <c r="S6275">
        <v>13</v>
      </c>
      <c r="T6275">
        <v>30</v>
      </c>
      <c r="U6275">
        <v>30</v>
      </c>
      <c r="V6275">
        <v>30</v>
      </c>
      <c r="W6275">
        <v>30</v>
      </c>
      <c r="X6275">
        <v>30</v>
      </c>
      <c r="Z6275">
        <v>-73.60401916259147</v>
      </c>
      <c r="AA6275">
        <v>45.046600341796882</v>
      </c>
      <c r="AB6275">
        <v>3</v>
      </c>
      <c r="AC6275" t="s">
        <v>7579</v>
      </c>
      <c r="AD6275">
        <v>36902</v>
      </c>
      <c r="AE6275" t="s">
        <v>636</v>
      </c>
      <c r="AF6275">
        <v>87343288</v>
      </c>
      <c r="AG6275" t="s">
        <v>12790</v>
      </c>
      <c r="AH6275" t="s">
        <v>12427</v>
      </c>
      <c r="AI6275" t="s">
        <v>1248</v>
      </c>
      <c r="AJ6275" t="s">
        <v>15745</v>
      </c>
    </row>
    <row r="6276" spans="1:36" x14ac:dyDescent="0.35">
      <c r="A6276" s="4">
        <v>6274</v>
      </c>
      <c r="B6276">
        <v>6275</v>
      </c>
      <c r="C6276">
        <v>304</v>
      </c>
      <c r="D6276" t="s">
        <v>7542</v>
      </c>
      <c r="E6276" t="s">
        <v>1250</v>
      </c>
      <c r="F6276" t="s">
        <v>7543</v>
      </c>
      <c r="G6276" t="s">
        <v>7544</v>
      </c>
      <c r="H6276" t="s">
        <v>2428</v>
      </c>
      <c r="I6276" t="s">
        <v>7545</v>
      </c>
      <c r="J6276">
        <v>2021</v>
      </c>
      <c r="K6276" t="s">
        <v>638</v>
      </c>
      <c r="L6276">
        <v>5249</v>
      </c>
      <c r="M6276" t="s">
        <v>1556</v>
      </c>
      <c r="N6276">
        <v>17716</v>
      </c>
      <c r="O6276" t="s">
        <v>7562</v>
      </c>
      <c r="P6276" t="s">
        <v>1924</v>
      </c>
      <c r="Q6276" s="65">
        <v>44504.669930555552</v>
      </c>
      <c r="R6276" t="s">
        <v>15737</v>
      </c>
      <c r="S6276">
        <v>18</v>
      </c>
      <c r="T6276">
        <v>35</v>
      </c>
      <c r="U6276">
        <v>30</v>
      </c>
      <c r="V6276">
        <v>25</v>
      </c>
      <c r="W6276">
        <v>30</v>
      </c>
      <c r="X6276">
        <v>30</v>
      </c>
      <c r="Z6276">
        <v>-73.604032833596989</v>
      </c>
      <c r="AA6276">
        <v>45.046600341796882</v>
      </c>
      <c r="AB6276">
        <v>2</v>
      </c>
      <c r="AC6276" t="s">
        <v>7580</v>
      </c>
      <c r="AD6276">
        <v>36902</v>
      </c>
      <c r="AE6276" t="s">
        <v>636</v>
      </c>
      <c r="AF6276">
        <v>87343288</v>
      </c>
      <c r="AG6276" t="s">
        <v>12790</v>
      </c>
      <c r="AH6276" t="s">
        <v>12427</v>
      </c>
      <c r="AI6276" t="s">
        <v>1248</v>
      </c>
      <c r="AJ6276" t="s">
        <v>15745</v>
      </c>
    </row>
    <row r="6277" spans="1:36" x14ac:dyDescent="0.35">
      <c r="A6277" s="4">
        <v>6275</v>
      </c>
      <c r="B6277">
        <v>6276</v>
      </c>
      <c r="C6277">
        <v>304</v>
      </c>
      <c r="D6277" t="s">
        <v>7542</v>
      </c>
      <c r="E6277" t="s">
        <v>1250</v>
      </c>
      <c r="F6277" t="s">
        <v>7543</v>
      </c>
      <c r="G6277" t="s">
        <v>7544</v>
      </c>
      <c r="H6277" t="s">
        <v>2428</v>
      </c>
      <c r="I6277" t="s">
        <v>7545</v>
      </c>
      <c r="J6277">
        <v>2021</v>
      </c>
      <c r="K6277" t="s">
        <v>639</v>
      </c>
      <c r="L6277">
        <v>5251</v>
      </c>
      <c r="M6277" t="s">
        <v>1557</v>
      </c>
      <c r="N6277">
        <v>17718</v>
      </c>
      <c r="O6277" t="s">
        <v>7581</v>
      </c>
      <c r="P6277" t="s">
        <v>1924</v>
      </c>
      <c r="Q6277" s="65">
        <v>44504.718171296299</v>
      </c>
      <c r="R6277" t="s">
        <v>15737</v>
      </c>
      <c r="S6277">
        <v>20</v>
      </c>
      <c r="T6277">
        <v>55</v>
      </c>
      <c r="U6277">
        <v>65</v>
      </c>
      <c r="V6277">
        <v>35</v>
      </c>
      <c r="W6277">
        <v>45</v>
      </c>
      <c r="X6277">
        <v>50</v>
      </c>
      <c r="Z6277">
        <v>-73.612949239715959</v>
      </c>
      <c r="AA6277">
        <v>45.05621337890625</v>
      </c>
      <c r="AB6277">
        <v>1</v>
      </c>
      <c r="AC6277" t="s">
        <v>7582</v>
      </c>
      <c r="AD6277">
        <v>36902</v>
      </c>
      <c r="AE6277" t="s">
        <v>636</v>
      </c>
      <c r="AF6277">
        <v>87343360</v>
      </c>
      <c r="AG6277" t="s">
        <v>12636</v>
      </c>
      <c r="AH6277" t="s">
        <v>12427</v>
      </c>
      <c r="AI6277" t="s">
        <v>1248</v>
      </c>
      <c r="AJ6277" t="s">
        <v>15745</v>
      </c>
    </row>
    <row r="6278" spans="1:36" x14ac:dyDescent="0.35">
      <c r="A6278" s="4">
        <v>6276</v>
      </c>
      <c r="B6278">
        <v>6277</v>
      </c>
      <c r="C6278">
        <v>304</v>
      </c>
      <c r="D6278" t="s">
        <v>7542</v>
      </c>
      <c r="E6278" t="s">
        <v>1250</v>
      </c>
      <c r="F6278" t="s">
        <v>7543</v>
      </c>
      <c r="G6278" t="s">
        <v>7544</v>
      </c>
      <c r="H6278" t="s">
        <v>2428</v>
      </c>
      <c r="I6278" t="s">
        <v>7545</v>
      </c>
      <c r="J6278">
        <v>2021</v>
      </c>
      <c r="K6278" t="s">
        <v>639</v>
      </c>
      <c r="L6278">
        <v>5251</v>
      </c>
      <c r="M6278" t="s">
        <v>1557</v>
      </c>
      <c r="N6278">
        <v>17718</v>
      </c>
      <c r="O6278" t="s">
        <v>7581</v>
      </c>
      <c r="P6278" t="s">
        <v>1924</v>
      </c>
      <c r="Q6278" s="65">
        <v>44355.508321759262</v>
      </c>
      <c r="R6278" t="s">
        <v>15739</v>
      </c>
      <c r="S6278">
        <v>7</v>
      </c>
      <c r="T6278">
        <v>8</v>
      </c>
      <c r="U6278">
        <v>8</v>
      </c>
      <c r="V6278">
        <v>8</v>
      </c>
      <c r="W6278">
        <v>8</v>
      </c>
      <c r="X6278">
        <v>8</v>
      </c>
      <c r="Z6278">
        <v>-73.612945896523513</v>
      </c>
      <c r="AA6278">
        <v>45.056182861328118</v>
      </c>
      <c r="AB6278">
        <v>1</v>
      </c>
      <c r="AC6278" t="s">
        <v>7583</v>
      </c>
      <c r="AD6278">
        <v>36902</v>
      </c>
      <c r="AE6278" t="s">
        <v>636</v>
      </c>
      <c r="AF6278">
        <v>87343360</v>
      </c>
      <c r="AG6278" t="s">
        <v>12636</v>
      </c>
      <c r="AH6278" t="s">
        <v>12427</v>
      </c>
      <c r="AI6278" t="s">
        <v>1248</v>
      </c>
      <c r="AJ6278" t="s">
        <v>15746</v>
      </c>
    </row>
    <row r="6279" spans="1:36" x14ac:dyDescent="0.35">
      <c r="A6279" s="4">
        <v>6277</v>
      </c>
      <c r="B6279">
        <v>6278</v>
      </c>
      <c r="C6279">
        <v>304</v>
      </c>
      <c r="D6279" t="s">
        <v>7542</v>
      </c>
      <c r="E6279" t="s">
        <v>1250</v>
      </c>
      <c r="F6279" t="s">
        <v>7543</v>
      </c>
      <c r="G6279" t="s">
        <v>7544</v>
      </c>
      <c r="H6279" t="s">
        <v>2428</v>
      </c>
      <c r="I6279" t="s">
        <v>7545</v>
      </c>
      <c r="J6279">
        <v>2021</v>
      </c>
      <c r="K6279" t="s">
        <v>639</v>
      </c>
      <c r="L6279">
        <v>5251</v>
      </c>
      <c r="M6279" t="s">
        <v>1557</v>
      </c>
      <c r="N6279">
        <v>17717</v>
      </c>
      <c r="O6279" t="s">
        <v>7584</v>
      </c>
      <c r="P6279" t="s">
        <v>1924</v>
      </c>
      <c r="Q6279" s="65">
        <v>44355.496678240743</v>
      </c>
      <c r="R6279" t="s">
        <v>15739</v>
      </c>
      <c r="S6279">
        <v>12</v>
      </c>
      <c r="T6279">
        <v>8</v>
      </c>
      <c r="U6279">
        <v>8</v>
      </c>
      <c r="V6279">
        <v>8</v>
      </c>
      <c r="W6279">
        <v>8</v>
      </c>
      <c r="X6279">
        <v>8</v>
      </c>
      <c r="Z6279">
        <v>-73.611897362432387</v>
      </c>
      <c r="AA6279">
        <v>45.057525634765618</v>
      </c>
      <c r="AB6279">
        <v>2</v>
      </c>
      <c r="AC6279" t="s">
        <v>7585</v>
      </c>
      <c r="AD6279">
        <v>36902</v>
      </c>
      <c r="AE6279" t="s">
        <v>636</v>
      </c>
      <c r="AF6279">
        <v>87343360</v>
      </c>
      <c r="AG6279" t="s">
        <v>12636</v>
      </c>
      <c r="AH6279" t="s">
        <v>12427</v>
      </c>
      <c r="AI6279" t="s">
        <v>1248</v>
      </c>
      <c r="AJ6279" t="s">
        <v>15746</v>
      </c>
    </row>
    <row r="6280" spans="1:36" x14ac:dyDescent="0.35">
      <c r="A6280" s="4">
        <v>6278</v>
      </c>
      <c r="B6280">
        <v>6279</v>
      </c>
      <c r="C6280">
        <v>304</v>
      </c>
      <c r="D6280" t="s">
        <v>7542</v>
      </c>
      <c r="E6280" t="s">
        <v>1250</v>
      </c>
      <c r="F6280" t="s">
        <v>7543</v>
      </c>
      <c r="G6280" t="s">
        <v>7544</v>
      </c>
      <c r="H6280" t="s">
        <v>2428</v>
      </c>
      <c r="I6280" t="s">
        <v>7545</v>
      </c>
      <c r="J6280">
        <v>2021</v>
      </c>
      <c r="K6280" t="s">
        <v>639</v>
      </c>
      <c r="L6280">
        <v>5251</v>
      </c>
      <c r="M6280" t="s">
        <v>1557</v>
      </c>
      <c r="N6280">
        <v>17717</v>
      </c>
      <c r="O6280" t="s">
        <v>7584</v>
      </c>
      <c r="P6280" t="s">
        <v>1924</v>
      </c>
      <c r="Q6280" s="65">
        <v>44504.728020833332</v>
      </c>
      <c r="R6280" t="s">
        <v>15737</v>
      </c>
      <c r="S6280">
        <v>19</v>
      </c>
      <c r="T6280">
        <v>50</v>
      </c>
      <c r="U6280">
        <v>45</v>
      </c>
      <c r="V6280">
        <v>40</v>
      </c>
      <c r="W6280">
        <v>30</v>
      </c>
      <c r="X6280">
        <v>30</v>
      </c>
      <c r="Z6280">
        <v>-73.61187142227773</v>
      </c>
      <c r="AA6280">
        <v>45.05755615234375</v>
      </c>
      <c r="AB6280">
        <v>2</v>
      </c>
      <c r="AC6280" t="s">
        <v>7586</v>
      </c>
      <c r="AD6280">
        <v>36902</v>
      </c>
      <c r="AE6280" t="s">
        <v>636</v>
      </c>
      <c r="AF6280">
        <v>87343360</v>
      </c>
      <c r="AG6280" t="s">
        <v>12636</v>
      </c>
      <c r="AH6280" t="s">
        <v>12427</v>
      </c>
      <c r="AI6280" t="s">
        <v>1248</v>
      </c>
      <c r="AJ6280" t="s">
        <v>15745</v>
      </c>
    </row>
    <row r="6281" spans="1:36" x14ac:dyDescent="0.35">
      <c r="A6281" s="4">
        <v>6279</v>
      </c>
      <c r="B6281">
        <v>6280</v>
      </c>
      <c r="C6281">
        <v>304</v>
      </c>
      <c r="D6281" t="s">
        <v>7542</v>
      </c>
      <c r="E6281" t="s">
        <v>1250</v>
      </c>
      <c r="F6281" t="s">
        <v>7543</v>
      </c>
      <c r="G6281" t="s">
        <v>7544</v>
      </c>
      <c r="H6281" t="s">
        <v>2428</v>
      </c>
      <c r="I6281" t="s">
        <v>7545</v>
      </c>
      <c r="J6281">
        <v>2021</v>
      </c>
      <c r="K6281" t="s">
        <v>639</v>
      </c>
      <c r="L6281">
        <v>5251</v>
      </c>
      <c r="M6281" t="s">
        <v>1557</v>
      </c>
      <c r="N6281">
        <v>17717</v>
      </c>
      <c r="O6281" t="s">
        <v>7584</v>
      </c>
      <c r="P6281" t="s">
        <v>1924</v>
      </c>
      <c r="Q6281" s="65">
        <v>44355.487453703703</v>
      </c>
      <c r="R6281" t="s">
        <v>15739</v>
      </c>
      <c r="S6281">
        <v>10</v>
      </c>
      <c r="T6281">
        <v>8</v>
      </c>
      <c r="U6281">
        <v>8</v>
      </c>
      <c r="V6281">
        <v>8</v>
      </c>
      <c r="W6281">
        <v>8</v>
      </c>
      <c r="X6281">
        <v>8</v>
      </c>
      <c r="Z6281">
        <v>-73.611875555275191</v>
      </c>
      <c r="AA6281">
        <v>45.05755615234375</v>
      </c>
      <c r="AB6281">
        <v>3</v>
      </c>
      <c r="AC6281" t="s">
        <v>7587</v>
      </c>
      <c r="AD6281">
        <v>36902</v>
      </c>
      <c r="AE6281" t="s">
        <v>636</v>
      </c>
      <c r="AF6281">
        <v>87343360</v>
      </c>
      <c r="AG6281" t="s">
        <v>12636</v>
      </c>
      <c r="AH6281" t="s">
        <v>12427</v>
      </c>
      <c r="AI6281" t="s">
        <v>1248</v>
      </c>
      <c r="AJ6281" t="s">
        <v>15746</v>
      </c>
    </row>
    <row r="6282" spans="1:36" x14ac:dyDescent="0.35">
      <c r="A6282" s="4">
        <v>6280</v>
      </c>
      <c r="B6282">
        <v>6281</v>
      </c>
      <c r="C6282">
        <v>304</v>
      </c>
      <c r="D6282" t="s">
        <v>7542</v>
      </c>
      <c r="E6282" t="s">
        <v>1250</v>
      </c>
      <c r="F6282" t="s">
        <v>7543</v>
      </c>
      <c r="G6282" t="s">
        <v>7544</v>
      </c>
      <c r="H6282" t="s">
        <v>2428</v>
      </c>
      <c r="I6282" t="s">
        <v>7545</v>
      </c>
      <c r="J6282">
        <v>2021</v>
      </c>
      <c r="K6282" t="s">
        <v>639</v>
      </c>
      <c r="L6282">
        <v>5251</v>
      </c>
      <c r="M6282" t="s">
        <v>1557</v>
      </c>
      <c r="N6282">
        <v>17717</v>
      </c>
      <c r="O6282" t="s">
        <v>7584</v>
      </c>
      <c r="P6282" t="s">
        <v>1924</v>
      </c>
      <c r="Q6282" s="65">
        <v>44355.488587962973</v>
      </c>
      <c r="R6282" t="s">
        <v>15739</v>
      </c>
      <c r="S6282">
        <v>29</v>
      </c>
      <c r="T6282">
        <v>8</v>
      </c>
      <c r="U6282">
        <v>8</v>
      </c>
      <c r="V6282">
        <v>8</v>
      </c>
      <c r="W6282">
        <v>8</v>
      </c>
      <c r="X6282">
        <v>8</v>
      </c>
      <c r="Z6282">
        <v>-73.611891965153205</v>
      </c>
      <c r="AA6282">
        <v>45.05755615234375</v>
      </c>
      <c r="AB6282">
        <v>1</v>
      </c>
      <c r="AC6282" t="s">
        <v>7588</v>
      </c>
      <c r="AD6282">
        <v>36902</v>
      </c>
      <c r="AE6282" t="s">
        <v>636</v>
      </c>
      <c r="AF6282">
        <v>87343360</v>
      </c>
      <c r="AG6282" t="s">
        <v>12636</v>
      </c>
      <c r="AH6282" t="s">
        <v>12427</v>
      </c>
      <c r="AI6282" t="s">
        <v>1248</v>
      </c>
      <c r="AJ6282" t="s">
        <v>15746</v>
      </c>
    </row>
    <row r="6283" spans="1:36" x14ac:dyDescent="0.35">
      <c r="A6283" s="4">
        <v>6281</v>
      </c>
      <c r="B6283">
        <v>6282</v>
      </c>
      <c r="C6283">
        <v>304</v>
      </c>
      <c r="D6283" t="s">
        <v>7542</v>
      </c>
      <c r="E6283" t="s">
        <v>1250</v>
      </c>
      <c r="F6283" t="s">
        <v>7543</v>
      </c>
      <c r="G6283" t="s">
        <v>7544</v>
      </c>
      <c r="H6283" t="s">
        <v>2428</v>
      </c>
      <c r="I6283" t="s">
        <v>7545</v>
      </c>
      <c r="J6283">
        <v>2021</v>
      </c>
      <c r="K6283" t="s">
        <v>639</v>
      </c>
      <c r="L6283">
        <v>5251</v>
      </c>
      <c r="M6283" t="s">
        <v>1557</v>
      </c>
      <c r="N6283">
        <v>17717</v>
      </c>
      <c r="O6283" t="s">
        <v>7584</v>
      </c>
      <c r="P6283" t="s">
        <v>1924</v>
      </c>
      <c r="Q6283" s="65">
        <v>44504.726631944453</v>
      </c>
      <c r="R6283" t="s">
        <v>15737</v>
      </c>
      <c r="S6283">
        <v>17</v>
      </c>
      <c r="T6283">
        <v>65</v>
      </c>
      <c r="U6283">
        <v>50</v>
      </c>
      <c r="V6283">
        <v>45</v>
      </c>
      <c r="W6283">
        <v>40</v>
      </c>
      <c r="X6283">
        <v>40</v>
      </c>
      <c r="Z6283">
        <v>-73.61189334678015</v>
      </c>
      <c r="AA6283">
        <v>45.05755615234375</v>
      </c>
      <c r="AB6283">
        <v>3</v>
      </c>
      <c r="AC6283" t="s">
        <v>7589</v>
      </c>
      <c r="AD6283">
        <v>36902</v>
      </c>
      <c r="AE6283" t="s">
        <v>636</v>
      </c>
      <c r="AF6283">
        <v>87343360</v>
      </c>
      <c r="AG6283" t="s">
        <v>12636</v>
      </c>
      <c r="AH6283" t="s">
        <v>12427</v>
      </c>
      <c r="AI6283" t="s">
        <v>1248</v>
      </c>
      <c r="AJ6283" t="s">
        <v>15745</v>
      </c>
    </row>
    <row r="6284" spans="1:36" x14ac:dyDescent="0.35">
      <c r="A6284" s="4">
        <v>6282</v>
      </c>
      <c r="B6284">
        <v>6283</v>
      </c>
      <c r="C6284">
        <v>304</v>
      </c>
      <c r="D6284" t="s">
        <v>7542</v>
      </c>
      <c r="E6284" t="s">
        <v>1250</v>
      </c>
      <c r="F6284" t="s">
        <v>7543</v>
      </c>
      <c r="G6284" t="s">
        <v>7544</v>
      </c>
      <c r="H6284" t="s">
        <v>2428</v>
      </c>
      <c r="I6284" t="s">
        <v>7545</v>
      </c>
      <c r="J6284">
        <v>2021</v>
      </c>
      <c r="K6284" t="s">
        <v>639</v>
      </c>
      <c r="L6284">
        <v>5251</v>
      </c>
      <c r="M6284" t="s">
        <v>1557</v>
      </c>
      <c r="N6284">
        <v>17717</v>
      </c>
      <c r="O6284" t="s">
        <v>7584</v>
      </c>
      <c r="P6284" t="s">
        <v>1924</v>
      </c>
      <c r="Q6284" s="65">
        <v>44504.729363425933</v>
      </c>
      <c r="R6284" t="s">
        <v>15737</v>
      </c>
      <c r="S6284">
        <v>32</v>
      </c>
      <c r="T6284">
        <v>40</v>
      </c>
      <c r="U6284">
        <v>30</v>
      </c>
      <c r="V6284">
        <v>40</v>
      </c>
      <c r="W6284">
        <v>45</v>
      </c>
      <c r="X6284">
        <v>35</v>
      </c>
      <c r="Z6284">
        <v>-73.611897438835953</v>
      </c>
      <c r="AA6284">
        <v>45.057525634765618</v>
      </c>
      <c r="AB6284">
        <v>1</v>
      </c>
      <c r="AC6284" t="s">
        <v>7590</v>
      </c>
      <c r="AD6284">
        <v>36902</v>
      </c>
      <c r="AE6284" t="s">
        <v>636</v>
      </c>
      <c r="AF6284">
        <v>87343360</v>
      </c>
      <c r="AG6284" t="s">
        <v>12636</v>
      </c>
      <c r="AH6284" t="s">
        <v>12427</v>
      </c>
      <c r="AI6284" t="s">
        <v>1248</v>
      </c>
      <c r="AJ6284" t="s">
        <v>15745</v>
      </c>
    </row>
    <row r="6285" spans="1:36" x14ac:dyDescent="0.35">
      <c r="A6285" s="4">
        <v>6283</v>
      </c>
      <c r="B6285">
        <v>6284</v>
      </c>
      <c r="C6285">
        <v>304</v>
      </c>
      <c r="D6285" t="s">
        <v>7542</v>
      </c>
      <c r="E6285" t="s">
        <v>1250</v>
      </c>
      <c r="F6285" t="s">
        <v>7543</v>
      </c>
      <c r="G6285" t="s">
        <v>7544</v>
      </c>
      <c r="H6285" t="s">
        <v>2428</v>
      </c>
      <c r="I6285" t="s">
        <v>7545</v>
      </c>
      <c r="J6285">
        <v>2021</v>
      </c>
      <c r="K6285" t="s">
        <v>639</v>
      </c>
      <c r="L6285">
        <v>5251</v>
      </c>
      <c r="M6285" t="s">
        <v>1557</v>
      </c>
      <c r="N6285">
        <v>17718</v>
      </c>
      <c r="O6285" t="s">
        <v>7581</v>
      </c>
      <c r="P6285" t="s">
        <v>1924</v>
      </c>
      <c r="Q6285" s="65">
        <v>44355.507604166669</v>
      </c>
      <c r="R6285" t="s">
        <v>15739</v>
      </c>
      <c r="S6285">
        <v>19</v>
      </c>
      <c r="T6285">
        <v>8</v>
      </c>
      <c r="U6285">
        <v>8</v>
      </c>
      <c r="V6285">
        <v>8</v>
      </c>
      <c r="W6285">
        <v>8</v>
      </c>
      <c r="X6285">
        <v>8</v>
      </c>
      <c r="Z6285">
        <v>-73.612952591907828</v>
      </c>
      <c r="AA6285">
        <v>45.056182861328118</v>
      </c>
      <c r="AB6285">
        <v>3</v>
      </c>
      <c r="AC6285" t="s">
        <v>7591</v>
      </c>
      <c r="AD6285">
        <v>36902</v>
      </c>
      <c r="AE6285" t="s">
        <v>636</v>
      </c>
      <c r="AF6285">
        <v>87343360</v>
      </c>
      <c r="AG6285" t="s">
        <v>12636</v>
      </c>
      <c r="AH6285" t="s">
        <v>12427</v>
      </c>
      <c r="AI6285" t="s">
        <v>1248</v>
      </c>
      <c r="AJ6285" t="s">
        <v>15746</v>
      </c>
    </row>
    <row r="6286" spans="1:36" x14ac:dyDescent="0.35">
      <c r="A6286" s="4">
        <v>6284</v>
      </c>
      <c r="B6286">
        <v>6285</v>
      </c>
      <c r="C6286">
        <v>304</v>
      </c>
      <c r="D6286" t="s">
        <v>7542</v>
      </c>
      <c r="E6286" t="s">
        <v>1250</v>
      </c>
      <c r="F6286" t="s">
        <v>7543</v>
      </c>
      <c r="G6286" t="s">
        <v>7544</v>
      </c>
      <c r="H6286" t="s">
        <v>2428</v>
      </c>
      <c r="I6286" t="s">
        <v>7545</v>
      </c>
      <c r="J6286">
        <v>2021</v>
      </c>
      <c r="K6286" t="s">
        <v>639</v>
      </c>
      <c r="L6286">
        <v>5251</v>
      </c>
      <c r="M6286" t="s">
        <v>1557</v>
      </c>
      <c r="N6286">
        <v>17718</v>
      </c>
      <c r="O6286" t="s">
        <v>7581</v>
      </c>
      <c r="P6286" t="s">
        <v>1924</v>
      </c>
      <c r="Q6286" s="65">
        <v>44355.509039351848</v>
      </c>
      <c r="R6286" t="s">
        <v>15739</v>
      </c>
      <c r="S6286">
        <v>7</v>
      </c>
      <c r="T6286">
        <v>8</v>
      </c>
      <c r="U6286">
        <v>8</v>
      </c>
      <c r="V6286">
        <v>8</v>
      </c>
      <c r="W6286">
        <v>8</v>
      </c>
      <c r="X6286">
        <v>8</v>
      </c>
      <c r="Z6286">
        <v>-73.612948217865679</v>
      </c>
      <c r="AA6286">
        <v>45.05621337890625</v>
      </c>
      <c r="AB6286">
        <v>2</v>
      </c>
      <c r="AC6286" t="s">
        <v>7592</v>
      </c>
      <c r="AD6286">
        <v>36902</v>
      </c>
      <c r="AE6286" t="s">
        <v>636</v>
      </c>
      <c r="AF6286">
        <v>87343360</v>
      </c>
      <c r="AG6286" t="s">
        <v>12636</v>
      </c>
      <c r="AH6286" t="s">
        <v>12427</v>
      </c>
      <c r="AI6286" t="s">
        <v>1248</v>
      </c>
      <c r="AJ6286" t="s">
        <v>15746</v>
      </c>
    </row>
    <row r="6287" spans="1:36" x14ac:dyDescent="0.35">
      <c r="A6287" s="4">
        <v>6285</v>
      </c>
      <c r="B6287">
        <v>6286</v>
      </c>
      <c r="C6287">
        <v>304</v>
      </c>
      <c r="D6287" t="s">
        <v>7542</v>
      </c>
      <c r="E6287" t="s">
        <v>1250</v>
      </c>
      <c r="F6287" t="s">
        <v>7543</v>
      </c>
      <c r="G6287" t="s">
        <v>7544</v>
      </c>
      <c r="H6287" t="s">
        <v>2428</v>
      </c>
      <c r="I6287" t="s">
        <v>7545</v>
      </c>
      <c r="J6287">
        <v>2021</v>
      </c>
      <c r="K6287" t="s">
        <v>639</v>
      </c>
      <c r="L6287">
        <v>5251</v>
      </c>
      <c r="M6287" t="s">
        <v>1557</v>
      </c>
      <c r="N6287">
        <v>17718</v>
      </c>
      <c r="O6287" t="s">
        <v>7581</v>
      </c>
      <c r="P6287" t="s">
        <v>1924</v>
      </c>
      <c r="Q6287" s="65">
        <v>44504.715185185189</v>
      </c>
      <c r="R6287" t="s">
        <v>15737</v>
      </c>
      <c r="S6287">
        <v>15</v>
      </c>
      <c r="T6287">
        <v>55</v>
      </c>
      <c r="U6287">
        <v>40</v>
      </c>
      <c r="V6287">
        <v>40</v>
      </c>
      <c r="W6287">
        <v>50</v>
      </c>
      <c r="X6287">
        <v>40</v>
      </c>
      <c r="Z6287">
        <v>-73.612930302914449</v>
      </c>
      <c r="AA6287">
        <v>45.056182861328118</v>
      </c>
      <c r="AB6287">
        <v>1</v>
      </c>
      <c r="AC6287" t="s">
        <v>7593</v>
      </c>
      <c r="AD6287">
        <v>36902</v>
      </c>
      <c r="AE6287" t="s">
        <v>636</v>
      </c>
      <c r="AF6287">
        <v>87343360</v>
      </c>
      <c r="AG6287" t="s">
        <v>12636</v>
      </c>
      <c r="AH6287" t="s">
        <v>12427</v>
      </c>
      <c r="AI6287" t="s">
        <v>1248</v>
      </c>
      <c r="AJ6287" t="s">
        <v>15745</v>
      </c>
    </row>
    <row r="6288" spans="1:36" x14ac:dyDescent="0.35">
      <c r="A6288" s="4">
        <v>6286</v>
      </c>
      <c r="B6288">
        <v>6287</v>
      </c>
      <c r="C6288">
        <v>304</v>
      </c>
      <c r="D6288" t="s">
        <v>7542</v>
      </c>
      <c r="E6288" t="s">
        <v>1250</v>
      </c>
      <c r="F6288" t="s">
        <v>7543</v>
      </c>
      <c r="G6288" t="s">
        <v>7544</v>
      </c>
      <c r="H6288" t="s">
        <v>2428</v>
      </c>
      <c r="I6288" t="s">
        <v>7545</v>
      </c>
      <c r="J6288">
        <v>2021</v>
      </c>
      <c r="K6288" t="s">
        <v>639</v>
      </c>
      <c r="L6288">
        <v>5251</v>
      </c>
      <c r="M6288" t="s">
        <v>1557</v>
      </c>
      <c r="N6288">
        <v>17718</v>
      </c>
      <c r="O6288" t="s">
        <v>7581</v>
      </c>
      <c r="P6288" t="s">
        <v>1924</v>
      </c>
      <c r="Q6288" s="65">
        <v>44504.716400462959</v>
      </c>
      <c r="R6288" t="s">
        <v>15737</v>
      </c>
      <c r="S6288">
        <v>20</v>
      </c>
      <c r="T6288">
        <v>70</v>
      </c>
      <c r="U6288">
        <v>30</v>
      </c>
      <c r="V6288">
        <v>35</v>
      </c>
      <c r="W6288">
        <v>50</v>
      </c>
      <c r="X6288">
        <v>30</v>
      </c>
      <c r="Z6288">
        <v>-73.612950537141799</v>
      </c>
      <c r="AA6288">
        <v>45.056182861328118</v>
      </c>
      <c r="AB6288">
        <v>2</v>
      </c>
      <c r="AC6288" t="s">
        <v>7594</v>
      </c>
      <c r="AD6288">
        <v>36902</v>
      </c>
      <c r="AE6288" t="s">
        <v>636</v>
      </c>
      <c r="AF6288">
        <v>87343360</v>
      </c>
      <c r="AG6288" t="s">
        <v>12636</v>
      </c>
      <c r="AH6288" t="s">
        <v>12427</v>
      </c>
      <c r="AI6288" t="s">
        <v>1248</v>
      </c>
      <c r="AJ6288" t="s">
        <v>15745</v>
      </c>
    </row>
    <row r="6289" spans="1:36" x14ac:dyDescent="0.35">
      <c r="A6289" s="4">
        <v>6287</v>
      </c>
      <c r="B6289">
        <v>6288</v>
      </c>
      <c r="C6289">
        <v>304</v>
      </c>
      <c r="D6289" t="s">
        <v>7542</v>
      </c>
      <c r="E6289" t="s">
        <v>1250</v>
      </c>
      <c r="F6289" t="s">
        <v>7543</v>
      </c>
      <c r="G6289" t="s">
        <v>7544</v>
      </c>
      <c r="H6289" t="s">
        <v>2428</v>
      </c>
      <c r="I6289" t="s">
        <v>7545</v>
      </c>
      <c r="J6289">
        <v>2021</v>
      </c>
      <c r="K6289" t="s">
        <v>639</v>
      </c>
      <c r="L6289">
        <v>5251</v>
      </c>
      <c r="M6289" t="s">
        <v>1557</v>
      </c>
      <c r="N6289">
        <v>17719</v>
      </c>
      <c r="O6289" t="s">
        <v>7595</v>
      </c>
      <c r="P6289" t="s">
        <v>1924</v>
      </c>
      <c r="Q6289" s="65">
        <v>44504.723483796297</v>
      </c>
      <c r="R6289" t="s">
        <v>15737</v>
      </c>
      <c r="S6289">
        <v>39</v>
      </c>
      <c r="T6289">
        <v>50</v>
      </c>
      <c r="U6289">
        <v>50</v>
      </c>
      <c r="V6289">
        <v>50</v>
      </c>
      <c r="W6289">
        <v>45</v>
      </c>
      <c r="X6289">
        <v>40</v>
      </c>
      <c r="Z6289">
        <v>-73.612283308523459</v>
      </c>
      <c r="AA6289">
        <v>45.05804443359375</v>
      </c>
      <c r="AB6289">
        <v>1</v>
      </c>
      <c r="AC6289" t="s">
        <v>7596</v>
      </c>
      <c r="AD6289">
        <v>36902</v>
      </c>
      <c r="AE6289" t="s">
        <v>636</v>
      </c>
      <c r="AF6289">
        <v>87343360</v>
      </c>
      <c r="AG6289" t="s">
        <v>12636</v>
      </c>
      <c r="AH6289" t="s">
        <v>12427</v>
      </c>
      <c r="AI6289" t="s">
        <v>1248</v>
      </c>
      <c r="AJ6289" t="s">
        <v>15745</v>
      </c>
    </row>
    <row r="6290" spans="1:36" x14ac:dyDescent="0.35">
      <c r="A6290" s="4">
        <v>6288</v>
      </c>
      <c r="B6290">
        <v>6289</v>
      </c>
      <c r="C6290">
        <v>304</v>
      </c>
      <c r="D6290" t="s">
        <v>7542</v>
      </c>
      <c r="E6290" t="s">
        <v>1250</v>
      </c>
      <c r="F6290" t="s">
        <v>7543</v>
      </c>
      <c r="G6290" t="s">
        <v>7544</v>
      </c>
      <c r="H6290" t="s">
        <v>2428</v>
      </c>
      <c r="I6290" t="s">
        <v>7545</v>
      </c>
      <c r="J6290">
        <v>2021</v>
      </c>
      <c r="K6290" t="s">
        <v>639</v>
      </c>
      <c r="L6290">
        <v>5251</v>
      </c>
      <c r="M6290" t="s">
        <v>1557</v>
      </c>
      <c r="N6290">
        <v>17719</v>
      </c>
      <c r="O6290" t="s">
        <v>7595</v>
      </c>
      <c r="P6290" t="s">
        <v>1924</v>
      </c>
      <c r="Q6290" s="65">
        <v>44355.48300925926</v>
      </c>
      <c r="R6290" t="s">
        <v>15739</v>
      </c>
      <c r="S6290">
        <v>19</v>
      </c>
      <c r="T6290">
        <v>8</v>
      </c>
      <c r="U6290">
        <v>8</v>
      </c>
      <c r="V6290">
        <v>8</v>
      </c>
      <c r="W6290">
        <v>8</v>
      </c>
      <c r="X6290">
        <v>8</v>
      </c>
      <c r="Z6290">
        <v>-73.612249198037233</v>
      </c>
      <c r="AA6290">
        <v>45.058074951171882</v>
      </c>
      <c r="AB6290">
        <v>3</v>
      </c>
      <c r="AC6290" t="s">
        <v>7597</v>
      </c>
      <c r="AD6290">
        <v>36902</v>
      </c>
      <c r="AE6290" t="s">
        <v>636</v>
      </c>
      <c r="AF6290">
        <v>87343360</v>
      </c>
      <c r="AG6290" t="s">
        <v>12636</v>
      </c>
      <c r="AH6290" t="s">
        <v>12427</v>
      </c>
      <c r="AI6290" t="s">
        <v>1248</v>
      </c>
      <c r="AJ6290" t="s">
        <v>15746</v>
      </c>
    </row>
    <row r="6291" spans="1:36" x14ac:dyDescent="0.35">
      <c r="A6291" s="4">
        <v>6289</v>
      </c>
      <c r="B6291">
        <v>6290</v>
      </c>
      <c r="C6291">
        <v>304</v>
      </c>
      <c r="D6291" t="s">
        <v>7542</v>
      </c>
      <c r="E6291" t="s">
        <v>1250</v>
      </c>
      <c r="F6291" t="s">
        <v>7543</v>
      </c>
      <c r="G6291" t="s">
        <v>7544</v>
      </c>
      <c r="H6291" t="s">
        <v>2428</v>
      </c>
      <c r="I6291" t="s">
        <v>7545</v>
      </c>
      <c r="J6291">
        <v>2021</v>
      </c>
      <c r="K6291" t="s">
        <v>639</v>
      </c>
      <c r="L6291">
        <v>5251</v>
      </c>
      <c r="M6291" t="s">
        <v>1557</v>
      </c>
      <c r="N6291">
        <v>17719</v>
      </c>
      <c r="O6291" t="s">
        <v>7595</v>
      </c>
      <c r="P6291" t="s">
        <v>1924</v>
      </c>
      <c r="Q6291" s="65">
        <v>44355.484027777777</v>
      </c>
      <c r="R6291" t="s">
        <v>15739</v>
      </c>
      <c r="S6291">
        <v>13</v>
      </c>
      <c r="T6291">
        <v>8</v>
      </c>
      <c r="U6291">
        <v>8</v>
      </c>
      <c r="V6291">
        <v>8</v>
      </c>
      <c r="W6291">
        <v>8</v>
      </c>
      <c r="X6291">
        <v>8</v>
      </c>
      <c r="Z6291">
        <v>-73.612257681784229</v>
      </c>
      <c r="AA6291">
        <v>45.058074951171882</v>
      </c>
      <c r="AB6291">
        <v>2</v>
      </c>
      <c r="AC6291" t="s">
        <v>7598</v>
      </c>
      <c r="AD6291">
        <v>36902</v>
      </c>
      <c r="AE6291" t="s">
        <v>636</v>
      </c>
      <c r="AF6291">
        <v>87343360</v>
      </c>
      <c r="AG6291" t="s">
        <v>12636</v>
      </c>
      <c r="AH6291" t="s">
        <v>12427</v>
      </c>
      <c r="AI6291" t="s">
        <v>1248</v>
      </c>
      <c r="AJ6291" t="s">
        <v>15746</v>
      </c>
    </row>
    <row r="6292" spans="1:36" x14ac:dyDescent="0.35">
      <c r="A6292" s="4">
        <v>6290</v>
      </c>
      <c r="B6292">
        <v>6291</v>
      </c>
      <c r="C6292">
        <v>304</v>
      </c>
      <c r="D6292" t="s">
        <v>7542</v>
      </c>
      <c r="E6292" t="s">
        <v>1250</v>
      </c>
      <c r="F6292" t="s">
        <v>7543</v>
      </c>
      <c r="G6292" t="s">
        <v>7544</v>
      </c>
      <c r="H6292" t="s">
        <v>2428</v>
      </c>
      <c r="I6292" t="s">
        <v>7545</v>
      </c>
      <c r="J6292">
        <v>2021</v>
      </c>
      <c r="K6292" t="s">
        <v>639</v>
      </c>
      <c r="L6292">
        <v>5251</v>
      </c>
      <c r="M6292" t="s">
        <v>1557</v>
      </c>
      <c r="N6292">
        <v>17719</v>
      </c>
      <c r="O6292" t="s">
        <v>7595</v>
      </c>
      <c r="P6292" t="s">
        <v>1924</v>
      </c>
      <c r="Q6292" s="65">
        <v>44355.485335648147</v>
      </c>
      <c r="R6292" t="s">
        <v>15739</v>
      </c>
      <c r="S6292">
        <v>16</v>
      </c>
      <c r="T6292">
        <v>8</v>
      </c>
      <c r="U6292">
        <v>8</v>
      </c>
      <c r="V6292">
        <v>8</v>
      </c>
      <c r="W6292">
        <v>8</v>
      </c>
      <c r="X6292">
        <v>8</v>
      </c>
      <c r="Z6292">
        <v>-73.612328421220553</v>
      </c>
      <c r="AA6292">
        <v>45.05804443359375</v>
      </c>
      <c r="AB6292">
        <v>1</v>
      </c>
      <c r="AC6292" t="s">
        <v>7599</v>
      </c>
      <c r="AD6292">
        <v>36902</v>
      </c>
      <c r="AE6292" t="s">
        <v>636</v>
      </c>
      <c r="AF6292">
        <v>87343360</v>
      </c>
      <c r="AG6292" t="s">
        <v>12636</v>
      </c>
      <c r="AH6292" t="s">
        <v>12427</v>
      </c>
      <c r="AI6292" t="s">
        <v>1248</v>
      </c>
      <c r="AJ6292" t="s">
        <v>15746</v>
      </c>
    </row>
    <row r="6293" spans="1:36" x14ac:dyDescent="0.35">
      <c r="A6293" s="4">
        <v>6291</v>
      </c>
      <c r="B6293">
        <v>6292</v>
      </c>
      <c r="C6293">
        <v>304</v>
      </c>
      <c r="D6293" t="s">
        <v>7542</v>
      </c>
      <c r="E6293" t="s">
        <v>1250</v>
      </c>
      <c r="F6293" t="s">
        <v>7543</v>
      </c>
      <c r="G6293" t="s">
        <v>7544</v>
      </c>
      <c r="H6293" t="s">
        <v>2428</v>
      </c>
      <c r="I6293" t="s">
        <v>7545</v>
      </c>
      <c r="J6293">
        <v>2021</v>
      </c>
      <c r="K6293" t="s">
        <v>639</v>
      </c>
      <c r="L6293">
        <v>5251</v>
      </c>
      <c r="M6293" t="s">
        <v>1557</v>
      </c>
      <c r="N6293">
        <v>17719</v>
      </c>
      <c r="O6293" t="s">
        <v>7595</v>
      </c>
      <c r="P6293" t="s">
        <v>1924</v>
      </c>
      <c r="Q6293" s="65">
        <v>44504.721956018519</v>
      </c>
      <c r="R6293" t="s">
        <v>15737</v>
      </c>
      <c r="S6293">
        <v>9</v>
      </c>
      <c r="T6293">
        <v>40</v>
      </c>
      <c r="U6293">
        <v>40</v>
      </c>
      <c r="V6293">
        <v>40</v>
      </c>
      <c r="W6293">
        <v>40</v>
      </c>
      <c r="X6293">
        <v>60</v>
      </c>
      <c r="Z6293">
        <v>-73.612266834189285</v>
      </c>
      <c r="AA6293">
        <v>45.058074951171882</v>
      </c>
      <c r="AB6293">
        <v>2</v>
      </c>
      <c r="AC6293" t="s">
        <v>7600</v>
      </c>
      <c r="AD6293">
        <v>36902</v>
      </c>
      <c r="AE6293" t="s">
        <v>636</v>
      </c>
      <c r="AF6293">
        <v>87343360</v>
      </c>
      <c r="AG6293" t="s">
        <v>12636</v>
      </c>
      <c r="AH6293" t="s">
        <v>12427</v>
      </c>
      <c r="AI6293" t="s">
        <v>1248</v>
      </c>
      <c r="AJ6293" t="s">
        <v>15745</v>
      </c>
    </row>
    <row r="6294" spans="1:36" x14ac:dyDescent="0.35">
      <c r="A6294" s="4">
        <v>6292</v>
      </c>
      <c r="B6294">
        <v>6293</v>
      </c>
      <c r="C6294">
        <v>304</v>
      </c>
      <c r="D6294" t="s">
        <v>7542</v>
      </c>
      <c r="E6294" t="s">
        <v>1250</v>
      </c>
      <c r="F6294" t="s">
        <v>7543</v>
      </c>
      <c r="G6294" t="s">
        <v>7544</v>
      </c>
      <c r="H6294" t="s">
        <v>2428</v>
      </c>
      <c r="I6294" t="s">
        <v>7545</v>
      </c>
      <c r="J6294">
        <v>2021</v>
      </c>
      <c r="K6294" t="s">
        <v>639</v>
      </c>
      <c r="L6294">
        <v>5251</v>
      </c>
      <c r="M6294" t="s">
        <v>1557</v>
      </c>
      <c r="N6294">
        <v>17719</v>
      </c>
      <c r="O6294" t="s">
        <v>7595</v>
      </c>
      <c r="P6294" t="s">
        <v>1924</v>
      </c>
      <c r="Q6294" s="65">
        <v>44504.724594907413</v>
      </c>
      <c r="R6294" t="s">
        <v>15737</v>
      </c>
      <c r="S6294">
        <v>15</v>
      </c>
      <c r="T6294">
        <v>50</v>
      </c>
      <c r="U6294">
        <v>30</v>
      </c>
      <c r="V6294">
        <v>35</v>
      </c>
      <c r="W6294">
        <v>45</v>
      </c>
      <c r="X6294">
        <v>50</v>
      </c>
      <c r="Z6294">
        <v>-73.612262665549792</v>
      </c>
      <c r="AA6294">
        <v>45.05804443359375</v>
      </c>
      <c r="AB6294">
        <v>2</v>
      </c>
      <c r="AC6294" t="s">
        <v>7601</v>
      </c>
      <c r="AD6294">
        <v>36902</v>
      </c>
      <c r="AE6294" t="s">
        <v>636</v>
      </c>
      <c r="AF6294">
        <v>87343360</v>
      </c>
      <c r="AG6294" t="s">
        <v>12636</v>
      </c>
      <c r="AH6294" t="s">
        <v>12427</v>
      </c>
      <c r="AI6294" t="s">
        <v>1248</v>
      </c>
      <c r="AJ6294" t="s">
        <v>15745</v>
      </c>
    </row>
    <row r="6295" spans="1:36" x14ac:dyDescent="0.35">
      <c r="A6295" s="4">
        <v>6293</v>
      </c>
      <c r="B6295">
        <v>6294</v>
      </c>
      <c r="C6295">
        <v>304</v>
      </c>
      <c r="D6295" t="s">
        <v>7542</v>
      </c>
      <c r="E6295" t="s">
        <v>1250</v>
      </c>
      <c r="F6295" t="s">
        <v>7543</v>
      </c>
      <c r="G6295" t="s">
        <v>7544</v>
      </c>
      <c r="H6295" t="s">
        <v>2428</v>
      </c>
      <c r="I6295" t="s">
        <v>7545</v>
      </c>
      <c r="J6295">
        <v>2021</v>
      </c>
      <c r="K6295" t="s">
        <v>639</v>
      </c>
      <c r="L6295">
        <v>5251</v>
      </c>
      <c r="M6295" t="s">
        <v>1557</v>
      </c>
      <c r="P6295" t="s">
        <v>2028</v>
      </c>
      <c r="Q6295" s="65">
        <v>44323.620034722233</v>
      </c>
      <c r="R6295" t="s">
        <v>15741</v>
      </c>
      <c r="Z6295">
        <v>-73.612885616666674</v>
      </c>
      <c r="AA6295">
        <v>45.055755615234382</v>
      </c>
      <c r="AC6295" t="s">
        <v>7602</v>
      </c>
      <c r="AD6295">
        <v>36902</v>
      </c>
      <c r="AE6295" t="s">
        <v>636</v>
      </c>
      <c r="AF6295">
        <v>87343360</v>
      </c>
      <c r="AG6295" t="s">
        <v>12636</v>
      </c>
      <c r="AH6295" t="s">
        <v>12427</v>
      </c>
      <c r="AI6295" t="s">
        <v>1248</v>
      </c>
      <c r="AJ6295" t="s">
        <v>15746</v>
      </c>
    </row>
    <row r="6296" spans="1:36" x14ac:dyDescent="0.35">
      <c r="A6296" s="4">
        <v>6294</v>
      </c>
      <c r="B6296">
        <v>6295</v>
      </c>
      <c r="C6296">
        <v>304</v>
      </c>
      <c r="D6296" t="s">
        <v>7542</v>
      </c>
      <c r="E6296" t="s">
        <v>1250</v>
      </c>
      <c r="F6296" t="s">
        <v>7543</v>
      </c>
      <c r="G6296" t="s">
        <v>7544</v>
      </c>
      <c r="H6296" t="s">
        <v>2428</v>
      </c>
      <c r="I6296" t="s">
        <v>7545</v>
      </c>
      <c r="J6296">
        <v>2021</v>
      </c>
      <c r="K6296" t="s">
        <v>640</v>
      </c>
      <c r="L6296">
        <v>5252</v>
      </c>
      <c r="M6296" t="s">
        <v>1552</v>
      </c>
      <c r="N6296">
        <v>17720</v>
      </c>
      <c r="O6296" t="s">
        <v>7603</v>
      </c>
      <c r="P6296" t="s">
        <v>1924</v>
      </c>
      <c r="Q6296" s="65">
        <v>44355.520532407398</v>
      </c>
      <c r="R6296" t="s">
        <v>15739</v>
      </c>
      <c r="S6296">
        <v>12</v>
      </c>
      <c r="T6296">
        <v>8</v>
      </c>
      <c r="U6296">
        <v>8</v>
      </c>
      <c r="V6296">
        <v>8</v>
      </c>
      <c r="W6296">
        <v>8</v>
      </c>
      <c r="X6296">
        <v>8</v>
      </c>
      <c r="Z6296">
        <v>-73.612569355480588</v>
      </c>
      <c r="AA6296">
        <v>45.051788330078118</v>
      </c>
      <c r="AB6296">
        <v>1</v>
      </c>
      <c r="AC6296" t="s">
        <v>7604</v>
      </c>
      <c r="AD6296">
        <v>36902</v>
      </c>
      <c r="AE6296" t="s">
        <v>636</v>
      </c>
      <c r="AF6296">
        <v>87343361</v>
      </c>
      <c r="AG6296" t="s">
        <v>12791</v>
      </c>
      <c r="AH6296" t="s">
        <v>12427</v>
      </c>
      <c r="AI6296" t="s">
        <v>1248</v>
      </c>
      <c r="AJ6296" t="s">
        <v>15746</v>
      </c>
    </row>
    <row r="6297" spans="1:36" x14ac:dyDescent="0.35">
      <c r="A6297" s="4">
        <v>6295</v>
      </c>
      <c r="B6297">
        <v>6296</v>
      </c>
      <c r="C6297">
        <v>304</v>
      </c>
      <c r="D6297" t="s">
        <v>7542</v>
      </c>
      <c r="E6297" t="s">
        <v>1250</v>
      </c>
      <c r="F6297" t="s">
        <v>7543</v>
      </c>
      <c r="G6297" t="s">
        <v>7544</v>
      </c>
      <c r="H6297" t="s">
        <v>2428</v>
      </c>
      <c r="I6297" t="s">
        <v>7545</v>
      </c>
      <c r="J6297">
        <v>2021</v>
      </c>
      <c r="K6297" t="s">
        <v>640</v>
      </c>
      <c r="L6297">
        <v>5252</v>
      </c>
      <c r="M6297" t="s">
        <v>1552</v>
      </c>
      <c r="P6297" t="s">
        <v>2028</v>
      </c>
      <c r="Q6297" s="65">
        <v>44355.516469907408</v>
      </c>
      <c r="R6297" t="s">
        <v>15739</v>
      </c>
      <c r="S6297">
        <v>18</v>
      </c>
      <c r="T6297">
        <v>8</v>
      </c>
      <c r="U6297">
        <v>8</v>
      </c>
      <c r="V6297">
        <v>8</v>
      </c>
      <c r="W6297">
        <v>8</v>
      </c>
      <c r="X6297">
        <v>8</v>
      </c>
      <c r="Z6297">
        <v>-73.612466241344791</v>
      </c>
      <c r="AA6297">
        <v>45.05419921875</v>
      </c>
      <c r="AB6297">
        <v>2</v>
      </c>
      <c r="AC6297" t="s">
        <v>7605</v>
      </c>
      <c r="AD6297">
        <v>36902</v>
      </c>
      <c r="AE6297" t="s">
        <v>636</v>
      </c>
      <c r="AF6297">
        <v>87343361</v>
      </c>
      <c r="AG6297" t="s">
        <v>12791</v>
      </c>
      <c r="AH6297" t="s">
        <v>12427</v>
      </c>
      <c r="AI6297" t="s">
        <v>1248</v>
      </c>
      <c r="AJ6297" t="s">
        <v>15746</v>
      </c>
    </row>
    <row r="6298" spans="1:36" x14ac:dyDescent="0.35">
      <c r="A6298" s="4">
        <v>6296</v>
      </c>
      <c r="B6298">
        <v>6297</v>
      </c>
      <c r="C6298">
        <v>304</v>
      </c>
      <c r="D6298" t="s">
        <v>7542</v>
      </c>
      <c r="E6298" t="s">
        <v>1250</v>
      </c>
      <c r="F6298" t="s">
        <v>7543</v>
      </c>
      <c r="G6298" t="s">
        <v>7544</v>
      </c>
      <c r="H6298" t="s">
        <v>2428</v>
      </c>
      <c r="I6298" t="s">
        <v>7545</v>
      </c>
      <c r="J6298">
        <v>2021</v>
      </c>
      <c r="K6298" t="s">
        <v>640</v>
      </c>
      <c r="L6298">
        <v>5252</v>
      </c>
      <c r="M6298" t="s">
        <v>1552</v>
      </c>
      <c r="N6298">
        <v>17721</v>
      </c>
      <c r="O6298" t="s">
        <v>13755</v>
      </c>
      <c r="P6298" t="s">
        <v>13120</v>
      </c>
      <c r="AD6298">
        <v>36902</v>
      </c>
      <c r="AE6298" t="s">
        <v>636</v>
      </c>
      <c r="AF6298">
        <v>87343361</v>
      </c>
      <c r="AG6298" t="s">
        <v>12791</v>
      </c>
      <c r="AH6298" t="s">
        <v>12427</v>
      </c>
      <c r="AI6298" t="s">
        <v>1248</v>
      </c>
    </row>
    <row r="6299" spans="1:36" x14ac:dyDescent="0.35">
      <c r="A6299" s="4">
        <v>6297</v>
      </c>
      <c r="B6299">
        <v>6298</v>
      </c>
      <c r="C6299">
        <v>304</v>
      </c>
      <c r="D6299" t="s">
        <v>7542</v>
      </c>
      <c r="E6299" t="s">
        <v>1250</v>
      </c>
      <c r="F6299" t="s">
        <v>7543</v>
      </c>
      <c r="G6299" t="s">
        <v>7544</v>
      </c>
      <c r="H6299" t="s">
        <v>2428</v>
      </c>
      <c r="I6299" t="s">
        <v>7545</v>
      </c>
      <c r="J6299">
        <v>2021</v>
      </c>
      <c r="K6299" t="s">
        <v>640</v>
      </c>
      <c r="L6299">
        <v>5252</v>
      </c>
      <c r="M6299" t="s">
        <v>1552</v>
      </c>
      <c r="N6299">
        <v>17722</v>
      </c>
      <c r="O6299" t="s">
        <v>13756</v>
      </c>
      <c r="P6299" t="s">
        <v>13120</v>
      </c>
      <c r="AD6299">
        <v>36902</v>
      </c>
      <c r="AE6299" t="s">
        <v>636</v>
      </c>
      <c r="AF6299">
        <v>87343361</v>
      </c>
      <c r="AG6299" t="s">
        <v>12791</v>
      </c>
      <c r="AH6299" t="s">
        <v>12427</v>
      </c>
      <c r="AI6299" t="s">
        <v>1248</v>
      </c>
    </row>
    <row r="6300" spans="1:36" x14ac:dyDescent="0.35">
      <c r="A6300" s="4">
        <v>6298</v>
      </c>
      <c r="B6300">
        <v>6299</v>
      </c>
      <c r="C6300">
        <v>304</v>
      </c>
      <c r="D6300" t="s">
        <v>7542</v>
      </c>
      <c r="E6300" t="s">
        <v>1250</v>
      </c>
      <c r="F6300" t="s">
        <v>7543</v>
      </c>
      <c r="G6300" t="s">
        <v>7544</v>
      </c>
      <c r="H6300" t="s">
        <v>2428</v>
      </c>
      <c r="I6300" t="s">
        <v>7545</v>
      </c>
      <c r="J6300">
        <v>2021</v>
      </c>
      <c r="K6300" t="s">
        <v>640</v>
      </c>
      <c r="L6300">
        <v>5252</v>
      </c>
      <c r="M6300" t="s">
        <v>1552</v>
      </c>
      <c r="N6300">
        <v>17723</v>
      </c>
      <c r="O6300" t="s">
        <v>13757</v>
      </c>
      <c r="P6300" t="s">
        <v>13120</v>
      </c>
      <c r="AD6300">
        <v>36902</v>
      </c>
      <c r="AE6300" t="s">
        <v>636</v>
      </c>
      <c r="AF6300">
        <v>87343361</v>
      </c>
      <c r="AG6300" t="s">
        <v>12791</v>
      </c>
      <c r="AH6300" t="s">
        <v>12427</v>
      </c>
      <c r="AI6300" t="s">
        <v>1248</v>
      </c>
    </row>
    <row r="6301" spans="1:36" x14ac:dyDescent="0.35">
      <c r="A6301" s="4">
        <v>6299</v>
      </c>
      <c r="B6301">
        <v>6300</v>
      </c>
      <c r="C6301">
        <v>304</v>
      </c>
      <c r="D6301" t="s">
        <v>7542</v>
      </c>
      <c r="E6301" t="s">
        <v>1250</v>
      </c>
      <c r="F6301" t="s">
        <v>7543</v>
      </c>
      <c r="G6301" t="s">
        <v>7544</v>
      </c>
      <c r="H6301" t="s">
        <v>2428</v>
      </c>
      <c r="I6301" t="s">
        <v>7545</v>
      </c>
      <c r="J6301">
        <v>2021</v>
      </c>
      <c r="K6301" t="s">
        <v>640</v>
      </c>
      <c r="L6301">
        <v>5252</v>
      </c>
      <c r="M6301" t="s">
        <v>1552</v>
      </c>
      <c r="N6301">
        <v>17720</v>
      </c>
      <c r="O6301" t="s">
        <v>7603</v>
      </c>
      <c r="P6301" t="s">
        <v>1924</v>
      </c>
      <c r="Q6301" s="65">
        <v>44355.521493055552</v>
      </c>
      <c r="R6301" t="s">
        <v>15739</v>
      </c>
      <c r="S6301">
        <v>12</v>
      </c>
      <c r="T6301">
        <v>8</v>
      </c>
      <c r="U6301">
        <v>8</v>
      </c>
      <c r="V6301">
        <v>8</v>
      </c>
      <c r="W6301">
        <v>8</v>
      </c>
      <c r="X6301">
        <v>8</v>
      </c>
      <c r="Z6301">
        <v>-73.612595057724036</v>
      </c>
      <c r="AA6301">
        <v>45.05181884765625</v>
      </c>
      <c r="AB6301">
        <v>2</v>
      </c>
      <c r="AC6301" t="s">
        <v>7606</v>
      </c>
      <c r="AD6301">
        <v>36902</v>
      </c>
      <c r="AE6301" t="s">
        <v>636</v>
      </c>
      <c r="AF6301">
        <v>87343361</v>
      </c>
      <c r="AG6301" t="s">
        <v>12791</v>
      </c>
      <c r="AH6301" t="s">
        <v>12427</v>
      </c>
      <c r="AI6301" t="s">
        <v>1248</v>
      </c>
      <c r="AJ6301" t="s">
        <v>15746</v>
      </c>
    </row>
    <row r="6302" spans="1:36" x14ac:dyDescent="0.35">
      <c r="A6302" s="4">
        <v>6300</v>
      </c>
      <c r="B6302">
        <v>6301</v>
      </c>
      <c r="C6302">
        <v>304</v>
      </c>
      <c r="D6302" t="s">
        <v>7542</v>
      </c>
      <c r="E6302" t="s">
        <v>1250</v>
      </c>
      <c r="F6302" t="s">
        <v>7543</v>
      </c>
      <c r="G6302" t="s">
        <v>7544</v>
      </c>
      <c r="H6302" t="s">
        <v>2428</v>
      </c>
      <c r="I6302" t="s">
        <v>7545</v>
      </c>
      <c r="J6302">
        <v>2021</v>
      </c>
      <c r="K6302" t="s">
        <v>640</v>
      </c>
      <c r="L6302">
        <v>5252</v>
      </c>
      <c r="M6302" t="s">
        <v>1552</v>
      </c>
      <c r="N6302">
        <v>17720</v>
      </c>
      <c r="O6302" t="s">
        <v>7603</v>
      </c>
      <c r="P6302" t="s">
        <v>1924</v>
      </c>
      <c r="Q6302" s="65">
        <v>44355.522592592592</v>
      </c>
      <c r="R6302" t="s">
        <v>15739</v>
      </c>
      <c r="S6302">
        <v>13</v>
      </c>
      <c r="T6302">
        <v>8</v>
      </c>
      <c r="U6302">
        <v>8</v>
      </c>
      <c r="V6302">
        <v>8</v>
      </c>
      <c r="W6302">
        <v>8</v>
      </c>
      <c r="X6302">
        <v>8</v>
      </c>
      <c r="Z6302">
        <v>-73.612556720063111</v>
      </c>
      <c r="AA6302">
        <v>45.05181884765625</v>
      </c>
      <c r="AB6302">
        <v>3</v>
      </c>
      <c r="AC6302" t="s">
        <v>7607</v>
      </c>
      <c r="AD6302">
        <v>36902</v>
      </c>
      <c r="AE6302" t="s">
        <v>636</v>
      </c>
      <c r="AF6302">
        <v>87343361</v>
      </c>
      <c r="AG6302" t="s">
        <v>12791</v>
      </c>
      <c r="AH6302" t="s">
        <v>12427</v>
      </c>
      <c r="AI6302" t="s">
        <v>1248</v>
      </c>
      <c r="AJ6302" t="s">
        <v>15746</v>
      </c>
    </row>
    <row r="6303" spans="1:36" x14ac:dyDescent="0.35">
      <c r="A6303" s="4">
        <v>6301</v>
      </c>
      <c r="B6303">
        <v>6302</v>
      </c>
      <c r="C6303">
        <v>304</v>
      </c>
      <c r="D6303" t="s">
        <v>7542</v>
      </c>
      <c r="E6303" t="s">
        <v>1250</v>
      </c>
      <c r="F6303" t="s">
        <v>7543</v>
      </c>
      <c r="G6303" t="s">
        <v>7544</v>
      </c>
      <c r="H6303" t="s">
        <v>2428</v>
      </c>
      <c r="I6303" t="s">
        <v>7545</v>
      </c>
      <c r="J6303">
        <v>2021</v>
      </c>
      <c r="K6303" t="s">
        <v>640</v>
      </c>
      <c r="L6303">
        <v>5252</v>
      </c>
      <c r="M6303" t="s">
        <v>1552</v>
      </c>
      <c r="P6303" t="s">
        <v>2028</v>
      </c>
      <c r="Q6303" s="65">
        <v>44355.514444444438</v>
      </c>
      <c r="R6303" t="s">
        <v>15739</v>
      </c>
      <c r="S6303">
        <v>12</v>
      </c>
      <c r="T6303">
        <v>8</v>
      </c>
      <c r="U6303">
        <v>8</v>
      </c>
      <c r="V6303">
        <v>8</v>
      </c>
      <c r="W6303">
        <v>8</v>
      </c>
      <c r="X6303">
        <v>8</v>
      </c>
      <c r="Z6303">
        <v>-73.612411324753737</v>
      </c>
      <c r="AA6303">
        <v>45.054229736328118</v>
      </c>
      <c r="AB6303">
        <v>1</v>
      </c>
      <c r="AC6303" t="s">
        <v>7608</v>
      </c>
      <c r="AD6303">
        <v>36902</v>
      </c>
      <c r="AE6303" t="s">
        <v>636</v>
      </c>
      <c r="AF6303">
        <v>87343361</v>
      </c>
      <c r="AG6303" t="s">
        <v>12791</v>
      </c>
      <c r="AH6303" t="s">
        <v>12427</v>
      </c>
      <c r="AI6303" t="s">
        <v>1248</v>
      </c>
      <c r="AJ6303" t="s">
        <v>15746</v>
      </c>
    </row>
    <row r="6304" spans="1:36" x14ac:dyDescent="0.35">
      <c r="A6304" s="4">
        <v>6302</v>
      </c>
      <c r="B6304">
        <v>6303</v>
      </c>
      <c r="C6304">
        <v>304</v>
      </c>
      <c r="D6304" t="s">
        <v>7542</v>
      </c>
      <c r="E6304" t="s">
        <v>1250</v>
      </c>
      <c r="F6304" t="s">
        <v>7543</v>
      </c>
      <c r="G6304" t="s">
        <v>7544</v>
      </c>
      <c r="H6304" t="s">
        <v>2428</v>
      </c>
      <c r="I6304" t="s">
        <v>7545</v>
      </c>
      <c r="J6304">
        <v>2021</v>
      </c>
      <c r="K6304" t="s">
        <v>640</v>
      </c>
      <c r="L6304">
        <v>5252</v>
      </c>
      <c r="M6304" t="s">
        <v>1552</v>
      </c>
      <c r="P6304" t="s">
        <v>2028</v>
      </c>
      <c r="Q6304" s="65">
        <v>44355.515590277777</v>
      </c>
      <c r="R6304" t="s">
        <v>15739</v>
      </c>
      <c r="S6304">
        <v>25</v>
      </c>
      <c r="T6304">
        <v>8</v>
      </c>
      <c r="U6304">
        <v>8</v>
      </c>
      <c r="V6304">
        <v>8</v>
      </c>
      <c r="W6304">
        <v>8</v>
      </c>
      <c r="X6304">
        <v>8</v>
      </c>
      <c r="Z6304">
        <v>-73.612446616539728</v>
      </c>
      <c r="AA6304">
        <v>45.05426025390625</v>
      </c>
      <c r="AB6304">
        <v>3</v>
      </c>
      <c r="AC6304" t="s">
        <v>7609</v>
      </c>
      <c r="AD6304">
        <v>36902</v>
      </c>
      <c r="AE6304" t="s">
        <v>636</v>
      </c>
      <c r="AF6304">
        <v>87343361</v>
      </c>
      <c r="AG6304" t="s">
        <v>12791</v>
      </c>
      <c r="AH6304" t="s">
        <v>12427</v>
      </c>
      <c r="AI6304" t="s">
        <v>1248</v>
      </c>
      <c r="AJ6304" t="s">
        <v>15746</v>
      </c>
    </row>
    <row r="6305" spans="1:36" x14ac:dyDescent="0.35">
      <c r="A6305" s="4">
        <v>6303</v>
      </c>
      <c r="B6305">
        <v>6304</v>
      </c>
      <c r="C6305">
        <v>304</v>
      </c>
      <c r="D6305" t="s">
        <v>7542</v>
      </c>
      <c r="E6305" t="s">
        <v>1250</v>
      </c>
      <c r="F6305" t="s">
        <v>7543</v>
      </c>
      <c r="G6305" t="s">
        <v>7544</v>
      </c>
      <c r="H6305" t="s">
        <v>2428</v>
      </c>
      <c r="I6305" t="s">
        <v>7545</v>
      </c>
      <c r="J6305">
        <v>2021</v>
      </c>
      <c r="K6305" t="s">
        <v>641</v>
      </c>
      <c r="L6305">
        <v>5250</v>
      </c>
      <c r="M6305" t="s">
        <v>1538</v>
      </c>
      <c r="N6305">
        <v>17724</v>
      </c>
      <c r="O6305" t="s">
        <v>13758</v>
      </c>
      <c r="P6305" t="s">
        <v>13120</v>
      </c>
      <c r="AD6305">
        <v>36902</v>
      </c>
      <c r="AE6305" t="s">
        <v>636</v>
      </c>
      <c r="AF6305">
        <v>87343343</v>
      </c>
      <c r="AG6305" t="s">
        <v>12440</v>
      </c>
      <c r="AH6305" t="s">
        <v>12427</v>
      </c>
      <c r="AI6305" t="s">
        <v>1248</v>
      </c>
    </row>
    <row r="6306" spans="1:36" x14ac:dyDescent="0.35">
      <c r="A6306" s="4">
        <v>6304</v>
      </c>
      <c r="B6306">
        <v>6305</v>
      </c>
      <c r="C6306">
        <v>304</v>
      </c>
      <c r="D6306" t="s">
        <v>7542</v>
      </c>
      <c r="E6306" t="s">
        <v>1250</v>
      </c>
      <c r="F6306" t="s">
        <v>7543</v>
      </c>
      <c r="G6306" t="s">
        <v>7544</v>
      </c>
      <c r="H6306" t="s">
        <v>2428</v>
      </c>
      <c r="I6306" t="s">
        <v>7545</v>
      </c>
      <c r="J6306">
        <v>2021</v>
      </c>
      <c r="K6306" t="s">
        <v>641</v>
      </c>
      <c r="L6306">
        <v>5250</v>
      </c>
      <c r="M6306" t="s">
        <v>1538</v>
      </c>
      <c r="N6306">
        <v>17725</v>
      </c>
      <c r="O6306" t="s">
        <v>13759</v>
      </c>
      <c r="P6306" t="s">
        <v>13120</v>
      </c>
      <c r="AD6306">
        <v>36902</v>
      </c>
      <c r="AE6306" t="s">
        <v>636</v>
      </c>
      <c r="AF6306">
        <v>87343343</v>
      </c>
      <c r="AG6306" t="s">
        <v>12440</v>
      </c>
      <c r="AH6306" t="s">
        <v>12427</v>
      </c>
      <c r="AI6306" t="s">
        <v>1248</v>
      </c>
    </row>
    <row r="6307" spans="1:36" x14ac:dyDescent="0.35">
      <c r="A6307" s="4">
        <v>6305</v>
      </c>
      <c r="B6307">
        <v>6306</v>
      </c>
      <c r="C6307">
        <v>304</v>
      </c>
      <c r="D6307" t="s">
        <v>7542</v>
      </c>
      <c r="E6307" t="s">
        <v>1250</v>
      </c>
      <c r="F6307" t="s">
        <v>7543</v>
      </c>
      <c r="G6307" t="s">
        <v>7544</v>
      </c>
      <c r="H6307" t="s">
        <v>2428</v>
      </c>
      <c r="I6307" t="s">
        <v>7545</v>
      </c>
      <c r="J6307">
        <v>2021</v>
      </c>
      <c r="K6307" t="s">
        <v>641</v>
      </c>
      <c r="L6307">
        <v>5250</v>
      </c>
      <c r="M6307" t="s">
        <v>1538</v>
      </c>
      <c r="N6307">
        <v>17726</v>
      </c>
      <c r="O6307" t="s">
        <v>13760</v>
      </c>
      <c r="P6307" t="s">
        <v>13120</v>
      </c>
      <c r="AD6307">
        <v>36902</v>
      </c>
      <c r="AE6307" t="s">
        <v>636</v>
      </c>
      <c r="AF6307">
        <v>87343343</v>
      </c>
      <c r="AG6307" t="s">
        <v>12440</v>
      </c>
      <c r="AH6307" t="s">
        <v>12427</v>
      </c>
      <c r="AI6307" t="s">
        <v>1248</v>
      </c>
    </row>
    <row r="6308" spans="1:36" x14ac:dyDescent="0.35">
      <c r="A6308" s="4">
        <v>6306</v>
      </c>
      <c r="B6308">
        <v>6307</v>
      </c>
      <c r="C6308">
        <v>305</v>
      </c>
      <c r="D6308" t="s">
        <v>7610</v>
      </c>
      <c r="E6308" t="s">
        <v>13761</v>
      </c>
      <c r="F6308" t="s">
        <v>7611</v>
      </c>
      <c r="G6308" t="s">
        <v>7612</v>
      </c>
      <c r="H6308" t="s">
        <v>2428</v>
      </c>
      <c r="I6308" t="s">
        <v>7613</v>
      </c>
      <c r="J6308">
        <v>2021</v>
      </c>
      <c r="K6308" t="s">
        <v>496</v>
      </c>
      <c r="L6308">
        <v>5254</v>
      </c>
      <c r="M6308" t="s">
        <v>1538</v>
      </c>
      <c r="N6308">
        <v>17779</v>
      </c>
      <c r="O6308" t="s">
        <v>7614</v>
      </c>
      <c r="P6308" t="s">
        <v>1924</v>
      </c>
      <c r="Q6308" s="65">
        <v>44347.627615740741</v>
      </c>
      <c r="R6308" t="s">
        <v>15741</v>
      </c>
      <c r="S6308">
        <v>51</v>
      </c>
      <c r="T6308">
        <v>8</v>
      </c>
      <c r="U6308">
        <v>8</v>
      </c>
      <c r="V6308">
        <v>8</v>
      </c>
      <c r="W6308">
        <v>8</v>
      </c>
      <c r="X6308">
        <v>8</v>
      </c>
      <c r="Z6308">
        <v>-73.968378313997306</v>
      </c>
      <c r="AA6308">
        <v>45.119415283203118</v>
      </c>
      <c r="AB6308">
        <v>3</v>
      </c>
      <c r="AC6308" t="s">
        <v>7615</v>
      </c>
      <c r="AD6308">
        <v>36903</v>
      </c>
      <c r="AE6308" t="s">
        <v>495</v>
      </c>
      <c r="AF6308">
        <v>87343653</v>
      </c>
      <c r="AG6308" t="s">
        <v>12407</v>
      </c>
      <c r="AH6308" t="s">
        <v>1248</v>
      </c>
      <c r="AI6308" t="s">
        <v>1248</v>
      </c>
      <c r="AJ6308" t="s">
        <v>15746</v>
      </c>
    </row>
    <row r="6309" spans="1:36" x14ac:dyDescent="0.35">
      <c r="A6309" s="4">
        <v>6307</v>
      </c>
      <c r="B6309">
        <v>6308</v>
      </c>
      <c r="C6309">
        <v>305</v>
      </c>
      <c r="D6309" t="s">
        <v>7610</v>
      </c>
      <c r="E6309" t="s">
        <v>13761</v>
      </c>
      <c r="F6309" t="s">
        <v>7611</v>
      </c>
      <c r="G6309" t="s">
        <v>7612</v>
      </c>
      <c r="H6309" t="s">
        <v>2428</v>
      </c>
      <c r="I6309" t="s">
        <v>7613</v>
      </c>
      <c r="J6309">
        <v>2021</v>
      </c>
      <c r="K6309" t="s">
        <v>496</v>
      </c>
      <c r="L6309">
        <v>5254</v>
      </c>
      <c r="M6309" t="s">
        <v>1538</v>
      </c>
      <c r="N6309">
        <v>17778</v>
      </c>
      <c r="O6309" t="s">
        <v>7616</v>
      </c>
      <c r="P6309" t="s">
        <v>1924</v>
      </c>
      <c r="Q6309" s="65">
        <v>44347.63553240741</v>
      </c>
      <c r="R6309" t="s">
        <v>15741</v>
      </c>
      <c r="S6309">
        <v>49</v>
      </c>
      <c r="T6309">
        <v>8</v>
      </c>
      <c r="U6309">
        <v>8</v>
      </c>
      <c r="V6309">
        <v>8</v>
      </c>
      <c r="W6309">
        <v>8</v>
      </c>
      <c r="X6309">
        <v>8</v>
      </c>
      <c r="Z6309">
        <v>-73.966927495964754</v>
      </c>
      <c r="AA6309">
        <v>45.118133544921882</v>
      </c>
      <c r="AB6309">
        <v>1</v>
      </c>
      <c r="AC6309" t="s">
        <v>7617</v>
      </c>
      <c r="AD6309">
        <v>36903</v>
      </c>
      <c r="AE6309" t="s">
        <v>495</v>
      </c>
      <c r="AF6309">
        <v>87343653</v>
      </c>
      <c r="AG6309" t="s">
        <v>12407</v>
      </c>
      <c r="AH6309" t="s">
        <v>1248</v>
      </c>
      <c r="AI6309" t="s">
        <v>1248</v>
      </c>
      <c r="AJ6309" t="s">
        <v>15746</v>
      </c>
    </row>
    <row r="6310" spans="1:36" x14ac:dyDescent="0.35">
      <c r="A6310" s="4">
        <v>6308</v>
      </c>
      <c r="B6310">
        <v>6309</v>
      </c>
      <c r="C6310">
        <v>305</v>
      </c>
      <c r="D6310" t="s">
        <v>7610</v>
      </c>
      <c r="E6310" t="s">
        <v>13761</v>
      </c>
      <c r="F6310" t="s">
        <v>7611</v>
      </c>
      <c r="G6310" t="s">
        <v>7612</v>
      </c>
      <c r="H6310" t="s">
        <v>2428</v>
      </c>
      <c r="I6310" t="s">
        <v>7613</v>
      </c>
      <c r="J6310">
        <v>2021</v>
      </c>
      <c r="K6310" t="s">
        <v>496</v>
      </c>
      <c r="L6310">
        <v>5254</v>
      </c>
      <c r="M6310" t="s">
        <v>1538</v>
      </c>
      <c r="N6310">
        <v>17777</v>
      </c>
      <c r="O6310" t="s">
        <v>7618</v>
      </c>
      <c r="P6310" t="s">
        <v>1924</v>
      </c>
      <c r="Q6310" s="65">
        <v>44347.630347222221</v>
      </c>
      <c r="R6310" t="s">
        <v>15741</v>
      </c>
      <c r="S6310">
        <v>70</v>
      </c>
      <c r="T6310">
        <v>15</v>
      </c>
      <c r="U6310">
        <v>13</v>
      </c>
      <c r="V6310">
        <v>8</v>
      </c>
      <c r="W6310">
        <v>8</v>
      </c>
      <c r="X6310">
        <v>8</v>
      </c>
      <c r="Z6310">
        <v>-73.968104811596376</v>
      </c>
      <c r="AA6310">
        <v>45.118896484375</v>
      </c>
      <c r="AB6310">
        <v>1</v>
      </c>
      <c r="AC6310" t="s">
        <v>7619</v>
      </c>
      <c r="AD6310">
        <v>36903</v>
      </c>
      <c r="AE6310" t="s">
        <v>495</v>
      </c>
      <c r="AF6310">
        <v>87343653</v>
      </c>
      <c r="AG6310" t="s">
        <v>12407</v>
      </c>
      <c r="AH6310" t="s">
        <v>1248</v>
      </c>
      <c r="AI6310" t="s">
        <v>1248</v>
      </c>
      <c r="AJ6310" t="s">
        <v>15746</v>
      </c>
    </row>
    <row r="6311" spans="1:36" x14ac:dyDescent="0.35">
      <c r="A6311" s="4">
        <v>6309</v>
      </c>
      <c r="B6311">
        <v>6310</v>
      </c>
      <c r="C6311">
        <v>305</v>
      </c>
      <c r="D6311" t="s">
        <v>7610</v>
      </c>
      <c r="E6311" t="s">
        <v>13761</v>
      </c>
      <c r="F6311" t="s">
        <v>7611</v>
      </c>
      <c r="G6311" t="s">
        <v>7612</v>
      </c>
      <c r="H6311" t="s">
        <v>2428</v>
      </c>
      <c r="I6311" t="s">
        <v>7613</v>
      </c>
      <c r="J6311">
        <v>2021</v>
      </c>
      <c r="K6311" t="s">
        <v>496</v>
      </c>
      <c r="L6311">
        <v>5254</v>
      </c>
      <c r="M6311" t="s">
        <v>1538</v>
      </c>
      <c r="N6311">
        <v>17777</v>
      </c>
      <c r="O6311" t="s">
        <v>7618</v>
      </c>
      <c r="P6311" t="s">
        <v>1924</v>
      </c>
      <c r="Q6311" s="65">
        <v>44347.631562499999</v>
      </c>
      <c r="R6311" t="s">
        <v>15741</v>
      </c>
      <c r="S6311">
        <v>58</v>
      </c>
      <c r="T6311">
        <v>9</v>
      </c>
      <c r="U6311">
        <v>9</v>
      </c>
      <c r="V6311">
        <v>9</v>
      </c>
      <c r="W6311">
        <v>9</v>
      </c>
      <c r="X6311">
        <v>9</v>
      </c>
      <c r="Z6311">
        <v>-73.968090512168089</v>
      </c>
      <c r="AA6311">
        <v>45.118896484375</v>
      </c>
      <c r="AB6311">
        <v>3</v>
      </c>
      <c r="AC6311" t="s">
        <v>7620</v>
      </c>
      <c r="AD6311">
        <v>36903</v>
      </c>
      <c r="AE6311" t="s">
        <v>495</v>
      </c>
      <c r="AF6311">
        <v>87343653</v>
      </c>
      <c r="AG6311" t="s">
        <v>12407</v>
      </c>
      <c r="AH6311" t="s">
        <v>1248</v>
      </c>
      <c r="AI6311" t="s">
        <v>1248</v>
      </c>
      <c r="AJ6311" t="s">
        <v>15746</v>
      </c>
    </row>
    <row r="6312" spans="1:36" x14ac:dyDescent="0.35">
      <c r="A6312" s="4">
        <v>6310</v>
      </c>
      <c r="B6312">
        <v>6311</v>
      </c>
      <c r="C6312">
        <v>305</v>
      </c>
      <c r="D6312" t="s">
        <v>7610</v>
      </c>
      <c r="E6312" t="s">
        <v>13761</v>
      </c>
      <c r="F6312" t="s">
        <v>7611</v>
      </c>
      <c r="G6312" t="s">
        <v>7612</v>
      </c>
      <c r="H6312" t="s">
        <v>2428</v>
      </c>
      <c r="I6312" t="s">
        <v>7613</v>
      </c>
      <c r="J6312">
        <v>2021</v>
      </c>
      <c r="K6312" t="s">
        <v>496</v>
      </c>
      <c r="L6312">
        <v>5254</v>
      </c>
      <c r="M6312" t="s">
        <v>1538</v>
      </c>
      <c r="N6312">
        <v>17777</v>
      </c>
      <c r="O6312" t="s">
        <v>7618</v>
      </c>
      <c r="P6312" t="s">
        <v>1924</v>
      </c>
      <c r="Q6312" s="65">
        <v>44347.633344907408</v>
      </c>
      <c r="R6312" t="s">
        <v>15741</v>
      </c>
      <c r="S6312">
        <v>49</v>
      </c>
      <c r="T6312">
        <v>15</v>
      </c>
      <c r="U6312">
        <v>15</v>
      </c>
      <c r="V6312">
        <v>15</v>
      </c>
      <c r="W6312">
        <v>8</v>
      </c>
      <c r="X6312">
        <v>8</v>
      </c>
      <c r="Z6312">
        <v>-73.968097110673767</v>
      </c>
      <c r="AA6312">
        <v>45.118896484375</v>
      </c>
      <c r="AB6312">
        <v>2</v>
      </c>
      <c r="AC6312" t="s">
        <v>7621</v>
      </c>
      <c r="AD6312">
        <v>36903</v>
      </c>
      <c r="AE6312" t="s">
        <v>495</v>
      </c>
      <c r="AF6312">
        <v>87343653</v>
      </c>
      <c r="AG6312" t="s">
        <v>12407</v>
      </c>
      <c r="AH6312" t="s">
        <v>1248</v>
      </c>
      <c r="AI6312" t="s">
        <v>1248</v>
      </c>
      <c r="AJ6312" t="s">
        <v>15746</v>
      </c>
    </row>
    <row r="6313" spans="1:36" x14ac:dyDescent="0.35">
      <c r="A6313" s="4">
        <v>6311</v>
      </c>
      <c r="B6313">
        <v>6312</v>
      </c>
      <c r="C6313">
        <v>305</v>
      </c>
      <c r="D6313" t="s">
        <v>7610</v>
      </c>
      <c r="E6313" t="s">
        <v>13761</v>
      </c>
      <c r="F6313" t="s">
        <v>7611</v>
      </c>
      <c r="G6313" t="s">
        <v>7612</v>
      </c>
      <c r="H6313" t="s">
        <v>2428</v>
      </c>
      <c r="I6313" t="s">
        <v>7613</v>
      </c>
      <c r="J6313">
        <v>2021</v>
      </c>
      <c r="K6313" t="s">
        <v>496</v>
      </c>
      <c r="L6313">
        <v>5254</v>
      </c>
      <c r="M6313" t="s">
        <v>1538</v>
      </c>
      <c r="N6313">
        <v>17778</v>
      </c>
      <c r="O6313" t="s">
        <v>7616</v>
      </c>
      <c r="P6313" t="s">
        <v>1924</v>
      </c>
      <c r="Q6313" s="65">
        <v>44347.636874999997</v>
      </c>
      <c r="R6313" t="s">
        <v>15741</v>
      </c>
      <c r="S6313">
        <v>80</v>
      </c>
      <c r="T6313">
        <v>30</v>
      </c>
      <c r="U6313">
        <v>8</v>
      </c>
      <c r="V6313">
        <v>8</v>
      </c>
      <c r="W6313">
        <v>30</v>
      </c>
      <c r="X6313">
        <v>8</v>
      </c>
      <c r="Z6313">
        <v>-73.966919961556172</v>
      </c>
      <c r="AA6313">
        <v>45.118133544921882</v>
      </c>
      <c r="AB6313">
        <v>2</v>
      </c>
      <c r="AC6313" t="s">
        <v>7622</v>
      </c>
      <c r="AD6313">
        <v>36903</v>
      </c>
      <c r="AE6313" t="s">
        <v>495</v>
      </c>
      <c r="AF6313">
        <v>87343653</v>
      </c>
      <c r="AG6313" t="s">
        <v>12407</v>
      </c>
      <c r="AH6313" t="s">
        <v>1248</v>
      </c>
      <c r="AI6313" t="s">
        <v>1248</v>
      </c>
      <c r="AJ6313" t="s">
        <v>15746</v>
      </c>
    </row>
    <row r="6314" spans="1:36" x14ac:dyDescent="0.35">
      <c r="A6314" s="4">
        <v>6312</v>
      </c>
      <c r="B6314">
        <v>6313</v>
      </c>
      <c r="C6314">
        <v>305</v>
      </c>
      <c r="D6314" t="s">
        <v>7610</v>
      </c>
      <c r="E6314" t="s">
        <v>13761</v>
      </c>
      <c r="F6314" t="s">
        <v>7611</v>
      </c>
      <c r="G6314" t="s">
        <v>7612</v>
      </c>
      <c r="H6314" t="s">
        <v>2428</v>
      </c>
      <c r="I6314" t="s">
        <v>7613</v>
      </c>
      <c r="J6314">
        <v>2021</v>
      </c>
      <c r="K6314" t="s">
        <v>496</v>
      </c>
      <c r="L6314">
        <v>5254</v>
      </c>
      <c r="M6314" t="s">
        <v>1538</v>
      </c>
      <c r="N6314">
        <v>17778</v>
      </c>
      <c r="O6314" t="s">
        <v>7616</v>
      </c>
      <c r="P6314" t="s">
        <v>1924</v>
      </c>
      <c r="Q6314" s="65">
        <v>44347.637997685182</v>
      </c>
      <c r="R6314" t="s">
        <v>15741</v>
      </c>
      <c r="S6314">
        <v>28</v>
      </c>
      <c r="T6314">
        <v>10</v>
      </c>
      <c r="U6314">
        <v>10</v>
      </c>
      <c r="V6314">
        <v>10</v>
      </c>
      <c r="W6314">
        <v>10</v>
      </c>
      <c r="X6314">
        <v>10</v>
      </c>
      <c r="Z6314">
        <v>-73.96695023240116</v>
      </c>
      <c r="AA6314">
        <v>45.11810302734375</v>
      </c>
      <c r="AB6314">
        <v>1</v>
      </c>
      <c r="AC6314" t="s">
        <v>7623</v>
      </c>
      <c r="AD6314">
        <v>36903</v>
      </c>
      <c r="AE6314" t="s">
        <v>495</v>
      </c>
      <c r="AF6314">
        <v>87343653</v>
      </c>
      <c r="AG6314" t="s">
        <v>12407</v>
      </c>
      <c r="AH6314" t="s">
        <v>1248</v>
      </c>
      <c r="AI6314" t="s">
        <v>1248</v>
      </c>
      <c r="AJ6314" t="s">
        <v>15746</v>
      </c>
    </row>
    <row r="6315" spans="1:36" x14ac:dyDescent="0.35">
      <c r="A6315" s="4">
        <v>6313</v>
      </c>
      <c r="B6315">
        <v>6314</v>
      </c>
      <c r="C6315">
        <v>305</v>
      </c>
      <c r="D6315" t="s">
        <v>7610</v>
      </c>
      <c r="E6315" t="s">
        <v>13761</v>
      </c>
      <c r="F6315" t="s">
        <v>7611</v>
      </c>
      <c r="G6315" t="s">
        <v>7612</v>
      </c>
      <c r="H6315" t="s">
        <v>2428</v>
      </c>
      <c r="I6315" t="s">
        <v>7613</v>
      </c>
      <c r="J6315">
        <v>2021</v>
      </c>
      <c r="K6315" t="s">
        <v>496</v>
      </c>
      <c r="L6315">
        <v>5254</v>
      </c>
      <c r="M6315" t="s">
        <v>1538</v>
      </c>
      <c r="N6315">
        <v>17779</v>
      </c>
      <c r="O6315" t="s">
        <v>7614</v>
      </c>
      <c r="P6315" t="s">
        <v>1924</v>
      </c>
      <c r="Q6315" s="65">
        <v>44347.628738425927</v>
      </c>
      <c r="R6315" t="s">
        <v>15741</v>
      </c>
      <c r="S6315">
        <v>55</v>
      </c>
      <c r="T6315">
        <v>8</v>
      </c>
      <c r="U6315">
        <v>8</v>
      </c>
      <c r="V6315">
        <v>8</v>
      </c>
      <c r="W6315">
        <v>8</v>
      </c>
      <c r="X6315">
        <v>8</v>
      </c>
      <c r="Z6315">
        <v>-73.968385224204653</v>
      </c>
      <c r="AA6315">
        <v>45.119415283203118</v>
      </c>
      <c r="AB6315">
        <v>1</v>
      </c>
      <c r="AC6315" t="s">
        <v>7624</v>
      </c>
      <c r="AD6315">
        <v>36903</v>
      </c>
      <c r="AE6315" t="s">
        <v>495</v>
      </c>
      <c r="AF6315">
        <v>87343653</v>
      </c>
      <c r="AG6315" t="s">
        <v>12407</v>
      </c>
      <c r="AH6315" t="s">
        <v>1248</v>
      </c>
      <c r="AI6315" t="s">
        <v>1248</v>
      </c>
      <c r="AJ6315" t="s">
        <v>15746</v>
      </c>
    </row>
    <row r="6316" spans="1:36" x14ac:dyDescent="0.35">
      <c r="A6316" s="4">
        <v>6314</v>
      </c>
      <c r="B6316">
        <v>6315</v>
      </c>
      <c r="C6316">
        <v>305</v>
      </c>
      <c r="D6316" t="s">
        <v>7610</v>
      </c>
      <c r="E6316" t="s">
        <v>13761</v>
      </c>
      <c r="F6316" t="s">
        <v>7611</v>
      </c>
      <c r="G6316" t="s">
        <v>7612</v>
      </c>
      <c r="H6316" t="s">
        <v>2428</v>
      </c>
      <c r="I6316" t="s">
        <v>7613</v>
      </c>
      <c r="J6316">
        <v>2021</v>
      </c>
      <c r="K6316" t="s">
        <v>496</v>
      </c>
      <c r="L6316">
        <v>5254</v>
      </c>
      <c r="M6316" t="s">
        <v>1538</v>
      </c>
      <c r="N6316">
        <v>17779</v>
      </c>
      <c r="O6316" t="s">
        <v>7614</v>
      </c>
      <c r="P6316" t="s">
        <v>1924</v>
      </c>
      <c r="Q6316" s="65">
        <v>44347.626493055563</v>
      </c>
      <c r="R6316" t="s">
        <v>15741</v>
      </c>
      <c r="S6316">
        <v>68</v>
      </c>
      <c r="T6316">
        <v>10</v>
      </c>
      <c r="U6316">
        <v>10</v>
      </c>
      <c r="V6316">
        <v>10</v>
      </c>
      <c r="W6316">
        <v>10</v>
      </c>
      <c r="X6316">
        <v>10</v>
      </c>
      <c r="Z6316">
        <v>-73.968845150276437</v>
      </c>
      <c r="AA6316">
        <v>45.1197509765625</v>
      </c>
      <c r="AB6316">
        <v>2</v>
      </c>
      <c r="AC6316" t="s">
        <v>7625</v>
      </c>
      <c r="AD6316">
        <v>36903</v>
      </c>
      <c r="AE6316" t="s">
        <v>495</v>
      </c>
      <c r="AF6316">
        <v>87343653</v>
      </c>
      <c r="AG6316" t="s">
        <v>12407</v>
      </c>
      <c r="AH6316" t="s">
        <v>1248</v>
      </c>
      <c r="AI6316" t="s">
        <v>1248</v>
      </c>
      <c r="AJ6316" t="s">
        <v>15746</v>
      </c>
    </row>
    <row r="6317" spans="1:36" x14ac:dyDescent="0.35">
      <c r="A6317" s="4">
        <v>6315</v>
      </c>
      <c r="B6317">
        <v>6316</v>
      </c>
      <c r="C6317">
        <v>305</v>
      </c>
      <c r="D6317" t="s">
        <v>7610</v>
      </c>
      <c r="E6317" t="s">
        <v>13761</v>
      </c>
      <c r="F6317" t="s">
        <v>7611</v>
      </c>
      <c r="G6317" t="s">
        <v>7612</v>
      </c>
      <c r="H6317" t="s">
        <v>2428</v>
      </c>
      <c r="I6317" t="s">
        <v>7613</v>
      </c>
      <c r="J6317">
        <v>2021</v>
      </c>
      <c r="K6317" t="s">
        <v>497</v>
      </c>
      <c r="L6317">
        <v>5256</v>
      </c>
      <c r="M6317" t="s">
        <v>1559</v>
      </c>
      <c r="N6317">
        <v>17781</v>
      </c>
      <c r="O6317" t="s">
        <v>7626</v>
      </c>
      <c r="P6317" t="s">
        <v>1924</v>
      </c>
      <c r="Q6317" s="65">
        <v>44489.739282407398</v>
      </c>
      <c r="R6317" t="s">
        <v>15736</v>
      </c>
      <c r="S6317">
        <v>49</v>
      </c>
      <c r="T6317">
        <v>50</v>
      </c>
      <c r="U6317">
        <v>50</v>
      </c>
      <c r="V6317">
        <v>50</v>
      </c>
      <c r="W6317">
        <v>50</v>
      </c>
      <c r="X6317">
        <v>50</v>
      </c>
      <c r="Z6317">
        <v>-73.97187665724492</v>
      </c>
      <c r="AA6317">
        <v>45.118743896484382</v>
      </c>
      <c r="AB6317">
        <v>1</v>
      </c>
      <c r="AC6317" t="s">
        <v>7627</v>
      </c>
      <c r="AD6317">
        <v>36903</v>
      </c>
      <c r="AE6317" t="s">
        <v>495</v>
      </c>
      <c r="AF6317">
        <v>87343719</v>
      </c>
      <c r="AG6317" t="s">
        <v>12504</v>
      </c>
      <c r="AH6317" t="s">
        <v>1248</v>
      </c>
      <c r="AI6317" t="s">
        <v>1248</v>
      </c>
      <c r="AJ6317" t="s">
        <v>15745</v>
      </c>
    </row>
    <row r="6318" spans="1:36" x14ac:dyDescent="0.35">
      <c r="A6318" s="4">
        <v>6316</v>
      </c>
      <c r="B6318">
        <v>6317</v>
      </c>
      <c r="C6318">
        <v>305</v>
      </c>
      <c r="D6318" t="s">
        <v>7610</v>
      </c>
      <c r="E6318" t="s">
        <v>13761</v>
      </c>
      <c r="F6318" t="s">
        <v>7611</v>
      </c>
      <c r="G6318" t="s">
        <v>7612</v>
      </c>
      <c r="H6318" t="s">
        <v>2428</v>
      </c>
      <c r="I6318" t="s">
        <v>7613</v>
      </c>
      <c r="J6318">
        <v>2021</v>
      </c>
      <c r="K6318" t="s">
        <v>497</v>
      </c>
      <c r="L6318">
        <v>5256</v>
      </c>
      <c r="M6318" t="s">
        <v>1559</v>
      </c>
      <c r="N6318">
        <v>17782</v>
      </c>
      <c r="O6318" t="s">
        <v>7628</v>
      </c>
      <c r="P6318" t="s">
        <v>1924</v>
      </c>
      <c r="Q6318" s="65">
        <v>44489.729432870372</v>
      </c>
      <c r="R6318" t="s">
        <v>15736</v>
      </c>
      <c r="S6318">
        <v>56</v>
      </c>
      <c r="T6318">
        <v>50</v>
      </c>
      <c r="U6318">
        <v>50</v>
      </c>
      <c r="V6318">
        <v>50</v>
      </c>
      <c r="W6318">
        <v>50</v>
      </c>
      <c r="X6318">
        <v>50</v>
      </c>
      <c r="Z6318">
        <v>-73.973265668454644</v>
      </c>
      <c r="AA6318">
        <v>45.11981201171875</v>
      </c>
      <c r="AB6318">
        <v>3</v>
      </c>
      <c r="AC6318" t="s">
        <v>7629</v>
      </c>
      <c r="AD6318">
        <v>36903</v>
      </c>
      <c r="AE6318" t="s">
        <v>495</v>
      </c>
      <c r="AF6318">
        <v>87343719</v>
      </c>
      <c r="AG6318" t="s">
        <v>12504</v>
      </c>
      <c r="AH6318" t="s">
        <v>1248</v>
      </c>
      <c r="AI6318" t="s">
        <v>1248</v>
      </c>
      <c r="AJ6318" t="s">
        <v>15745</v>
      </c>
    </row>
    <row r="6319" spans="1:36" x14ac:dyDescent="0.35">
      <c r="A6319" s="4">
        <v>6317</v>
      </c>
      <c r="B6319">
        <v>6318</v>
      </c>
      <c r="C6319">
        <v>305</v>
      </c>
      <c r="D6319" t="s">
        <v>7610</v>
      </c>
      <c r="E6319" t="s">
        <v>13761</v>
      </c>
      <c r="F6319" t="s">
        <v>7611</v>
      </c>
      <c r="G6319" t="s">
        <v>7612</v>
      </c>
      <c r="H6319" t="s">
        <v>2428</v>
      </c>
      <c r="I6319" t="s">
        <v>7613</v>
      </c>
      <c r="J6319">
        <v>2021</v>
      </c>
      <c r="K6319" t="s">
        <v>497</v>
      </c>
      <c r="L6319">
        <v>5256</v>
      </c>
      <c r="M6319" t="s">
        <v>1559</v>
      </c>
      <c r="N6319">
        <v>17787</v>
      </c>
      <c r="O6319" t="s">
        <v>7630</v>
      </c>
      <c r="P6319" t="s">
        <v>1924</v>
      </c>
      <c r="Q6319" s="65">
        <v>44364.709618055553</v>
      </c>
      <c r="R6319" t="s">
        <v>15739</v>
      </c>
      <c r="S6319">
        <v>42</v>
      </c>
      <c r="T6319">
        <v>5</v>
      </c>
      <c r="U6319">
        <v>7</v>
      </c>
      <c r="V6319">
        <v>5</v>
      </c>
      <c r="W6319">
        <v>5</v>
      </c>
      <c r="X6319">
        <v>5</v>
      </c>
      <c r="Z6319">
        <v>-73.970457177316703</v>
      </c>
      <c r="AA6319">
        <v>45.117584228515618</v>
      </c>
      <c r="AB6319">
        <v>3</v>
      </c>
      <c r="AC6319" t="s">
        <v>7631</v>
      </c>
      <c r="AD6319">
        <v>36903</v>
      </c>
      <c r="AE6319" t="s">
        <v>495</v>
      </c>
      <c r="AF6319">
        <v>87343719</v>
      </c>
      <c r="AG6319" t="s">
        <v>12504</v>
      </c>
      <c r="AH6319" t="s">
        <v>1248</v>
      </c>
      <c r="AI6319" t="s">
        <v>1248</v>
      </c>
      <c r="AJ6319" t="s">
        <v>15746</v>
      </c>
    </row>
    <row r="6320" spans="1:36" x14ac:dyDescent="0.35">
      <c r="A6320" s="4">
        <v>6318</v>
      </c>
      <c r="B6320">
        <v>6319</v>
      </c>
      <c r="C6320">
        <v>305</v>
      </c>
      <c r="D6320" t="s">
        <v>7610</v>
      </c>
      <c r="E6320" t="s">
        <v>13761</v>
      </c>
      <c r="F6320" t="s">
        <v>7611</v>
      </c>
      <c r="G6320" t="s">
        <v>7612</v>
      </c>
      <c r="H6320" t="s">
        <v>2428</v>
      </c>
      <c r="I6320" t="s">
        <v>7613</v>
      </c>
      <c r="J6320">
        <v>2021</v>
      </c>
      <c r="K6320" t="s">
        <v>497</v>
      </c>
      <c r="L6320">
        <v>5256</v>
      </c>
      <c r="M6320" t="s">
        <v>1559</v>
      </c>
      <c r="N6320">
        <v>17786</v>
      </c>
      <c r="O6320" t="s">
        <v>7632</v>
      </c>
      <c r="P6320" t="s">
        <v>1924</v>
      </c>
      <c r="Q6320" s="65">
        <v>44489.723321759258</v>
      </c>
      <c r="R6320" t="s">
        <v>15736</v>
      </c>
      <c r="S6320">
        <v>55</v>
      </c>
      <c r="T6320">
        <v>60</v>
      </c>
      <c r="U6320">
        <v>60</v>
      </c>
      <c r="V6320">
        <v>60</v>
      </c>
      <c r="W6320">
        <v>60</v>
      </c>
      <c r="X6320">
        <v>60</v>
      </c>
      <c r="Z6320">
        <v>-73.974646900309153</v>
      </c>
      <c r="AA6320">
        <v>45.120849609375</v>
      </c>
      <c r="AB6320">
        <v>3</v>
      </c>
      <c r="AC6320" t="s">
        <v>7633</v>
      </c>
      <c r="AD6320">
        <v>36903</v>
      </c>
      <c r="AE6320" t="s">
        <v>495</v>
      </c>
      <c r="AF6320">
        <v>87343719</v>
      </c>
      <c r="AG6320" t="s">
        <v>12504</v>
      </c>
      <c r="AH6320" t="s">
        <v>1248</v>
      </c>
      <c r="AI6320" t="s">
        <v>1248</v>
      </c>
      <c r="AJ6320" t="s">
        <v>15745</v>
      </c>
    </row>
    <row r="6321" spans="1:36" x14ac:dyDescent="0.35">
      <c r="A6321" s="4">
        <v>6319</v>
      </c>
      <c r="B6321">
        <v>6320</v>
      </c>
      <c r="C6321">
        <v>305</v>
      </c>
      <c r="D6321" t="s">
        <v>7610</v>
      </c>
      <c r="E6321" t="s">
        <v>13761</v>
      </c>
      <c r="F6321" t="s">
        <v>7611</v>
      </c>
      <c r="G6321" t="s">
        <v>7612</v>
      </c>
      <c r="H6321" t="s">
        <v>2428</v>
      </c>
      <c r="I6321" t="s">
        <v>7613</v>
      </c>
      <c r="J6321">
        <v>2021</v>
      </c>
      <c r="K6321" t="s">
        <v>497</v>
      </c>
      <c r="L6321">
        <v>5256</v>
      </c>
      <c r="M6321" t="s">
        <v>1559</v>
      </c>
      <c r="N6321">
        <v>17780</v>
      </c>
      <c r="O6321" t="s">
        <v>7634</v>
      </c>
      <c r="P6321" t="s">
        <v>1924</v>
      </c>
      <c r="Q6321" s="65">
        <v>44489.7109375</v>
      </c>
      <c r="R6321" t="s">
        <v>15736</v>
      </c>
      <c r="S6321">
        <v>54</v>
      </c>
      <c r="T6321">
        <v>60</v>
      </c>
      <c r="U6321">
        <v>60</v>
      </c>
      <c r="V6321">
        <v>60</v>
      </c>
      <c r="W6321">
        <v>60</v>
      </c>
      <c r="X6321">
        <v>60</v>
      </c>
      <c r="Z6321">
        <v>-73.976055743181377</v>
      </c>
      <c r="AA6321">
        <v>45.121917724609382</v>
      </c>
      <c r="AB6321">
        <v>2</v>
      </c>
      <c r="AC6321" t="s">
        <v>7635</v>
      </c>
      <c r="AD6321">
        <v>36903</v>
      </c>
      <c r="AE6321" t="s">
        <v>495</v>
      </c>
      <c r="AF6321">
        <v>87343719</v>
      </c>
      <c r="AG6321" t="s">
        <v>12504</v>
      </c>
      <c r="AH6321" t="s">
        <v>1248</v>
      </c>
      <c r="AI6321" t="s">
        <v>1248</v>
      </c>
      <c r="AJ6321" t="s">
        <v>15745</v>
      </c>
    </row>
    <row r="6322" spans="1:36" x14ac:dyDescent="0.35">
      <c r="A6322" s="4">
        <v>6320</v>
      </c>
      <c r="B6322">
        <v>6321</v>
      </c>
      <c r="C6322">
        <v>305</v>
      </c>
      <c r="D6322" t="s">
        <v>7610</v>
      </c>
      <c r="E6322" t="s">
        <v>13761</v>
      </c>
      <c r="F6322" t="s">
        <v>7611</v>
      </c>
      <c r="G6322" t="s">
        <v>7612</v>
      </c>
      <c r="H6322" t="s">
        <v>2428</v>
      </c>
      <c r="I6322" t="s">
        <v>7613</v>
      </c>
      <c r="J6322">
        <v>2021</v>
      </c>
      <c r="K6322" t="s">
        <v>497</v>
      </c>
      <c r="L6322">
        <v>5256</v>
      </c>
      <c r="M6322" t="s">
        <v>1559</v>
      </c>
      <c r="N6322">
        <v>17780</v>
      </c>
      <c r="O6322" t="s">
        <v>7634</v>
      </c>
      <c r="P6322" t="s">
        <v>1924</v>
      </c>
      <c r="Q6322" s="65">
        <v>44364.683599537027</v>
      </c>
      <c r="R6322" t="s">
        <v>15739</v>
      </c>
      <c r="S6322">
        <v>68</v>
      </c>
      <c r="T6322">
        <v>7</v>
      </c>
      <c r="U6322">
        <v>7</v>
      </c>
      <c r="V6322">
        <v>7</v>
      </c>
      <c r="W6322">
        <v>7</v>
      </c>
      <c r="X6322">
        <v>7</v>
      </c>
      <c r="Z6322">
        <v>-73.976079043924003</v>
      </c>
      <c r="AA6322">
        <v>45.12188720703125</v>
      </c>
      <c r="AB6322">
        <v>3</v>
      </c>
      <c r="AC6322" t="s">
        <v>7636</v>
      </c>
      <c r="AD6322">
        <v>36903</v>
      </c>
      <c r="AE6322" t="s">
        <v>495</v>
      </c>
      <c r="AF6322">
        <v>87343719</v>
      </c>
      <c r="AG6322" t="s">
        <v>12504</v>
      </c>
      <c r="AH6322" t="s">
        <v>1248</v>
      </c>
      <c r="AI6322" t="s">
        <v>1248</v>
      </c>
      <c r="AJ6322" t="s">
        <v>15746</v>
      </c>
    </row>
    <row r="6323" spans="1:36" x14ac:dyDescent="0.35">
      <c r="A6323" s="4">
        <v>6321</v>
      </c>
      <c r="B6323">
        <v>6322</v>
      </c>
      <c r="C6323">
        <v>305</v>
      </c>
      <c r="D6323" t="s">
        <v>7610</v>
      </c>
      <c r="E6323" t="s">
        <v>13761</v>
      </c>
      <c r="F6323" t="s">
        <v>7611</v>
      </c>
      <c r="G6323" t="s">
        <v>7612</v>
      </c>
      <c r="H6323" t="s">
        <v>2428</v>
      </c>
      <c r="I6323" t="s">
        <v>7613</v>
      </c>
      <c r="J6323">
        <v>2021</v>
      </c>
      <c r="K6323" t="s">
        <v>497</v>
      </c>
      <c r="L6323">
        <v>5256</v>
      </c>
      <c r="M6323" t="s">
        <v>1559</v>
      </c>
      <c r="N6323">
        <v>17780</v>
      </c>
      <c r="O6323" t="s">
        <v>7634</v>
      </c>
      <c r="P6323" t="s">
        <v>1924</v>
      </c>
      <c r="Q6323" s="65">
        <v>44364.685358796298</v>
      </c>
      <c r="R6323" t="s">
        <v>15739</v>
      </c>
      <c r="S6323">
        <v>42</v>
      </c>
      <c r="T6323">
        <v>5</v>
      </c>
      <c r="U6323">
        <v>5</v>
      </c>
      <c r="V6323">
        <v>5</v>
      </c>
      <c r="W6323">
        <v>5</v>
      </c>
      <c r="X6323">
        <v>5</v>
      </c>
      <c r="Z6323">
        <v>-73.9760435497316</v>
      </c>
      <c r="AA6323">
        <v>45.12188720703125</v>
      </c>
      <c r="AB6323">
        <v>1</v>
      </c>
      <c r="AC6323" t="s">
        <v>7637</v>
      </c>
      <c r="AD6323">
        <v>36903</v>
      </c>
      <c r="AE6323" t="s">
        <v>495</v>
      </c>
      <c r="AF6323">
        <v>87343719</v>
      </c>
      <c r="AG6323" t="s">
        <v>12504</v>
      </c>
      <c r="AH6323" t="s">
        <v>1248</v>
      </c>
      <c r="AI6323" t="s">
        <v>1248</v>
      </c>
      <c r="AJ6323" t="s">
        <v>15746</v>
      </c>
    </row>
    <row r="6324" spans="1:36" x14ac:dyDescent="0.35">
      <c r="A6324" s="4">
        <v>6322</v>
      </c>
      <c r="B6324">
        <v>6323</v>
      </c>
      <c r="C6324">
        <v>305</v>
      </c>
      <c r="D6324" t="s">
        <v>7610</v>
      </c>
      <c r="E6324" t="s">
        <v>13761</v>
      </c>
      <c r="F6324" t="s">
        <v>7611</v>
      </c>
      <c r="G6324" t="s">
        <v>7612</v>
      </c>
      <c r="H6324" t="s">
        <v>2428</v>
      </c>
      <c r="I6324" t="s">
        <v>7613</v>
      </c>
      <c r="J6324">
        <v>2021</v>
      </c>
      <c r="K6324" t="s">
        <v>497</v>
      </c>
      <c r="L6324">
        <v>5256</v>
      </c>
      <c r="M6324" t="s">
        <v>1559</v>
      </c>
      <c r="N6324">
        <v>17780</v>
      </c>
      <c r="O6324" t="s">
        <v>7634</v>
      </c>
      <c r="P6324" t="s">
        <v>1924</v>
      </c>
      <c r="Q6324" s="65">
        <v>44364.686944444453</v>
      </c>
      <c r="R6324" t="s">
        <v>15739</v>
      </c>
      <c r="S6324">
        <v>59</v>
      </c>
      <c r="T6324">
        <v>7</v>
      </c>
      <c r="U6324">
        <v>7</v>
      </c>
      <c r="V6324">
        <v>7</v>
      </c>
      <c r="W6324">
        <v>7</v>
      </c>
      <c r="X6324">
        <v>7</v>
      </c>
      <c r="Z6324">
        <v>-73.976043976577884</v>
      </c>
      <c r="AA6324">
        <v>45.12188720703125</v>
      </c>
      <c r="AB6324">
        <v>2</v>
      </c>
      <c r="AC6324" t="s">
        <v>7638</v>
      </c>
      <c r="AD6324">
        <v>36903</v>
      </c>
      <c r="AE6324" t="s">
        <v>495</v>
      </c>
      <c r="AF6324">
        <v>87343719</v>
      </c>
      <c r="AG6324" t="s">
        <v>12504</v>
      </c>
      <c r="AH6324" t="s">
        <v>1248</v>
      </c>
      <c r="AI6324" t="s">
        <v>1248</v>
      </c>
      <c r="AJ6324" t="s">
        <v>15746</v>
      </c>
    </row>
    <row r="6325" spans="1:36" x14ac:dyDescent="0.35">
      <c r="A6325" s="4">
        <v>6323</v>
      </c>
      <c r="B6325">
        <v>6324</v>
      </c>
      <c r="C6325">
        <v>305</v>
      </c>
      <c r="D6325" t="s">
        <v>7610</v>
      </c>
      <c r="E6325" t="s">
        <v>13761</v>
      </c>
      <c r="F6325" t="s">
        <v>7611</v>
      </c>
      <c r="G6325" t="s">
        <v>7612</v>
      </c>
      <c r="H6325" t="s">
        <v>2428</v>
      </c>
      <c r="I6325" t="s">
        <v>7613</v>
      </c>
      <c r="J6325">
        <v>2021</v>
      </c>
      <c r="K6325" t="s">
        <v>497</v>
      </c>
      <c r="L6325">
        <v>5256</v>
      </c>
      <c r="M6325" t="s">
        <v>1559</v>
      </c>
      <c r="N6325">
        <v>17780</v>
      </c>
      <c r="O6325" t="s">
        <v>7634</v>
      </c>
      <c r="P6325" t="s">
        <v>1924</v>
      </c>
      <c r="Q6325" s="65">
        <v>44489.713692129633</v>
      </c>
      <c r="R6325" t="s">
        <v>15736</v>
      </c>
      <c r="S6325">
        <v>38</v>
      </c>
      <c r="T6325">
        <v>60</v>
      </c>
      <c r="U6325">
        <v>60</v>
      </c>
      <c r="V6325">
        <v>60</v>
      </c>
      <c r="W6325">
        <v>60</v>
      </c>
      <c r="X6325">
        <v>60</v>
      </c>
      <c r="Z6325">
        <v>-73.976042280973303</v>
      </c>
      <c r="AA6325">
        <v>45.12188720703125</v>
      </c>
      <c r="AB6325">
        <v>1</v>
      </c>
      <c r="AC6325" t="s">
        <v>7639</v>
      </c>
      <c r="AD6325">
        <v>36903</v>
      </c>
      <c r="AE6325" t="s">
        <v>495</v>
      </c>
      <c r="AF6325">
        <v>87343719</v>
      </c>
      <c r="AG6325" t="s">
        <v>12504</v>
      </c>
      <c r="AH6325" t="s">
        <v>1248</v>
      </c>
      <c r="AI6325" t="s">
        <v>1248</v>
      </c>
      <c r="AJ6325" t="s">
        <v>15745</v>
      </c>
    </row>
    <row r="6326" spans="1:36" x14ac:dyDescent="0.35">
      <c r="A6326" s="4">
        <v>6324</v>
      </c>
      <c r="B6326">
        <v>6325</v>
      </c>
      <c r="C6326">
        <v>305</v>
      </c>
      <c r="D6326" t="s">
        <v>7610</v>
      </c>
      <c r="E6326" t="s">
        <v>13761</v>
      </c>
      <c r="F6326" t="s">
        <v>7611</v>
      </c>
      <c r="G6326" t="s">
        <v>7612</v>
      </c>
      <c r="H6326" t="s">
        <v>2428</v>
      </c>
      <c r="I6326" t="s">
        <v>7613</v>
      </c>
      <c r="J6326">
        <v>2021</v>
      </c>
      <c r="K6326" t="s">
        <v>497</v>
      </c>
      <c r="L6326">
        <v>5256</v>
      </c>
      <c r="M6326" t="s">
        <v>1559</v>
      </c>
      <c r="N6326">
        <v>17780</v>
      </c>
      <c r="O6326" t="s">
        <v>7634</v>
      </c>
      <c r="P6326" t="s">
        <v>1924</v>
      </c>
      <c r="Q6326" s="65">
        <v>44489.715405092589</v>
      </c>
      <c r="R6326" t="s">
        <v>15736</v>
      </c>
      <c r="S6326">
        <v>36</v>
      </c>
      <c r="T6326">
        <v>60</v>
      </c>
      <c r="U6326">
        <v>60</v>
      </c>
      <c r="V6326">
        <v>60</v>
      </c>
      <c r="W6326">
        <v>60</v>
      </c>
      <c r="X6326">
        <v>60</v>
      </c>
      <c r="Z6326">
        <v>-73.976077144791475</v>
      </c>
      <c r="AA6326">
        <v>45.121917724609382</v>
      </c>
      <c r="AB6326">
        <v>3</v>
      </c>
      <c r="AC6326" t="s">
        <v>7640</v>
      </c>
      <c r="AD6326">
        <v>36903</v>
      </c>
      <c r="AE6326" t="s">
        <v>495</v>
      </c>
      <c r="AF6326">
        <v>87343719</v>
      </c>
      <c r="AG6326" t="s">
        <v>12504</v>
      </c>
      <c r="AH6326" t="s">
        <v>1248</v>
      </c>
      <c r="AI6326" t="s">
        <v>1248</v>
      </c>
      <c r="AJ6326" t="s">
        <v>15745</v>
      </c>
    </row>
    <row r="6327" spans="1:36" x14ac:dyDescent="0.35">
      <c r="A6327" s="4">
        <v>6325</v>
      </c>
      <c r="B6327">
        <v>6326</v>
      </c>
      <c r="C6327">
        <v>305</v>
      </c>
      <c r="D6327" t="s">
        <v>7610</v>
      </c>
      <c r="E6327" t="s">
        <v>13761</v>
      </c>
      <c r="F6327" t="s">
        <v>7611</v>
      </c>
      <c r="G6327" t="s">
        <v>7612</v>
      </c>
      <c r="H6327" t="s">
        <v>2428</v>
      </c>
      <c r="I6327" t="s">
        <v>7613</v>
      </c>
      <c r="J6327">
        <v>2021</v>
      </c>
      <c r="K6327" t="s">
        <v>497</v>
      </c>
      <c r="L6327">
        <v>5256</v>
      </c>
      <c r="M6327" t="s">
        <v>1559</v>
      </c>
      <c r="N6327">
        <v>17781</v>
      </c>
      <c r="O6327" t="s">
        <v>7626</v>
      </c>
      <c r="P6327" t="s">
        <v>1924</v>
      </c>
      <c r="Q6327" s="65">
        <v>44364.700243055559</v>
      </c>
      <c r="R6327" t="s">
        <v>15739</v>
      </c>
      <c r="S6327">
        <v>52</v>
      </c>
      <c r="T6327">
        <v>5</v>
      </c>
      <c r="U6327">
        <v>5</v>
      </c>
      <c r="V6327">
        <v>5</v>
      </c>
      <c r="W6327">
        <v>5</v>
      </c>
      <c r="X6327">
        <v>5</v>
      </c>
      <c r="Z6327">
        <v>-73.971899794082674</v>
      </c>
      <c r="AA6327">
        <v>45.118743896484382</v>
      </c>
      <c r="AB6327">
        <v>1</v>
      </c>
      <c r="AC6327" t="s">
        <v>7641</v>
      </c>
      <c r="AD6327">
        <v>36903</v>
      </c>
      <c r="AE6327" t="s">
        <v>495</v>
      </c>
      <c r="AF6327">
        <v>87343719</v>
      </c>
      <c r="AG6327" t="s">
        <v>12504</v>
      </c>
      <c r="AH6327" t="s">
        <v>1248</v>
      </c>
      <c r="AI6327" t="s">
        <v>1248</v>
      </c>
      <c r="AJ6327" t="s">
        <v>15746</v>
      </c>
    </row>
    <row r="6328" spans="1:36" x14ac:dyDescent="0.35">
      <c r="A6328" s="4">
        <v>6326</v>
      </c>
      <c r="B6328">
        <v>6327</v>
      </c>
      <c r="C6328">
        <v>305</v>
      </c>
      <c r="D6328" t="s">
        <v>7610</v>
      </c>
      <c r="E6328" t="s">
        <v>13761</v>
      </c>
      <c r="F6328" t="s">
        <v>7611</v>
      </c>
      <c r="G6328" t="s">
        <v>7612</v>
      </c>
      <c r="H6328" t="s">
        <v>2428</v>
      </c>
      <c r="I6328" t="s">
        <v>7613</v>
      </c>
      <c r="J6328">
        <v>2021</v>
      </c>
      <c r="K6328" t="s">
        <v>497</v>
      </c>
      <c r="L6328">
        <v>5256</v>
      </c>
      <c r="M6328" t="s">
        <v>1559</v>
      </c>
      <c r="N6328">
        <v>17781</v>
      </c>
      <c r="O6328" t="s">
        <v>7626</v>
      </c>
      <c r="P6328" t="s">
        <v>1924</v>
      </c>
      <c r="Q6328" s="65">
        <v>44489.737974537027</v>
      </c>
      <c r="R6328" t="s">
        <v>15736</v>
      </c>
      <c r="S6328">
        <v>40</v>
      </c>
      <c r="T6328">
        <v>50</v>
      </c>
      <c r="U6328">
        <v>50</v>
      </c>
      <c r="V6328">
        <v>50</v>
      </c>
      <c r="W6328">
        <v>50</v>
      </c>
      <c r="X6328">
        <v>50</v>
      </c>
      <c r="Z6328">
        <v>-73.971887792408722</v>
      </c>
      <c r="AA6328">
        <v>45.11871337890625</v>
      </c>
      <c r="AB6328">
        <v>2</v>
      </c>
      <c r="AC6328" t="s">
        <v>7642</v>
      </c>
      <c r="AD6328">
        <v>36903</v>
      </c>
      <c r="AE6328" t="s">
        <v>495</v>
      </c>
      <c r="AF6328">
        <v>87343719</v>
      </c>
      <c r="AG6328" t="s">
        <v>12504</v>
      </c>
      <c r="AH6328" t="s">
        <v>1248</v>
      </c>
      <c r="AI6328" t="s">
        <v>1248</v>
      </c>
      <c r="AJ6328" t="s">
        <v>15745</v>
      </c>
    </row>
    <row r="6329" spans="1:36" x14ac:dyDescent="0.35">
      <c r="A6329" s="4">
        <v>6327</v>
      </c>
      <c r="B6329">
        <v>6328</v>
      </c>
      <c r="C6329">
        <v>305</v>
      </c>
      <c r="D6329" t="s">
        <v>7610</v>
      </c>
      <c r="E6329" t="s">
        <v>13761</v>
      </c>
      <c r="F6329" t="s">
        <v>7611</v>
      </c>
      <c r="G6329" t="s">
        <v>7612</v>
      </c>
      <c r="H6329" t="s">
        <v>2428</v>
      </c>
      <c r="I6329" t="s">
        <v>7613</v>
      </c>
      <c r="J6329">
        <v>2021</v>
      </c>
      <c r="K6329" t="s">
        <v>497</v>
      </c>
      <c r="L6329">
        <v>5256</v>
      </c>
      <c r="M6329" t="s">
        <v>1559</v>
      </c>
      <c r="N6329">
        <v>17781</v>
      </c>
      <c r="O6329" t="s">
        <v>7626</v>
      </c>
      <c r="P6329" t="s">
        <v>1924</v>
      </c>
      <c r="Q6329" s="65">
        <v>44364.701412037037</v>
      </c>
      <c r="R6329" t="s">
        <v>15739</v>
      </c>
      <c r="S6329">
        <v>51</v>
      </c>
      <c r="T6329">
        <v>5</v>
      </c>
      <c r="U6329">
        <v>5</v>
      </c>
      <c r="V6329">
        <v>5</v>
      </c>
      <c r="W6329">
        <v>5</v>
      </c>
      <c r="X6329">
        <v>5</v>
      </c>
      <c r="Z6329">
        <v>-73.971885941221529</v>
      </c>
      <c r="AA6329">
        <v>45.11871337890625</v>
      </c>
      <c r="AB6329">
        <v>2</v>
      </c>
      <c r="AC6329" t="s">
        <v>7643</v>
      </c>
      <c r="AD6329">
        <v>36903</v>
      </c>
      <c r="AE6329" t="s">
        <v>495</v>
      </c>
      <c r="AF6329">
        <v>87343719</v>
      </c>
      <c r="AG6329" t="s">
        <v>12504</v>
      </c>
      <c r="AH6329" t="s">
        <v>1248</v>
      </c>
      <c r="AI6329" t="s">
        <v>1248</v>
      </c>
      <c r="AJ6329" t="s">
        <v>15746</v>
      </c>
    </row>
    <row r="6330" spans="1:36" x14ac:dyDescent="0.35">
      <c r="A6330" s="4">
        <v>6328</v>
      </c>
      <c r="B6330">
        <v>6329</v>
      </c>
      <c r="C6330">
        <v>305</v>
      </c>
      <c r="D6330" t="s">
        <v>7610</v>
      </c>
      <c r="E6330" t="s">
        <v>13761</v>
      </c>
      <c r="F6330" t="s">
        <v>7611</v>
      </c>
      <c r="G6330" t="s">
        <v>7612</v>
      </c>
      <c r="H6330" t="s">
        <v>2428</v>
      </c>
      <c r="I6330" t="s">
        <v>7613</v>
      </c>
      <c r="J6330">
        <v>2021</v>
      </c>
      <c r="K6330" t="s">
        <v>497</v>
      </c>
      <c r="L6330">
        <v>5256</v>
      </c>
      <c r="M6330" t="s">
        <v>1559</v>
      </c>
      <c r="N6330">
        <v>17781</v>
      </c>
      <c r="O6330" t="s">
        <v>7626</v>
      </c>
      <c r="P6330" t="s">
        <v>1924</v>
      </c>
      <c r="Q6330" s="65">
        <v>44364.703043981477</v>
      </c>
      <c r="R6330" t="s">
        <v>15739</v>
      </c>
      <c r="S6330">
        <v>72</v>
      </c>
      <c r="T6330">
        <v>5</v>
      </c>
      <c r="U6330">
        <v>5</v>
      </c>
      <c r="V6330">
        <v>5</v>
      </c>
      <c r="W6330">
        <v>5</v>
      </c>
      <c r="X6330">
        <v>5</v>
      </c>
      <c r="Z6330">
        <v>-73.97186194121862</v>
      </c>
      <c r="AA6330">
        <v>45.118743896484382</v>
      </c>
      <c r="AB6330">
        <v>3</v>
      </c>
      <c r="AC6330" t="s">
        <v>7644</v>
      </c>
      <c r="AD6330">
        <v>36903</v>
      </c>
      <c r="AE6330" t="s">
        <v>495</v>
      </c>
      <c r="AF6330">
        <v>87343719</v>
      </c>
      <c r="AG6330" t="s">
        <v>12504</v>
      </c>
      <c r="AH6330" t="s">
        <v>1248</v>
      </c>
      <c r="AI6330" t="s">
        <v>1248</v>
      </c>
      <c r="AJ6330" t="s">
        <v>15746</v>
      </c>
    </row>
    <row r="6331" spans="1:36" x14ac:dyDescent="0.35">
      <c r="A6331" s="4">
        <v>6329</v>
      </c>
      <c r="B6331">
        <v>6330</v>
      </c>
      <c r="C6331">
        <v>305</v>
      </c>
      <c r="D6331" t="s">
        <v>7610</v>
      </c>
      <c r="E6331" t="s">
        <v>13761</v>
      </c>
      <c r="F6331" t="s">
        <v>7611</v>
      </c>
      <c r="G6331" t="s">
        <v>7612</v>
      </c>
      <c r="H6331" t="s">
        <v>2428</v>
      </c>
      <c r="I6331" t="s">
        <v>7613</v>
      </c>
      <c r="J6331">
        <v>2021</v>
      </c>
      <c r="K6331" t="s">
        <v>497</v>
      </c>
      <c r="L6331">
        <v>5256</v>
      </c>
      <c r="M6331" t="s">
        <v>1559</v>
      </c>
      <c r="N6331">
        <v>17781</v>
      </c>
      <c r="O6331" t="s">
        <v>7626</v>
      </c>
      <c r="P6331" t="s">
        <v>1924</v>
      </c>
      <c r="Q6331" s="65">
        <v>44489.736585648148</v>
      </c>
      <c r="R6331" t="s">
        <v>15736</v>
      </c>
      <c r="S6331">
        <v>52</v>
      </c>
      <c r="T6331">
        <v>50</v>
      </c>
      <c r="U6331">
        <v>50</v>
      </c>
      <c r="V6331">
        <v>50</v>
      </c>
      <c r="W6331">
        <v>50</v>
      </c>
      <c r="X6331">
        <v>50</v>
      </c>
      <c r="Z6331">
        <v>-73.971901555765925</v>
      </c>
      <c r="AA6331">
        <v>45.118743896484382</v>
      </c>
      <c r="AB6331">
        <v>1</v>
      </c>
      <c r="AC6331" t="s">
        <v>7645</v>
      </c>
      <c r="AD6331">
        <v>36903</v>
      </c>
      <c r="AE6331" t="s">
        <v>495</v>
      </c>
      <c r="AF6331">
        <v>87343719</v>
      </c>
      <c r="AG6331" t="s">
        <v>12504</v>
      </c>
      <c r="AH6331" t="s">
        <v>1248</v>
      </c>
      <c r="AI6331" t="s">
        <v>1248</v>
      </c>
      <c r="AJ6331" t="s">
        <v>15745</v>
      </c>
    </row>
    <row r="6332" spans="1:36" x14ac:dyDescent="0.35">
      <c r="A6332" s="4">
        <v>6330</v>
      </c>
      <c r="B6332">
        <v>6331</v>
      </c>
      <c r="C6332">
        <v>305</v>
      </c>
      <c r="D6332" t="s">
        <v>7610</v>
      </c>
      <c r="E6332" t="s">
        <v>13761</v>
      </c>
      <c r="F6332" t="s">
        <v>7611</v>
      </c>
      <c r="G6332" t="s">
        <v>7612</v>
      </c>
      <c r="H6332" t="s">
        <v>2428</v>
      </c>
      <c r="I6332" t="s">
        <v>7613</v>
      </c>
      <c r="J6332">
        <v>2021</v>
      </c>
      <c r="K6332" t="s">
        <v>497</v>
      </c>
      <c r="L6332">
        <v>5256</v>
      </c>
      <c r="M6332" t="s">
        <v>1559</v>
      </c>
      <c r="N6332">
        <v>17782</v>
      </c>
      <c r="O6332" t="s">
        <v>7628</v>
      </c>
      <c r="P6332" t="s">
        <v>1924</v>
      </c>
      <c r="Q6332" s="65">
        <v>44364.695335648154</v>
      </c>
      <c r="R6332" t="s">
        <v>15739</v>
      </c>
      <c r="S6332">
        <v>86</v>
      </c>
      <c r="T6332">
        <v>7</v>
      </c>
      <c r="U6332">
        <v>7</v>
      </c>
      <c r="V6332">
        <v>7</v>
      </c>
      <c r="W6332">
        <v>7</v>
      </c>
      <c r="X6332">
        <v>7</v>
      </c>
      <c r="Z6332">
        <v>-73.973290767143723</v>
      </c>
      <c r="AA6332">
        <v>45.11981201171875</v>
      </c>
      <c r="AB6332">
        <v>1</v>
      </c>
      <c r="AC6332" t="s">
        <v>7646</v>
      </c>
      <c r="AD6332">
        <v>36903</v>
      </c>
      <c r="AE6332" t="s">
        <v>495</v>
      </c>
      <c r="AF6332">
        <v>87343719</v>
      </c>
      <c r="AG6332" t="s">
        <v>12504</v>
      </c>
      <c r="AH6332" t="s">
        <v>1248</v>
      </c>
      <c r="AI6332" t="s">
        <v>1248</v>
      </c>
      <c r="AJ6332" t="s">
        <v>15746</v>
      </c>
    </row>
    <row r="6333" spans="1:36" x14ac:dyDescent="0.35">
      <c r="A6333" s="4">
        <v>6331</v>
      </c>
      <c r="B6333">
        <v>6332</v>
      </c>
      <c r="C6333">
        <v>305</v>
      </c>
      <c r="D6333" t="s">
        <v>7610</v>
      </c>
      <c r="E6333" t="s">
        <v>13761</v>
      </c>
      <c r="F6333" t="s">
        <v>7611</v>
      </c>
      <c r="G6333" t="s">
        <v>7612</v>
      </c>
      <c r="H6333" t="s">
        <v>2428</v>
      </c>
      <c r="I6333" t="s">
        <v>7613</v>
      </c>
      <c r="J6333">
        <v>2021</v>
      </c>
      <c r="K6333" t="s">
        <v>497</v>
      </c>
      <c r="L6333">
        <v>5256</v>
      </c>
      <c r="M6333" t="s">
        <v>1559</v>
      </c>
      <c r="N6333">
        <v>17782</v>
      </c>
      <c r="O6333" t="s">
        <v>7628</v>
      </c>
      <c r="P6333" t="s">
        <v>1924</v>
      </c>
      <c r="Q6333" s="65">
        <v>44364.696435185193</v>
      </c>
      <c r="R6333" t="s">
        <v>15739</v>
      </c>
      <c r="S6333">
        <v>52</v>
      </c>
      <c r="T6333">
        <v>12</v>
      </c>
      <c r="U6333">
        <v>7</v>
      </c>
      <c r="V6333">
        <v>7</v>
      </c>
      <c r="W6333">
        <v>7</v>
      </c>
      <c r="X6333">
        <v>12</v>
      </c>
      <c r="Z6333">
        <v>-73.973236556852626</v>
      </c>
      <c r="AA6333">
        <v>45.11981201171875</v>
      </c>
      <c r="AB6333">
        <v>3</v>
      </c>
      <c r="AC6333" t="s">
        <v>7647</v>
      </c>
      <c r="AD6333">
        <v>36903</v>
      </c>
      <c r="AE6333" t="s">
        <v>495</v>
      </c>
      <c r="AF6333">
        <v>87343719</v>
      </c>
      <c r="AG6333" t="s">
        <v>12504</v>
      </c>
      <c r="AH6333" t="s">
        <v>1248</v>
      </c>
      <c r="AI6333" t="s">
        <v>1248</v>
      </c>
      <c r="AJ6333" t="s">
        <v>15746</v>
      </c>
    </row>
    <row r="6334" spans="1:36" x14ac:dyDescent="0.35">
      <c r="A6334" s="4">
        <v>6332</v>
      </c>
      <c r="B6334">
        <v>6333</v>
      </c>
      <c r="C6334">
        <v>305</v>
      </c>
      <c r="D6334" t="s">
        <v>7610</v>
      </c>
      <c r="E6334" t="s">
        <v>13761</v>
      </c>
      <c r="F6334" t="s">
        <v>7611</v>
      </c>
      <c r="G6334" t="s">
        <v>7612</v>
      </c>
      <c r="H6334" t="s">
        <v>2428</v>
      </c>
      <c r="I6334" t="s">
        <v>7613</v>
      </c>
      <c r="J6334">
        <v>2021</v>
      </c>
      <c r="K6334" t="s">
        <v>497</v>
      </c>
      <c r="L6334">
        <v>5256</v>
      </c>
      <c r="M6334" t="s">
        <v>1559</v>
      </c>
      <c r="N6334">
        <v>17782</v>
      </c>
      <c r="O6334" t="s">
        <v>7628</v>
      </c>
      <c r="P6334" t="s">
        <v>1924</v>
      </c>
      <c r="Q6334" s="65">
        <v>44364.697800925933</v>
      </c>
      <c r="R6334" t="s">
        <v>15739</v>
      </c>
      <c r="S6334">
        <v>66</v>
      </c>
      <c r="T6334">
        <v>7</v>
      </c>
      <c r="U6334">
        <v>7</v>
      </c>
      <c r="V6334">
        <v>7</v>
      </c>
      <c r="W6334">
        <v>7</v>
      </c>
      <c r="X6334">
        <v>7</v>
      </c>
      <c r="Z6334">
        <v>-73.973240980818616</v>
      </c>
      <c r="AA6334">
        <v>45.11981201171875</v>
      </c>
      <c r="AB6334">
        <v>2</v>
      </c>
      <c r="AC6334" t="s">
        <v>7648</v>
      </c>
      <c r="AD6334">
        <v>36903</v>
      </c>
      <c r="AE6334" t="s">
        <v>495</v>
      </c>
      <c r="AF6334">
        <v>87343719</v>
      </c>
      <c r="AG6334" t="s">
        <v>12504</v>
      </c>
      <c r="AH6334" t="s">
        <v>1248</v>
      </c>
      <c r="AI6334" t="s">
        <v>1248</v>
      </c>
      <c r="AJ6334" t="s">
        <v>15746</v>
      </c>
    </row>
    <row r="6335" spans="1:36" x14ac:dyDescent="0.35">
      <c r="A6335" s="4">
        <v>6333</v>
      </c>
      <c r="B6335">
        <v>6334</v>
      </c>
      <c r="C6335">
        <v>305</v>
      </c>
      <c r="D6335" t="s">
        <v>7610</v>
      </c>
      <c r="E6335" t="s">
        <v>13761</v>
      </c>
      <c r="F6335" t="s">
        <v>7611</v>
      </c>
      <c r="G6335" t="s">
        <v>7612</v>
      </c>
      <c r="H6335" t="s">
        <v>2428</v>
      </c>
      <c r="I6335" t="s">
        <v>7613</v>
      </c>
      <c r="J6335">
        <v>2021</v>
      </c>
      <c r="K6335" t="s">
        <v>497</v>
      </c>
      <c r="L6335">
        <v>5256</v>
      </c>
      <c r="M6335" t="s">
        <v>1559</v>
      </c>
      <c r="N6335">
        <v>17782</v>
      </c>
      <c r="O6335" t="s">
        <v>7628</v>
      </c>
      <c r="P6335" t="s">
        <v>1924</v>
      </c>
      <c r="Q6335" s="65">
        <v>44489.731307870366</v>
      </c>
      <c r="R6335" t="s">
        <v>15736</v>
      </c>
      <c r="S6335">
        <v>43</v>
      </c>
      <c r="T6335">
        <v>50</v>
      </c>
      <c r="U6335">
        <v>50</v>
      </c>
      <c r="V6335">
        <v>50</v>
      </c>
      <c r="W6335">
        <v>50</v>
      </c>
      <c r="X6335">
        <v>50</v>
      </c>
      <c r="Z6335">
        <v>-73.973263997710362</v>
      </c>
      <c r="AA6335">
        <v>45.11981201171875</v>
      </c>
      <c r="AB6335">
        <v>2</v>
      </c>
      <c r="AC6335" t="s">
        <v>7649</v>
      </c>
      <c r="AD6335">
        <v>36903</v>
      </c>
      <c r="AE6335" t="s">
        <v>495</v>
      </c>
      <c r="AF6335">
        <v>87343719</v>
      </c>
      <c r="AG6335" t="s">
        <v>12504</v>
      </c>
      <c r="AH6335" t="s">
        <v>1248</v>
      </c>
      <c r="AI6335" t="s">
        <v>1248</v>
      </c>
      <c r="AJ6335" t="s">
        <v>15745</v>
      </c>
    </row>
    <row r="6336" spans="1:36" x14ac:dyDescent="0.35">
      <c r="A6336" s="4">
        <v>6334</v>
      </c>
      <c r="B6336">
        <v>6335</v>
      </c>
      <c r="C6336">
        <v>305</v>
      </c>
      <c r="D6336" t="s">
        <v>7610</v>
      </c>
      <c r="E6336" t="s">
        <v>13761</v>
      </c>
      <c r="F6336" t="s">
        <v>7611</v>
      </c>
      <c r="G6336" t="s">
        <v>7612</v>
      </c>
      <c r="H6336" t="s">
        <v>2428</v>
      </c>
      <c r="I6336" t="s">
        <v>7613</v>
      </c>
      <c r="J6336">
        <v>2021</v>
      </c>
      <c r="K6336" t="s">
        <v>497</v>
      </c>
      <c r="L6336">
        <v>5256</v>
      </c>
      <c r="M6336" t="s">
        <v>1559</v>
      </c>
      <c r="N6336">
        <v>17782</v>
      </c>
      <c r="O6336" t="s">
        <v>7628</v>
      </c>
      <c r="P6336" t="s">
        <v>1924</v>
      </c>
      <c r="Q6336" s="65">
        <v>44489.732893518521</v>
      </c>
      <c r="R6336" t="s">
        <v>15736</v>
      </c>
      <c r="S6336">
        <v>50</v>
      </c>
      <c r="T6336">
        <v>50</v>
      </c>
      <c r="U6336">
        <v>50</v>
      </c>
      <c r="V6336">
        <v>50</v>
      </c>
      <c r="W6336">
        <v>50</v>
      </c>
      <c r="X6336">
        <v>50</v>
      </c>
      <c r="Z6336">
        <v>-73.973276786242977</v>
      </c>
      <c r="AA6336">
        <v>45.11981201171875</v>
      </c>
      <c r="AB6336">
        <v>1</v>
      </c>
      <c r="AC6336" t="s">
        <v>7650</v>
      </c>
      <c r="AD6336">
        <v>36903</v>
      </c>
      <c r="AE6336" t="s">
        <v>495</v>
      </c>
      <c r="AF6336">
        <v>87343719</v>
      </c>
      <c r="AG6336" t="s">
        <v>12504</v>
      </c>
      <c r="AH6336" t="s">
        <v>1248</v>
      </c>
      <c r="AI6336" t="s">
        <v>1248</v>
      </c>
      <c r="AJ6336" t="s">
        <v>15745</v>
      </c>
    </row>
    <row r="6337" spans="1:36" x14ac:dyDescent="0.35">
      <c r="A6337" s="4">
        <v>6335</v>
      </c>
      <c r="B6337">
        <v>6336</v>
      </c>
      <c r="C6337">
        <v>305</v>
      </c>
      <c r="D6337" t="s">
        <v>7610</v>
      </c>
      <c r="E6337" t="s">
        <v>13761</v>
      </c>
      <c r="F6337" t="s">
        <v>7611</v>
      </c>
      <c r="G6337" t="s">
        <v>7612</v>
      </c>
      <c r="H6337" t="s">
        <v>2428</v>
      </c>
      <c r="I6337" t="s">
        <v>7613</v>
      </c>
      <c r="J6337">
        <v>2021</v>
      </c>
      <c r="K6337" t="s">
        <v>497</v>
      </c>
      <c r="L6337">
        <v>5256</v>
      </c>
      <c r="M6337" t="s">
        <v>1559</v>
      </c>
      <c r="N6337">
        <v>17786</v>
      </c>
      <c r="O6337" t="s">
        <v>7632</v>
      </c>
      <c r="P6337" t="s">
        <v>1924</v>
      </c>
      <c r="Q6337" s="65">
        <v>44364.689652777779</v>
      </c>
      <c r="R6337" t="s">
        <v>15739</v>
      </c>
      <c r="S6337">
        <v>42</v>
      </c>
      <c r="T6337">
        <v>15</v>
      </c>
      <c r="U6337">
        <v>10</v>
      </c>
      <c r="V6337">
        <v>7</v>
      </c>
      <c r="W6337">
        <v>7</v>
      </c>
      <c r="X6337">
        <v>7</v>
      </c>
      <c r="Z6337">
        <v>-73.974665806293928</v>
      </c>
      <c r="AA6337">
        <v>45.120849609375</v>
      </c>
      <c r="AB6337">
        <v>1</v>
      </c>
      <c r="AC6337" t="s">
        <v>7651</v>
      </c>
      <c r="AD6337">
        <v>36903</v>
      </c>
      <c r="AE6337" t="s">
        <v>495</v>
      </c>
      <c r="AF6337">
        <v>87343719</v>
      </c>
      <c r="AG6337" t="s">
        <v>12504</v>
      </c>
      <c r="AH6337" t="s">
        <v>1248</v>
      </c>
      <c r="AI6337" t="s">
        <v>1248</v>
      </c>
      <c r="AJ6337" t="s">
        <v>15746</v>
      </c>
    </row>
    <row r="6338" spans="1:36" x14ac:dyDescent="0.35">
      <c r="A6338" s="4">
        <v>6336</v>
      </c>
      <c r="B6338">
        <v>6337</v>
      </c>
      <c r="C6338">
        <v>305</v>
      </c>
      <c r="D6338" t="s">
        <v>7610</v>
      </c>
      <c r="E6338" t="s">
        <v>13761</v>
      </c>
      <c r="F6338" t="s">
        <v>7611</v>
      </c>
      <c r="G6338" t="s">
        <v>7612</v>
      </c>
      <c r="H6338" t="s">
        <v>2428</v>
      </c>
      <c r="I6338" t="s">
        <v>7613</v>
      </c>
      <c r="J6338">
        <v>2021</v>
      </c>
      <c r="K6338" t="s">
        <v>497</v>
      </c>
      <c r="L6338">
        <v>5256</v>
      </c>
      <c r="M6338" t="s">
        <v>1559</v>
      </c>
      <c r="N6338">
        <v>17786</v>
      </c>
      <c r="O6338" t="s">
        <v>7632</v>
      </c>
      <c r="P6338" t="s">
        <v>1924</v>
      </c>
      <c r="Q6338" s="65">
        <v>44364.690960648149</v>
      </c>
      <c r="R6338" t="s">
        <v>15739</v>
      </c>
      <c r="S6338">
        <v>58</v>
      </c>
      <c r="T6338">
        <v>7</v>
      </c>
      <c r="U6338">
        <v>7</v>
      </c>
      <c r="V6338">
        <v>7</v>
      </c>
      <c r="W6338">
        <v>7</v>
      </c>
      <c r="X6338">
        <v>7</v>
      </c>
      <c r="Z6338">
        <v>-73.974641079446144</v>
      </c>
      <c r="AA6338">
        <v>45.120849609375</v>
      </c>
      <c r="AB6338">
        <v>2</v>
      </c>
      <c r="AC6338" t="s">
        <v>7652</v>
      </c>
      <c r="AD6338">
        <v>36903</v>
      </c>
      <c r="AE6338" t="s">
        <v>495</v>
      </c>
      <c r="AF6338">
        <v>87343719</v>
      </c>
      <c r="AG6338" t="s">
        <v>12504</v>
      </c>
      <c r="AH6338" t="s">
        <v>1248</v>
      </c>
      <c r="AI6338" t="s">
        <v>1248</v>
      </c>
      <c r="AJ6338" t="s">
        <v>15746</v>
      </c>
    </row>
    <row r="6339" spans="1:36" x14ac:dyDescent="0.35">
      <c r="A6339" s="4">
        <v>6337</v>
      </c>
      <c r="B6339">
        <v>6338</v>
      </c>
      <c r="C6339">
        <v>305</v>
      </c>
      <c r="D6339" t="s">
        <v>7610</v>
      </c>
      <c r="E6339" t="s">
        <v>13761</v>
      </c>
      <c r="F6339" t="s">
        <v>7611</v>
      </c>
      <c r="G6339" t="s">
        <v>7612</v>
      </c>
      <c r="H6339" t="s">
        <v>2428</v>
      </c>
      <c r="I6339" t="s">
        <v>7613</v>
      </c>
      <c r="J6339">
        <v>2021</v>
      </c>
      <c r="K6339" t="s">
        <v>497</v>
      </c>
      <c r="L6339">
        <v>5256</v>
      </c>
      <c r="M6339" t="s">
        <v>1559</v>
      </c>
      <c r="N6339">
        <v>17786</v>
      </c>
      <c r="O6339" t="s">
        <v>7632</v>
      </c>
      <c r="P6339" t="s">
        <v>1924</v>
      </c>
      <c r="Q6339" s="65">
        <v>44364.692511574067</v>
      </c>
      <c r="R6339" t="s">
        <v>15739</v>
      </c>
      <c r="S6339">
        <v>63</v>
      </c>
      <c r="T6339">
        <v>7</v>
      </c>
      <c r="U6339">
        <v>7</v>
      </c>
      <c r="V6339">
        <v>7</v>
      </c>
      <c r="W6339">
        <v>7</v>
      </c>
      <c r="X6339">
        <v>7</v>
      </c>
      <c r="Z6339">
        <v>-73.974639506120653</v>
      </c>
      <c r="AA6339">
        <v>45.120849609375</v>
      </c>
      <c r="AB6339">
        <v>3</v>
      </c>
      <c r="AC6339" t="s">
        <v>7653</v>
      </c>
      <c r="AD6339">
        <v>36903</v>
      </c>
      <c r="AE6339" t="s">
        <v>495</v>
      </c>
      <c r="AF6339">
        <v>87343719</v>
      </c>
      <c r="AG6339" t="s">
        <v>12504</v>
      </c>
      <c r="AH6339" t="s">
        <v>1248</v>
      </c>
      <c r="AI6339" t="s">
        <v>1248</v>
      </c>
      <c r="AJ6339" t="s">
        <v>15746</v>
      </c>
    </row>
    <row r="6340" spans="1:36" x14ac:dyDescent="0.35">
      <c r="A6340" s="4">
        <v>6338</v>
      </c>
      <c r="B6340">
        <v>6339</v>
      </c>
      <c r="C6340">
        <v>305</v>
      </c>
      <c r="D6340" t="s">
        <v>7610</v>
      </c>
      <c r="E6340" t="s">
        <v>13761</v>
      </c>
      <c r="F6340" t="s">
        <v>7611</v>
      </c>
      <c r="G6340" t="s">
        <v>7612</v>
      </c>
      <c r="H6340" t="s">
        <v>2428</v>
      </c>
      <c r="I6340" t="s">
        <v>7613</v>
      </c>
      <c r="J6340">
        <v>2021</v>
      </c>
      <c r="K6340" t="s">
        <v>497</v>
      </c>
      <c r="L6340">
        <v>5256</v>
      </c>
      <c r="M6340" t="s">
        <v>1559</v>
      </c>
      <c r="N6340">
        <v>17786</v>
      </c>
      <c r="O6340" t="s">
        <v>7632</v>
      </c>
      <c r="P6340" t="s">
        <v>1924</v>
      </c>
      <c r="Q6340" s="65">
        <v>44489.721550925933</v>
      </c>
      <c r="R6340" t="s">
        <v>15736</v>
      </c>
      <c r="S6340">
        <v>51</v>
      </c>
      <c r="T6340">
        <v>60</v>
      </c>
      <c r="U6340">
        <v>60</v>
      </c>
      <c r="V6340">
        <v>60</v>
      </c>
      <c r="W6340">
        <v>60</v>
      </c>
      <c r="X6340">
        <v>60</v>
      </c>
      <c r="Z6340">
        <v>-73.974692223942384</v>
      </c>
      <c r="AA6340">
        <v>45.120849609375</v>
      </c>
      <c r="AB6340">
        <v>1</v>
      </c>
      <c r="AC6340" t="s">
        <v>7654</v>
      </c>
      <c r="AD6340">
        <v>36903</v>
      </c>
      <c r="AE6340" t="s">
        <v>495</v>
      </c>
      <c r="AF6340">
        <v>87343719</v>
      </c>
      <c r="AG6340" t="s">
        <v>12504</v>
      </c>
      <c r="AH6340" t="s">
        <v>1248</v>
      </c>
      <c r="AI6340" t="s">
        <v>1248</v>
      </c>
      <c r="AJ6340" t="s">
        <v>15745</v>
      </c>
    </row>
    <row r="6341" spans="1:36" x14ac:dyDescent="0.35">
      <c r="A6341" s="4">
        <v>6339</v>
      </c>
      <c r="B6341">
        <v>6340</v>
      </c>
      <c r="C6341">
        <v>305</v>
      </c>
      <c r="D6341" t="s">
        <v>7610</v>
      </c>
      <c r="E6341" t="s">
        <v>13761</v>
      </c>
      <c r="F6341" t="s">
        <v>7611</v>
      </c>
      <c r="G6341" t="s">
        <v>7612</v>
      </c>
      <c r="H6341" t="s">
        <v>2428</v>
      </c>
      <c r="I6341" t="s">
        <v>7613</v>
      </c>
      <c r="J6341">
        <v>2021</v>
      </c>
      <c r="K6341" t="s">
        <v>497</v>
      </c>
      <c r="L6341">
        <v>5256</v>
      </c>
      <c r="M6341" t="s">
        <v>1559</v>
      </c>
      <c r="N6341">
        <v>17786</v>
      </c>
      <c r="O6341" t="s">
        <v>7632</v>
      </c>
      <c r="P6341" t="s">
        <v>1924</v>
      </c>
      <c r="Q6341" s="65">
        <v>44489.724814814806</v>
      </c>
      <c r="R6341" t="s">
        <v>15736</v>
      </c>
      <c r="S6341">
        <v>46</v>
      </c>
      <c r="T6341">
        <v>50</v>
      </c>
      <c r="U6341">
        <v>50</v>
      </c>
      <c r="V6341">
        <v>50</v>
      </c>
      <c r="W6341">
        <v>50</v>
      </c>
      <c r="X6341">
        <v>50</v>
      </c>
      <c r="Z6341">
        <v>-73.974655965643393</v>
      </c>
      <c r="AA6341">
        <v>45.120849609375</v>
      </c>
      <c r="AB6341">
        <v>2</v>
      </c>
      <c r="AC6341" t="s">
        <v>7655</v>
      </c>
      <c r="AD6341">
        <v>36903</v>
      </c>
      <c r="AE6341" t="s">
        <v>495</v>
      </c>
      <c r="AF6341">
        <v>87343719</v>
      </c>
      <c r="AG6341" t="s">
        <v>12504</v>
      </c>
      <c r="AH6341" t="s">
        <v>1248</v>
      </c>
      <c r="AI6341" t="s">
        <v>1248</v>
      </c>
      <c r="AJ6341" t="s">
        <v>15745</v>
      </c>
    </row>
    <row r="6342" spans="1:36" x14ac:dyDescent="0.35">
      <c r="A6342" s="4">
        <v>6340</v>
      </c>
      <c r="B6342">
        <v>6341</v>
      </c>
      <c r="C6342">
        <v>305</v>
      </c>
      <c r="D6342" t="s">
        <v>7610</v>
      </c>
      <c r="E6342" t="s">
        <v>13761</v>
      </c>
      <c r="F6342" t="s">
        <v>7611</v>
      </c>
      <c r="G6342" t="s">
        <v>7612</v>
      </c>
      <c r="H6342" t="s">
        <v>2428</v>
      </c>
      <c r="I6342" t="s">
        <v>7613</v>
      </c>
      <c r="J6342">
        <v>2021</v>
      </c>
      <c r="K6342" t="s">
        <v>497</v>
      </c>
      <c r="L6342">
        <v>5256</v>
      </c>
      <c r="M6342" t="s">
        <v>1559</v>
      </c>
      <c r="N6342">
        <v>17787</v>
      </c>
      <c r="O6342" t="s">
        <v>7630</v>
      </c>
      <c r="P6342" t="s">
        <v>1924</v>
      </c>
      <c r="Q6342" s="65">
        <v>44364.708715277768</v>
      </c>
      <c r="R6342" t="s">
        <v>15739</v>
      </c>
      <c r="S6342">
        <v>61</v>
      </c>
      <c r="T6342">
        <v>5</v>
      </c>
      <c r="U6342">
        <v>5</v>
      </c>
      <c r="V6342">
        <v>5</v>
      </c>
      <c r="W6342">
        <v>5</v>
      </c>
      <c r="X6342">
        <v>5</v>
      </c>
      <c r="Z6342">
        <v>-73.970453561387984</v>
      </c>
      <c r="AA6342">
        <v>45.1175537109375</v>
      </c>
      <c r="AB6342">
        <v>1</v>
      </c>
      <c r="AC6342" t="s">
        <v>7656</v>
      </c>
      <c r="AD6342">
        <v>36903</v>
      </c>
      <c r="AE6342" t="s">
        <v>495</v>
      </c>
      <c r="AF6342">
        <v>87343719</v>
      </c>
      <c r="AG6342" t="s">
        <v>12504</v>
      </c>
      <c r="AH6342" t="s">
        <v>1248</v>
      </c>
      <c r="AI6342" t="s">
        <v>1248</v>
      </c>
      <c r="AJ6342" t="s">
        <v>15746</v>
      </c>
    </row>
    <row r="6343" spans="1:36" x14ac:dyDescent="0.35">
      <c r="A6343" s="4">
        <v>6341</v>
      </c>
      <c r="B6343">
        <v>6342</v>
      </c>
      <c r="C6343">
        <v>305</v>
      </c>
      <c r="D6343" t="s">
        <v>7610</v>
      </c>
      <c r="E6343" t="s">
        <v>13761</v>
      </c>
      <c r="F6343" t="s">
        <v>7611</v>
      </c>
      <c r="G6343" t="s">
        <v>7612</v>
      </c>
      <c r="H6343" t="s">
        <v>2428</v>
      </c>
      <c r="I6343" t="s">
        <v>7613</v>
      </c>
      <c r="J6343">
        <v>2021</v>
      </c>
      <c r="K6343" t="s">
        <v>497</v>
      </c>
      <c r="L6343">
        <v>5256</v>
      </c>
      <c r="M6343" t="s">
        <v>1559</v>
      </c>
      <c r="N6343">
        <v>17787</v>
      </c>
      <c r="O6343" t="s">
        <v>7630</v>
      </c>
      <c r="P6343" t="s">
        <v>1924</v>
      </c>
      <c r="Q6343" s="65">
        <v>44364.706504629627</v>
      </c>
      <c r="R6343" t="s">
        <v>15739</v>
      </c>
      <c r="S6343">
        <v>47</v>
      </c>
      <c r="T6343">
        <v>7</v>
      </c>
      <c r="U6343">
        <v>7</v>
      </c>
      <c r="V6343">
        <v>7</v>
      </c>
      <c r="W6343">
        <v>7</v>
      </c>
      <c r="X6343">
        <v>7</v>
      </c>
      <c r="Z6343">
        <v>-73.970469438860562</v>
      </c>
      <c r="AA6343">
        <v>45.117584228515618</v>
      </c>
      <c r="AB6343">
        <v>1</v>
      </c>
      <c r="AC6343" t="s">
        <v>7657</v>
      </c>
      <c r="AD6343">
        <v>36903</v>
      </c>
      <c r="AE6343" t="s">
        <v>495</v>
      </c>
      <c r="AF6343">
        <v>87343719</v>
      </c>
      <c r="AG6343" t="s">
        <v>12504</v>
      </c>
      <c r="AH6343" t="s">
        <v>1248</v>
      </c>
      <c r="AI6343" t="s">
        <v>1248</v>
      </c>
      <c r="AJ6343" t="s">
        <v>15746</v>
      </c>
    </row>
    <row r="6344" spans="1:36" x14ac:dyDescent="0.35">
      <c r="A6344" s="4">
        <v>6342</v>
      </c>
      <c r="B6344">
        <v>6343</v>
      </c>
      <c r="C6344">
        <v>305</v>
      </c>
      <c r="D6344" t="s">
        <v>7610</v>
      </c>
      <c r="E6344" t="s">
        <v>13761</v>
      </c>
      <c r="F6344" t="s">
        <v>7611</v>
      </c>
      <c r="G6344" t="s">
        <v>7612</v>
      </c>
      <c r="H6344" t="s">
        <v>2428</v>
      </c>
      <c r="I6344" t="s">
        <v>7613</v>
      </c>
      <c r="J6344">
        <v>2021</v>
      </c>
      <c r="K6344" t="s">
        <v>497</v>
      </c>
      <c r="L6344">
        <v>5256</v>
      </c>
      <c r="M6344" t="s">
        <v>1559</v>
      </c>
      <c r="N6344">
        <v>17787</v>
      </c>
      <c r="O6344" t="s">
        <v>7630</v>
      </c>
      <c r="P6344" t="s">
        <v>1924</v>
      </c>
      <c r="Q6344" s="65">
        <v>44364.707627314812</v>
      </c>
      <c r="R6344" t="s">
        <v>15739</v>
      </c>
      <c r="S6344">
        <v>41</v>
      </c>
      <c r="T6344">
        <v>5</v>
      </c>
      <c r="U6344">
        <v>5</v>
      </c>
      <c r="V6344">
        <v>5</v>
      </c>
      <c r="W6344">
        <v>5</v>
      </c>
      <c r="X6344">
        <v>5</v>
      </c>
      <c r="Z6344">
        <v>-73.970448664042593</v>
      </c>
      <c r="AA6344">
        <v>45.117584228515618</v>
      </c>
      <c r="AB6344">
        <v>2</v>
      </c>
      <c r="AC6344" t="s">
        <v>7658</v>
      </c>
      <c r="AD6344">
        <v>36903</v>
      </c>
      <c r="AE6344" t="s">
        <v>495</v>
      </c>
      <c r="AF6344">
        <v>87343719</v>
      </c>
      <c r="AG6344" t="s">
        <v>12504</v>
      </c>
      <c r="AH6344" t="s">
        <v>1248</v>
      </c>
      <c r="AI6344" t="s">
        <v>1248</v>
      </c>
      <c r="AJ6344" t="s">
        <v>15746</v>
      </c>
    </row>
    <row r="6345" spans="1:36" x14ac:dyDescent="0.35">
      <c r="A6345" s="4">
        <v>6343</v>
      </c>
      <c r="B6345">
        <v>6344</v>
      </c>
      <c r="C6345">
        <v>305</v>
      </c>
      <c r="D6345" t="s">
        <v>7610</v>
      </c>
      <c r="E6345" t="s">
        <v>13761</v>
      </c>
      <c r="F6345" t="s">
        <v>7611</v>
      </c>
      <c r="G6345" t="s">
        <v>7612</v>
      </c>
      <c r="H6345" t="s">
        <v>2428</v>
      </c>
      <c r="I6345" t="s">
        <v>7613</v>
      </c>
      <c r="J6345">
        <v>2021</v>
      </c>
      <c r="K6345" t="s">
        <v>497</v>
      </c>
      <c r="L6345">
        <v>5256</v>
      </c>
      <c r="M6345" t="s">
        <v>1559</v>
      </c>
      <c r="N6345">
        <v>17787</v>
      </c>
      <c r="O6345" t="s">
        <v>7630</v>
      </c>
      <c r="P6345" t="s">
        <v>1924</v>
      </c>
      <c r="Q6345" s="65">
        <v>44489.743460648147</v>
      </c>
      <c r="R6345" t="s">
        <v>15736</v>
      </c>
      <c r="S6345">
        <v>55</v>
      </c>
      <c r="T6345">
        <v>50</v>
      </c>
      <c r="U6345">
        <v>50</v>
      </c>
      <c r="V6345">
        <v>50</v>
      </c>
      <c r="W6345">
        <v>50</v>
      </c>
      <c r="X6345">
        <v>50</v>
      </c>
      <c r="Z6345">
        <v>-73.970419685438785</v>
      </c>
      <c r="AA6345">
        <v>45.117584228515618</v>
      </c>
      <c r="AB6345">
        <v>2</v>
      </c>
      <c r="AC6345" t="s">
        <v>7659</v>
      </c>
      <c r="AD6345">
        <v>36903</v>
      </c>
      <c r="AE6345" t="s">
        <v>495</v>
      </c>
      <c r="AF6345">
        <v>87343719</v>
      </c>
      <c r="AG6345" t="s">
        <v>12504</v>
      </c>
      <c r="AH6345" t="s">
        <v>1248</v>
      </c>
      <c r="AI6345" t="s">
        <v>1248</v>
      </c>
      <c r="AJ6345" t="s">
        <v>15745</v>
      </c>
    </row>
    <row r="6346" spans="1:36" x14ac:dyDescent="0.35">
      <c r="A6346" s="4">
        <v>6344</v>
      </c>
      <c r="B6346">
        <v>6345</v>
      </c>
      <c r="C6346">
        <v>305</v>
      </c>
      <c r="D6346" t="s">
        <v>7610</v>
      </c>
      <c r="E6346" t="s">
        <v>13761</v>
      </c>
      <c r="F6346" t="s">
        <v>7611</v>
      </c>
      <c r="G6346" t="s">
        <v>7612</v>
      </c>
      <c r="H6346" t="s">
        <v>2428</v>
      </c>
      <c r="I6346" t="s">
        <v>7613</v>
      </c>
      <c r="J6346">
        <v>2021</v>
      </c>
      <c r="K6346" t="s">
        <v>497</v>
      </c>
      <c r="L6346">
        <v>5256</v>
      </c>
      <c r="M6346" t="s">
        <v>1559</v>
      </c>
      <c r="N6346">
        <v>17787</v>
      </c>
      <c r="O6346" t="s">
        <v>7630</v>
      </c>
      <c r="P6346" t="s">
        <v>1924</v>
      </c>
      <c r="Q6346" s="65">
        <v>44489.745289351849</v>
      </c>
      <c r="R6346" t="s">
        <v>15736</v>
      </c>
      <c r="S6346">
        <v>38</v>
      </c>
      <c r="T6346">
        <v>45</v>
      </c>
      <c r="U6346">
        <v>45</v>
      </c>
      <c r="V6346">
        <v>45</v>
      </c>
      <c r="W6346">
        <v>45</v>
      </c>
      <c r="X6346">
        <v>45</v>
      </c>
      <c r="Z6346">
        <v>-73.970466273017166</v>
      </c>
      <c r="AA6346">
        <v>45.117584228515618</v>
      </c>
      <c r="AB6346">
        <v>3</v>
      </c>
      <c r="AC6346" t="s">
        <v>7660</v>
      </c>
      <c r="AD6346">
        <v>36903</v>
      </c>
      <c r="AE6346" t="s">
        <v>495</v>
      </c>
      <c r="AF6346">
        <v>87343719</v>
      </c>
      <c r="AG6346" t="s">
        <v>12504</v>
      </c>
      <c r="AH6346" t="s">
        <v>1248</v>
      </c>
      <c r="AI6346" t="s">
        <v>1248</v>
      </c>
      <c r="AJ6346" t="s">
        <v>15745</v>
      </c>
    </row>
    <row r="6347" spans="1:36" x14ac:dyDescent="0.35">
      <c r="A6347" s="4">
        <v>6345</v>
      </c>
      <c r="B6347">
        <v>6346</v>
      </c>
      <c r="C6347">
        <v>305</v>
      </c>
      <c r="D6347" t="s">
        <v>7610</v>
      </c>
      <c r="E6347" t="s">
        <v>13761</v>
      </c>
      <c r="F6347" t="s">
        <v>7611</v>
      </c>
      <c r="G6347" t="s">
        <v>7612</v>
      </c>
      <c r="H6347" t="s">
        <v>2428</v>
      </c>
      <c r="I6347" t="s">
        <v>7613</v>
      </c>
      <c r="J6347">
        <v>2021</v>
      </c>
      <c r="K6347" t="s">
        <v>497</v>
      </c>
      <c r="L6347">
        <v>5256</v>
      </c>
      <c r="M6347" t="s">
        <v>1559</v>
      </c>
      <c r="N6347">
        <v>17787</v>
      </c>
      <c r="O6347" t="s">
        <v>7630</v>
      </c>
      <c r="P6347" t="s">
        <v>1924</v>
      </c>
      <c r="Q6347" s="65">
        <v>44489.746712962973</v>
      </c>
      <c r="R6347" t="s">
        <v>15736</v>
      </c>
      <c r="S6347">
        <v>55</v>
      </c>
      <c r="T6347">
        <v>50</v>
      </c>
      <c r="U6347">
        <v>50</v>
      </c>
      <c r="V6347">
        <v>50</v>
      </c>
      <c r="W6347">
        <v>50</v>
      </c>
      <c r="X6347">
        <v>50</v>
      </c>
      <c r="Z6347">
        <v>-73.970490776856636</v>
      </c>
      <c r="AA6347">
        <v>45.117584228515618</v>
      </c>
      <c r="AB6347">
        <v>1</v>
      </c>
      <c r="AC6347" t="s">
        <v>7661</v>
      </c>
      <c r="AD6347">
        <v>36903</v>
      </c>
      <c r="AE6347" t="s">
        <v>495</v>
      </c>
      <c r="AF6347">
        <v>87343719</v>
      </c>
      <c r="AG6347" t="s">
        <v>12504</v>
      </c>
      <c r="AH6347" t="s">
        <v>1248</v>
      </c>
      <c r="AI6347" t="s">
        <v>1248</v>
      </c>
      <c r="AJ6347" t="s">
        <v>15745</v>
      </c>
    </row>
    <row r="6348" spans="1:36" x14ac:dyDescent="0.35">
      <c r="A6348" s="4">
        <v>6346</v>
      </c>
      <c r="B6348">
        <v>6347</v>
      </c>
      <c r="C6348">
        <v>305</v>
      </c>
      <c r="D6348" t="s">
        <v>7610</v>
      </c>
      <c r="E6348" t="s">
        <v>13761</v>
      </c>
      <c r="F6348" t="s">
        <v>7611</v>
      </c>
      <c r="G6348" t="s">
        <v>7612</v>
      </c>
      <c r="H6348" t="s">
        <v>2428</v>
      </c>
      <c r="I6348" t="s">
        <v>7613</v>
      </c>
      <c r="J6348">
        <v>2021</v>
      </c>
      <c r="K6348" t="s">
        <v>498</v>
      </c>
      <c r="L6348">
        <v>5255</v>
      </c>
      <c r="M6348" t="s">
        <v>1558</v>
      </c>
      <c r="N6348">
        <v>17784</v>
      </c>
      <c r="O6348" t="s">
        <v>7662</v>
      </c>
      <c r="P6348" t="s">
        <v>1924</v>
      </c>
      <c r="Q6348" s="65">
        <v>44440.547777777778</v>
      </c>
      <c r="R6348" t="s">
        <v>15738</v>
      </c>
      <c r="S6348">
        <v>48</v>
      </c>
      <c r="T6348">
        <v>20</v>
      </c>
      <c r="U6348">
        <v>18</v>
      </c>
      <c r="V6348">
        <v>15</v>
      </c>
      <c r="W6348">
        <v>10</v>
      </c>
      <c r="X6348">
        <v>10</v>
      </c>
      <c r="Z6348">
        <v>-73.973889314211803</v>
      </c>
      <c r="AA6348">
        <v>45.11871337890625</v>
      </c>
      <c r="AB6348">
        <v>1</v>
      </c>
      <c r="AC6348" t="s">
        <v>7663</v>
      </c>
      <c r="AD6348">
        <v>36903</v>
      </c>
      <c r="AE6348" t="s">
        <v>495</v>
      </c>
      <c r="AF6348">
        <v>87343718</v>
      </c>
      <c r="AG6348" t="s">
        <v>12571</v>
      </c>
      <c r="AH6348" t="s">
        <v>1248</v>
      </c>
      <c r="AI6348" t="s">
        <v>1248</v>
      </c>
      <c r="AJ6348" t="s">
        <v>15745</v>
      </c>
    </row>
    <row r="6349" spans="1:36" x14ac:dyDescent="0.35">
      <c r="A6349" s="4">
        <v>6347</v>
      </c>
      <c r="B6349">
        <v>6348</v>
      </c>
      <c r="C6349">
        <v>305</v>
      </c>
      <c r="D6349" t="s">
        <v>7610</v>
      </c>
      <c r="E6349" t="s">
        <v>13761</v>
      </c>
      <c r="F6349" t="s">
        <v>7611</v>
      </c>
      <c r="G6349" t="s">
        <v>7612</v>
      </c>
      <c r="H6349" t="s">
        <v>2428</v>
      </c>
      <c r="I6349" t="s">
        <v>7613</v>
      </c>
      <c r="J6349">
        <v>2021</v>
      </c>
      <c r="K6349" t="s">
        <v>498</v>
      </c>
      <c r="L6349">
        <v>5255</v>
      </c>
      <c r="M6349" t="s">
        <v>1558</v>
      </c>
      <c r="N6349">
        <v>17783</v>
      </c>
      <c r="O6349" t="s">
        <v>7664</v>
      </c>
      <c r="P6349" t="s">
        <v>1924</v>
      </c>
      <c r="Q6349" s="65">
        <v>44440.574178240742</v>
      </c>
      <c r="R6349" t="s">
        <v>15738</v>
      </c>
      <c r="S6349">
        <v>53</v>
      </c>
      <c r="T6349">
        <v>25</v>
      </c>
      <c r="U6349">
        <v>25</v>
      </c>
      <c r="V6349">
        <v>25</v>
      </c>
      <c r="W6349">
        <v>25</v>
      </c>
      <c r="X6349">
        <v>25</v>
      </c>
      <c r="Z6349">
        <v>-73.978226228318249</v>
      </c>
      <c r="AA6349">
        <v>45.1220703125</v>
      </c>
      <c r="AB6349">
        <v>1</v>
      </c>
      <c r="AC6349" t="s">
        <v>7665</v>
      </c>
      <c r="AD6349">
        <v>36903</v>
      </c>
      <c r="AE6349" t="s">
        <v>495</v>
      </c>
      <c r="AF6349">
        <v>87343718</v>
      </c>
      <c r="AG6349" t="s">
        <v>12571</v>
      </c>
      <c r="AH6349" t="s">
        <v>1248</v>
      </c>
      <c r="AI6349" t="s">
        <v>1248</v>
      </c>
      <c r="AJ6349" t="s">
        <v>15745</v>
      </c>
    </row>
    <row r="6350" spans="1:36" x14ac:dyDescent="0.35">
      <c r="A6350" s="4">
        <v>6348</v>
      </c>
      <c r="B6350">
        <v>6349</v>
      </c>
      <c r="C6350">
        <v>305</v>
      </c>
      <c r="D6350" t="s">
        <v>7610</v>
      </c>
      <c r="E6350" t="s">
        <v>13761</v>
      </c>
      <c r="F6350" t="s">
        <v>7611</v>
      </c>
      <c r="G6350" t="s">
        <v>7612</v>
      </c>
      <c r="H6350" t="s">
        <v>2428</v>
      </c>
      <c r="I6350" t="s">
        <v>7613</v>
      </c>
      <c r="J6350">
        <v>2021</v>
      </c>
      <c r="K6350" t="s">
        <v>498</v>
      </c>
      <c r="L6350">
        <v>5255</v>
      </c>
      <c r="M6350" t="s">
        <v>1558</v>
      </c>
      <c r="N6350">
        <v>17783</v>
      </c>
      <c r="O6350" t="s">
        <v>7664</v>
      </c>
      <c r="P6350" t="s">
        <v>1924</v>
      </c>
      <c r="Q6350" s="65">
        <v>44440.575601851851</v>
      </c>
      <c r="R6350" t="s">
        <v>15738</v>
      </c>
      <c r="S6350">
        <v>52</v>
      </c>
      <c r="T6350">
        <v>25</v>
      </c>
      <c r="U6350">
        <v>22</v>
      </c>
      <c r="V6350">
        <v>20</v>
      </c>
      <c r="W6350">
        <v>20</v>
      </c>
      <c r="X6350">
        <v>18</v>
      </c>
      <c r="Z6350">
        <v>-73.978274717159749</v>
      </c>
      <c r="AA6350">
        <v>45.122100830078118</v>
      </c>
      <c r="AB6350">
        <v>3</v>
      </c>
      <c r="AC6350" t="s">
        <v>7666</v>
      </c>
      <c r="AD6350">
        <v>36903</v>
      </c>
      <c r="AE6350" t="s">
        <v>495</v>
      </c>
      <c r="AF6350">
        <v>87343718</v>
      </c>
      <c r="AG6350" t="s">
        <v>12571</v>
      </c>
      <c r="AH6350" t="s">
        <v>1248</v>
      </c>
      <c r="AI6350" t="s">
        <v>1248</v>
      </c>
      <c r="AJ6350" t="s">
        <v>15745</v>
      </c>
    </row>
    <row r="6351" spans="1:36" x14ac:dyDescent="0.35">
      <c r="A6351" s="4">
        <v>6349</v>
      </c>
      <c r="B6351">
        <v>6350</v>
      </c>
      <c r="C6351">
        <v>305</v>
      </c>
      <c r="D6351" t="s">
        <v>7610</v>
      </c>
      <c r="E6351" t="s">
        <v>13761</v>
      </c>
      <c r="F6351" t="s">
        <v>7611</v>
      </c>
      <c r="G6351" t="s">
        <v>7612</v>
      </c>
      <c r="H6351" t="s">
        <v>2428</v>
      </c>
      <c r="I6351" t="s">
        <v>7613</v>
      </c>
      <c r="J6351">
        <v>2021</v>
      </c>
      <c r="K6351" t="s">
        <v>498</v>
      </c>
      <c r="L6351">
        <v>5255</v>
      </c>
      <c r="M6351" t="s">
        <v>1558</v>
      </c>
      <c r="N6351">
        <v>17783</v>
      </c>
      <c r="O6351" t="s">
        <v>7664</v>
      </c>
      <c r="P6351" t="s">
        <v>1924</v>
      </c>
      <c r="Q6351" s="65">
        <v>44440.577048611107</v>
      </c>
      <c r="R6351" t="s">
        <v>15738</v>
      </c>
      <c r="S6351">
        <v>59</v>
      </c>
      <c r="T6351">
        <v>25</v>
      </c>
      <c r="U6351">
        <v>25</v>
      </c>
      <c r="V6351">
        <v>25</v>
      </c>
      <c r="W6351">
        <v>25</v>
      </c>
      <c r="X6351">
        <v>25</v>
      </c>
      <c r="Z6351">
        <v>-73.978259735530202</v>
      </c>
      <c r="AA6351">
        <v>45.1220703125</v>
      </c>
      <c r="AB6351">
        <v>2</v>
      </c>
      <c r="AC6351" t="s">
        <v>7667</v>
      </c>
      <c r="AD6351">
        <v>36903</v>
      </c>
      <c r="AE6351" t="s">
        <v>495</v>
      </c>
      <c r="AF6351">
        <v>87343718</v>
      </c>
      <c r="AG6351" t="s">
        <v>12571</v>
      </c>
      <c r="AH6351" t="s">
        <v>1248</v>
      </c>
      <c r="AI6351" t="s">
        <v>1248</v>
      </c>
      <c r="AJ6351" t="s">
        <v>15745</v>
      </c>
    </row>
    <row r="6352" spans="1:36" x14ac:dyDescent="0.35">
      <c r="A6352" s="4">
        <v>6350</v>
      </c>
      <c r="B6352">
        <v>6351</v>
      </c>
      <c r="C6352">
        <v>305</v>
      </c>
      <c r="D6352" t="s">
        <v>7610</v>
      </c>
      <c r="E6352" t="s">
        <v>13761</v>
      </c>
      <c r="F6352" t="s">
        <v>7611</v>
      </c>
      <c r="G6352" t="s">
        <v>7612</v>
      </c>
      <c r="H6352" t="s">
        <v>2428</v>
      </c>
      <c r="I6352" t="s">
        <v>7613</v>
      </c>
      <c r="J6352">
        <v>2021</v>
      </c>
      <c r="K6352" t="s">
        <v>498</v>
      </c>
      <c r="L6352">
        <v>5255</v>
      </c>
      <c r="M6352" t="s">
        <v>1558</v>
      </c>
      <c r="N6352">
        <v>17784</v>
      </c>
      <c r="O6352" t="s">
        <v>7662</v>
      </c>
      <c r="P6352" t="s">
        <v>1924</v>
      </c>
      <c r="Q6352" s="65">
        <v>44440.545682870368</v>
      </c>
      <c r="R6352" t="s">
        <v>15738</v>
      </c>
      <c r="S6352">
        <v>42</v>
      </c>
      <c r="T6352">
        <v>18</v>
      </c>
      <c r="U6352">
        <v>18</v>
      </c>
      <c r="V6352">
        <v>18</v>
      </c>
      <c r="W6352">
        <v>18</v>
      </c>
      <c r="X6352">
        <v>18</v>
      </c>
      <c r="Z6352">
        <v>-73.97380651551461</v>
      </c>
      <c r="AA6352">
        <v>45.11871337890625</v>
      </c>
      <c r="AB6352">
        <v>2</v>
      </c>
      <c r="AC6352" t="s">
        <v>7668</v>
      </c>
      <c r="AD6352">
        <v>36903</v>
      </c>
      <c r="AE6352" t="s">
        <v>495</v>
      </c>
      <c r="AF6352">
        <v>87343718</v>
      </c>
      <c r="AG6352" t="s">
        <v>12571</v>
      </c>
      <c r="AH6352" t="s">
        <v>1248</v>
      </c>
      <c r="AI6352" t="s">
        <v>1248</v>
      </c>
      <c r="AJ6352" t="s">
        <v>15745</v>
      </c>
    </row>
    <row r="6353" spans="1:36" x14ac:dyDescent="0.35">
      <c r="A6353" s="4">
        <v>6351</v>
      </c>
      <c r="B6353">
        <v>6352</v>
      </c>
      <c r="C6353">
        <v>305</v>
      </c>
      <c r="D6353" t="s">
        <v>7610</v>
      </c>
      <c r="E6353" t="s">
        <v>13761</v>
      </c>
      <c r="F6353" t="s">
        <v>7611</v>
      </c>
      <c r="G6353" t="s">
        <v>7612</v>
      </c>
      <c r="H6353" t="s">
        <v>2428</v>
      </c>
      <c r="I6353" t="s">
        <v>7613</v>
      </c>
      <c r="J6353">
        <v>2021</v>
      </c>
      <c r="K6353" t="s">
        <v>498</v>
      </c>
      <c r="L6353">
        <v>5255</v>
      </c>
      <c r="M6353" t="s">
        <v>1558</v>
      </c>
      <c r="N6353">
        <v>17784</v>
      </c>
      <c r="O6353" t="s">
        <v>7662</v>
      </c>
      <c r="P6353" t="s">
        <v>1924</v>
      </c>
      <c r="Q6353" s="65">
        <v>44440.55028935185</v>
      </c>
      <c r="R6353" t="s">
        <v>15738</v>
      </c>
      <c r="S6353">
        <v>29</v>
      </c>
      <c r="T6353">
        <v>20</v>
      </c>
      <c r="U6353">
        <v>20</v>
      </c>
      <c r="V6353">
        <v>5</v>
      </c>
      <c r="W6353">
        <v>23</v>
      </c>
      <c r="X6353">
        <v>12</v>
      </c>
      <c r="Z6353">
        <v>-73.97388066724011</v>
      </c>
      <c r="AA6353">
        <v>45.11871337890625</v>
      </c>
      <c r="AB6353">
        <v>3</v>
      </c>
      <c r="AC6353" t="s">
        <v>7669</v>
      </c>
      <c r="AD6353">
        <v>36903</v>
      </c>
      <c r="AE6353" t="s">
        <v>495</v>
      </c>
      <c r="AF6353">
        <v>87343718</v>
      </c>
      <c r="AG6353" t="s">
        <v>12571</v>
      </c>
      <c r="AH6353" t="s">
        <v>1248</v>
      </c>
      <c r="AI6353" t="s">
        <v>1248</v>
      </c>
      <c r="AJ6353" t="s">
        <v>15745</v>
      </c>
    </row>
    <row r="6354" spans="1:36" x14ac:dyDescent="0.35">
      <c r="A6354" s="4">
        <v>6352</v>
      </c>
      <c r="B6354">
        <v>6353</v>
      </c>
      <c r="C6354">
        <v>305</v>
      </c>
      <c r="D6354" t="s">
        <v>7610</v>
      </c>
      <c r="E6354" t="s">
        <v>13761</v>
      </c>
      <c r="F6354" t="s">
        <v>7611</v>
      </c>
      <c r="G6354" t="s">
        <v>7612</v>
      </c>
      <c r="H6354" t="s">
        <v>2428</v>
      </c>
      <c r="I6354" t="s">
        <v>7613</v>
      </c>
      <c r="J6354">
        <v>2021</v>
      </c>
      <c r="K6354" t="s">
        <v>498</v>
      </c>
      <c r="L6354">
        <v>5255</v>
      </c>
      <c r="M6354" t="s">
        <v>1558</v>
      </c>
      <c r="N6354">
        <v>17785</v>
      </c>
      <c r="O6354" t="s">
        <v>7670</v>
      </c>
      <c r="P6354" t="s">
        <v>1924</v>
      </c>
      <c r="Q6354" s="65">
        <v>44440.5628125</v>
      </c>
      <c r="R6354" t="s">
        <v>15738</v>
      </c>
      <c r="S6354">
        <v>57</v>
      </c>
      <c r="T6354">
        <v>12</v>
      </c>
      <c r="U6354">
        <v>20</v>
      </c>
      <c r="V6354">
        <v>20</v>
      </c>
      <c r="W6354">
        <v>20</v>
      </c>
      <c r="X6354">
        <v>18</v>
      </c>
      <c r="Z6354">
        <v>-73.976123178352807</v>
      </c>
      <c r="AA6354">
        <v>45.120452880859382</v>
      </c>
      <c r="AB6354">
        <v>2</v>
      </c>
      <c r="AC6354" t="s">
        <v>7671</v>
      </c>
      <c r="AD6354">
        <v>36903</v>
      </c>
      <c r="AE6354" t="s">
        <v>495</v>
      </c>
      <c r="AF6354">
        <v>87343718</v>
      </c>
      <c r="AG6354" t="s">
        <v>12571</v>
      </c>
      <c r="AH6354" t="s">
        <v>1248</v>
      </c>
      <c r="AI6354" t="s">
        <v>1248</v>
      </c>
      <c r="AJ6354" t="s">
        <v>15745</v>
      </c>
    </row>
    <row r="6355" spans="1:36" x14ac:dyDescent="0.35">
      <c r="A6355" s="4">
        <v>6353</v>
      </c>
      <c r="B6355">
        <v>6354</v>
      </c>
      <c r="C6355">
        <v>305</v>
      </c>
      <c r="D6355" t="s">
        <v>7610</v>
      </c>
      <c r="E6355" t="s">
        <v>13761</v>
      </c>
      <c r="F6355" t="s">
        <v>7611</v>
      </c>
      <c r="G6355" t="s">
        <v>7612</v>
      </c>
      <c r="H6355" t="s">
        <v>2428</v>
      </c>
      <c r="I6355" t="s">
        <v>7613</v>
      </c>
      <c r="J6355">
        <v>2021</v>
      </c>
      <c r="K6355" t="s">
        <v>498</v>
      </c>
      <c r="L6355">
        <v>5255</v>
      </c>
      <c r="M6355" t="s">
        <v>1558</v>
      </c>
      <c r="N6355">
        <v>17785</v>
      </c>
      <c r="O6355" t="s">
        <v>7670</v>
      </c>
      <c r="P6355" t="s">
        <v>1924</v>
      </c>
      <c r="Q6355" s="65">
        <v>44440.561111111107</v>
      </c>
      <c r="R6355" t="s">
        <v>15738</v>
      </c>
      <c r="S6355">
        <v>66</v>
      </c>
      <c r="T6355">
        <v>25</v>
      </c>
      <c r="U6355">
        <v>25</v>
      </c>
      <c r="V6355">
        <v>25</v>
      </c>
      <c r="W6355">
        <v>25</v>
      </c>
      <c r="X6355">
        <v>25</v>
      </c>
      <c r="Z6355">
        <v>-73.97608161582059</v>
      </c>
      <c r="AA6355">
        <v>45.120452880859382</v>
      </c>
      <c r="AB6355">
        <v>3</v>
      </c>
      <c r="AC6355" t="s">
        <v>7672</v>
      </c>
      <c r="AD6355">
        <v>36903</v>
      </c>
      <c r="AE6355" t="s">
        <v>495</v>
      </c>
      <c r="AF6355">
        <v>87343718</v>
      </c>
      <c r="AG6355" t="s">
        <v>12571</v>
      </c>
      <c r="AH6355" t="s">
        <v>1248</v>
      </c>
      <c r="AI6355" t="s">
        <v>1248</v>
      </c>
      <c r="AJ6355" t="s">
        <v>15745</v>
      </c>
    </row>
    <row r="6356" spans="1:36" x14ac:dyDescent="0.35">
      <c r="A6356" s="4">
        <v>6354</v>
      </c>
      <c r="B6356">
        <v>6355</v>
      </c>
      <c r="C6356">
        <v>305</v>
      </c>
      <c r="D6356" t="s">
        <v>7610</v>
      </c>
      <c r="E6356" t="s">
        <v>13761</v>
      </c>
      <c r="F6356" t="s">
        <v>7611</v>
      </c>
      <c r="G6356" t="s">
        <v>7612</v>
      </c>
      <c r="H6356" t="s">
        <v>2428</v>
      </c>
      <c r="I6356" t="s">
        <v>7613</v>
      </c>
      <c r="J6356">
        <v>2021</v>
      </c>
      <c r="K6356" t="s">
        <v>498</v>
      </c>
      <c r="L6356">
        <v>5255</v>
      </c>
      <c r="M6356" t="s">
        <v>1558</v>
      </c>
      <c r="N6356">
        <v>17785</v>
      </c>
      <c r="O6356" t="s">
        <v>7670</v>
      </c>
      <c r="P6356" t="s">
        <v>1924</v>
      </c>
      <c r="Q6356" s="65">
        <v>44440.564375000002</v>
      </c>
      <c r="R6356" t="s">
        <v>15738</v>
      </c>
      <c r="S6356">
        <v>38</v>
      </c>
      <c r="T6356">
        <v>22</v>
      </c>
      <c r="U6356">
        <v>25</v>
      </c>
      <c r="V6356">
        <v>25</v>
      </c>
      <c r="W6356">
        <v>12</v>
      </c>
      <c r="X6356">
        <v>10</v>
      </c>
      <c r="Z6356">
        <v>-73.976140672223224</v>
      </c>
      <c r="AA6356">
        <v>45.120452880859382</v>
      </c>
      <c r="AB6356">
        <v>1</v>
      </c>
      <c r="AC6356" t="s">
        <v>7673</v>
      </c>
      <c r="AD6356">
        <v>36903</v>
      </c>
      <c r="AE6356" t="s">
        <v>495</v>
      </c>
      <c r="AF6356">
        <v>87343718</v>
      </c>
      <c r="AG6356" t="s">
        <v>12571</v>
      </c>
      <c r="AH6356" t="s">
        <v>1248</v>
      </c>
      <c r="AI6356" t="s">
        <v>1248</v>
      </c>
      <c r="AJ6356" t="s">
        <v>15745</v>
      </c>
    </row>
    <row r="6357" spans="1:36" x14ac:dyDescent="0.35">
      <c r="A6357" s="4">
        <v>6355</v>
      </c>
      <c r="B6357">
        <v>6356</v>
      </c>
      <c r="C6357">
        <v>306</v>
      </c>
      <c r="D6357" t="s">
        <v>13762</v>
      </c>
      <c r="E6357" t="s">
        <v>13763</v>
      </c>
      <c r="F6357" t="s">
        <v>7675</v>
      </c>
      <c r="G6357" t="s">
        <v>7676</v>
      </c>
      <c r="H6357" t="s">
        <v>2428</v>
      </c>
      <c r="I6357" t="s">
        <v>7677</v>
      </c>
      <c r="J6357">
        <v>2021</v>
      </c>
      <c r="K6357" t="s">
        <v>634</v>
      </c>
      <c r="L6357">
        <v>5257</v>
      </c>
      <c r="M6357" t="s">
        <v>1538</v>
      </c>
      <c r="N6357">
        <v>17895</v>
      </c>
      <c r="O6357" t="s">
        <v>7678</v>
      </c>
      <c r="P6357" t="s">
        <v>1924</v>
      </c>
      <c r="Q6357" s="65">
        <v>44357.618125000001</v>
      </c>
      <c r="R6357" t="s">
        <v>15739</v>
      </c>
      <c r="S6357">
        <v>51</v>
      </c>
      <c r="T6357">
        <v>5</v>
      </c>
      <c r="U6357">
        <v>5</v>
      </c>
      <c r="V6357">
        <v>5</v>
      </c>
      <c r="W6357">
        <v>5</v>
      </c>
      <c r="X6357">
        <v>5</v>
      </c>
      <c r="Z6357">
        <v>-73.787762635265437</v>
      </c>
      <c r="AA6357">
        <v>45.170562744140618</v>
      </c>
      <c r="AB6357">
        <v>3</v>
      </c>
      <c r="AC6357" t="s">
        <v>7679</v>
      </c>
      <c r="AD6357">
        <v>36906</v>
      </c>
      <c r="AE6357" t="s">
        <v>633</v>
      </c>
      <c r="AF6357">
        <v>87343868</v>
      </c>
      <c r="AG6357" t="s">
        <v>12429</v>
      </c>
      <c r="AH6357" t="s">
        <v>12427</v>
      </c>
      <c r="AI6357" t="s">
        <v>1248</v>
      </c>
      <c r="AJ6357" t="s">
        <v>15746</v>
      </c>
    </row>
    <row r="6358" spans="1:36" x14ac:dyDescent="0.35">
      <c r="A6358" s="4">
        <v>6356</v>
      </c>
      <c r="B6358">
        <v>6357</v>
      </c>
      <c r="C6358">
        <v>306</v>
      </c>
      <c r="D6358" t="s">
        <v>13762</v>
      </c>
      <c r="E6358" t="s">
        <v>13763</v>
      </c>
      <c r="F6358" t="s">
        <v>7675</v>
      </c>
      <c r="G6358" t="s">
        <v>7676</v>
      </c>
      <c r="H6358" t="s">
        <v>2428</v>
      </c>
      <c r="I6358" t="s">
        <v>7677</v>
      </c>
      <c r="J6358">
        <v>2021</v>
      </c>
      <c r="K6358" t="s">
        <v>634</v>
      </c>
      <c r="L6358">
        <v>5257</v>
      </c>
      <c r="M6358" t="s">
        <v>1538</v>
      </c>
      <c r="N6358">
        <v>17896</v>
      </c>
      <c r="O6358" t="s">
        <v>7680</v>
      </c>
      <c r="P6358" t="s">
        <v>1924</v>
      </c>
      <c r="Q6358" s="65">
        <v>44357.620671296303</v>
      </c>
      <c r="R6358" t="s">
        <v>15739</v>
      </c>
      <c r="S6358">
        <v>65</v>
      </c>
      <c r="T6358">
        <v>5</v>
      </c>
      <c r="U6358">
        <v>5</v>
      </c>
      <c r="V6358">
        <v>5</v>
      </c>
      <c r="W6358">
        <v>5</v>
      </c>
      <c r="X6358">
        <v>5</v>
      </c>
      <c r="Z6358">
        <v>-73.787422379445104</v>
      </c>
      <c r="AA6358">
        <v>45.169830322265618</v>
      </c>
      <c r="AB6358">
        <v>3</v>
      </c>
      <c r="AC6358" t="s">
        <v>7681</v>
      </c>
      <c r="AD6358">
        <v>36906</v>
      </c>
      <c r="AE6358" t="s">
        <v>633</v>
      </c>
      <c r="AF6358">
        <v>87343868</v>
      </c>
      <c r="AG6358" t="s">
        <v>12429</v>
      </c>
      <c r="AH6358" t="s">
        <v>12427</v>
      </c>
      <c r="AI6358" t="s">
        <v>1248</v>
      </c>
      <c r="AJ6358" t="s">
        <v>15746</v>
      </c>
    </row>
    <row r="6359" spans="1:36" x14ac:dyDescent="0.35">
      <c r="A6359" s="4">
        <v>6357</v>
      </c>
      <c r="B6359">
        <v>6358</v>
      </c>
      <c r="C6359">
        <v>306</v>
      </c>
      <c r="D6359" t="s">
        <v>13762</v>
      </c>
      <c r="E6359" t="s">
        <v>13763</v>
      </c>
      <c r="F6359" t="s">
        <v>7675</v>
      </c>
      <c r="G6359" t="s">
        <v>7676</v>
      </c>
      <c r="H6359" t="s">
        <v>2428</v>
      </c>
      <c r="I6359" t="s">
        <v>7677</v>
      </c>
      <c r="J6359">
        <v>2021</v>
      </c>
      <c r="K6359" t="s">
        <v>634</v>
      </c>
      <c r="L6359">
        <v>5257</v>
      </c>
      <c r="M6359" t="s">
        <v>1538</v>
      </c>
      <c r="N6359">
        <v>17894</v>
      </c>
      <c r="O6359" t="s">
        <v>7682</v>
      </c>
      <c r="P6359" t="s">
        <v>1924</v>
      </c>
      <c r="Q6359" s="65">
        <v>44357.615995370368</v>
      </c>
      <c r="R6359" t="s">
        <v>15739</v>
      </c>
      <c r="S6359">
        <v>57</v>
      </c>
      <c r="T6359">
        <v>5</v>
      </c>
      <c r="U6359">
        <v>5</v>
      </c>
      <c r="V6359">
        <v>5</v>
      </c>
      <c r="W6359">
        <v>5</v>
      </c>
      <c r="X6359">
        <v>5</v>
      </c>
      <c r="Z6359">
        <v>-73.786829661193252</v>
      </c>
      <c r="AA6359">
        <v>45.17010498046875</v>
      </c>
      <c r="AB6359">
        <v>1</v>
      </c>
      <c r="AC6359" t="s">
        <v>7683</v>
      </c>
      <c r="AD6359">
        <v>36906</v>
      </c>
      <c r="AE6359" t="s">
        <v>633</v>
      </c>
      <c r="AF6359">
        <v>87343868</v>
      </c>
      <c r="AG6359" t="s">
        <v>12429</v>
      </c>
      <c r="AH6359" t="s">
        <v>12427</v>
      </c>
      <c r="AI6359" t="s">
        <v>1248</v>
      </c>
      <c r="AJ6359" t="s">
        <v>15746</v>
      </c>
    </row>
    <row r="6360" spans="1:36" x14ac:dyDescent="0.35">
      <c r="A6360" s="4">
        <v>6358</v>
      </c>
      <c r="B6360">
        <v>6359</v>
      </c>
      <c r="C6360">
        <v>306</v>
      </c>
      <c r="D6360" t="s">
        <v>13762</v>
      </c>
      <c r="E6360" t="s">
        <v>13763</v>
      </c>
      <c r="F6360" t="s">
        <v>7675</v>
      </c>
      <c r="G6360" t="s">
        <v>7676</v>
      </c>
      <c r="H6360" t="s">
        <v>2428</v>
      </c>
      <c r="I6360" t="s">
        <v>7677</v>
      </c>
      <c r="J6360">
        <v>2021</v>
      </c>
      <c r="K6360" t="s">
        <v>634</v>
      </c>
      <c r="L6360">
        <v>5257</v>
      </c>
      <c r="M6360" t="s">
        <v>1538</v>
      </c>
      <c r="N6360">
        <v>17894</v>
      </c>
      <c r="O6360" t="s">
        <v>7682</v>
      </c>
      <c r="P6360" t="s">
        <v>1924</v>
      </c>
      <c r="Q6360" s="65">
        <v>44504.45821759259</v>
      </c>
      <c r="R6360" t="s">
        <v>15737</v>
      </c>
      <c r="S6360">
        <v>49</v>
      </c>
      <c r="T6360">
        <v>70</v>
      </c>
      <c r="U6360">
        <v>70</v>
      </c>
      <c r="V6360">
        <v>70</v>
      </c>
      <c r="W6360">
        <v>70</v>
      </c>
      <c r="X6360">
        <v>70</v>
      </c>
      <c r="Z6360">
        <v>-73.786872983370444</v>
      </c>
      <c r="AA6360">
        <v>45.17010498046875</v>
      </c>
      <c r="AB6360">
        <v>1</v>
      </c>
      <c r="AC6360" t="s">
        <v>7684</v>
      </c>
      <c r="AD6360">
        <v>36906</v>
      </c>
      <c r="AE6360" t="s">
        <v>633</v>
      </c>
      <c r="AF6360">
        <v>87343868</v>
      </c>
      <c r="AG6360" t="s">
        <v>12429</v>
      </c>
      <c r="AH6360" t="s">
        <v>12427</v>
      </c>
      <c r="AI6360" t="s">
        <v>1248</v>
      </c>
      <c r="AJ6360" t="s">
        <v>15745</v>
      </c>
    </row>
    <row r="6361" spans="1:36" x14ac:dyDescent="0.35">
      <c r="A6361" s="4">
        <v>6359</v>
      </c>
      <c r="B6361">
        <v>6360</v>
      </c>
      <c r="C6361">
        <v>306</v>
      </c>
      <c r="D6361" t="s">
        <v>13762</v>
      </c>
      <c r="E6361" t="s">
        <v>13763</v>
      </c>
      <c r="F6361" t="s">
        <v>7675</v>
      </c>
      <c r="G6361" t="s">
        <v>7676</v>
      </c>
      <c r="H6361" t="s">
        <v>2428</v>
      </c>
      <c r="I6361" t="s">
        <v>7677</v>
      </c>
      <c r="J6361">
        <v>2021</v>
      </c>
      <c r="K6361" t="s">
        <v>634</v>
      </c>
      <c r="L6361">
        <v>5257</v>
      </c>
      <c r="M6361" t="s">
        <v>1538</v>
      </c>
      <c r="N6361">
        <v>17894</v>
      </c>
      <c r="O6361" t="s">
        <v>7682</v>
      </c>
      <c r="P6361" t="s">
        <v>1924</v>
      </c>
      <c r="Q6361" s="65">
        <v>44357.614282407398</v>
      </c>
      <c r="R6361" t="s">
        <v>15739</v>
      </c>
      <c r="S6361">
        <v>69</v>
      </c>
      <c r="T6361">
        <v>5</v>
      </c>
      <c r="U6361">
        <v>5</v>
      </c>
      <c r="V6361">
        <v>5</v>
      </c>
      <c r="W6361">
        <v>5</v>
      </c>
      <c r="X6361">
        <v>5</v>
      </c>
      <c r="Z6361">
        <v>-73.786824069677607</v>
      </c>
      <c r="AA6361">
        <v>45.170074462890618</v>
      </c>
      <c r="AB6361">
        <v>2</v>
      </c>
      <c r="AC6361" t="s">
        <v>7685</v>
      </c>
      <c r="AD6361">
        <v>36906</v>
      </c>
      <c r="AE6361" t="s">
        <v>633</v>
      </c>
      <c r="AF6361">
        <v>87343868</v>
      </c>
      <c r="AG6361" t="s">
        <v>12429</v>
      </c>
      <c r="AH6361" t="s">
        <v>12427</v>
      </c>
      <c r="AI6361" t="s">
        <v>1248</v>
      </c>
      <c r="AJ6361" t="s">
        <v>15746</v>
      </c>
    </row>
    <row r="6362" spans="1:36" x14ac:dyDescent="0.35">
      <c r="A6362" s="4">
        <v>6360</v>
      </c>
      <c r="B6362">
        <v>6361</v>
      </c>
      <c r="C6362">
        <v>306</v>
      </c>
      <c r="D6362" t="s">
        <v>13762</v>
      </c>
      <c r="E6362" t="s">
        <v>13763</v>
      </c>
      <c r="F6362" t="s">
        <v>7675</v>
      </c>
      <c r="G6362" t="s">
        <v>7676</v>
      </c>
      <c r="H6362" t="s">
        <v>2428</v>
      </c>
      <c r="I6362" t="s">
        <v>7677</v>
      </c>
      <c r="J6362">
        <v>2021</v>
      </c>
      <c r="K6362" t="s">
        <v>634</v>
      </c>
      <c r="L6362">
        <v>5257</v>
      </c>
      <c r="M6362" t="s">
        <v>1538</v>
      </c>
      <c r="N6362">
        <v>17894</v>
      </c>
      <c r="O6362" t="s">
        <v>7682</v>
      </c>
      <c r="P6362" t="s">
        <v>1924</v>
      </c>
      <c r="Q6362" s="65">
        <v>44357.615208333344</v>
      </c>
      <c r="R6362" t="s">
        <v>15739</v>
      </c>
      <c r="S6362">
        <v>63</v>
      </c>
      <c r="T6362">
        <v>5</v>
      </c>
      <c r="U6362">
        <v>5</v>
      </c>
      <c r="V6362">
        <v>5</v>
      </c>
      <c r="W6362">
        <v>5</v>
      </c>
      <c r="X6362">
        <v>5</v>
      </c>
      <c r="Z6362">
        <v>-73.786882259929342</v>
      </c>
      <c r="AA6362">
        <v>45.17010498046875</v>
      </c>
      <c r="AB6362">
        <v>3</v>
      </c>
      <c r="AC6362" t="s">
        <v>7686</v>
      </c>
      <c r="AD6362">
        <v>36906</v>
      </c>
      <c r="AE6362" t="s">
        <v>633</v>
      </c>
      <c r="AF6362">
        <v>87343868</v>
      </c>
      <c r="AG6362" t="s">
        <v>12429</v>
      </c>
      <c r="AH6362" t="s">
        <v>12427</v>
      </c>
      <c r="AI6362" t="s">
        <v>1248</v>
      </c>
      <c r="AJ6362" t="s">
        <v>15746</v>
      </c>
    </row>
    <row r="6363" spans="1:36" x14ac:dyDescent="0.35">
      <c r="A6363" s="4">
        <v>6361</v>
      </c>
      <c r="B6363">
        <v>6362</v>
      </c>
      <c r="C6363">
        <v>306</v>
      </c>
      <c r="D6363" t="s">
        <v>13762</v>
      </c>
      <c r="E6363" t="s">
        <v>13763</v>
      </c>
      <c r="F6363" t="s">
        <v>7675</v>
      </c>
      <c r="G6363" t="s">
        <v>7676</v>
      </c>
      <c r="H6363" t="s">
        <v>2428</v>
      </c>
      <c r="I6363" t="s">
        <v>7677</v>
      </c>
      <c r="J6363">
        <v>2021</v>
      </c>
      <c r="K6363" t="s">
        <v>634</v>
      </c>
      <c r="L6363">
        <v>5257</v>
      </c>
      <c r="M6363" t="s">
        <v>1538</v>
      </c>
      <c r="N6363">
        <v>17894</v>
      </c>
      <c r="O6363" t="s">
        <v>7682</v>
      </c>
      <c r="P6363" t="s">
        <v>1924</v>
      </c>
      <c r="Q6363" s="65">
        <v>44504.465219907397</v>
      </c>
      <c r="R6363" t="s">
        <v>15737</v>
      </c>
      <c r="S6363">
        <v>53</v>
      </c>
      <c r="T6363">
        <v>70</v>
      </c>
      <c r="U6363">
        <v>70</v>
      </c>
      <c r="V6363">
        <v>70</v>
      </c>
      <c r="W6363">
        <v>70</v>
      </c>
      <c r="X6363">
        <v>70</v>
      </c>
      <c r="Z6363">
        <v>-73.786838669230733</v>
      </c>
      <c r="AA6363">
        <v>45.170074462890618</v>
      </c>
      <c r="AB6363">
        <v>3</v>
      </c>
      <c r="AC6363" t="s">
        <v>7687</v>
      </c>
      <c r="AD6363">
        <v>36906</v>
      </c>
      <c r="AE6363" t="s">
        <v>633</v>
      </c>
      <c r="AF6363">
        <v>87343868</v>
      </c>
      <c r="AG6363" t="s">
        <v>12429</v>
      </c>
      <c r="AH6363" t="s">
        <v>12427</v>
      </c>
      <c r="AI6363" t="s">
        <v>1248</v>
      </c>
      <c r="AJ6363" t="s">
        <v>15745</v>
      </c>
    </row>
    <row r="6364" spans="1:36" x14ac:dyDescent="0.35">
      <c r="A6364" s="4">
        <v>6362</v>
      </c>
      <c r="B6364">
        <v>6363</v>
      </c>
      <c r="C6364">
        <v>306</v>
      </c>
      <c r="D6364" t="s">
        <v>13762</v>
      </c>
      <c r="E6364" t="s">
        <v>13763</v>
      </c>
      <c r="F6364" t="s">
        <v>7675</v>
      </c>
      <c r="G6364" t="s">
        <v>7676</v>
      </c>
      <c r="H6364" t="s">
        <v>2428</v>
      </c>
      <c r="I6364" t="s">
        <v>7677</v>
      </c>
      <c r="J6364">
        <v>2021</v>
      </c>
      <c r="K6364" t="s">
        <v>634</v>
      </c>
      <c r="L6364">
        <v>5257</v>
      </c>
      <c r="M6364" t="s">
        <v>1538</v>
      </c>
      <c r="N6364">
        <v>17895</v>
      </c>
      <c r="O6364" t="s">
        <v>7678</v>
      </c>
      <c r="P6364" t="s">
        <v>1924</v>
      </c>
      <c r="Q6364" s="65">
        <v>44357.618726851862</v>
      </c>
      <c r="R6364" t="s">
        <v>15739</v>
      </c>
      <c r="S6364">
        <v>30</v>
      </c>
      <c r="T6364">
        <v>5</v>
      </c>
      <c r="U6364">
        <v>5</v>
      </c>
      <c r="V6364">
        <v>5</v>
      </c>
      <c r="W6364">
        <v>5</v>
      </c>
      <c r="X6364">
        <v>5</v>
      </c>
      <c r="Z6364">
        <v>-73.787773697443555</v>
      </c>
      <c r="AA6364">
        <v>45.170562744140618</v>
      </c>
      <c r="AB6364">
        <v>1</v>
      </c>
      <c r="AC6364" t="s">
        <v>7688</v>
      </c>
      <c r="AD6364">
        <v>36906</v>
      </c>
      <c r="AE6364" t="s">
        <v>633</v>
      </c>
      <c r="AF6364">
        <v>87343868</v>
      </c>
      <c r="AG6364" t="s">
        <v>12429</v>
      </c>
      <c r="AH6364" t="s">
        <v>12427</v>
      </c>
      <c r="AI6364" t="s">
        <v>1248</v>
      </c>
      <c r="AJ6364" t="s">
        <v>15746</v>
      </c>
    </row>
    <row r="6365" spans="1:36" x14ac:dyDescent="0.35">
      <c r="A6365" s="4">
        <v>6363</v>
      </c>
      <c r="B6365">
        <v>6364</v>
      </c>
      <c r="C6365">
        <v>306</v>
      </c>
      <c r="D6365" t="s">
        <v>13762</v>
      </c>
      <c r="E6365" t="s">
        <v>13763</v>
      </c>
      <c r="F6365" t="s">
        <v>7675</v>
      </c>
      <c r="G6365" t="s">
        <v>7676</v>
      </c>
      <c r="H6365" t="s">
        <v>2428</v>
      </c>
      <c r="I6365" t="s">
        <v>7677</v>
      </c>
      <c r="J6365">
        <v>2021</v>
      </c>
      <c r="K6365" t="s">
        <v>634</v>
      </c>
      <c r="L6365">
        <v>5257</v>
      </c>
      <c r="M6365" t="s">
        <v>1538</v>
      </c>
      <c r="N6365">
        <v>17895</v>
      </c>
      <c r="O6365" t="s">
        <v>7678</v>
      </c>
      <c r="P6365" t="s">
        <v>1924</v>
      </c>
      <c r="Q6365" s="65">
        <v>44357.617465277777</v>
      </c>
      <c r="R6365" t="s">
        <v>15739</v>
      </c>
      <c r="S6365">
        <v>51</v>
      </c>
      <c r="T6365">
        <v>5</v>
      </c>
      <c r="U6365">
        <v>5</v>
      </c>
      <c r="V6365">
        <v>5</v>
      </c>
      <c r="W6365">
        <v>5</v>
      </c>
      <c r="X6365">
        <v>5</v>
      </c>
      <c r="Z6365">
        <v>-73.7877460984013</v>
      </c>
      <c r="AA6365">
        <v>45.170562744140618</v>
      </c>
      <c r="AB6365">
        <v>2</v>
      </c>
      <c r="AC6365" t="s">
        <v>7689</v>
      </c>
      <c r="AD6365">
        <v>36906</v>
      </c>
      <c r="AE6365" t="s">
        <v>633</v>
      </c>
      <c r="AF6365">
        <v>87343868</v>
      </c>
      <c r="AG6365" t="s">
        <v>12429</v>
      </c>
      <c r="AH6365" t="s">
        <v>12427</v>
      </c>
      <c r="AI6365" t="s">
        <v>1248</v>
      </c>
      <c r="AJ6365" t="s">
        <v>15746</v>
      </c>
    </row>
    <row r="6366" spans="1:36" x14ac:dyDescent="0.35">
      <c r="A6366" s="4">
        <v>6364</v>
      </c>
      <c r="B6366">
        <v>6365</v>
      </c>
      <c r="C6366">
        <v>306</v>
      </c>
      <c r="D6366" t="s">
        <v>13762</v>
      </c>
      <c r="E6366" t="s">
        <v>13763</v>
      </c>
      <c r="F6366" t="s">
        <v>7675</v>
      </c>
      <c r="G6366" t="s">
        <v>7676</v>
      </c>
      <c r="H6366" t="s">
        <v>2428</v>
      </c>
      <c r="I6366" t="s">
        <v>7677</v>
      </c>
      <c r="J6366">
        <v>2021</v>
      </c>
      <c r="K6366" t="s">
        <v>634</v>
      </c>
      <c r="L6366">
        <v>5257</v>
      </c>
      <c r="M6366" t="s">
        <v>1538</v>
      </c>
      <c r="N6366">
        <v>17895</v>
      </c>
      <c r="O6366" t="s">
        <v>7678</v>
      </c>
      <c r="P6366" t="s">
        <v>1924</v>
      </c>
      <c r="Q6366" s="65">
        <v>44504.497511574067</v>
      </c>
      <c r="R6366" t="s">
        <v>15737</v>
      </c>
      <c r="S6366">
        <v>43</v>
      </c>
      <c r="T6366">
        <v>65</v>
      </c>
      <c r="U6366">
        <v>65</v>
      </c>
      <c r="V6366">
        <v>65</v>
      </c>
      <c r="W6366">
        <v>70</v>
      </c>
      <c r="X6366">
        <v>70</v>
      </c>
      <c r="Z6366">
        <v>-73.787732483276088</v>
      </c>
      <c r="AA6366">
        <v>45.170562744140618</v>
      </c>
      <c r="AB6366">
        <v>1</v>
      </c>
      <c r="AC6366" t="s">
        <v>7690</v>
      </c>
      <c r="AD6366">
        <v>36906</v>
      </c>
      <c r="AE6366" t="s">
        <v>633</v>
      </c>
      <c r="AF6366">
        <v>87343868</v>
      </c>
      <c r="AG6366" t="s">
        <v>12429</v>
      </c>
      <c r="AH6366" t="s">
        <v>12427</v>
      </c>
      <c r="AI6366" t="s">
        <v>1248</v>
      </c>
      <c r="AJ6366" t="s">
        <v>15745</v>
      </c>
    </row>
    <row r="6367" spans="1:36" x14ac:dyDescent="0.35">
      <c r="A6367" s="4">
        <v>6365</v>
      </c>
      <c r="B6367">
        <v>6366</v>
      </c>
      <c r="C6367">
        <v>306</v>
      </c>
      <c r="D6367" t="s">
        <v>13762</v>
      </c>
      <c r="E6367" t="s">
        <v>13763</v>
      </c>
      <c r="F6367" t="s">
        <v>7675</v>
      </c>
      <c r="G6367" t="s">
        <v>7676</v>
      </c>
      <c r="H6367" t="s">
        <v>2428</v>
      </c>
      <c r="I6367" t="s">
        <v>7677</v>
      </c>
      <c r="J6367">
        <v>2021</v>
      </c>
      <c r="K6367" t="s">
        <v>634</v>
      </c>
      <c r="L6367">
        <v>5257</v>
      </c>
      <c r="M6367" t="s">
        <v>1538</v>
      </c>
      <c r="N6367">
        <v>17895</v>
      </c>
      <c r="O6367" t="s">
        <v>7678</v>
      </c>
      <c r="P6367" t="s">
        <v>1924</v>
      </c>
      <c r="Q6367" s="65">
        <v>44504.502581018518</v>
      </c>
      <c r="R6367" t="s">
        <v>15737</v>
      </c>
      <c r="S6367">
        <v>31</v>
      </c>
      <c r="T6367">
        <v>75</v>
      </c>
      <c r="U6367">
        <v>75</v>
      </c>
      <c r="V6367">
        <v>75</v>
      </c>
      <c r="W6367">
        <v>65</v>
      </c>
      <c r="X6367">
        <v>65</v>
      </c>
      <c r="Z6367">
        <v>-73.787769526408908</v>
      </c>
      <c r="AA6367">
        <v>45.170562744140618</v>
      </c>
      <c r="AB6367">
        <v>3</v>
      </c>
      <c r="AC6367" t="s">
        <v>7691</v>
      </c>
      <c r="AD6367">
        <v>36906</v>
      </c>
      <c r="AE6367" t="s">
        <v>633</v>
      </c>
      <c r="AF6367">
        <v>87343868</v>
      </c>
      <c r="AG6367" t="s">
        <v>12429</v>
      </c>
      <c r="AH6367" t="s">
        <v>12427</v>
      </c>
      <c r="AI6367" t="s">
        <v>1248</v>
      </c>
      <c r="AJ6367" t="s">
        <v>15745</v>
      </c>
    </row>
    <row r="6368" spans="1:36" x14ac:dyDescent="0.35">
      <c r="A6368" s="4">
        <v>6366</v>
      </c>
      <c r="B6368">
        <v>6367</v>
      </c>
      <c r="C6368">
        <v>306</v>
      </c>
      <c r="D6368" t="s">
        <v>13762</v>
      </c>
      <c r="E6368" t="s">
        <v>13763</v>
      </c>
      <c r="F6368" t="s">
        <v>7675</v>
      </c>
      <c r="G6368" t="s">
        <v>7676</v>
      </c>
      <c r="H6368" t="s">
        <v>2428</v>
      </c>
      <c r="I6368" t="s">
        <v>7677</v>
      </c>
      <c r="J6368">
        <v>2021</v>
      </c>
      <c r="K6368" t="s">
        <v>634</v>
      </c>
      <c r="L6368">
        <v>5257</v>
      </c>
      <c r="M6368" t="s">
        <v>1538</v>
      </c>
      <c r="N6368">
        <v>17895</v>
      </c>
      <c r="O6368" t="s">
        <v>7678</v>
      </c>
      <c r="P6368" t="s">
        <v>1924</v>
      </c>
      <c r="Q6368" s="65">
        <v>44504.508194444446</v>
      </c>
      <c r="R6368" t="s">
        <v>15737</v>
      </c>
      <c r="S6368">
        <v>39</v>
      </c>
      <c r="T6368">
        <v>65</v>
      </c>
      <c r="U6368">
        <v>65</v>
      </c>
      <c r="V6368">
        <v>60</v>
      </c>
      <c r="W6368">
        <v>70</v>
      </c>
      <c r="X6368">
        <v>70</v>
      </c>
      <c r="Z6368">
        <v>-73.787801131522315</v>
      </c>
      <c r="AA6368">
        <v>45.1705322265625</v>
      </c>
      <c r="AB6368">
        <v>2</v>
      </c>
      <c r="AC6368" t="s">
        <v>7692</v>
      </c>
      <c r="AD6368">
        <v>36906</v>
      </c>
      <c r="AE6368" t="s">
        <v>633</v>
      </c>
      <c r="AF6368">
        <v>87343868</v>
      </c>
      <c r="AG6368" t="s">
        <v>12429</v>
      </c>
      <c r="AH6368" t="s">
        <v>12427</v>
      </c>
      <c r="AI6368" t="s">
        <v>1248</v>
      </c>
      <c r="AJ6368" t="s">
        <v>15745</v>
      </c>
    </row>
    <row r="6369" spans="1:36" x14ac:dyDescent="0.35">
      <c r="A6369" s="4">
        <v>6367</v>
      </c>
      <c r="B6369">
        <v>6368</v>
      </c>
      <c r="C6369">
        <v>306</v>
      </c>
      <c r="D6369" t="s">
        <v>13762</v>
      </c>
      <c r="E6369" t="s">
        <v>13763</v>
      </c>
      <c r="F6369" t="s">
        <v>7675</v>
      </c>
      <c r="G6369" t="s">
        <v>7676</v>
      </c>
      <c r="H6369" t="s">
        <v>2428</v>
      </c>
      <c r="I6369" t="s">
        <v>7677</v>
      </c>
      <c r="J6369">
        <v>2021</v>
      </c>
      <c r="K6369" t="s">
        <v>634</v>
      </c>
      <c r="L6369">
        <v>5257</v>
      </c>
      <c r="M6369" t="s">
        <v>1538</v>
      </c>
      <c r="N6369">
        <v>17896</v>
      </c>
      <c r="O6369" t="s">
        <v>7680</v>
      </c>
      <c r="P6369" t="s">
        <v>1924</v>
      </c>
      <c r="Q6369" s="65">
        <v>44357.621701388889</v>
      </c>
      <c r="R6369" t="s">
        <v>15739</v>
      </c>
      <c r="S6369">
        <v>67</v>
      </c>
      <c r="T6369">
        <v>5</v>
      </c>
      <c r="U6369">
        <v>5</v>
      </c>
      <c r="V6369">
        <v>5</v>
      </c>
      <c r="W6369">
        <v>5</v>
      </c>
      <c r="X6369">
        <v>5</v>
      </c>
      <c r="Z6369">
        <v>-73.787425136975983</v>
      </c>
      <c r="AA6369">
        <v>45.1697998046875</v>
      </c>
      <c r="AB6369">
        <v>1</v>
      </c>
      <c r="AC6369" t="s">
        <v>7693</v>
      </c>
      <c r="AD6369">
        <v>36906</v>
      </c>
      <c r="AE6369" t="s">
        <v>633</v>
      </c>
      <c r="AF6369">
        <v>87343868</v>
      </c>
      <c r="AG6369" t="s">
        <v>12429</v>
      </c>
      <c r="AH6369" t="s">
        <v>12427</v>
      </c>
      <c r="AI6369" t="s">
        <v>1248</v>
      </c>
      <c r="AJ6369" t="s">
        <v>15746</v>
      </c>
    </row>
    <row r="6370" spans="1:36" x14ac:dyDescent="0.35">
      <c r="A6370" s="4">
        <v>6368</v>
      </c>
      <c r="B6370">
        <v>6369</v>
      </c>
      <c r="C6370">
        <v>306</v>
      </c>
      <c r="D6370" t="s">
        <v>13762</v>
      </c>
      <c r="E6370" t="s">
        <v>13763</v>
      </c>
      <c r="F6370" t="s">
        <v>7675</v>
      </c>
      <c r="G6370" t="s">
        <v>7676</v>
      </c>
      <c r="H6370" t="s">
        <v>2428</v>
      </c>
      <c r="I6370" t="s">
        <v>7677</v>
      </c>
      <c r="J6370">
        <v>2021</v>
      </c>
      <c r="K6370" t="s">
        <v>634</v>
      </c>
      <c r="L6370">
        <v>5257</v>
      </c>
      <c r="M6370" t="s">
        <v>1538</v>
      </c>
      <c r="N6370">
        <v>17896</v>
      </c>
      <c r="O6370" t="s">
        <v>7680</v>
      </c>
      <c r="P6370" t="s">
        <v>1924</v>
      </c>
      <c r="Q6370" s="65">
        <v>44357.622499999998</v>
      </c>
      <c r="R6370" t="s">
        <v>15739</v>
      </c>
      <c r="S6370">
        <v>52</v>
      </c>
      <c r="T6370">
        <v>5</v>
      </c>
      <c r="U6370">
        <v>5</v>
      </c>
      <c r="V6370">
        <v>5</v>
      </c>
      <c r="W6370">
        <v>5</v>
      </c>
      <c r="X6370">
        <v>5</v>
      </c>
      <c r="Z6370">
        <v>-73.787415172565161</v>
      </c>
      <c r="AA6370">
        <v>45.169830322265618</v>
      </c>
      <c r="AB6370">
        <v>2</v>
      </c>
      <c r="AC6370" t="s">
        <v>7694</v>
      </c>
      <c r="AD6370">
        <v>36906</v>
      </c>
      <c r="AE6370" t="s">
        <v>633</v>
      </c>
      <c r="AF6370">
        <v>87343868</v>
      </c>
      <c r="AG6370" t="s">
        <v>12429</v>
      </c>
      <c r="AH6370" t="s">
        <v>12427</v>
      </c>
      <c r="AI6370" t="s">
        <v>1248</v>
      </c>
      <c r="AJ6370" t="s">
        <v>15746</v>
      </c>
    </row>
    <row r="6371" spans="1:36" x14ac:dyDescent="0.35">
      <c r="A6371" s="4">
        <v>6369</v>
      </c>
      <c r="B6371">
        <v>6370</v>
      </c>
      <c r="C6371">
        <v>306</v>
      </c>
      <c r="D6371" t="s">
        <v>13762</v>
      </c>
      <c r="E6371" t="s">
        <v>13763</v>
      </c>
      <c r="F6371" t="s">
        <v>7675</v>
      </c>
      <c r="G6371" t="s">
        <v>7676</v>
      </c>
      <c r="H6371" t="s">
        <v>2428</v>
      </c>
      <c r="I6371" t="s">
        <v>7677</v>
      </c>
      <c r="J6371">
        <v>2021</v>
      </c>
      <c r="K6371" t="s">
        <v>634</v>
      </c>
      <c r="L6371">
        <v>5257</v>
      </c>
      <c r="M6371" t="s">
        <v>1538</v>
      </c>
      <c r="N6371">
        <v>17896</v>
      </c>
      <c r="O6371" t="s">
        <v>7680</v>
      </c>
      <c r="P6371" t="s">
        <v>1924</v>
      </c>
      <c r="Q6371" s="65">
        <v>44504.476273148153</v>
      </c>
      <c r="R6371" t="s">
        <v>15737</v>
      </c>
      <c r="S6371">
        <v>26</v>
      </c>
      <c r="T6371">
        <v>65</v>
      </c>
      <c r="U6371">
        <v>65</v>
      </c>
      <c r="V6371">
        <v>65</v>
      </c>
      <c r="W6371">
        <v>65</v>
      </c>
      <c r="X6371">
        <v>65</v>
      </c>
      <c r="Z6371">
        <v>-73.787404211553309</v>
      </c>
      <c r="AA6371">
        <v>45.169830322265618</v>
      </c>
      <c r="AB6371">
        <v>2</v>
      </c>
      <c r="AC6371" t="s">
        <v>7695</v>
      </c>
      <c r="AD6371">
        <v>36906</v>
      </c>
      <c r="AE6371" t="s">
        <v>633</v>
      </c>
      <c r="AF6371">
        <v>87343868</v>
      </c>
      <c r="AG6371" t="s">
        <v>12429</v>
      </c>
      <c r="AH6371" t="s">
        <v>12427</v>
      </c>
      <c r="AI6371" t="s">
        <v>1248</v>
      </c>
      <c r="AJ6371" t="s">
        <v>15745</v>
      </c>
    </row>
    <row r="6372" spans="1:36" x14ac:dyDescent="0.35">
      <c r="A6372" s="4">
        <v>6370</v>
      </c>
      <c r="B6372">
        <v>6371</v>
      </c>
      <c r="C6372">
        <v>306</v>
      </c>
      <c r="D6372" t="s">
        <v>13762</v>
      </c>
      <c r="E6372" t="s">
        <v>13763</v>
      </c>
      <c r="F6372" t="s">
        <v>7675</v>
      </c>
      <c r="G6372" t="s">
        <v>7676</v>
      </c>
      <c r="H6372" t="s">
        <v>2428</v>
      </c>
      <c r="I6372" t="s">
        <v>7677</v>
      </c>
      <c r="J6372">
        <v>2021</v>
      </c>
      <c r="K6372" t="s">
        <v>634</v>
      </c>
      <c r="L6372">
        <v>5257</v>
      </c>
      <c r="M6372" t="s">
        <v>1538</v>
      </c>
      <c r="N6372">
        <v>17896</v>
      </c>
      <c r="O6372" t="s">
        <v>7680</v>
      </c>
      <c r="P6372" t="s">
        <v>1924</v>
      </c>
      <c r="Q6372" s="65">
        <v>44504.483124999999</v>
      </c>
      <c r="R6372" t="s">
        <v>15737</v>
      </c>
      <c r="S6372">
        <v>44</v>
      </c>
      <c r="T6372">
        <v>65</v>
      </c>
      <c r="U6372">
        <v>65</v>
      </c>
      <c r="V6372">
        <v>65</v>
      </c>
      <c r="W6372">
        <v>65</v>
      </c>
      <c r="X6372">
        <v>65</v>
      </c>
      <c r="Z6372">
        <v>-73.787316145940167</v>
      </c>
      <c r="AA6372">
        <v>45.1697998046875</v>
      </c>
      <c r="AB6372">
        <v>3</v>
      </c>
      <c r="AC6372" t="s">
        <v>7696</v>
      </c>
      <c r="AD6372">
        <v>36906</v>
      </c>
      <c r="AE6372" t="s">
        <v>633</v>
      </c>
      <c r="AF6372">
        <v>87343868</v>
      </c>
      <c r="AG6372" t="s">
        <v>12429</v>
      </c>
      <c r="AH6372" t="s">
        <v>12427</v>
      </c>
      <c r="AI6372" t="s">
        <v>1248</v>
      </c>
      <c r="AJ6372" t="s">
        <v>15745</v>
      </c>
    </row>
    <row r="6373" spans="1:36" x14ac:dyDescent="0.35">
      <c r="A6373" s="4">
        <v>6371</v>
      </c>
      <c r="B6373">
        <v>6372</v>
      </c>
      <c r="C6373">
        <v>306</v>
      </c>
      <c r="D6373" t="s">
        <v>13762</v>
      </c>
      <c r="E6373" t="s">
        <v>13763</v>
      </c>
      <c r="F6373" t="s">
        <v>7675</v>
      </c>
      <c r="G6373" t="s">
        <v>7676</v>
      </c>
      <c r="H6373" t="s">
        <v>2428</v>
      </c>
      <c r="I6373" t="s">
        <v>7677</v>
      </c>
      <c r="J6373">
        <v>2021</v>
      </c>
      <c r="K6373" t="s">
        <v>634</v>
      </c>
      <c r="L6373">
        <v>5257</v>
      </c>
      <c r="M6373" t="s">
        <v>1538</v>
      </c>
      <c r="N6373">
        <v>17896</v>
      </c>
      <c r="O6373" t="s">
        <v>7680</v>
      </c>
      <c r="P6373" t="s">
        <v>1924</v>
      </c>
      <c r="Q6373" s="65">
        <v>44504.488333333327</v>
      </c>
      <c r="R6373" t="s">
        <v>15737</v>
      </c>
      <c r="S6373">
        <v>39</v>
      </c>
      <c r="T6373">
        <v>60</v>
      </c>
      <c r="U6373">
        <v>65</v>
      </c>
      <c r="V6373">
        <v>70</v>
      </c>
      <c r="W6373">
        <v>65</v>
      </c>
      <c r="X6373">
        <v>60</v>
      </c>
      <c r="Z6373">
        <v>-73.787424415124846</v>
      </c>
      <c r="AA6373">
        <v>45.16973876953125</v>
      </c>
      <c r="AB6373">
        <v>1</v>
      </c>
      <c r="AC6373" t="s">
        <v>7697</v>
      </c>
      <c r="AD6373">
        <v>36906</v>
      </c>
      <c r="AE6373" t="s">
        <v>633</v>
      </c>
      <c r="AF6373">
        <v>87343868</v>
      </c>
      <c r="AG6373" t="s">
        <v>12429</v>
      </c>
      <c r="AH6373" t="s">
        <v>12427</v>
      </c>
      <c r="AI6373" t="s">
        <v>1248</v>
      </c>
      <c r="AJ6373" t="s">
        <v>15745</v>
      </c>
    </row>
    <row r="6374" spans="1:36" x14ac:dyDescent="0.35">
      <c r="A6374" s="4">
        <v>6372</v>
      </c>
      <c r="B6374">
        <v>6373</v>
      </c>
      <c r="C6374">
        <v>306</v>
      </c>
      <c r="D6374" t="s">
        <v>13762</v>
      </c>
      <c r="E6374" t="s">
        <v>13763</v>
      </c>
      <c r="F6374" t="s">
        <v>7675</v>
      </c>
      <c r="G6374" t="s">
        <v>7676</v>
      </c>
      <c r="H6374" t="s">
        <v>2428</v>
      </c>
      <c r="I6374" t="s">
        <v>7677</v>
      </c>
      <c r="J6374">
        <v>2021</v>
      </c>
      <c r="K6374" t="s">
        <v>634</v>
      </c>
      <c r="L6374">
        <v>5257</v>
      </c>
      <c r="M6374" t="s">
        <v>1538</v>
      </c>
      <c r="P6374" t="s">
        <v>2028</v>
      </c>
      <c r="Q6374" s="65">
        <v>44504.451099537036</v>
      </c>
      <c r="R6374" t="s">
        <v>15737</v>
      </c>
      <c r="S6374">
        <v>53</v>
      </c>
      <c r="T6374">
        <v>70</v>
      </c>
      <c r="U6374">
        <v>70</v>
      </c>
      <c r="V6374">
        <v>70</v>
      </c>
      <c r="W6374">
        <v>70</v>
      </c>
      <c r="X6374">
        <v>70</v>
      </c>
      <c r="Z6374">
        <v>-73.783471175089403</v>
      </c>
      <c r="AA6374">
        <v>45.172698974609382</v>
      </c>
      <c r="AB6374">
        <v>2</v>
      </c>
      <c r="AC6374" t="s">
        <v>7698</v>
      </c>
      <c r="AD6374">
        <v>36906</v>
      </c>
      <c r="AE6374" t="s">
        <v>633</v>
      </c>
      <c r="AF6374">
        <v>87343868</v>
      </c>
      <c r="AG6374" t="s">
        <v>12429</v>
      </c>
      <c r="AH6374" t="s">
        <v>12427</v>
      </c>
      <c r="AI6374" t="s">
        <v>1248</v>
      </c>
      <c r="AJ6374" t="s">
        <v>15745</v>
      </c>
    </row>
    <row r="6375" spans="1:36" x14ac:dyDescent="0.35">
      <c r="A6375" s="4">
        <v>6373</v>
      </c>
      <c r="B6375">
        <v>6374</v>
      </c>
      <c r="C6375">
        <v>306</v>
      </c>
      <c r="D6375" t="s">
        <v>13762</v>
      </c>
      <c r="E6375" t="s">
        <v>13763</v>
      </c>
      <c r="F6375" t="s">
        <v>7675</v>
      </c>
      <c r="G6375" t="s">
        <v>7676</v>
      </c>
      <c r="H6375" t="s">
        <v>2428</v>
      </c>
      <c r="I6375" t="s">
        <v>7677</v>
      </c>
      <c r="J6375">
        <v>2021</v>
      </c>
      <c r="K6375" t="s">
        <v>635</v>
      </c>
      <c r="L6375">
        <v>5258</v>
      </c>
      <c r="M6375" t="s">
        <v>1540</v>
      </c>
      <c r="P6375" t="s">
        <v>2028</v>
      </c>
      <c r="Q6375" s="65">
        <v>44503.650173611109</v>
      </c>
      <c r="R6375" t="s">
        <v>15737</v>
      </c>
      <c r="S6375">
        <v>64</v>
      </c>
      <c r="T6375">
        <v>75</v>
      </c>
      <c r="U6375">
        <v>75</v>
      </c>
      <c r="V6375">
        <v>75</v>
      </c>
      <c r="W6375">
        <v>75</v>
      </c>
      <c r="X6375">
        <v>75</v>
      </c>
      <c r="Z6375">
        <v>-73.78690854814586</v>
      </c>
      <c r="AA6375">
        <v>45.169189453125</v>
      </c>
      <c r="AB6375">
        <v>2</v>
      </c>
      <c r="AC6375" t="s">
        <v>7699</v>
      </c>
      <c r="AD6375">
        <v>36906</v>
      </c>
      <c r="AE6375" t="s">
        <v>633</v>
      </c>
      <c r="AF6375">
        <v>87343869</v>
      </c>
      <c r="AG6375" t="s">
        <v>12431</v>
      </c>
      <c r="AH6375" t="s">
        <v>12427</v>
      </c>
      <c r="AI6375" t="s">
        <v>1248</v>
      </c>
      <c r="AJ6375" t="s">
        <v>15745</v>
      </c>
    </row>
    <row r="6376" spans="1:36" x14ac:dyDescent="0.35">
      <c r="A6376" s="4">
        <v>6374</v>
      </c>
      <c r="B6376">
        <v>6375</v>
      </c>
      <c r="C6376">
        <v>306</v>
      </c>
      <c r="D6376" t="s">
        <v>13762</v>
      </c>
      <c r="E6376" t="s">
        <v>13763</v>
      </c>
      <c r="F6376" t="s">
        <v>7675</v>
      </c>
      <c r="G6376" t="s">
        <v>7676</v>
      </c>
      <c r="H6376" t="s">
        <v>2428</v>
      </c>
      <c r="I6376" t="s">
        <v>7677</v>
      </c>
      <c r="J6376">
        <v>2021</v>
      </c>
      <c r="K6376" t="s">
        <v>635</v>
      </c>
      <c r="L6376">
        <v>5258</v>
      </c>
      <c r="M6376" t="s">
        <v>1540</v>
      </c>
      <c r="P6376" t="s">
        <v>2028</v>
      </c>
      <c r="Q6376" s="65">
        <v>44503.685810185183</v>
      </c>
      <c r="R6376" t="s">
        <v>15737</v>
      </c>
      <c r="S6376">
        <v>43</v>
      </c>
      <c r="T6376">
        <v>70</v>
      </c>
      <c r="U6376">
        <v>70</v>
      </c>
      <c r="V6376">
        <v>70</v>
      </c>
      <c r="W6376">
        <v>70</v>
      </c>
      <c r="X6376">
        <v>70</v>
      </c>
      <c r="Z6376">
        <v>-73.783049884672252</v>
      </c>
      <c r="AA6376">
        <v>45.166473388671882</v>
      </c>
      <c r="AB6376">
        <v>1</v>
      </c>
      <c r="AC6376" t="s">
        <v>7700</v>
      </c>
      <c r="AD6376">
        <v>36906</v>
      </c>
      <c r="AE6376" t="s">
        <v>633</v>
      </c>
      <c r="AF6376">
        <v>87343869</v>
      </c>
      <c r="AG6376" t="s">
        <v>12431</v>
      </c>
      <c r="AH6376" t="s">
        <v>12427</v>
      </c>
      <c r="AI6376" t="s">
        <v>1248</v>
      </c>
      <c r="AJ6376" t="s">
        <v>15745</v>
      </c>
    </row>
    <row r="6377" spans="1:36" x14ac:dyDescent="0.35">
      <c r="A6377" s="4">
        <v>6375</v>
      </c>
      <c r="B6377">
        <v>6376</v>
      </c>
      <c r="C6377">
        <v>306</v>
      </c>
      <c r="D6377" t="s">
        <v>13762</v>
      </c>
      <c r="E6377" t="s">
        <v>13763</v>
      </c>
      <c r="F6377" t="s">
        <v>7675</v>
      </c>
      <c r="G6377" t="s">
        <v>7676</v>
      </c>
      <c r="H6377" t="s">
        <v>2428</v>
      </c>
      <c r="I6377" t="s">
        <v>7677</v>
      </c>
      <c r="J6377">
        <v>2021</v>
      </c>
      <c r="K6377" t="s">
        <v>635</v>
      </c>
      <c r="L6377">
        <v>5258</v>
      </c>
      <c r="M6377" t="s">
        <v>1540</v>
      </c>
      <c r="P6377" t="s">
        <v>2028</v>
      </c>
      <c r="Q6377" s="65">
        <v>44503.665023148147</v>
      </c>
      <c r="R6377" t="s">
        <v>15737</v>
      </c>
      <c r="S6377">
        <v>58</v>
      </c>
      <c r="T6377">
        <v>75</v>
      </c>
      <c r="U6377">
        <v>75</v>
      </c>
      <c r="V6377">
        <v>75</v>
      </c>
      <c r="W6377">
        <v>75</v>
      </c>
      <c r="X6377">
        <v>75</v>
      </c>
      <c r="Z6377">
        <v>-73.783932297650068</v>
      </c>
      <c r="AA6377">
        <v>45.1671142578125</v>
      </c>
      <c r="AB6377">
        <v>3</v>
      </c>
      <c r="AC6377" t="s">
        <v>7701</v>
      </c>
      <c r="AD6377">
        <v>36906</v>
      </c>
      <c r="AE6377" t="s">
        <v>633</v>
      </c>
      <c r="AF6377">
        <v>87343869</v>
      </c>
      <c r="AG6377" t="s">
        <v>12431</v>
      </c>
      <c r="AH6377" t="s">
        <v>12427</v>
      </c>
      <c r="AI6377" t="s">
        <v>1248</v>
      </c>
      <c r="AJ6377" t="s">
        <v>15745</v>
      </c>
    </row>
    <row r="6378" spans="1:36" x14ac:dyDescent="0.35">
      <c r="A6378" s="4">
        <v>6376</v>
      </c>
      <c r="B6378">
        <v>6377</v>
      </c>
      <c r="C6378">
        <v>306</v>
      </c>
      <c r="D6378" t="s">
        <v>13762</v>
      </c>
      <c r="E6378" t="s">
        <v>13763</v>
      </c>
      <c r="F6378" t="s">
        <v>7675</v>
      </c>
      <c r="G6378" t="s">
        <v>7676</v>
      </c>
      <c r="H6378" t="s">
        <v>2428</v>
      </c>
      <c r="I6378" t="s">
        <v>7677</v>
      </c>
      <c r="J6378">
        <v>2021</v>
      </c>
      <c r="K6378" t="s">
        <v>635</v>
      </c>
      <c r="L6378">
        <v>5258</v>
      </c>
      <c r="M6378" t="s">
        <v>1540</v>
      </c>
      <c r="N6378">
        <v>17900</v>
      </c>
      <c r="O6378" t="s">
        <v>7702</v>
      </c>
      <c r="P6378" t="s">
        <v>1924</v>
      </c>
      <c r="Q6378" s="65">
        <v>44357.593449074076</v>
      </c>
      <c r="R6378" t="s">
        <v>15739</v>
      </c>
      <c r="S6378">
        <v>63</v>
      </c>
      <c r="T6378">
        <v>5</v>
      </c>
      <c r="U6378">
        <v>5</v>
      </c>
      <c r="V6378">
        <v>5</v>
      </c>
      <c r="W6378">
        <v>5</v>
      </c>
      <c r="X6378">
        <v>5</v>
      </c>
      <c r="Z6378">
        <v>-73.7850636215679</v>
      </c>
      <c r="AA6378">
        <v>45.168853759765618</v>
      </c>
      <c r="AB6378">
        <v>3</v>
      </c>
      <c r="AC6378" t="s">
        <v>7703</v>
      </c>
      <c r="AD6378">
        <v>36906</v>
      </c>
      <c r="AE6378" t="s">
        <v>633</v>
      </c>
      <c r="AF6378">
        <v>87343869</v>
      </c>
      <c r="AG6378" t="s">
        <v>12431</v>
      </c>
      <c r="AH6378" t="s">
        <v>12427</v>
      </c>
      <c r="AI6378" t="s">
        <v>1248</v>
      </c>
      <c r="AJ6378" t="s">
        <v>15746</v>
      </c>
    </row>
    <row r="6379" spans="1:36" x14ac:dyDescent="0.35">
      <c r="A6379" s="4">
        <v>6377</v>
      </c>
      <c r="B6379">
        <v>6378</v>
      </c>
      <c r="C6379">
        <v>306</v>
      </c>
      <c r="D6379" t="s">
        <v>13762</v>
      </c>
      <c r="E6379" t="s">
        <v>13763</v>
      </c>
      <c r="F6379" t="s">
        <v>7675</v>
      </c>
      <c r="G6379" t="s">
        <v>7676</v>
      </c>
      <c r="H6379" t="s">
        <v>2428</v>
      </c>
      <c r="I6379" t="s">
        <v>7677</v>
      </c>
      <c r="J6379">
        <v>2021</v>
      </c>
      <c r="K6379" t="s">
        <v>635</v>
      </c>
      <c r="L6379">
        <v>5258</v>
      </c>
      <c r="M6379" t="s">
        <v>1540</v>
      </c>
      <c r="N6379">
        <v>17898</v>
      </c>
      <c r="O6379" t="s">
        <v>7704</v>
      </c>
      <c r="P6379" t="s">
        <v>1924</v>
      </c>
      <c r="Q6379" s="65">
        <v>44357.597685185188</v>
      </c>
      <c r="R6379" t="s">
        <v>15739</v>
      </c>
      <c r="S6379">
        <v>59</v>
      </c>
      <c r="T6379">
        <v>5</v>
      </c>
      <c r="U6379">
        <v>5</v>
      </c>
      <c r="V6379">
        <v>5</v>
      </c>
      <c r="W6379">
        <v>5</v>
      </c>
      <c r="X6379">
        <v>5</v>
      </c>
      <c r="Z6379">
        <v>-73.785100462810448</v>
      </c>
      <c r="AA6379">
        <v>45.168121337890618</v>
      </c>
      <c r="AB6379">
        <v>1</v>
      </c>
      <c r="AC6379" t="s">
        <v>7705</v>
      </c>
      <c r="AD6379">
        <v>36906</v>
      </c>
      <c r="AE6379" t="s">
        <v>633</v>
      </c>
      <c r="AF6379">
        <v>87343869</v>
      </c>
      <c r="AG6379" t="s">
        <v>12431</v>
      </c>
      <c r="AH6379" t="s">
        <v>12427</v>
      </c>
      <c r="AI6379" t="s">
        <v>1248</v>
      </c>
      <c r="AJ6379" t="s">
        <v>15746</v>
      </c>
    </row>
    <row r="6380" spans="1:36" x14ac:dyDescent="0.35">
      <c r="A6380" s="4">
        <v>6378</v>
      </c>
      <c r="B6380">
        <v>6379</v>
      </c>
      <c r="C6380">
        <v>306</v>
      </c>
      <c r="D6380" t="s">
        <v>13762</v>
      </c>
      <c r="E6380" t="s">
        <v>13763</v>
      </c>
      <c r="F6380" t="s">
        <v>7675</v>
      </c>
      <c r="G6380" t="s">
        <v>7676</v>
      </c>
      <c r="H6380" t="s">
        <v>2428</v>
      </c>
      <c r="I6380" t="s">
        <v>7677</v>
      </c>
      <c r="J6380">
        <v>2021</v>
      </c>
      <c r="K6380" t="s">
        <v>635</v>
      </c>
      <c r="L6380">
        <v>5258</v>
      </c>
      <c r="M6380" t="s">
        <v>1540</v>
      </c>
      <c r="N6380">
        <v>17897</v>
      </c>
      <c r="O6380" t="s">
        <v>7706</v>
      </c>
      <c r="P6380" t="s">
        <v>1924</v>
      </c>
      <c r="Q6380" s="65">
        <v>44357.603842592587</v>
      </c>
      <c r="R6380" t="s">
        <v>15739</v>
      </c>
      <c r="S6380">
        <v>68</v>
      </c>
      <c r="T6380">
        <v>5</v>
      </c>
      <c r="U6380">
        <v>5</v>
      </c>
      <c r="V6380">
        <v>5</v>
      </c>
      <c r="W6380">
        <v>5</v>
      </c>
      <c r="X6380">
        <v>5</v>
      </c>
      <c r="Z6380">
        <v>-73.782958720943725</v>
      </c>
      <c r="AA6380">
        <v>45.16650390625</v>
      </c>
      <c r="AB6380">
        <v>2</v>
      </c>
      <c r="AC6380" t="s">
        <v>7707</v>
      </c>
      <c r="AD6380">
        <v>36906</v>
      </c>
      <c r="AE6380" t="s">
        <v>633</v>
      </c>
      <c r="AF6380">
        <v>87343869</v>
      </c>
      <c r="AG6380" t="s">
        <v>12431</v>
      </c>
      <c r="AH6380" t="s">
        <v>12427</v>
      </c>
      <c r="AI6380" t="s">
        <v>1248</v>
      </c>
      <c r="AJ6380" t="s">
        <v>15746</v>
      </c>
    </row>
    <row r="6381" spans="1:36" x14ac:dyDescent="0.35">
      <c r="A6381" s="4">
        <v>6379</v>
      </c>
      <c r="B6381">
        <v>6380</v>
      </c>
      <c r="C6381">
        <v>306</v>
      </c>
      <c r="D6381" t="s">
        <v>13762</v>
      </c>
      <c r="E6381" t="s">
        <v>13763</v>
      </c>
      <c r="F6381" t="s">
        <v>7675</v>
      </c>
      <c r="G6381" t="s">
        <v>7676</v>
      </c>
      <c r="H6381" t="s">
        <v>2428</v>
      </c>
      <c r="I6381" t="s">
        <v>7677</v>
      </c>
      <c r="J6381">
        <v>2021</v>
      </c>
      <c r="K6381" t="s">
        <v>635</v>
      </c>
      <c r="L6381">
        <v>5258</v>
      </c>
      <c r="M6381" t="s">
        <v>1540</v>
      </c>
      <c r="N6381">
        <v>17897</v>
      </c>
      <c r="O6381" t="s">
        <v>7706</v>
      </c>
      <c r="P6381" t="s">
        <v>1924</v>
      </c>
      <c r="Q6381" s="65">
        <v>44357.60465277778</v>
      </c>
      <c r="R6381" t="s">
        <v>15739</v>
      </c>
      <c r="S6381">
        <v>74</v>
      </c>
      <c r="T6381">
        <v>5</v>
      </c>
      <c r="U6381">
        <v>5</v>
      </c>
      <c r="V6381">
        <v>5</v>
      </c>
      <c r="W6381">
        <v>5</v>
      </c>
      <c r="X6381">
        <v>5</v>
      </c>
      <c r="Z6381">
        <v>-73.782928772650962</v>
      </c>
      <c r="AA6381">
        <v>45.166473388671882</v>
      </c>
      <c r="AB6381">
        <v>1</v>
      </c>
      <c r="AC6381" t="s">
        <v>7708</v>
      </c>
      <c r="AD6381">
        <v>36906</v>
      </c>
      <c r="AE6381" t="s">
        <v>633</v>
      </c>
      <c r="AF6381">
        <v>87343869</v>
      </c>
      <c r="AG6381" t="s">
        <v>12431</v>
      </c>
      <c r="AH6381" t="s">
        <v>12427</v>
      </c>
      <c r="AI6381" t="s">
        <v>1248</v>
      </c>
      <c r="AJ6381" t="s">
        <v>15746</v>
      </c>
    </row>
    <row r="6382" spans="1:36" x14ac:dyDescent="0.35">
      <c r="A6382" s="4">
        <v>6380</v>
      </c>
      <c r="B6382">
        <v>6381</v>
      </c>
      <c r="C6382">
        <v>306</v>
      </c>
      <c r="D6382" t="s">
        <v>13762</v>
      </c>
      <c r="E6382" t="s">
        <v>13763</v>
      </c>
      <c r="F6382" t="s">
        <v>7675</v>
      </c>
      <c r="G6382" t="s">
        <v>7676</v>
      </c>
      <c r="H6382" t="s">
        <v>2428</v>
      </c>
      <c r="I6382" t="s">
        <v>7677</v>
      </c>
      <c r="J6382">
        <v>2021</v>
      </c>
      <c r="K6382" t="s">
        <v>635</v>
      </c>
      <c r="L6382">
        <v>5258</v>
      </c>
      <c r="M6382" t="s">
        <v>1540</v>
      </c>
      <c r="N6382">
        <v>17897</v>
      </c>
      <c r="O6382" t="s">
        <v>7706</v>
      </c>
      <c r="P6382" t="s">
        <v>1924</v>
      </c>
      <c r="Q6382" s="65">
        <v>44357.605624999997</v>
      </c>
      <c r="R6382" t="s">
        <v>15739</v>
      </c>
      <c r="S6382">
        <v>60</v>
      </c>
      <c r="T6382">
        <v>4</v>
      </c>
      <c r="U6382">
        <v>4</v>
      </c>
      <c r="V6382">
        <v>4</v>
      </c>
      <c r="W6382">
        <v>4</v>
      </c>
      <c r="X6382">
        <v>4</v>
      </c>
      <c r="Z6382">
        <v>-73.782963081278552</v>
      </c>
      <c r="AA6382">
        <v>45.166473388671882</v>
      </c>
      <c r="AB6382">
        <v>1</v>
      </c>
      <c r="AC6382" t="s">
        <v>7709</v>
      </c>
      <c r="AD6382">
        <v>36906</v>
      </c>
      <c r="AE6382" t="s">
        <v>633</v>
      </c>
      <c r="AF6382">
        <v>87343869</v>
      </c>
      <c r="AG6382" t="s">
        <v>12431</v>
      </c>
      <c r="AH6382" t="s">
        <v>12427</v>
      </c>
      <c r="AI6382" t="s">
        <v>1248</v>
      </c>
      <c r="AJ6382" t="s">
        <v>15746</v>
      </c>
    </row>
    <row r="6383" spans="1:36" x14ac:dyDescent="0.35">
      <c r="A6383" s="4">
        <v>6381</v>
      </c>
      <c r="B6383">
        <v>6382</v>
      </c>
      <c r="C6383">
        <v>306</v>
      </c>
      <c r="D6383" t="s">
        <v>13762</v>
      </c>
      <c r="E6383" t="s">
        <v>13763</v>
      </c>
      <c r="F6383" t="s">
        <v>7675</v>
      </c>
      <c r="G6383" t="s">
        <v>7676</v>
      </c>
      <c r="H6383" t="s">
        <v>2428</v>
      </c>
      <c r="I6383" t="s">
        <v>7677</v>
      </c>
      <c r="J6383">
        <v>2021</v>
      </c>
      <c r="K6383" t="s">
        <v>635</v>
      </c>
      <c r="L6383">
        <v>5258</v>
      </c>
      <c r="M6383" t="s">
        <v>1540</v>
      </c>
      <c r="N6383">
        <v>17898</v>
      </c>
      <c r="O6383" t="s">
        <v>7704</v>
      </c>
      <c r="P6383" t="s">
        <v>1924</v>
      </c>
      <c r="Q6383" s="65">
        <v>44357.598611111112</v>
      </c>
      <c r="R6383" t="s">
        <v>15739</v>
      </c>
      <c r="S6383">
        <v>71</v>
      </c>
      <c r="T6383">
        <v>5</v>
      </c>
      <c r="U6383">
        <v>5</v>
      </c>
      <c r="V6383">
        <v>5</v>
      </c>
      <c r="W6383">
        <v>5</v>
      </c>
      <c r="X6383">
        <v>5</v>
      </c>
      <c r="Z6383">
        <v>-73.785093407501151</v>
      </c>
      <c r="AA6383">
        <v>45.168121337890618</v>
      </c>
      <c r="AB6383">
        <v>2</v>
      </c>
      <c r="AC6383" t="s">
        <v>7710</v>
      </c>
      <c r="AD6383">
        <v>36906</v>
      </c>
      <c r="AE6383" t="s">
        <v>633</v>
      </c>
      <c r="AF6383">
        <v>87343869</v>
      </c>
      <c r="AG6383" t="s">
        <v>12431</v>
      </c>
      <c r="AH6383" t="s">
        <v>12427</v>
      </c>
      <c r="AI6383" t="s">
        <v>1248</v>
      </c>
      <c r="AJ6383" t="s">
        <v>15746</v>
      </c>
    </row>
    <row r="6384" spans="1:36" x14ac:dyDescent="0.35">
      <c r="A6384" s="4">
        <v>6382</v>
      </c>
      <c r="B6384">
        <v>6383</v>
      </c>
      <c r="C6384">
        <v>306</v>
      </c>
      <c r="D6384" t="s">
        <v>13762</v>
      </c>
      <c r="E6384" t="s">
        <v>13763</v>
      </c>
      <c r="F6384" t="s">
        <v>7675</v>
      </c>
      <c r="G6384" t="s">
        <v>7676</v>
      </c>
      <c r="H6384" t="s">
        <v>2428</v>
      </c>
      <c r="I6384" t="s">
        <v>7677</v>
      </c>
      <c r="J6384">
        <v>2021</v>
      </c>
      <c r="K6384" t="s">
        <v>635</v>
      </c>
      <c r="L6384">
        <v>5258</v>
      </c>
      <c r="M6384" t="s">
        <v>1540</v>
      </c>
      <c r="N6384">
        <v>17898</v>
      </c>
      <c r="O6384" t="s">
        <v>7704</v>
      </c>
      <c r="P6384" t="s">
        <v>1924</v>
      </c>
      <c r="Q6384" s="65">
        <v>44357.596724537027</v>
      </c>
      <c r="R6384" t="s">
        <v>15739</v>
      </c>
      <c r="S6384">
        <v>57</v>
      </c>
      <c r="T6384">
        <v>5</v>
      </c>
      <c r="U6384">
        <v>5</v>
      </c>
      <c r="V6384">
        <v>5</v>
      </c>
      <c r="W6384">
        <v>5</v>
      </c>
      <c r="X6384">
        <v>5</v>
      </c>
      <c r="Z6384">
        <v>-73.785136795293539</v>
      </c>
      <c r="AA6384">
        <v>45.168121337890618</v>
      </c>
      <c r="AB6384">
        <v>3</v>
      </c>
      <c r="AC6384" t="s">
        <v>7711</v>
      </c>
      <c r="AD6384">
        <v>36906</v>
      </c>
      <c r="AE6384" t="s">
        <v>633</v>
      </c>
      <c r="AF6384">
        <v>87343869</v>
      </c>
      <c r="AG6384" t="s">
        <v>12431</v>
      </c>
      <c r="AH6384" t="s">
        <v>12427</v>
      </c>
      <c r="AI6384" t="s">
        <v>1248</v>
      </c>
      <c r="AJ6384" t="s">
        <v>15746</v>
      </c>
    </row>
    <row r="6385" spans="1:36" x14ac:dyDescent="0.35">
      <c r="A6385" s="4">
        <v>6383</v>
      </c>
      <c r="B6385">
        <v>6384</v>
      </c>
      <c r="C6385">
        <v>306</v>
      </c>
      <c r="D6385" t="s">
        <v>13762</v>
      </c>
      <c r="E6385" t="s">
        <v>13763</v>
      </c>
      <c r="F6385" t="s">
        <v>7675</v>
      </c>
      <c r="G6385" t="s">
        <v>7676</v>
      </c>
      <c r="H6385" t="s">
        <v>2428</v>
      </c>
      <c r="I6385" t="s">
        <v>7677</v>
      </c>
      <c r="J6385">
        <v>2021</v>
      </c>
      <c r="K6385" t="s">
        <v>635</v>
      </c>
      <c r="L6385">
        <v>5258</v>
      </c>
      <c r="M6385" t="s">
        <v>1540</v>
      </c>
      <c r="N6385">
        <v>17899</v>
      </c>
      <c r="O6385" t="s">
        <v>7712</v>
      </c>
      <c r="P6385" t="s">
        <v>1924</v>
      </c>
      <c r="Q6385" s="65">
        <v>44357.607615740737</v>
      </c>
      <c r="R6385" t="s">
        <v>15739</v>
      </c>
      <c r="S6385">
        <v>68</v>
      </c>
      <c r="T6385">
        <v>5</v>
      </c>
      <c r="U6385">
        <v>5</v>
      </c>
      <c r="V6385">
        <v>5</v>
      </c>
      <c r="W6385">
        <v>5</v>
      </c>
      <c r="X6385">
        <v>5</v>
      </c>
      <c r="Z6385">
        <v>-73.7833773852946</v>
      </c>
      <c r="AA6385">
        <v>45.16754150390625</v>
      </c>
      <c r="AB6385">
        <v>2</v>
      </c>
      <c r="AC6385" t="s">
        <v>7713</v>
      </c>
      <c r="AD6385">
        <v>36906</v>
      </c>
      <c r="AE6385" t="s">
        <v>633</v>
      </c>
      <c r="AF6385">
        <v>87343869</v>
      </c>
      <c r="AG6385" t="s">
        <v>12431</v>
      </c>
      <c r="AH6385" t="s">
        <v>12427</v>
      </c>
      <c r="AI6385" t="s">
        <v>1248</v>
      </c>
      <c r="AJ6385" t="s">
        <v>15746</v>
      </c>
    </row>
    <row r="6386" spans="1:36" x14ac:dyDescent="0.35">
      <c r="A6386" s="4">
        <v>6384</v>
      </c>
      <c r="B6386">
        <v>6385</v>
      </c>
      <c r="C6386">
        <v>306</v>
      </c>
      <c r="D6386" t="s">
        <v>13762</v>
      </c>
      <c r="E6386" t="s">
        <v>13763</v>
      </c>
      <c r="F6386" t="s">
        <v>7675</v>
      </c>
      <c r="G6386" t="s">
        <v>7676</v>
      </c>
      <c r="H6386" t="s">
        <v>2428</v>
      </c>
      <c r="I6386" t="s">
        <v>7677</v>
      </c>
      <c r="J6386">
        <v>2021</v>
      </c>
      <c r="K6386" t="s">
        <v>635</v>
      </c>
      <c r="L6386">
        <v>5258</v>
      </c>
      <c r="M6386" t="s">
        <v>1540</v>
      </c>
      <c r="N6386">
        <v>17899</v>
      </c>
      <c r="O6386" t="s">
        <v>7712</v>
      </c>
      <c r="P6386" t="s">
        <v>1924</v>
      </c>
      <c r="Q6386" s="65">
        <v>44357.608831018522</v>
      </c>
      <c r="R6386" t="s">
        <v>15739</v>
      </c>
      <c r="S6386">
        <v>67</v>
      </c>
      <c r="T6386">
        <v>5</v>
      </c>
      <c r="U6386">
        <v>5</v>
      </c>
      <c r="V6386">
        <v>5</v>
      </c>
      <c r="W6386">
        <v>5</v>
      </c>
      <c r="X6386">
        <v>5</v>
      </c>
      <c r="Z6386">
        <v>-73.783373295737093</v>
      </c>
      <c r="AA6386">
        <v>45.16754150390625</v>
      </c>
      <c r="AB6386">
        <v>3</v>
      </c>
      <c r="AC6386" t="s">
        <v>7714</v>
      </c>
      <c r="AD6386">
        <v>36906</v>
      </c>
      <c r="AE6386" t="s">
        <v>633</v>
      </c>
      <c r="AF6386">
        <v>87343869</v>
      </c>
      <c r="AG6386" t="s">
        <v>12431</v>
      </c>
      <c r="AH6386" t="s">
        <v>12427</v>
      </c>
      <c r="AI6386" t="s">
        <v>1248</v>
      </c>
      <c r="AJ6386" t="s">
        <v>15746</v>
      </c>
    </row>
    <row r="6387" spans="1:36" x14ac:dyDescent="0.35">
      <c r="A6387" s="4">
        <v>6385</v>
      </c>
      <c r="B6387">
        <v>6386</v>
      </c>
      <c r="C6387">
        <v>306</v>
      </c>
      <c r="D6387" t="s">
        <v>13762</v>
      </c>
      <c r="E6387" t="s">
        <v>13763</v>
      </c>
      <c r="F6387" t="s">
        <v>7675</v>
      </c>
      <c r="G6387" t="s">
        <v>7676</v>
      </c>
      <c r="H6387" t="s">
        <v>2428</v>
      </c>
      <c r="I6387" t="s">
        <v>7677</v>
      </c>
      <c r="J6387">
        <v>2021</v>
      </c>
      <c r="K6387" t="s">
        <v>635</v>
      </c>
      <c r="L6387">
        <v>5258</v>
      </c>
      <c r="M6387" t="s">
        <v>1540</v>
      </c>
      <c r="N6387">
        <v>17899</v>
      </c>
      <c r="O6387" t="s">
        <v>7712</v>
      </c>
      <c r="P6387" t="s">
        <v>1924</v>
      </c>
      <c r="Q6387" s="65">
        <v>44357.609513888892</v>
      </c>
      <c r="R6387" t="s">
        <v>15739</v>
      </c>
      <c r="S6387">
        <v>51</v>
      </c>
      <c r="T6387">
        <v>5</v>
      </c>
      <c r="U6387">
        <v>5</v>
      </c>
      <c r="V6387">
        <v>5</v>
      </c>
      <c r="W6387">
        <v>5</v>
      </c>
      <c r="X6387">
        <v>5</v>
      </c>
      <c r="Z6387">
        <v>-73.783402807705983</v>
      </c>
      <c r="AA6387">
        <v>45.16754150390625</v>
      </c>
      <c r="AB6387">
        <v>1</v>
      </c>
      <c r="AC6387" t="s">
        <v>7715</v>
      </c>
      <c r="AD6387">
        <v>36906</v>
      </c>
      <c r="AE6387" t="s">
        <v>633</v>
      </c>
      <c r="AF6387">
        <v>87343869</v>
      </c>
      <c r="AG6387" t="s">
        <v>12431</v>
      </c>
      <c r="AH6387" t="s">
        <v>12427</v>
      </c>
      <c r="AI6387" t="s">
        <v>1248</v>
      </c>
      <c r="AJ6387" t="s">
        <v>15746</v>
      </c>
    </row>
    <row r="6388" spans="1:36" x14ac:dyDescent="0.35">
      <c r="A6388" s="4">
        <v>6386</v>
      </c>
      <c r="B6388">
        <v>6387</v>
      </c>
      <c r="C6388">
        <v>306</v>
      </c>
      <c r="D6388" t="s">
        <v>13762</v>
      </c>
      <c r="E6388" t="s">
        <v>13763</v>
      </c>
      <c r="F6388" t="s">
        <v>7675</v>
      </c>
      <c r="G6388" t="s">
        <v>7676</v>
      </c>
      <c r="H6388" t="s">
        <v>2428</v>
      </c>
      <c r="I6388" t="s">
        <v>7677</v>
      </c>
      <c r="J6388">
        <v>2021</v>
      </c>
      <c r="K6388" t="s">
        <v>635</v>
      </c>
      <c r="L6388">
        <v>5258</v>
      </c>
      <c r="M6388" t="s">
        <v>1540</v>
      </c>
      <c r="N6388">
        <v>17900</v>
      </c>
      <c r="O6388" t="s">
        <v>7702</v>
      </c>
      <c r="P6388" t="s">
        <v>1924</v>
      </c>
      <c r="Q6388" s="65">
        <v>44357.594409722216</v>
      </c>
      <c r="R6388" t="s">
        <v>15739</v>
      </c>
      <c r="S6388">
        <v>70</v>
      </c>
      <c r="T6388">
        <v>5</v>
      </c>
      <c r="U6388">
        <v>5</v>
      </c>
      <c r="V6388">
        <v>5</v>
      </c>
      <c r="W6388">
        <v>5</v>
      </c>
      <c r="X6388">
        <v>5</v>
      </c>
      <c r="Z6388">
        <v>-73.785058339785905</v>
      </c>
      <c r="AA6388">
        <v>45.168853759765618</v>
      </c>
      <c r="AB6388">
        <v>2</v>
      </c>
      <c r="AC6388" t="s">
        <v>7716</v>
      </c>
      <c r="AD6388">
        <v>36906</v>
      </c>
      <c r="AE6388" t="s">
        <v>633</v>
      </c>
      <c r="AF6388">
        <v>87343869</v>
      </c>
      <c r="AG6388" t="s">
        <v>12431</v>
      </c>
      <c r="AH6388" t="s">
        <v>12427</v>
      </c>
      <c r="AI6388" t="s">
        <v>1248</v>
      </c>
      <c r="AJ6388" t="s">
        <v>15746</v>
      </c>
    </row>
    <row r="6389" spans="1:36" x14ac:dyDescent="0.35">
      <c r="A6389" s="4">
        <v>6387</v>
      </c>
      <c r="B6389">
        <v>6388</v>
      </c>
      <c r="C6389">
        <v>306</v>
      </c>
      <c r="D6389" t="s">
        <v>13762</v>
      </c>
      <c r="E6389" t="s">
        <v>13763</v>
      </c>
      <c r="F6389" t="s">
        <v>7675</v>
      </c>
      <c r="G6389" t="s">
        <v>7676</v>
      </c>
      <c r="H6389" t="s">
        <v>2428</v>
      </c>
      <c r="I6389" t="s">
        <v>7677</v>
      </c>
      <c r="J6389">
        <v>2021</v>
      </c>
      <c r="K6389" t="s">
        <v>635</v>
      </c>
      <c r="L6389">
        <v>5258</v>
      </c>
      <c r="M6389" t="s">
        <v>1540</v>
      </c>
      <c r="N6389">
        <v>17900</v>
      </c>
      <c r="O6389" t="s">
        <v>7702</v>
      </c>
      <c r="P6389" t="s">
        <v>1924</v>
      </c>
      <c r="Q6389" s="65">
        <v>44357.595254629632</v>
      </c>
      <c r="R6389" t="s">
        <v>15739</v>
      </c>
      <c r="S6389">
        <v>61</v>
      </c>
      <c r="T6389">
        <v>8</v>
      </c>
      <c r="U6389">
        <v>8</v>
      </c>
      <c r="V6389">
        <v>8</v>
      </c>
      <c r="W6389">
        <v>5</v>
      </c>
      <c r="X6389">
        <v>5</v>
      </c>
      <c r="Z6389">
        <v>-73.785045022072609</v>
      </c>
      <c r="AA6389">
        <v>45.1688232421875</v>
      </c>
      <c r="AB6389">
        <v>1</v>
      </c>
      <c r="AC6389" t="s">
        <v>7717</v>
      </c>
      <c r="AD6389">
        <v>36906</v>
      </c>
      <c r="AE6389" t="s">
        <v>633</v>
      </c>
      <c r="AF6389">
        <v>87343869</v>
      </c>
      <c r="AG6389" t="s">
        <v>12431</v>
      </c>
      <c r="AH6389" t="s">
        <v>12427</v>
      </c>
      <c r="AI6389" t="s">
        <v>1248</v>
      </c>
      <c r="AJ6389" t="s">
        <v>15746</v>
      </c>
    </row>
    <row r="6390" spans="1:36" x14ac:dyDescent="0.35">
      <c r="A6390" s="4">
        <v>6388</v>
      </c>
      <c r="B6390">
        <v>6389</v>
      </c>
      <c r="C6390">
        <v>306</v>
      </c>
      <c r="D6390" t="s">
        <v>13762</v>
      </c>
      <c r="E6390" t="s">
        <v>13763</v>
      </c>
      <c r="F6390" t="s">
        <v>7675</v>
      </c>
      <c r="G6390" t="s">
        <v>7676</v>
      </c>
      <c r="H6390" t="s">
        <v>2428</v>
      </c>
      <c r="I6390" t="s">
        <v>7677</v>
      </c>
      <c r="J6390">
        <v>2021</v>
      </c>
      <c r="K6390" t="s">
        <v>635</v>
      </c>
      <c r="L6390">
        <v>5258</v>
      </c>
      <c r="M6390" t="s">
        <v>1540</v>
      </c>
      <c r="N6390">
        <v>17901</v>
      </c>
      <c r="O6390" t="s">
        <v>7718</v>
      </c>
      <c r="P6390" t="s">
        <v>1924</v>
      </c>
      <c r="Q6390" s="65">
        <v>44357.600740740738</v>
      </c>
      <c r="R6390" t="s">
        <v>15739</v>
      </c>
      <c r="S6390">
        <v>58</v>
      </c>
      <c r="T6390">
        <v>5</v>
      </c>
      <c r="U6390">
        <v>5</v>
      </c>
      <c r="V6390">
        <v>5</v>
      </c>
      <c r="W6390">
        <v>5</v>
      </c>
      <c r="X6390">
        <v>5</v>
      </c>
      <c r="Z6390">
        <v>-73.783631289212238</v>
      </c>
      <c r="AA6390">
        <v>45.1671142578125</v>
      </c>
      <c r="AB6390">
        <v>3</v>
      </c>
      <c r="AC6390" t="s">
        <v>7719</v>
      </c>
      <c r="AD6390">
        <v>36906</v>
      </c>
      <c r="AE6390" t="s">
        <v>633</v>
      </c>
      <c r="AF6390">
        <v>87343869</v>
      </c>
      <c r="AG6390" t="s">
        <v>12431</v>
      </c>
      <c r="AH6390" t="s">
        <v>12427</v>
      </c>
      <c r="AI6390" t="s">
        <v>1248</v>
      </c>
      <c r="AJ6390" t="s">
        <v>15746</v>
      </c>
    </row>
    <row r="6391" spans="1:36" x14ac:dyDescent="0.35">
      <c r="A6391" s="4">
        <v>6389</v>
      </c>
      <c r="B6391">
        <v>6390</v>
      </c>
      <c r="C6391">
        <v>306</v>
      </c>
      <c r="D6391" t="s">
        <v>13762</v>
      </c>
      <c r="E6391" t="s">
        <v>13763</v>
      </c>
      <c r="F6391" t="s">
        <v>7675</v>
      </c>
      <c r="G6391" t="s">
        <v>7676</v>
      </c>
      <c r="H6391" t="s">
        <v>2428</v>
      </c>
      <c r="I6391" t="s">
        <v>7677</v>
      </c>
      <c r="J6391">
        <v>2021</v>
      </c>
      <c r="K6391" t="s">
        <v>635</v>
      </c>
      <c r="L6391">
        <v>5258</v>
      </c>
      <c r="M6391" t="s">
        <v>1540</v>
      </c>
      <c r="N6391">
        <v>17901</v>
      </c>
      <c r="O6391" t="s">
        <v>7718</v>
      </c>
      <c r="P6391" t="s">
        <v>1924</v>
      </c>
      <c r="Q6391" s="65">
        <v>44357.6015625</v>
      </c>
      <c r="R6391" t="s">
        <v>15739</v>
      </c>
      <c r="S6391">
        <v>72</v>
      </c>
      <c r="T6391">
        <v>5</v>
      </c>
      <c r="U6391">
        <v>5</v>
      </c>
      <c r="V6391">
        <v>5</v>
      </c>
      <c r="W6391">
        <v>5</v>
      </c>
      <c r="X6391">
        <v>5</v>
      </c>
      <c r="Z6391">
        <v>-73.783612336570158</v>
      </c>
      <c r="AA6391">
        <v>45.1671142578125</v>
      </c>
      <c r="AB6391">
        <v>1</v>
      </c>
      <c r="AC6391" t="s">
        <v>7720</v>
      </c>
      <c r="AD6391">
        <v>36906</v>
      </c>
      <c r="AE6391" t="s">
        <v>633</v>
      </c>
      <c r="AF6391">
        <v>87343869</v>
      </c>
      <c r="AG6391" t="s">
        <v>12431</v>
      </c>
      <c r="AH6391" t="s">
        <v>12427</v>
      </c>
      <c r="AI6391" t="s">
        <v>1248</v>
      </c>
      <c r="AJ6391" t="s">
        <v>15746</v>
      </c>
    </row>
    <row r="6392" spans="1:36" x14ac:dyDescent="0.35">
      <c r="A6392" s="4">
        <v>6390</v>
      </c>
      <c r="B6392">
        <v>6391</v>
      </c>
      <c r="C6392">
        <v>306</v>
      </c>
      <c r="D6392" t="s">
        <v>13762</v>
      </c>
      <c r="E6392" t="s">
        <v>13763</v>
      </c>
      <c r="F6392" t="s">
        <v>7675</v>
      </c>
      <c r="G6392" t="s">
        <v>7676</v>
      </c>
      <c r="H6392" t="s">
        <v>2428</v>
      </c>
      <c r="I6392" t="s">
        <v>7677</v>
      </c>
      <c r="J6392">
        <v>2021</v>
      </c>
      <c r="K6392" t="s">
        <v>635</v>
      </c>
      <c r="L6392">
        <v>5258</v>
      </c>
      <c r="M6392" t="s">
        <v>1540</v>
      </c>
      <c r="N6392">
        <v>17901</v>
      </c>
      <c r="O6392" t="s">
        <v>7718</v>
      </c>
      <c r="P6392" t="s">
        <v>1924</v>
      </c>
      <c r="Q6392" s="65">
        <v>44357.602407407408</v>
      </c>
      <c r="R6392" t="s">
        <v>15739</v>
      </c>
      <c r="S6392">
        <v>73</v>
      </c>
      <c r="T6392">
        <v>5</v>
      </c>
      <c r="U6392">
        <v>5</v>
      </c>
      <c r="V6392">
        <v>5</v>
      </c>
      <c r="W6392">
        <v>5</v>
      </c>
      <c r="X6392">
        <v>5</v>
      </c>
      <c r="Z6392">
        <v>-73.783599117332116</v>
      </c>
      <c r="AA6392">
        <v>45.1671142578125</v>
      </c>
      <c r="AB6392">
        <v>2</v>
      </c>
      <c r="AC6392" t="s">
        <v>7721</v>
      </c>
      <c r="AD6392">
        <v>36906</v>
      </c>
      <c r="AE6392" t="s">
        <v>633</v>
      </c>
      <c r="AF6392">
        <v>87343869</v>
      </c>
      <c r="AG6392" t="s">
        <v>12431</v>
      </c>
      <c r="AH6392" t="s">
        <v>12427</v>
      </c>
      <c r="AI6392" t="s">
        <v>1248</v>
      </c>
      <c r="AJ6392" t="s">
        <v>15746</v>
      </c>
    </row>
    <row r="6393" spans="1:36" x14ac:dyDescent="0.35">
      <c r="A6393" s="4">
        <v>6391</v>
      </c>
      <c r="B6393">
        <v>6392</v>
      </c>
      <c r="C6393">
        <v>306</v>
      </c>
      <c r="D6393" t="s">
        <v>13762</v>
      </c>
      <c r="E6393" t="s">
        <v>13763</v>
      </c>
      <c r="F6393" t="s">
        <v>7675</v>
      </c>
      <c r="G6393" t="s">
        <v>7676</v>
      </c>
      <c r="H6393" t="s">
        <v>2428</v>
      </c>
      <c r="I6393" t="s">
        <v>7677</v>
      </c>
      <c r="J6393">
        <v>2021</v>
      </c>
      <c r="K6393" t="s">
        <v>635</v>
      </c>
      <c r="L6393">
        <v>5258</v>
      </c>
      <c r="M6393" t="s">
        <v>1540</v>
      </c>
      <c r="P6393" t="s">
        <v>2028</v>
      </c>
      <c r="Q6393" s="65">
        <v>44503.635034722232</v>
      </c>
      <c r="R6393" t="s">
        <v>15737</v>
      </c>
      <c r="S6393">
        <v>47</v>
      </c>
      <c r="T6393">
        <v>80</v>
      </c>
      <c r="U6393">
        <v>80</v>
      </c>
      <c r="V6393">
        <v>80</v>
      </c>
      <c r="W6393">
        <v>80</v>
      </c>
      <c r="X6393">
        <v>80</v>
      </c>
      <c r="Z6393">
        <v>-73.785120731115811</v>
      </c>
      <c r="AA6393">
        <v>45.16888427734375</v>
      </c>
      <c r="AB6393">
        <v>3</v>
      </c>
      <c r="AC6393" t="s">
        <v>7722</v>
      </c>
      <c r="AD6393">
        <v>36906</v>
      </c>
      <c r="AE6393" t="s">
        <v>633</v>
      </c>
      <c r="AF6393">
        <v>87343869</v>
      </c>
      <c r="AG6393" t="s">
        <v>12431</v>
      </c>
      <c r="AH6393" t="s">
        <v>12427</v>
      </c>
      <c r="AI6393" t="s">
        <v>1248</v>
      </c>
      <c r="AJ6393" t="s">
        <v>15745</v>
      </c>
    </row>
    <row r="6394" spans="1:36" x14ac:dyDescent="0.35">
      <c r="A6394" s="4">
        <v>6392</v>
      </c>
      <c r="B6394">
        <v>6393</v>
      </c>
      <c r="C6394">
        <v>306</v>
      </c>
      <c r="D6394" t="s">
        <v>13762</v>
      </c>
      <c r="E6394" t="s">
        <v>13763</v>
      </c>
      <c r="F6394" t="s">
        <v>7675</v>
      </c>
      <c r="G6394" t="s">
        <v>7676</v>
      </c>
      <c r="H6394" t="s">
        <v>2428</v>
      </c>
      <c r="I6394" t="s">
        <v>7677</v>
      </c>
      <c r="J6394">
        <v>2021</v>
      </c>
      <c r="K6394" t="s">
        <v>635</v>
      </c>
      <c r="L6394">
        <v>5258</v>
      </c>
      <c r="M6394" t="s">
        <v>1540</v>
      </c>
      <c r="P6394" t="s">
        <v>2028</v>
      </c>
      <c r="Q6394" s="65">
        <v>44503.691851851851</v>
      </c>
      <c r="R6394" t="s">
        <v>15737</v>
      </c>
      <c r="S6394">
        <v>53</v>
      </c>
      <c r="T6394">
        <v>65</v>
      </c>
      <c r="U6394">
        <v>65</v>
      </c>
      <c r="V6394">
        <v>65</v>
      </c>
      <c r="W6394">
        <v>65</v>
      </c>
      <c r="X6394">
        <v>65</v>
      </c>
      <c r="Z6394">
        <v>-73.783045305230999</v>
      </c>
      <c r="AA6394">
        <v>45.166473388671882</v>
      </c>
      <c r="AB6394">
        <v>2</v>
      </c>
      <c r="AC6394" t="s">
        <v>7723</v>
      </c>
      <c r="AD6394">
        <v>36906</v>
      </c>
      <c r="AE6394" t="s">
        <v>633</v>
      </c>
      <c r="AF6394">
        <v>87343869</v>
      </c>
      <c r="AG6394" t="s">
        <v>12431</v>
      </c>
      <c r="AH6394" t="s">
        <v>12427</v>
      </c>
      <c r="AI6394" t="s">
        <v>1248</v>
      </c>
      <c r="AJ6394" t="s">
        <v>15745</v>
      </c>
    </row>
    <row r="6395" spans="1:36" x14ac:dyDescent="0.35">
      <c r="A6395" s="4">
        <v>6393</v>
      </c>
      <c r="B6395">
        <v>6394</v>
      </c>
      <c r="C6395">
        <v>306</v>
      </c>
      <c r="D6395" t="s">
        <v>13762</v>
      </c>
      <c r="E6395" t="s">
        <v>13763</v>
      </c>
      <c r="F6395" t="s">
        <v>7675</v>
      </c>
      <c r="G6395" t="s">
        <v>7676</v>
      </c>
      <c r="H6395" t="s">
        <v>2428</v>
      </c>
      <c r="I6395" t="s">
        <v>7677</v>
      </c>
      <c r="J6395">
        <v>2021</v>
      </c>
      <c r="K6395" t="s">
        <v>635</v>
      </c>
      <c r="L6395">
        <v>5258</v>
      </c>
      <c r="M6395" t="s">
        <v>1540</v>
      </c>
      <c r="P6395" t="s">
        <v>2028</v>
      </c>
      <c r="Q6395" s="65">
        <v>44503.620925925927</v>
      </c>
      <c r="R6395" t="s">
        <v>15737</v>
      </c>
      <c r="S6395">
        <v>57</v>
      </c>
      <c r="T6395">
        <v>80</v>
      </c>
      <c r="U6395">
        <v>80</v>
      </c>
      <c r="V6395">
        <v>80</v>
      </c>
      <c r="W6395">
        <v>80</v>
      </c>
      <c r="X6395">
        <v>80</v>
      </c>
      <c r="Z6395">
        <v>-73.785063056139791</v>
      </c>
      <c r="AA6395">
        <v>45.1688232421875</v>
      </c>
      <c r="AB6395">
        <v>1</v>
      </c>
      <c r="AC6395" t="s">
        <v>7724</v>
      </c>
      <c r="AD6395">
        <v>36906</v>
      </c>
      <c r="AE6395" t="s">
        <v>633</v>
      </c>
      <c r="AF6395">
        <v>87343869</v>
      </c>
      <c r="AG6395" t="s">
        <v>12431</v>
      </c>
      <c r="AH6395" t="s">
        <v>12427</v>
      </c>
      <c r="AI6395" t="s">
        <v>1248</v>
      </c>
      <c r="AJ6395" t="s">
        <v>15745</v>
      </c>
    </row>
    <row r="6396" spans="1:36" x14ac:dyDescent="0.35">
      <c r="A6396" s="4">
        <v>6394</v>
      </c>
      <c r="B6396">
        <v>6395</v>
      </c>
      <c r="C6396">
        <v>306</v>
      </c>
      <c r="D6396" t="s">
        <v>13762</v>
      </c>
      <c r="E6396" t="s">
        <v>13763</v>
      </c>
      <c r="F6396" t="s">
        <v>7675</v>
      </c>
      <c r="G6396" t="s">
        <v>7676</v>
      </c>
      <c r="H6396" t="s">
        <v>2428</v>
      </c>
      <c r="I6396" t="s">
        <v>7677</v>
      </c>
      <c r="J6396">
        <v>2021</v>
      </c>
      <c r="K6396" t="s">
        <v>635</v>
      </c>
      <c r="L6396">
        <v>5258</v>
      </c>
      <c r="M6396" t="s">
        <v>1540</v>
      </c>
      <c r="P6396" t="s">
        <v>2028</v>
      </c>
      <c r="Q6396" s="65">
        <v>44503.628506944442</v>
      </c>
      <c r="R6396" t="s">
        <v>15737</v>
      </c>
      <c r="S6396">
        <v>47</v>
      </c>
      <c r="T6396">
        <v>80</v>
      </c>
      <c r="U6396">
        <v>80</v>
      </c>
      <c r="V6396">
        <v>80</v>
      </c>
      <c r="W6396">
        <v>80</v>
      </c>
      <c r="X6396">
        <v>80</v>
      </c>
      <c r="Z6396">
        <v>-73.785021781288421</v>
      </c>
      <c r="AA6396">
        <v>45.168853759765618</v>
      </c>
      <c r="AB6396">
        <v>2</v>
      </c>
      <c r="AC6396" t="s">
        <v>7725</v>
      </c>
      <c r="AD6396">
        <v>36906</v>
      </c>
      <c r="AE6396" t="s">
        <v>633</v>
      </c>
      <c r="AF6396">
        <v>87343869</v>
      </c>
      <c r="AG6396" t="s">
        <v>12431</v>
      </c>
      <c r="AH6396" t="s">
        <v>12427</v>
      </c>
      <c r="AI6396" t="s">
        <v>1248</v>
      </c>
      <c r="AJ6396" t="s">
        <v>15745</v>
      </c>
    </row>
    <row r="6397" spans="1:36" x14ac:dyDescent="0.35">
      <c r="A6397" s="4">
        <v>6395</v>
      </c>
      <c r="B6397">
        <v>6396</v>
      </c>
      <c r="C6397">
        <v>306</v>
      </c>
      <c r="D6397" t="s">
        <v>13762</v>
      </c>
      <c r="E6397" t="s">
        <v>13763</v>
      </c>
      <c r="F6397" t="s">
        <v>7675</v>
      </c>
      <c r="G6397" t="s">
        <v>7676</v>
      </c>
      <c r="H6397" t="s">
        <v>2428</v>
      </c>
      <c r="I6397" t="s">
        <v>7677</v>
      </c>
      <c r="J6397">
        <v>2021</v>
      </c>
      <c r="K6397" t="s">
        <v>635</v>
      </c>
      <c r="L6397">
        <v>5258</v>
      </c>
      <c r="M6397" t="s">
        <v>1540</v>
      </c>
      <c r="P6397" t="s">
        <v>2028</v>
      </c>
      <c r="Q6397" s="65">
        <v>44503.64335648148</v>
      </c>
      <c r="R6397" t="s">
        <v>15737</v>
      </c>
      <c r="S6397">
        <v>58</v>
      </c>
      <c r="T6397">
        <v>75</v>
      </c>
      <c r="U6397">
        <v>75</v>
      </c>
      <c r="V6397">
        <v>75</v>
      </c>
      <c r="W6397">
        <v>75</v>
      </c>
      <c r="X6397">
        <v>75</v>
      </c>
      <c r="Z6397">
        <v>-73.785199565072205</v>
      </c>
      <c r="AA6397">
        <v>45.168182373046882</v>
      </c>
      <c r="AB6397">
        <v>3</v>
      </c>
      <c r="AC6397" t="s">
        <v>7726</v>
      </c>
      <c r="AD6397">
        <v>36906</v>
      </c>
      <c r="AE6397" t="s">
        <v>633</v>
      </c>
      <c r="AF6397">
        <v>87343869</v>
      </c>
      <c r="AG6397" t="s">
        <v>12431</v>
      </c>
      <c r="AH6397" t="s">
        <v>12427</v>
      </c>
      <c r="AI6397" t="s">
        <v>1248</v>
      </c>
      <c r="AJ6397" t="s">
        <v>15745</v>
      </c>
    </row>
    <row r="6398" spans="1:36" x14ac:dyDescent="0.35">
      <c r="A6398" s="4">
        <v>6396</v>
      </c>
      <c r="B6398">
        <v>6397</v>
      </c>
      <c r="C6398">
        <v>306</v>
      </c>
      <c r="D6398" t="s">
        <v>13762</v>
      </c>
      <c r="E6398" t="s">
        <v>13763</v>
      </c>
      <c r="F6398" t="s">
        <v>7675</v>
      </c>
      <c r="G6398" t="s">
        <v>7676</v>
      </c>
      <c r="H6398" t="s">
        <v>2428</v>
      </c>
      <c r="I6398" t="s">
        <v>7677</v>
      </c>
      <c r="J6398">
        <v>2021</v>
      </c>
      <c r="K6398" t="s">
        <v>635</v>
      </c>
      <c r="L6398">
        <v>5258</v>
      </c>
      <c r="M6398" t="s">
        <v>1540</v>
      </c>
      <c r="P6398" t="s">
        <v>2028</v>
      </c>
      <c r="Q6398" s="65">
        <v>44503.65520833333</v>
      </c>
      <c r="R6398" t="s">
        <v>15737</v>
      </c>
      <c r="S6398">
        <v>56</v>
      </c>
      <c r="T6398">
        <v>75</v>
      </c>
      <c r="U6398">
        <v>75</v>
      </c>
      <c r="V6398">
        <v>75</v>
      </c>
      <c r="W6398">
        <v>75</v>
      </c>
      <c r="X6398">
        <v>75</v>
      </c>
      <c r="Z6398">
        <v>-73.785611416725985</v>
      </c>
      <c r="AA6398">
        <v>45.16796875</v>
      </c>
      <c r="AB6398">
        <v>1</v>
      </c>
      <c r="AC6398" t="s">
        <v>7727</v>
      </c>
      <c r="AD6398">
        <v>36906</v>
      </c>
      <c r="AE6398" t="s">
        <v>633</v>
      </c>
      <c r="AF6398">
        <v>87343869</v>
      </c>
      <c r="AG6398" t="s">
        <v>12431</v>
      </c>
      <c r="AH6398" t="s">
        <v>12427</v>
      </c>
      <c r="AI6398" t="s">
        <v>1248</v>
      </c>
      <c r="AJ6398" t="s">
        <v>15745</v>
      </c>
    </row>
    <row r="6399" spans="1:36" x14ac:dyDescent="0.35">
      <c r="A6399" s="4">
        <v>6397</v>
      </c>
      <c r="B6399">
        <v>6398</v>
      </c>
      <c r="C6399">
        <v>306</v>
      </c>
      <c r="D6399" t="s">
        <v>13762</v>
      </c>
      <c r="E6399" t="s">
        <v>13763</v>
      </c>
      <c r="F6399" t="s">
        <v>7675</v>
      </c>
      <c r="G6399" t="s">
        <v>7676</v>
      </c>
      <c r="H6399" t="s">
        <v>2428</v>
      </c>
      <c r="I6399" t="s">
        <v>7677</v>
      </c>
      <c r="J6399">
        <v>2021</v>
      </c>
      <c r="K6399" t="s">
        <v>635</v>
      </c>
      <c r="L6399">
        <v>5258</v>
      </c>
      <c r="M6399" t="s">
        <v>1540</v>
      </c>
      <c r="P6399" t="s">
        <v>2028</v>
      </c>
      <c r="Q6399" s="65">
        <v>44503.67082175926</v>
      </c>
      <c r="R6399" t="s">
        <v>15737</v>
      </c>
      <c r="S6399">
        <v>47</v>
      </c>
      <c r="T6399">
        <v>75</v>
      </c>
      <c r="U6399">
        <v>75</v>
      </c>
      <c r="V6399">
        <v>75</v>
      </c>
      <c r="W6399">
        <v>75</v>
      </c>
      <c r="X6399">
        <v>75</v>
      </c>
      <c r="Z6399">
        <v>-73.783610797693612</v>
      </c>
      <c r="AA6399">
        <v>45.1671142578125</v>
      </c>
      <c r="AB6399">
        <v>1</v>
      </c>
      <c r="AC6399" t="s">
        <v>7728</v>
      </c>
      <c r="AD6399">
        <v>36906</v>
      </c>
      <c r="AE6399" t="s">
        <v>633</v>
      </c>
      <c r="AF6399">
        <v>87343869</v>
      </c>
      <c r="AG6399" t="s">
        <v>12431</v>
      </c>
      <c r="AH6399" t="s">
        <v>12427</v>
      </c>
      <c r="AI6399" t="s">
        <v>1248</v>
      </c>
      <c r="AJ6399" t="s">
        <v>15745</v>
      </c>
    </row>
    <row r="6400" spans="1:36" x14ac:dyDescent="0.35">
      <c r="A6400" s="4">
        <v>6398</v>
      </c>
      <c r="B6400">
        <v>6399</v>
      </c>
      <c r="C6400">
        <v>306</v>
      </c>
      <c r="D6400" t="s">
        <v>13762</v>
      </c>
      <c r="E6400" t="s">
        <v>13763</v>
      </c>
      <c r="F6400" t="s">
        <v>7675</v>
      </c>
      <c r="G6400" t="s">
        <v>7676</v>
      </c>
      <c r="H6400" t="s">
        <v>2428</v>
      </c>
      <c r="I6400" t="s">
        <v>7677</v>
      </c>
      <c r="J6400">
        <v>2021</v>
      </c>
      <c r="K6400" t="s">
        <v>635</v>
      </c>
      <c r="L6400">
        <v>5258</v>
      </c>
      <c r="M6400" t="s">
        <v>1540</v>
      </c>
      <c r="P6400" t="s">
        <v>2028</v>
      </c>
      <c r="Q6400" s="65">
        <v>44503.67695601852</v>
      </c>
      <c r="R6400" t="s">
        <v>15737</v>
      </c>
      <c r="S6400">
        <v>47</v>
      </c>
      <c r="T6400">
        <v>65</v>
      </c>
      <c r="U6400">
        <v>65</v>
      </c>
      <c r="V6400">
        <v>65</v>
      </c>
      <c r="W6400">
        <v>65</v>
      </c>
      <c r="X6400">
        <v>65</v>
      </c>
      <c r="Z6400">
        <v>-73.783609133879366</v>
      </c>
      <c r="AA6400">
        <v>45.1671142578125</v>
      </c>
      <c r="AB6400">
        <v>2</v>
      </c>
      <c r="AC6400" t="s">
        <v>7729</v>
      </c>
      <c r="AD6400">
        <v>36906</v>
      </c>
      <c r="AE6400" t="s">
        <v>633</v>
      </c>
      <c r="AF6400">
        <v>87343869</v>
      </c>
      <c r="AG6400" t="s">
        <v>12431</v>
      </c>
      <c r="AH6400" t="s">
        <v>12427</v>
      </c>
      <c r="AI6400" t="s">
        <v>1248</v>
      </c>
      <c r="AJ6400" t="s">
        <v>15745</v>
      </c>
    </row>
    <row r="6401" spans="1:36" x14ac:dyDescent="0.35">
      <c r="A6401" s="4">
        <v>6399</v>
      </c>
      <c r="B6401">
        <v>6400</v>
      </c>
      <c r="C6401">
        <v>306</v>
      </c>
      <c r="D6401" t="s">
        <v>13762</v>
      </c>
      <c r="E6401" t="s">
        <v>13763</v>
      </c>
      <c r="F6401" t="s">
        <v>7675</v>
      </c>
      <c r="G6401" t="s">
        <v>7676</v>
      </c>
      <c r="H6401" t="s">
        <v>2428</v>
      </c>
      <c r="I6401" t="s">
        <v>7677</v>
      </c>
      <c r="J6401">
        <v>2021</v>
      </c>
      <c r="K6401" t="s">
        <v>635</v>
      </c>
      <c r="L6401">
        <v>5258</v>
      </c>
      <c r="M6401" t="s">
        <v>1540</v>
      </c>
      <c r="P6401" t="s">
        <v>2028</v>
      </c>
      <c r="Q6401" s="65">
        <v>44503.69599537037</v>
      </c>
      <c r="R6401" t="s">
        <v>15737</v>
      </c>
      <c r="S6401">
        <v>35</v>
      </c>
      <c r="T6401">
        <v>65</v>
      </c>
      <c r="U6401">
        <v>65</v>
      </c>
      <c r="V6401">
        <v>65</v>
      </c>
      <c r="W6401">
        <v>65</v>
      </c>
      <c r="X6401">
        <v>65</v>
      </c>
      <c r="Z6401">
        <v>-73.782971946600526</v>
      </c>
      <c r="AA6401">
        <v>45.166473388671882</v>
      </c>
      <c r="AB6401">
        <v>3</v>
      </c>
      <c r="AC6401" t="s">
        <v>7730</v>
      </c>
      <c r="AD6401">
        <v>36906</v>
      </c>
      <c r="AE6401" t="s">
        <v>633</v>
      </c>
      <c r="AF6401">
        <v>87343869</v>
      </c>
      <c r="AG6401" t="s">
        <v>12431</v>
      </c>
      <c r="AH6401" t="s">
        <v>12427</v>
      </c>
      <c r="AI6401" t="s">
        <v>1248</v>
      </c>
      <c r="AJ6401" t="s">
        <v>15745</v>
      </c>
    </row>
    <row r="6402" spans="1:36" x14ac:dyDescent="0.35">
      <c r="A6402" s="4">
        <v>6400</v>
      </c>
      <c r="B6402">
        <v>6401</v>
      </c>
      <c r="C6402">
        <v>306</v>
      </c>
      <c r="D6402" t="s">
        <v>13762</v>
      </c>
      <c r="E6402" t="s">
        <v>13763</v>
      </c>
      <c r="F6402" t="s">
        <v>7675</v>
      </c>
      <c r="G6402" t="s">
        <v>7676</v>
      </c>
      <c r="H6402" t="s">
        <v>2428</v>
      </c>
      <c r="I6402" t="s">
        <v>7677</v>
      </c>
      <c r="J6402">
        <v>2021</v>
      </c>
      <c r="K6402" t="s">
        <v>635</v>
      </c>
      <c r="L6402">
        <v>5258</v>
      </c>
      <c r="M6402" t="s">
        <v>1540</v>
      </c>
      <c r="P6402" t="s">
        <v>2028</v>
      </c>
      <c r="Q6402" s="65">
        <v>44503.703888888893</v>
      </c>
      <c r="R6402" t="s">
        <v>15737</v>
      </c>
      <c r="S6402">
        <v>54</v>
      </c>
      <c r="T6402">
        <v>80</v>
      </c>
      <c r="U6402">
        <v>80</v>
      </c>
      <c r="V6402">
        <v>80</v>
      </c>
      <c r="W6402">
        <v>80</v>
      </c>
      <c r="X6402">
        <v>80</v>
      </c>
      <c r="Z6402">
        <v>-73.783411258272039</v>
      </c>
      <c r="AA6402">
        <v>45.16754150390625</v>
      </c>
      <c r="AB6402">
        <v>1</v>
      </c>
      <c r="AC6402" t="s">
        <v>7731</v>
      </c>
      <c r="AD6402">
        <v>36906</v>
      </c>
      <c r="AE6402" t="s">
        <v>633</v>
      </c>
      <c r="AF6402">
        <v>87343869</v>
      </c>
      <c r="AG6402" t="s">
        <v>12431</v>
      </c>
      <c r="AH6402" t="s">
        <v>12427</v>
      </c>
      <c r="AI6402" t="s">
        <v>1248</v>
      </c>
      <c r="AJ6402" t="s">
        <v>15745</v>
      </c>
    </row>
    <row r="6403" spans="1:36" x14ac:dyDescent="0.35">
      <c r="A6403" s="4">
        <v>6401</v>
      </c>
      <c r="B6403">
        <v>6402</v>
      </c>
      <c r="C6403">
        <v>306</v>
      </c>
      <c r="D6403" t="s">
        <v>13762</v>
      </c>
      <c r="E6403" t="s">
        <v>13763</v>
      </c>
      <c r="F6403" t="s">
        <v>7675</v>
      </c>
      <c r="G6403" t="s">
        <v>7676</v>
      </c>
      <c r="H6403" t="s">
        <v>2428</v>
      </c>
      <c r="I6403" t="s">
        <v>7677</v>
      </c>
      <c r="J6403">
        <v>2021</v>
      </c>
      <c r="K6403" t="s">
        <v>635</v>
      </c>
      <c r="L6403">
        <v>5258</v>
      </c>
      <c r="M6403" t="s">
        <v>1540</v>
      </c>
      <c r="P6403" t="s">
        <v>2028</v>
      </c>
      <c r="Q6403" s="65">
        <v>44503.710636574076</v>
      </c>
      <c r="R6403" t="s">
        <v>15737</v>
      </c>
      <c r="S6403">
        <v>47</v>
      </c>
      <c r="T6403">
        <v>65</v>
      </c>
      <c r="U6403">
        <v>65</v>
      </c>
      <c r="V6403">
        <v>65</v>
      </c>
      <c r="W6403">
        <v>65</v>
      </c>
      <c r="X6403">
        <v>65</v>
      </c>
      <c r="Z6403">
        <v>-73.783367796272046</v>
      </c>
      <c r="AA6403">
        <v>45.16754150390625</v>
      </c>
      <c r="AB6403">
        <v>2</v>
      </c>
      <c r="AC6403" t="s">
        <v>7732</v>
      </c>
      <c r="AD6403">
        <v>36906</v>
      </c>
      <c r="AE6403" t="s">
        <v>633</v>
      </c>
      <c r="AF6403">
        <v>87343869</v>
      </c>
      <c r="AG6403" t="s">
        <v>12431</v>
      </c>
      <c r="AH6403" t="s">
        <v>12427</v>
      </c>
      <c r="AI6403" t="s">
        <v>1248</v>
      </c>
      <c r="AJ6403" t="s">
        <v>15745</v>
      </c>
    </row>
    <row r="6404" spans="1:36" x14ac:dyDescent="0.35">
      <c r="A6404" s="4">
        <v>6402</v>
      </c>
      <c r="B6404">
        <v>6403</v>
      </c>
      <c r="C6404">
        <v>306</v>
      </c>
      <c r="D6404" t="s">
        <v>13762</v>
      </c>
      <c r="E6404" t="s">
        <v>13763</v>
      </c>
      <c r="F6404" t="s">
        <v>7675</v>
      </c>
      <c r="G6404" t="s">
        <v>7676</v>
      </c>
      <c r="H6404" t="s">
        <v>2428</v>
      </c>
      <c r="I6404" t="s">
        <v>7677</v>
      </c>
      <c r="J6404">
        <v>2021</v>
      </c>
      <c r="K6404" t="s">
        <v>635</v>
      </c>
      <c r="L6404">
        <v>5258</v>
      </c>
      <c r="M6404" t="s">
        <v>1540</v>
      </c>
      <c r="P6404" t="s">
        <v>2028</v>
      </c>
      <c r="Q6404" s="65">
        <v>44503.715011574073</v>
      </c>
      <c r="R6404" t="s">
        <v>15737</v>
      </c>
      <c r="S6404">
        <v>43</v>
      </c>
      <c r="T6404">
        <v>70</v>
      </c>
      <c r="U6404">
        <v>70</v>
      </c>
      <c r="V6404">
        <v>70</v>
      </c>
      <c r="W6404">
        <v>70</v>
      </c>
      <c r="X6404">
        <v>70</v>
      </c>
      <c r="Z6404">
        <v>-73.783372826280342</v>
      </c>
      <c r="AA6404">
        <v>45.16754150390625</v>
      </c>
      <c r="AB6404">
        <v>1</v>
      </c>
      <c r="AC6404" t="s">
        <v>7733</v>
      </c>
      <c r="AD6404">
        <v>36906</v>
      </c>
      <c r="AE6404" t="s">
        <v>633</v>
      </c>
      <c r="AF6404">
        <v>87343869</v>
      </c>
      <c r="AG6404" t="s">
        <v>12431</v>
      </c>
      <c r="AH6404" t="s">
        <v>12427</v>
      </c>
      <c r="AI6404" t="s">
        <v>1248</v>
      </c>
      <c r="AJ6404" t="s">
        <v>15745</v>
      </c>
    </row>
    <row r="6405" spans="1:36" x14ac:dyDescent="0.35">
      <c r="A6405" s="4">
        <v>6403</v>
      </c>
      <c r="B6405">
        <v>6404</v>
      </c>
      <c r="C6405">
        <v>307</v>
      </c>
      <c r="D6405" t="s">
        <v>7734</v>
      </c>
      <c r="E6405" t="s">
        <v>13764</v>
      </c>
      <c r="F6405" t="s">
        <v>7735</v>
      </c>
      <c r="G6405" t="s">
        <v>7676</v>
      </c>
      <c r="H6405" t="s">
        <v>2428</v>
      </c>
      <c r="I6405" t="s">
        <v>7677</v>
      </c>
      <c r="J6405">
        <v>2021</v>
      </c>
      <c r="K6405" t="s">
        <v>373</v>
      </c>
      <c r="L6405">
        <v>5259</v>
      </c>
      <c r="M6405" t="s">
        <v>1551</v>
      </c>
      <c r="N6405">
        <v>18296</v>
      </c>
      <c r="O6405" t="s">
        <v>7736</v>
      </c>
      <c r="P6405" t="s">
        <v>1924</v>
      </c>
      <c r="Q6405" s="65">
        <v>44509.635312500002</v>
      </c>
      <c r="R6405" t="s">
        <v>15737</v>
      </c>
      <c r="S6405">
        <v>44</v>
      </c>
      <c r="T6405">
        <v>35</v>
      </c>
      <c r="U6405">
        <v>35</v>
      </c>
      <c r="V6405">
        <v>34</v>
      </c>
      <c r="W6405">
        <v>36</v>
      </c>
      <c r="X6405">
        <v>34</v>
      </c>
      <c r="Z6405">
        <v>-73.86385292012433</v>
      </c>
      <c r="AA6405">
        <v>45.14654541015625</v>
      </c>
      <c r="AB6405">
        <v>1</v>
      </c>
      <c r="AC6405" t="s">
        <v>7737</v>
      </c>
      <c r="AD6405">
        <v>36907</v>
      </c>
      <c r="AE6405" t="s">
        <v>372</v>
      </c>
      <c r="AF6405">
        <v>87344540</v>
      </c>
      <c r="AG6405" t="s">
        <v>12500</v>
      </c>
      <c r="AH6405" t="s">
        <v>12427</v>
      </c>
      <c r="AI6405" t="s">
        <v>1248</v>
      </c>
      <c r="AJ6405" t="s">
        <v>15745</v>
      </c>
    </row>
    <row r="6406" spans="1:36" x14ac:dyDescent="0.35">
      <c r="A6406" s="4">
        <v>6404</v>
      </c>
      <c r="B6406">
        <v>6405</v>
      </c>
      <c r="C6406">
        <v>307</v>
      </c>
      <c r="D6406" t="s">
        <v>7734</v>
      </c>
      <c r="E6406" t="s">
        <v>13764</v>
      </c>
      <c r="F6406" t="s">
        <v>7735</v>
      </c>
      <c r="G6406" t="s">
        <v>7676</v>
      </c>
      <c r="H6406" t="s">
        <v>2428</v>
      </c>
      <c r="I6406" t="s">
        <v>7677</v>
      </c>
      <c r="J6406">
        <v>2021</v>
      </c>
      <c r="K6406" t="s">
        <v>373</v>
      </c>
      <c r="L6406">
        <v>5259</v>
      </c>
      <c r="M6406" t="s">
        <v>1551</v>
      </c>
      <c r="P6406" t="s">
        <v>2028</v>
      </c>
      <c r="Q6406" s="65">
        <v>44347.582326388889</v>
      </c>
      <c r="R6406" t="s">
        <v>15741</v>
      </c>
      <c r="S6406">
        <v>78</v>
      </c>
      <c r="T6406">
        <v>9</v>
      </c>
      <c r="U6406">
        <v>9</v>
      </c>
      <c r="V6406">
        <v>9</v>
      </c>
      <c r="W6406">
        <v>9</v>
      </c>
      <c r="X6406">
        <v>13</v>
      </c>
      <c r="Z6406">
        <v>-73.864281833914845</v>
      </c>
      <c r="AA6406">
        <v>45.148468017578118</v>
      </c>
      <c r="AB6406">
        <v>3</v>
      </c>
      <c r="AC6406" t="s">
        <v>7738</v>
      </c>
      <c r="AD6406">
        <v>36907</v>
      </c>
      <c r="AE6406" t="s">
        <v>372</v>
      </c>
      <c r="AF6406">
        <v>87344540</v>
      </c>
      <c r="AG6406" t="s">
        <v>12500</v>
      </c>
      <c r="AH6406" t="s">
        <v>12427</v>
      </c>
      <c r="AI6406" t="s">
        <v>1248</v>
      </c>
      <c r="AJ6406" t="s">
        <v>15746</v>
      </c>
    </row>
    <row r="6407" spans="1:36" x14ac:dyDescent="0.35">
      <c r="A6407" s="4">
        <v>6405</v>
      </c>
      <c r="B6407">
        <v>6406</v>
      </c>
      <c r="C6407">
        <v>307</v>
      </c>
      <c r="D6407" t="s">
        <v>7734</v>
      </c>
      <c r="E6407" t="s">
        <v>13764</v>
      </c>
      <c r="F6407" t="s">
        <v>7735</v>
      </c>
      <c r="G6407" t="s">
        <v>7676</v>
      </c>
      <c r="H6407" t="s">
        <v>2428</v>
      </c>
      <c r="I6407" t="s">
        <v>7677</v>
      </c>
      <c r="J6407">
        <v>2021</v>
      </c>
      <c r="K6407" t="s">
        <v>373</v>
      </c>
      <c r="L6407">
        <v>5259</v>
      </c>
      <c r="M6407" t="s">
        <v>1551</v>
      </c>
      <c r="N6407">
        <v>18297</v>
      </c>
      <c r="O6407" t="s">
        <v>7739</v>
      </c>
      <c r="P6407" t="s">
        <v>1924</v>
      </c>
      <c r="Q6407" s="65">
        <v>44509.66511574074</v>
      </c>
      <c r="R6407" t="s">
        <v>15737</v>
      </c>
      <c r="S6407">
        <v>38</v>
      </c>
      <c r="T6407">
        <v>38</v>
      </c>
      <c r="U6407">
        <v>35</v>
      </c>
      <c r="V6407">
        <v>33</v>
      </c>
      <c r="W6407">
        <v>35</v>
      </c>
      <c r="X6407">
        <v>38</v>
      </c>
      <c r="Z6407">
        <v>-73.865537746617207</v>
      </c>
      <c r="AA6407">
        <v>45.1470947265625</v>
      </c>
      <c r="AB6407">
        <v>2</v>
      </c>
      <c r="AC6407" t="s">
        <v>7740</v>
      </c>
      <c r="AD6407">
        <v>36907</v>
      </c>
      <c r="AE6407" t="s">
        <v>372</v>
      </c>
      <c r="AF6407">
        <v>87344540</v>
      </c>
      <c r="AG6407" t="s">
        <v>12500</v>
      </c>
      <c r="AH6407" t="s">
        <v>12427</v>
      </c>
      <c r="AI6407" t="s">
        <v>1248</v>
      </c>
      <c r="AJ6407" t="s">
        <v>15745</v>
      </c>
    </row>
    <row r="6408" spans="1:36" x14ac:dyDescent="0.35">
      <c r="A6408" s="4">
        <v>6406</v>
      </c>
      <c r="B6408">
        <v>6407</v>
      </c>
      <c r="C6408">
        <v>307</v>
      </c>
      <c r="D6408" t="s">
        <v>7734</v>
      </c>
      <c r="E6408" t="s">
        <v>13764</v>
      </c>
      <c r="F6408" t="s">
        <v>7735</v>
      </c>
      <c r="G6408" t="s">
        <v>7676</v>
      </c>
      <c r="H6408" t="s">
        <v>2428</v>
      </c>
      <c r="I6408" t="s">
        <v>7677</v>
      </c>
      <c r="J6408">
        <v>2021</v>
      </c>
      <c r="K6408" t="s">
        <v>373</v>
      </c>
      <c r="L6408">
        <v>5259</v>
      </c>
      <c r="M6408" t="s">
        <v>1551</v>
      </c>
      <c r="N6408">
        <v>18296</v>
      </c>
      <c r="O6408" t="s">
        <v>7736</v>
      </c>
      <c r="P6408" t="s">
        <v>1924</v>
      </c>
      <c r="Q6408" s="65">
        <v>44347.563587962963</v>
      </c>
      <c r="R6408" t="s">
        <v>15741</v>
      </c>
      <c r="S6408">
        <v>51</v>
      </c>
      <c r="T6408">
        <v>8</v>
      </c>
      <c r="U6408">
        <v>8</v>
      </c>
      <c r="V6408">
        <v>8</v>
      </c>
      <c r="W6408">
        <v>8</v>
      </c>
      <c r="X6408">
        <v>8</v>
      </c>
      <c r="Z6408">
        <v>-73.86388326627366</v>
      </c>
      <c r="AA6408">
        <v>45.14654541015625</v>
      </c>
      <c r="AB6408">
        <v>2</v>
      </c>
      <c r="AC6408" t="s">
        <v>7741</v>
      </c>
      <c r="AD6408">
        <v>36907</v>
      </c>
      <c r="AE6408" t="s">
        <v>372</v>
      </c>
      <c r="AF6408">
        <v>87344540</v>
      </c>
      <c r="AG6408" t="s">
        <v>12500</v>
      </c>
      <c r="AH6408" t="s">
        <v>12427</v>
      </c>
      <c r="AI6408" t="s">
        <v>1248</v>
      </c>
      <c r="AJ6408" t="s">
        <v>15746</v>
      </c>
    </row>
    <row r="6409" spans="1:36" x14ac:dyDescent="0.35">
      <c r="A6409" s="4">
        <v>6407</v>
      </c>
      <c r="B6409">
        <v>6408</v>
      </c>
      <c r="C6409">
        <v>307</v>
      </c>
      <c r="D6409" t="s">
        <v>7734</v>
      </c>
      <c r="E6409" t="s">
        <v>13764</v>
      </c>
      <c r="F6409" t="s">
        <v>7735</v>
      </c>
      <c r="G6409" t="s">
        <v>7676</v>
      </c>
      <c r="H6409" t="s">
        <v>2428</v>
      </c>
      <c r="I6409" t="s">
        <v>7677</v>
      </c>
      <c r="J6409">
        <v>2021</v>
      </c>
      <c r="K6409" t="s">
        <v>373</v>
      </c>
      <c r="L6409">
        <v>5259</v>
      </c>
      <c r="M6409" t="s">
        <v>1551</v>
      </c>
      <c r="N6409">
        <v>18300</v>
      </c>
      <c r="O6409" t="s">
        <v>7742</v>
      </c>
      <c r="P6409" t="s">
        <v>1924</v>
      </c>
      <c r="Q6409" s="65">
        <v>44509.661493055559</v>
      </c>
      <c r="R6409" t="s">
        <v>15737</v>
      </c>
      <c r="S6409">
        <v>46</v>
      </c>
      <c r="T6409">
        <v>36</v>
      </c>
      <c r="U6409">
        <v>36</v>
      </c>
      <c r="V6409">
        <v>33</v>
      </c>
      <c r="W6409">
        <v>30</v>
      </c>
      <c r="X6409">
        <v>32</v>
      </c>
      <c r="Z6409">
        <v>-73.866174956731697</v>
      </c>
      <c r="AA6409">
        <v>45.1478271484375</v>
      </c>
      <c r="AB6409">
        <v>1</v>
      </c>
      <c r="AC6409" t="s">
        <v>7743</v>
      </c>
      <c r="AD6409">
        <v>36907</v>
      </c>
      <c r="AE6409" t="s">
        <v>372</v>
      </c>
      <c r="AF6409">
        <v>87344540</v>
      </c>
      <c r="AG6409" t="s">
        <v>12500</v>
      </c>
      <c r="AH6409" t="s">
        <v>12427</v>
      </c>
      <c r="AI6409" t="s">
        <v>1248</v>
      </c>
      <c r="AJ6409" t="s">
        <v>15745</v>
      </c>
    </row>
    <row r="6410" spans="1:36" x14ac:dyDescent="0.35">
      <c r="A6410" s="4">
        <v>6408</v>
      </c>
      <c r="B6410">
        <v>6409</v>
      </c>
      <c r="C6410">
        <v>307</v>
      </c>
      <c r="D6410" t="s">
        <v>7734</v>
      </c>
      <c r="E6410" t="s">
        <v>13764</v>
      </c>
      <c r="F6410" t="s">
        <v>7735</v>
      </c>
      <c r="G6410" t="s">
        <v>7676</v>
      </c>
      <c r="H6410" t="s">
        <v>2428</v>
      </c>
      <c r="I6410" t="s">
        <v>7677</v>
      </c>
      <c r="J6410">
        <v>2021</v>
      </c>
      <c r="K6410" t="s">
        <v>373</v>
      </c>
      <c r="L6410">
        <v>5259</v>
      </c>
      <c r="M6410" t="s">
        <v>1551</v>
      </c>
      <c r="N6410">
        <v>18300</v>
      </c>
      <c r="O6410" t="s">
        <v>7742</v>
      </c>
      <c r="P6410" t="s">
        <v>1924</v>
      </c>
      <c r="Q6410" s="65">
        <v>44509.659814814811</v>
      </c>
      <c r="R6410" t="s">
        <v>15737</v>
      </c>
      <c r="S6410">
        <v>45</v>
      </c>
      <c r="T6410">
        <v>35</v>
      </c>
      <c r="U6410">
        <v>30</v>
      </c>
      <c r="V6410">
        <v>32</v>
      </c>
      <c r="W6410">
        <v>30</v>
      </c>
      <c r="X6410">
        <v>32</v>
      </c>
      <c r="Z6410">
        <v>-73.866221743714107</v>
      </c>
      <c r="AA6410">
        <v>45.1478271484375</v>
      </c>
      <c r="AB6410">
        <v>3</v>
      </c>
      <c r="AC6410" t="s">
        <v>7744</v>
      </c>
      <c r="AD6410">
        <v>36907</v>
      </c>
      <c r="AE6410" t="s">
        <v>372</v>
      </c>
      <c r="AF6410">
        <v>87344540</v>
      </c>
      <c r="AG6410" t="s">
        <v>12500</v>
      </c>
      <c r="AH6410" t="s">
        <v>12427</v>
      </c>
      <c r="AI6410" t="s">
        <v>1248</v>
      </c>
      <c r="AJ6410" t="s">
        <v>15745</v>
      </c>
    </row>
    <row r="6411" spans="1:36" x14ac:dyDescent="0.35">
      <c r="A6411" s="4">
        <v>6409</v>
      </c>
      <c r="B6411">
        <v>6410</v>
      </c>
      <c r="C6411">
        <v>307</v>
      </c>
      <c r="D6411" t="s">
        <v>7734</v>
      </c>
      <c r="E6411" t="s">
        <v>13764</v>
      </c>
      <c r="F6411" t="s">
        <v>7735</v>
      </c>
      <c r="G6411" t="s">
        <v>7676</v>
      </c>
      <c r="H6411" t="s">
        <v>2428</v>
      </c>
      <c r="I6411" t="s">
        <v>7677</v>
      </c>
      <c r="J6411">
        <v>2021</v>
      </c>
      <c r="K6411" t="s">
        <v>373</v>
      </c>
      <c r="L6411">
        <v>5259</v>
      </c>
      <c r="M6411" t="s">
        <v>1551</v>
      </c>
      <c r="N6411">
        <v>18299</v>
      </c>
      <c r="O6411" t="s">
        <v>7745</v>
      </c>
      <c r="P6411" t="s">
        <v>1924</v>
      </c>
      <c r="Q6411" s="65">
        <v>44347.588854166657</v>
      </c>
      <c r="R6411" t="s">
        <v>15741</v>
      </c>
      <c r="S6411">
        <v>80</v>
      </c>
      <c r="T6411">
        <v>15</v>
      </c>
      <c r="U6411">
        <v>15</v>
      </c>
      <c r="V6411">
        <v>15</v>
      </c>
      <c r="W6411">
        <v>15</v>
      </c>
      <c r="X6411">
        <v>15</v>
      </c>
      <c r="Z6411">
        <v>-73.867386085258616</v>
      </c>
      <c r="AA6411">
        <v>45.149078369140618</v>
      </c>
      <c r="AB6411">
        <v>1</v>
      </c>
      <c r="AC6411" t="s">
        <v>7746</v>
      </c>
      <c r="AD6411">
        <v>36907</v>
      </c>
      <c r="AE6411" t="s">
        <v>372</v>
      </c>
      <c r="AF6411">
        <v>87344540</v>
      </c>
      <c r="AG6411" t="s">
        <v>12500</v>
      </c>
      <c r="AH6411" t="s">
        <v>12427</v>
      </c>
      <c r="AI6411" t="s">
        <v>1248</v>
      </c>
      <c r="AJ6411" t="s">
        <v>15746</v>
      </c>
    </row>
    <row r="6412" spans="1:36" x14ac:dyDescent="0.35">
      <c r="A6412" s="4">
        <v>6410</v>
      </c>
      <c r="B6412">
        <v>6411</v>
      </c>
      <c r="C6412">
        <v>307</v>
      </c>
      <c r="D6412" t="s">
        <v>7734</v>
      </c>
      <c r="E6412" t="s">
        <v>13764</v>
      </c>
      <c r="F6412" t="s">
        <v>7735</v>
      </c>
      <c r="G6412" t="s">
        <v>7676</v>
      </c>
      <c r="H6412" t="s">
        <v>2428</v>
      </c>
      <c r="I6412" t="s">
        <v>7677</v>
      </c>
      <c r="J6412">
        <v>2021</v>
      </c>
      <c r="K6412" t="s">
        <v>373</v>
      </c>
      <c r="L6412">
        <v>5259</v>
      </c>
      <c r="M6412" t="s">
        <v>1551</v>
      </c>
      <c r="N6412">
        <v>18299</v>
      </c>
      <c r="O6412" t="s">
        <v>7745</v>
      </c>
      <c r="P6412" t="s">
        <v>1924</v>
      </c>
      <c r="Q6412" s="65">
        <v>44347.590115740742</v>
      </c>
      <c r="R6412" t="s">
        <v>15741</v>
      </c>
      <c r="S6412">
        <v>66</v>
      </c>
      <c r="T6412">
        <v>15</v>
      </c>
      <c r="U6412">
        <v>15</v>
      </c>
      <c r="V6412">
        <v>15</v>
      </c>
      <c r="W6412">
        <v>15</v>
      </c>
      <c r="X6412">
        <v>15</v>
      </c>
      <c r="Z6412">
        <v>-73.867402930237077</v>
      </c>
      <c r="AA6412">
        <v>45.149078369140618</v>
      </c>
      <c r="AB6412">
        <v>3</v>
      </c>
      <c r="AC6412" t="s">
        <v>7747</v>
      </c>
      <c r="AD6412">
        <v>36907</v>
      </c>
      <c r="AE6412" t="s">
        <v>372</v>
      </c>
      <c r="AF6412">
        <v>87344540</v>
      </c>
      <c r="AG6412" t="s">
        <v>12500</v>
      </c>
      <c r="AH6412" t="s">
        <v>12427</v>
      </c>
      <c r="AI6412" t="s">
        <v>1248</v>
      </c>
      <c r="AJ6412" t="s">
        <v>15746</v>
      </c>
    </row>
    <row r="6413" spans="1:36" x14ac:dyDescent="0.35">
      <c r="A6413" s="4">
        <v>6411</v>
      </c>
      <c r="B6413">
        <v>6412</v>
      </c>
      <c r="C6413">
        <v>307</v>
      </c>
      <c r="D6413" t="s">
        <v>7734</v>
      </c>
      <c r="E6413" t="s">
        <v>13764</v>
      </c>
      <c r="F6413" t="s">
        <v>7735</v>
      </c>
      <c r="G6413" t="s">
        <v>7676</v>
      </c>
      <c r="H6413" t="s">
        <v>2428</v>
      </c>
      <c r="I6413" t="s">
        <v>7677</v>
      </c>
      <c r="J6413">
        <v>2021</v>
      </c>
      <c r="K6413" t="s">
        <v>373</v>
      </c>
      <c r="L6413">
        <v>5259</v>
      </c>
      <c r="M6413" t="s">
        <v>1551</v>
      </c>
      <c r="N6413">
        <v>18299</v>
      </c>
      <c r="O6413" t="s">
        <v>7745</v>
      </c>
      <c r="P6413" t="s">
        <v>1924</v>
      </c>
      <c r="Q6413" s="65">
        <v>44347.591458333343</v>
      </c>
      <c r="R6413" t="s">
        <v>15741</v>
      </c>
      <c r="S6413">
        <v>80</v>
      </c>
      <c r="T6413">
        <v>15</v>
      </c>
      <c r="U6413">
        <v>15</v>
      </c>
      <c r="V6413">
        <v>15</v>
      </c>
      <c r="W6413">
        <v>15</v>
      </c>
      <c r="X6413">
        <v>15</v>
      </c>
      <c r="Z6413">
        <v>-73.867388935781392</v>
      </c>
      <c r="AA6413">
        <v>45.14910888671875</v>
      </c>
      <c r="AB6413">
        <v>2</v>
      </c>
      <c r="AC6413" t="s">
        <v>7748</v>
      </c>
      <c r="AD6413">
        <v>36907</v>
      </c>
      <c r="AE6413" t="s">
        <v>372</v>
      </c>
      <c r="AF6413">
        <v>87344540</v>
      </c>
      <c r="AG6413" t="s">
        <v>12500</v>
      </c>
      <c r="AH6413" t="s">
        <v>12427</v>
      </c>
      <c r="AI6413" t="s">
        <v>1248</v>
      </c>
      <c r="AJ6413" t="s">
        <v>15746</v>
      </c>
    </row>
    <row r="6414" spans="1:36" x14ac:dyDescent="0.35">
      <c r="A6414" s="4">
        <v>6412</v>
      </c>
      <c r="B6414">
        <v>6413</v>
      </c>
      <c r="C6414">
        <v>307</v>
      </c>
      <c r="D6414" t="s">
        <v>7734</v>
      </c>
      <c r="E6414" t="s">
        <v>13764</v>
      </c>
      <c r="F6414" t="s">
        <v>7735</v>
      </c>
      <c r="G6414" t="s">
        <v>7676</v>
      </c>
      <c r="H6414" t="s">
        <v>2428</v>
      </c>
      <c r="I6414" t="s">
        <v>7677</v>
      </c>
      <c r="J6414">
        <v>2021</v>
      </c>
      <c r="K6414" t="s">
        <v>373</v>
      </c>
      <c r="L6414">
        <v>5259</v>
      </c>
      <c r="M6414" t="s">
        <v>1551</v>
      </c>
      <c r="N6414">
        <v>18299</v>
      </c>
      <c r="O6414" t="s">
        <v>7745</v>
      </c>
      <c r="P6414" t="s">
        <v>1924</v>
      </c>
      <c r="Q6414" s="65">
        <v>44509.647407407407</v>
      </c>
      <c r="R6414" t="s">
        <v>15737</v>
      </c>
      <c r="S6414">
        <v>53</v>
      </c>
      <c r="T6414">
        <v>33</v>
      </c>
      <c r="U6414">
        <v>33</v>
      </c>
      <c r="V6414">
        <v>38</v>
      </c>
      <c r="W6414">
        <v>35</v>
      </c>
      <c r="X6414">
        <v>38</v>
      </c>
      <c r="Z6414">
        <v>-73.867379284366208</v>
      </c>
      <c r="AA6414">
        <v>45.149078369140618</v>
      </c>
      <c r="AB6414">
        <v>1</v>
      </c>
      <c r="AC6414" t="s">
        <v>7749</v>
      </c>
      <c r="AD6414">
        <v>36907</v>
      </c>
      <c r="AE6414" t="s">
        <v>372</v>
      </c>
      <c r="AF6414">
        <v>87344540</v>
      </c>
      <c r="AG6414" t="s">
        <v>12500</v>
      </c>
      <c r="AH6414" t="s">
        <v>12427</v>
      </c>
      <c r="AI6414" t="s">
        <v>1248</v>
      </c>
      <c r="AJ6414" t="s">
        <v>15745</v>
      </c>
    </row>
    <row r="6415" spans="1:36" x14ac:dyDescent="0.35">
      <c r="A6415" s="4">
        <v>6413</v>
      </c>
      <c r="B6415">
        <v>6414</v>
      </c>
      <c r="C6415">
        <v>307</v>
      </c>
      <c r="D6415" t="s">
        <v>7734</v>
      </c>
      <c r="E6415" t="s">
        <v>13764</v>
      </c>
      <c r="F6415" t="s">
        <v>7735</v>
      </c>
      <c r="G6415" t="s">
        <v>7676</v>
      </c>
      <c r="H6415" t="s">
        <v>2428</v>
      </c>
      <c r="I6415" t="s">
        <v>7677</v>
      </c>
      <c r="J6415">
        <v>2021</v>
      </c>
      <c r="K6415" t="s">
        <v>373</v>
      </c>
      <c r="L6415">
        <v>5259</v>
      </c>
      <c r="M6415" t="s">
        <v>1551</v>
      </c>
      <c r="N6415">
        <v>18299</v>
      </c>
      <c r="O6415" t="s">
        <v>7745</v>
      </c>
      <c r="P6415" t="s">
        <v>1924</v>
      </c>
      <c r="Q6415" s="65">
        <v>44509.648680555547</v>
      </c>
      <c r="R6415" t="s">
        <v>15737</v>
      </c>
      <c r="S6415">
        <v>33</v>
      </c>
      <c r="T6415">
        <v>34</v>
      </c>
      <c r="U6415">
        <v>33</v>
      </c>
      <c r="V6415">
        <v>33</v>
      </c>
      <c r="W6415">
        <v>33</v>
      </c>
      <c r="X6415">
        <v>32</v>
      </c>
      <c r="Z6415">
        <v>-73.867398239477168</v>
      </c>
      <c r="AA6415">
        <v>45.14910888671875</v>
      </c>
      <c r="AB6415">
        <v>3</v>
      </c>
      <c r="AC6415" t="s">
        <v>7750</v>
      </c>
      <c r="AD6415">
        <v>36907</v>
      </c>
      <c r="AE6415" t="s">
        <v>372</v>
      </c>
      <c r="AF6415">
        <v>87344540</v>
      </c>
      <c r="AG6415" t="s">
        <v>12500</v>
      </c>
      <c r="AH6415" t="s">
        <v>12427</v>
      </c>
      <c r="AI6415" t="s">
        <v>1248</v>
      </c>
      <c r="AJ6415" t="s">
        <v>15745</v>
      </c>
    </row>
    <row r="6416" spans="1:36" x14ac:dyDescent="0.35">
      <c r="A6416" s="4">
        <v>6414</v>
      </c>
      <c r="B6416">
        <v>6415</v>
      </c>
      <c r="C6416">
        <v>307</v>
      </c>
      <c r="D6416" t="s">
        <v>7734</v>
      </c>
      <c r="E6416" t="s">
        <v>13764</v>
      </c>
      <c r="F6416" t="s">
        <v>7735</v>
      </c>
      <c r="G6416" t="s">
        <v>7676</v>
      </c>
      <c r="H6416" t="s">
        <v>2428</v>
      </c>
      <c r="I6416" t="s">
        <v>7677</v>
      </c>
      <c r="J6416">
        <v>2021</v>
      </c>
      <c r="K6416" t="s">
        <v>373</v>
      </c>
      <c r="L6416">
        <v>5259</v>
      </c>
      <c r="M6416" t="s">
        <v>1551</v>
      </c>
      <c r="N6416">
        <v>18299</v>
      </c>
      <c r="O6416" t="s">
        <v>7745</v>
      </c>
      <c r="P6416" t="s">
        <v>1924</v>
      </c>
      <c r="Q6416" s="65">
        <v>44509.650150462963</v>
      </c>
      <c r="R6416" t="s">
        <v>15737</v>
      </c>
      <c r="S6416">
        <v>47</v>
      </c>
      <c r="T6416">
        <v>33</v>
      </c>
      <c r="U6416">
        <v>33</v>
      </c>
      <c r="V6416">
        <v>33</v>
      </c>
      <c r="W6416">
        <v>35</v>
      </c>
      <c r="X6416">
        <v>36</v>
      </c>
      <c r="Z6416">
        <v>-73.867382957436689</v>
      </c>
      <c r="AA6416">
        <v>45.149078369140618</v>
      </c>
      <c r="AB6416">
        <v>1</v>
      </c>
      <c r="AC6416" t="s">
        <v>7751</v>
      </c>
      <c r="AD6416">
        <v>36907</v>
      </c>
      <c r="AE6416" t="s">
        <v>372</v>
      </c>
      <c r="AF6416">
        <v>87344540</v>
      </c>
      <c r="AG6416" t="s">
        <v>12500</v>
      </c>
      <c r="AH6416" t="s">
        <v>12427</v>
      </c>
      <c r="AI6416" t="s">
        <v>1248</v>
      </c>
      <c r="AJ6416" t="s">
        <v>15745</v>
      </c>
    </row>
    <row r="6417" spans="1:36" x14ac:dyDescent="0.35">
      <c r="A6417" s="4">
        <v>6415</v>
      </c>
      <c r="B6417">
        <v>6416</v>
      </c>
      <c r="C6417">
        <v>307</v>
      </c>
      <c r="D6417" t="s">
        <v>7734</v>
      </c>
      <c r="E6417" t="s">
        <v>13764</v>
      </c>
      <c r="F6417" t="s">
        <v>7735</v>
      </c>
      <c r="G6417" t="s">
        <v>7676</v>
      </c>
      <c r="H6417" t="s">
        <v>2428</v>
      </c>
      <c r="I6417" t="s">
        <v>7677</v>
      </c>
      <c r="J6417">
        <v>2021</v>
      </c>
      <c r="K6417" t="s">
        <v>373</v>
      </c>
      <c r="L6417">
        <v>5259</v>
      </c>
      <c r="M6417" t="s">
        <v>1551</v>
      </c>
      <c r="N6417">
        <v>18300</v>
      </c>
      <c r="O6417" t="s">
        <v>7742</v>
      </c>
      <c r="P6417" t="s">
        <v>1924</v>
      </c>
      <c r="Q6417" s="65">
        <v>44347.577835648153</v>
      </c>
      <c r="R6417" t="s">
        <v>15741</v>
      </c>
      <c r="S6417">
        <v>83</v>
      </c>
      <c r="T6417">
        <v>8</v>
      </c>
      <c r="U6417">
        <v>8</v>
      </c>
      <c r="V6417">
        <v>8</v>
      </c>
      <c r="W6417">
        <v>8</v>
      </c>
      <c r="X6417">
        <v>8</v>
      </c>
      <c r="Z6417">
        <v>-73.866190930338064</v>
      </c>
      <c r="AA6417">
        <v>45.147796630859382</v>
      </c>
      <c r="AB6417">
        <v>1</v>
      </c>
      <c r="AC6417" t="s">
        <v>7752</v>
      </c>
      <c r="AD6417">
        <v>36907</v>
      </c>
      <c r="AE6417" t="s">
        <v>372</v>
      </c>
      <c r="AF6417">
        <v>87344540</v>
      </c>
      <c r="AG6417" t="s">
        <v>12500</v>
      </c>
      <c r="AH6417" t="s">
        <v>12427</v>
      </c>
      <c r="AI6417" t="s">
        <v>1248</v>
      </c>
      <c r="AJ6417" t="s">
        <v>15746</v>
      </c>
    </row>
    <row r="6418" spans="1:36" x14ac:dyDescent="0.35">
      <c r="A6418" s="4">
        <v>6416</v>
      </c>
      <c r="B6418">
        <v>6417</v>
      </c>
      <c r="C6418">
        <v>307</v>
      </c>
      <c r="D6418" t="s">
        <v>7734</v>
      </c>
      <c r="E6418" t="s">
        <v>13764</v>
      </c>
      <c r="F6418" t="s">
        <v>7735</v>
      </c>
      <c r="G6418" t="s">
        <v>7676</v>
      </c>
      <c r="H6418" t="s">
        <v>2428</v>
      </c>
      <c r="I6418" t="s">
        <v>7677</v>
      </c>
      <c r="J6418">
        <v>2021</v>
      </c>
      <c r="K6418" t="s">
        <v>373</v>
      </c>
      <c r="L6418">
        <v>5259</v>
      </c>
      <c r="M6418" t="s">
        <v>1551</v>
      </c>
      <c r="N6418">
        <v>18300</v>
      </c>
      <c r="O6418" t="s">
        <v>7742</v>
      </c>
      <c r="P6418" t="s">
        <v>1924</v>
      </c>
      <c r="Q6418" s="65">
        <v>44347.578946759262</v>
      </c>
      <c r="R6418" t="s">
        <v>15741</v>
      </c>
      <c r="S6418">
        <v>74</v>
      </c>
      <c r="T6418">
        <v>8</v>
      </c>
      <c r="U6418">
        <v>8</v>
      </c>
      <c r="V6418">
        <v>8</v>
      </c>
      <c r="W6418">
        <v>8</v>
      </c>
      <c r="X6418">
        <v>8</v>
      </c>
      <c r="Z6418">
        <v>-73.866208665394865</v>
      </c>
      <c r="AA6418">
        <v>45.147796630859382</v>
      </c>
      <c r="AB6418">
        <v>3</v>
      </c>
      <c r="AC6418" t="s">
        <v>7753</v>
      </c>
      <c r="AD6418">
        <v>36907</v>
      </c>
      <c r="AE6418" t="s">
        <v>372</v>
      </c>
      <c r="AF6418">
        <v>87344540</v>
      </c>
      <c r="AG6418" t="s">
        <v>12500</v>
      </c>
      <c r="AH6418" t="s">
        <v>12427</v>
      </c>
      <c r="AI6418" t="s">
        <v>1248</v>
      </c>
      <c r="AJ6418" t="s">
        <v>15746</v>
      </c>
    </row>
    <row r="6419" spans="1:36" x14ac:dyDescent="0.35">
      <c r="A6419" s="4">
        <v>6417</v>
      </c>
      <c r="B6419">
        <v>6418</v>
      </c>
      <c r="C6419">
        <v>307</v>
      </c>
      <c r="D6419" t="s">
        <v>7734</v>
      </c>
      <c r="E6419" t="s">
        <v>13764</v>
      </c>
      <c r="F6419" t="s">
        <v>7735</v>
      </c>
      <c r="G6419" t="s">
        <v>7676</v>
      </c>
      <c r="H6419" t="s">
        <v>2428</v>
      </c>
      <c r="I6419" t="s">
        <v>7677</v>
      </c>
      <c r="J6419">
        <v>2021</v>
      </c>
      <c r="K6419" t="s">
        <v>373</v>
      </c>
      <c r="L6419">
        <v>5259</v>
      </c>
      <c r="M6419" t="s">
        <v>1551</v>
      </c>
      <c r="N6419">
        <v>18300</v>
      </c>
      <c r="O6419" t="s">
        <v>7742</v>
      </c>
      <c r="P6419" t="s">
        <v>1924</v>
      </c>
      <c r="Q6419" s="65">
        <v>44347.580300925933</v>
      </c>
      <c r="R6419" t="s">
        <v>15741</v>
      </c>
      <c r="S6419">
        <v>79</v>
      </c>
      <c r="T6419">
        <v>10</v>
      </c>
      <c r="U6419">
        <v>10</v>
      </c>
      <c r="V6419">
        <v>10</v>
      </c>
      <c r="W6419">
        <v>10</v>
      </c>
      <c r="X6419">
        <v>10</v>
      </c>
      <c r="Z6419">
        <v>-73.866211393565777</v>
      </c>
      <c r="AA6419">
        <v>45.147796630859382</v>
      </c>
      <c r="AB6419">
        <v>2</v>
      </c>
      <c r="AC6419" t="s">
        <v>7754</v>
      </c>
      <c r="AD6419">
        <v>36907</v>
      </c>
      <c r="AE6419" t="s">
        <v>372</v>
      </c>
      <c r="AF6419">
        <v>87344540</v>
      </c>
      <c r="AG6419" t="s">
        <v>12500</v>
      </c>
      <c r="AH6419" t="s">
        <v>12427</v>
      </c>
      <c r="AI6419" t="s">
        <v>1248</v>
      </c>
      <c r="AJ6419" t="s">
        <v>15746</v>
      </c>
    </row>
    <row r="6420" spans="1:36" x14ac:dyDescent="0.35">
      <c r="A6420" s="4">
        <v>6418</v>
      </c>
      <c r="B6420">
        <v>6419</v>
      </c>
      <c r="C6420">
        <v>307</v>
      </c>
      <c r="D6420" t="s">
        <v>7734</v>
      </c>
      <c r="E6420" t="s">
        <v>13764</v>
      </c>
      <c r="F6420" t="s">
        <v>7735</v>
      </c>
      <c r="G6420" t="s">
        <v>7676</v>
      </c>
      <c r="H6420" t="s">
        <v>2428</v>
      </c>
      <c r="I6420" t="s">
        <v>7677</v>
      </c>
      <c r="J6420">
        <v>2021</v>
      </c>
      <c r="K6420" t="s">
        <v>373</v>
      </c>
      <c r="L6420">
        <v>5259</v>
      </c>
      <c r="M6420" t="s">
        <v>1551</v>
      </c>
      <c r="N6420">
        <v>18300</v>
      </c>
      <c r="O6420" t="s">
        <v>7742</v>
      </c>
      <c r="P6420" t="s">
        <v>1924</v>
      </c>
      <c r="Q6420" s="65">
        <v>44509.658576388887</v>
      </c>
      <c r="R6420" t="s">
        <v>15737</v>
      </c>
      <c r="S6420">
        <v>51</v>
      </c>
      <c r="T6420">
        <v>35</v>
      </c>
      <c r="U6420">
        <v>31</v>
      </c>
      <c r="V6420">
        <v>30</v>
      </c>
      <c r="W6420">
        <v>32</v>
      </c>
      <c r="X6420">
        <v>31</v>
      </c>
      <c r="Z6420">
        <v>-73.866196047704079</v>
      </c>
      <c r="AA6420">
        <v>45.1478271484375</v>
      </c>
      <c r="AB6420">
        <v>2</v>
      </c>
      <c r="AC6420" t="s">
        <v>7755</v>
      </c>
      <c r="AD6420">
        <v>36907</v>
      </c>
      <c r="AE6420" t="s">
        <v>372</v>
      </c>
      <c r="AF6420">
        <v>87344540</v>
      </c>
      <c r="AG6420" t="s">
        <v>12500</v>
      </c>
      <c r="AH6420" t="s">
        <v>12427</v>
      </c>
      <c r="AI6420" t="s">
        <v>1248</v>
      </c>
      <c r="AJ6420" t="s">
        <v>15745</v>
      </c>
    </row>
    <row r="6421" spans="1:36" x14ac:dyDescent="0.35">
      <c r="A6421" s="4">
        <v>6419</v>
      </c>
      <c r="B6421">
        <v>6420</v>
      </c>
      <c r="C6421">
        <v>307</v>
      </c>
      <c r="D6421" t="s">
        <v>7734</v>
      </c>
      <c r="E6421" t="s">
        <v>13764</v>
      </c>
      <c r="F6421" t="s">
        <v>7735</v>
      </c>
      <c r="G6421" t="s">
        <v>7676</v>
      </c>
      <c r="H6421" t="s">
        <v>2428</v>
      </c>
      <c r="I6421" t="s">
        <v>7677</v>
      </c>
      <c r="J6421">
        <v>2021</v>
      </c>
      <c r="K6421" t="s">
        <v>373</v>
      </c>
      <c r="L6421">
        <v>5259</v>
      </c>
      <c r="M6421" t="s">
        <v>1551</v>
      </c>
      <c r="N6421">
        <v>18301</v>
      </c>
      <c r="O6421" t="s">
        <v>7756</v>
      </c>
      <c r="P6421" t="s">
        <v>1924</v>
      </c>
      <c r="Q6421" s="65">
        <v>44347.584363425929</v>
      </c>
      <c r="R6421" t="s">
        <v>15741</v>
      </c>
      <c r="S6421">
        <v>90</v>
      </c>
      <c r="T6421">
        <v>7</v>
      </c>
      <c r="U6421">
        <v>7</v>
      </c>
      <c r="V6421">
        <v>7</v>
      </c>
      <c r="W6421">
        <v>7</v>
      </c>
      <c r="X6421">
        <v>7</v>
      </c>
      <c r="Z6421">
        <v>-73.867263008556293</v>
      </c>
      <c r="AA6421">
        <v>45.1483154296875</v>
      </c>
      <c r="AB6421">
        <v>1</v>
      </c>
      <c r="AC6421" t="s">
        <v>7757</v>
      </c>
      <c r="AD6421">
        <v>36907</v>
      </c>
      <c r="AE6421" t="s">
        <v>372</v>
      </c>
      <c r="AF6421">
        <v>87344540</v>
      </c>
      <c r="AG6421" t="s">
        <v>12500</v>
      </c>
      <c r="AH6421" t="s">
        <v>12427</v>
      </c>
      <c r="AI6421" t="s">
        <v>1248</v>
      </c>
      <c r="AJ6421" t="s">
        <v>15746</v>
      </c>
    </row>
    <row r="6422" spans="1:36" x14ac:dyDescent="0.35">
      <c r="A6422" s="4">
        <v>6420</v>
      </c>
      <c r="B6422">
        <v>6421</v>
      </c>
      <c r="C6422">
        <v>307</v>
      </c>
      <c r="D6422" t="s">
        <v>7734</v>
      </c>
      <c r="E6422" t="s">
        <v>13764</v>
      </c>
      <c r="F6422" t="s">
        <v>7735</v>
      </c>
      <c r="G6422" t="s">
        <v>7676</v>
      </c>
      <c r="H6422" t="s">
        <v>2428</v>
      </c>
      <c r="I6422" t="s">
        <v>7677</v>
      </c>
      <c r="J6422">
        <v>2021</v>
      </c>
      <c r="K6422" t="s">
        <v>373</v>
      </c>
      <c r="L6422">
        <v>5259</v>
      </c>
      <c r="M6422" t="s">
        <v>1551</v>
      </c>
      <c r="N6422">
        <v>18301</v>
      </c>
      <c r="O6422" t="s">
        <v>7756</v>
      </c>
      <c r="P6422" t="s">
        <v>1924</v>
      </c>
      <c r="Q6422" s="65">
        <v>44347.585636574076</v>
      </c>
      <c r="R6422" t="s">
        <v>15741</v>
      </c>
      <c r="S6422">
        <v>75</v>
      </c>
      <c r="T6422">
        <v>5</v>
      </c>
      <c r="U6422">
        <v>5</v>
      </c>
      <c r="V6422">
        <v>5</v>
      </c>
      <c r="W6422">
        <v>5</v>
      </c>
      <c r="X6422">
        <v>5</v>
      </c>
      <c r="Z6422">
        <v>-73.867288276392628</v>
      </c>
      <c r="AA6422">
        <v>45.148284912109382</v>
      </c>
      <c r="AB6422">
        <v>2</v>
      </c>
      <c r="AC6422" t="s">
        <v>7758</v>
      </c>
      <c r="AD6422">
        <v>36907</v>
      </c>
      <c r="AE6422" t="s">
        <v>372</v>
      </c>
      <c r="AF6422">
        <v>87344540</v>
      </c>
      <c r="AG6422" t="s">
        <v>12500</v>
      </c>
      <c r="AH6422" t="s">
        <v>12427</v>
      </c>
      <c r="AI6422" t="s">
        <v>1248</v>
      </c>
      <c r="AJ6422" t="s">
        <v>15746</v>
      </c>
    </row>
    <row r="6423" spans="1:36" x14ac:dyDescent="0.35">
      <c r="A6423" s="4">
        <v>6421</v>
      </c>
      <c r="B6423">
        <v>6422</v>
      </c>
      <c r="C6423">
        <v>307</v>
      </c>
      <c r="D6423" t="s">
        <v>7734</v>
      </c>
      <c r="E6423" t="s">
        <v>13764</v>
      </c>
      <c r="F6423" t="s">
        <v>7735</v>
      </c>
      <c r="G6423" t="s">
        <v>7676</v>
      </c>
      <c r="H6423" t="s">
        <v>2428</v>
      </c>
      <c r="I6423" t="s">
        <v>7677</v>
      </c>
      <c r="J6423">
        <v>2021</v>
      </c>
      <c r="K6423" t="s">
        <v>373</v>
      </c>
      <c r="L6423">
        <v>5259</v>
      </c>
      <c r="M6423" t="s">
        <v>1551</v>
      </c>
      <c r="N6423">
        <v>18301</v>
      </c>
      <c r="O6423" t="s">
        <v>7756</v>
      </c>
      <c r="P6423" t="s">
        <v>1924</v>
      </c>
      <c r="Q6423" s="65">
        <v>44347.586724537039</v>
      </c>
      <c r="R6423" t="s">
        <v>15741</v>
      </c>
      <c r="S6423">
        <v>56</v>
      </c>
      <c r="T6423">
        <v>5</v>
      </c>
      <c r="U6423">
        <v>5</v>
      </c>
      <c r="V6423">
        <v>5</v>
      </c>
      <c r="W6423">
        <v>5</v>
      </c>
      <c r="X6423">
        <v>5</v>
      </c>
      <c r="Z6423">
        <v>-73.867277306086876</v>
      </c>
      <c r="AA6423">
        <v>45.1483154296875</v>
      </c>
      <c r="AB6423">
        <v>3</v>
      </c>
      <c r="AC6423" t="s">
        <v>7759</v>
      </c>
      <c r="AD6423">
        <v>36907</v>
      </c>
      <c r="AE6423" t="s">
        <v>372</v>
      </c>
      <c r="AF6423">
        <v>87344540</v>
      </c>
      <c r="AG6423" t="s">
        <v>12500</v>
      </c>
      <c r="AH6423" t="s">
        <v>12427</v>
      </c>
      <c r="AI6423" t="s">
        <v>1248</v>
      </c>
      <c r="AJ6423" t="s">
        <v>15746</v>
      </c>
    </row>
    <row r="6424" spans="1:36" x14ac:dyDescent="0.35">
      <c r="A6424" s="4">
        <v>6422</v>
      </c>
      <c r="B6424">
        <v>6423</v>
      </c>
      <c r="C6424">
        <v>307</v>
      </c>
      <c r="D6424" t="s">
        <v>7734</v>
      </c>
      <c r="E6424" t="s">
        <v>13764</v>
      </c>
      <c r="F6424" t="s">
        <v>7735</v>
      </c>
      <c r="G6424" t="s">
        <v>7676</v>
      </c>
      <c r="H6424" t="s">
        <v>2428</v>
      </c>
      <c r="I6424" t="s">
        <v>7677</v>
      </c>
      <c r="J6424">
        <v>2021</v>
      </c>
      <c r="K6424" t="s">
        <v>373</v>
      </c>
      <c r="L6424">
        <v>5259</v>
      </c>
      <c r="M6424" t="s">
        <v>1551</v>
      </c>
      <c r="N6424">
        <v>18301</v>
      </c>
      <c r="O6424" t="s">
        <v>7756</v>
      </c>
      <c r="P6424" t="s">
        <v>1924</v>
      </c>
      <c r="Q6424" s="65">
        <v>44509.653043981481</v>
      </c>
      <c r="R6424" t="s">
        <v>15737</v>
      </c>
      <c r="S6424">
        <v>45</v>
      </c>
      <c r="T6424">
        <v>38</v>
      </c>
      <c r="U6424">
        <v>35</v>
      </c>
      <c r="V6424">
        <v>33</v>
      </c>
      <c r="W6424">
        <v>33</v>
      </c>
      <c r="X6424">
        <v>33</v>
      </c>
      <c r="Z6424">
        <v>-73.867255588973777</v>
      </c>
      <c r="AA6424">
        <v>45.1483154296875</v>
      </c>
      <c r="AB6424">
        <v>1</v>
      </c>
      <c r="AC6424" t="s">
        <v>7760</v>
      </c>
      <c r="AD6424">
        <v>36907</v>
      </c>
      <c r="AE6424" t="s">
        <v>372</v>
      </c>
      <c r="AF6424">
        <v>87344540</v>
      </c>
      <c r="AG6424" t="s">
        <v>12500</v>
      </c>
      <c r="AH6424" t="s">
        <v>12427</v>
      </c>
      <c r="AI6424" t="s">
        <v>1248</v>
      </c>
      <c r="AJ6424" t="s">
        <v>15745</v>
      </c>
    </row>
    <row r="6425" spans="1:36" x14ac:dyDescent="0.35">
      <c r="A6425" s="4">
        <v>6423</v>
      </c>
      <c r="B6425">
        <v>6424</v>
      </c>
      <c r="C6425">
        <v>307</v>
      </c>
      <c r="D6425" t="s">
        <v>7734</v>
      </c>
      <c r="E6425" t="s">
        <v>13764</v>
      </c>
      <c r="F6425" t="s">
        <v>7735</v>
      </c>
      <c r="G6425" t="s">
        <v>7676</v>
      </c>
      <c r="H6425" t="s">
        <v>2428</v>
      </c>
      <c r="I6425" t="s">
        <v>7677</v>
      </c>
      <c r="J6425">
        <v>2021</v>
      </c>
      <c r="K6425" t="s">
        <v>373</v>
      </c>
      <c r="L6425">
        <v>5259</v>
      </c>
      <c r="M6425" t="s">
        <v>1551</v>
      </c>
      <c r="N6425">
        <v>18301</v>
      </c>
      <c r="O6425" t="s">
        <v>7756</v>
      </c>
      <c r="P6425" t="s">
        <v>1924</v>
      </c>
      <c r="Q6425" s="65">
        <v>44509.654745370368</v>
      </c>
      <c r="R6425" t="s">
        <v>15737</v>
      </c>
      <c r="S6425">
        <v>48</v>
      </c>
      <c r="T6425">
        <v>35</v>
      </c>
      <c r="U6425">
        <v>30</v>
      </c>
      <c r="V6425">
        <v>30</v>
      </c>
      <c r="W6425">
        <v>30</v>
      </c>
      <c r="X6425">
        <v>30</v>
      </c>
      <c r="Z6425">
        <v>-73.867270507205887</v>
      </c>
      <c r="AA6425">
        <v>45.1483154296875</v>
      </c>
      <c r="AB6425">
        <v>2</v>
      </c>
      <c r="AC6425" t="s">
        <v>7761</v>
      </c>
      <c r="AD6425">
        <v>36907</v>
      </c>
      <c r="AE6425" t="s">
        <v>372</v>
      </c>
      <c r="AF6425">
        <v>87344540</v>
      </c>
      <c r="AG6425" t="s">
        <v>12500</v>
      </c>
      <c r="AH6425" t="s">
        <v>12427</v>
      </c>
      <c r="AI6425" t="s">
        <v>1248</v>
      </c>
      <c r="AJ6425" t="s">
        <v>15745</v>
      </c>
    </row>
    <row r="6426" spans="1:36" x14ac:dyDescent="0.35">
      <c r="A6426" s="4">
        <v>6424</v>
      </c>
      <c r="B6426">
        <v>6425</v>
      </c>
      <c r="C6426">
        <v>307</v>
      </c>
      <c r="D6426" t="s">
        <v>7734</v>
      </c>
      <c r="E6426" t="s">
        <v>13764</v>
      </c>
      <c r="F6426" t="s">
        <v>7735</v>
      </c>
      <c r="G6426" t="s">
        <v>7676</v>
      </c>
      <c r="H6426" t="s">
        <v>2428</v>
      </c>
      <c r="I6426" t="s">
        <v>7677</v>
      </c>
      <c r="J6426">
        <v>2021</v>
      </c>
      <c r="K6426" t="s">
        <v>373</v>
      </c>
      <c r="L6426">
        <v>5259</v>
      </c>
      <c r="M6426" t="s">
        <v>1551</v>
      </c>
      <c r="N6426">
        <v>18301</v>
      </c>
      <c r="O6426" t="s">
        <v>7756</v>
      </c>
      <c r="P6426" t="s">
        <v>1924</v>
      </c>
      <c r="Q6426" s="65">
        <v>44509.6562037037</v>
      </c>
      <c r="R6426" t="s">
        <v>15737</v>
      </c>
      <c r="S6426">
        <v>53</v>
      </c>
      <c r="T6426">
        <v>33</v>
      </c>
      <c r="U6426">
        <v>32</v>
      </c>
      <c r="V6426">
        <v>33</v>
      </c>
      <c r="W6426">
        <v>32</v>
      </c>
      <c r="X6426">
        <v>31</v>
      </c>
      <c r="Z6426">
        <v>-73.867247612630607</v>
      </c>
      <c r="AA6426">
        <v>45.1483154296875</v>
      </c>
      <c r="AB6426">
        <v>1</v>
      </c>
      <c r="AC6426" t="s">
        <v>7762</v>
      </c>
      <c r="AD6426">
        <v>36907</v>
      </c>
      <c r="AE6426" t="s">
        <v>372</v>
      </c>
      <c r="AF6426">
        <v>87344540</v>
      </c>
      <c r="AG6426" t="s">
        <v>12500</v>
      </c>
      <c r="AH6426" t="s">
        <v>12427</v>
      </c>
      <c r="AI6426" t="s">
        <v>1248</v>
      </c>
      <c r="AJ6426" t="s">
        <v>15745</v>
      </c>
    </row>
    <row r="6427" spans="1:36" x14ac:dyDescent="0.35">
      <c r="A6427" s="4">
        <v>6425</v>
      </c>
      <c r="B6427">
        <v>6426</v>
      </c>
      <c r="C6427">
        <v>307</v>
      </c>
      <c r="D6427" t="s">
        <v>7734</v>
      </c>
      <c r="E6427" t="s">
        <v>13764</v>
      </c>
      <c r="F6427" t="s">
        <v>7735</v>
      </c>
      <c r="G6427" t="s">
        <v>7676</v>
      </c>
      <c r="H6427" t="s">
        <v>2428</v>
      </c>
      <c r="I6427" t="s">
        <v>7677</v>
      </c>
      <c r="J6427">
        <v>2021</v>
      </c>
      <c r="K6427" t="s">
        <v>373</v>
      </c>
      <c r="L6427">
        <v>5259</v>
      </c>
      <c r="M6427" t="s">
        <v>1551</v>
      </c>
      <c r="N6427">
        <v>18296</v>
      </c>
      <c r="O6427" t="s">
        <v>7736</v>
      </c>
      <c r="P6427" t="s">
        <v>1924</v>
      </c>
      <c r="Q6427" s="65">
        <v>44347.561851851853</v>
      </c>
      <c r="R6427" t="s">
        <v>15741</v>
      </c>
      <c r="S6427">
        <v>61</v>
      </c>
      <c r="T6427">
        <v>8</v>
      </c>
      <c r="U6427">
        <v>8</v>
      </c>
      <c r="V6427">
        <v>8</v>
      </c>
      <c r="W6427">
        <v>8</v>
      </c>
      <c r="X6427">
        <v>8</v>
      </c>
      <c r="Z6427">
        <v>-73.863880784156777</v>
      </c>
      <c r="AA6427">
        <v>45.14654541015625</v>
      </c>
      <c r="AB6427">
        <v>1</v>
      </c>
      <c r="AC6427" t="s">
        <v>7763</v>
      </c>
      <c r="AD6427">
        <v>36907</v>
      </c>
      <c r="AE6427" t="s">
        <v>372</v>
      </c>
      <c r="AF6427">
        <v>87344540</v>
      </c>
      <c r="AG6427" t="s">
        <v>12500</v>
      </c>
      <c r="AH6427" t="s">
        <v>12427</v>
      </c>
      <c r="AI6427" t="s">
        <v>1248</v>
      </c>
      <c r="AJ6427" t="s">
        <v>15746</v>
      </c>
    </row>
    <row r="6428" spans="1:36" x14ac:dyDescent="0.35">
      <c r="A6428" s="4">
        <v>6426</v>
      </c>
      <c r="B6428">
        <v>6427</v>
      </c>
      <c r="C6428">
        <v>307</v>
      </c>
      <c r="D6428" t="s">
        <v>7734</v>
      </c>
      <c r="E6428" t="s">
        <v>13764</v>
      </c>
      <c r="F6428" t="s">
        <v>7735</v>
      </c>
      <c r="G6428" t="s">
        <v>7676</v>
      </c>
      <c r="H6428" t="s">
        <v>2428</v>
      </c>
      <c r="I6428" t="s">
        <v>7677</v>
      </c>
      <c r="J6428">
        <v>2021</v>
      </c>
      <c r="K6428" t="s">
        <v>373</v>
      </c>
      <c r="L6428">
        <v>5259</v>
      </c>
      <c r="M6428" t="s">
        <v>1551</v>
      </c>
      <c r="N6428">
        <v>18296</v>
      </c>
      <c r="O6428" t="s">
        <v>7736</v>
      </c>
      <c r="P6428" t="s">
        <v>1924</v>
      </c>
      <c r="Q6428" s="65">
        <v>44347.565011574072</v>
      </c>
      <c r="R6428" t="s">
        <v>15741</v>
      </c>
      <c r="S6428">
        <v>64</v>
      </c>
      <c r="T6428">
        <v>8</v>
      </c>
      <c r="U6428">
        <v>8</v>
      </c>
      <c r="V6428">
        <v>8</v>
      </c>
      <c r="W6428">
        <v>8</v>
      </c>
      <c r="X6428">
        <v>8</v>
      </c>
      <c r="Z6428">
        <v>-73.863909717163025</v>
      </c>
      <c r="AA6428">
        <v>45.14654541015625</v>
      </c>
      <c r="AB6428">
        <v>3</v>
      </c>
      <c r="AC6428" t="s">
        <v>7764</v>
      </c>
      <c r="AD6428">
        <v>36907</v>
      </c>
      <c r="AE6428" t="s">
        <v>372</v>
      </c>
      <c r="AF6428">
        <v>87344540</v>
      </c>
      <c r="AG6428" t="s">
        <v>12500</v>
      </c>
      <c r="AH6428" t="s">
        <v>12427</v>
      </c>
      <c r="AI6428" t="s">
        <v>1248</v>
      </c>
      <c r="AJ6428" t="s">
        <v>15746</v>
      </c>
    </row>
    <row r="6429" spans="1:36" x14ac:dyDescent="0.35">
      <c r="A6429" s="4">
        <v>6427</v>
      </c>
      <c r="B6429">
        <v>6428</v>
      </c>
      <c r="C6429">
        <v>307</v>
      </c>
      <c r="D6429" t="s">
        <v>7734</v>
      </c>
      <c r="E6429" t="s">
        <v>13764</v>
      </c>
      <c r="F6429" t="s">
        <v>7735</v>
      </c>
      <c r="G6429" t="s">
        <v>7676</v>
      </c>
      <c r="H6429" t="s">
        <v>2428</v>
      </c>
      <c r="I6429" t="s">
        <v>7677</v>
      </c>
      <c r="J6429">
        <v>2021</v>
      </c>
      <c r="K6429" t="s">
        <v>373</v>
      </c>
      <c r="L6429">
        <v>5259</v>
      </c>
      <c r="M6429" t="s">
        <v>1551</v>
      </c>
      <c r="N6429">
        <v>18296</v>
      </c>
      <c r="O6429" t="s">
        <v>7736</v>
      </c>
      <c r="P6429" t="s">
        <v>1924</v>
      </c>
      <c r="Q6429" s="65">
        <v>44509.632233796299</v>
      </c>
      <c r="R6429" t="s">
        <v>15737</v>
      </c>
      <c r="S6429">
        <v>41</v>
      </c>
      <c r="T6429">
        <v>35</v>
      </c>
      <c r="U6429">
        <v>35</v>
      </c>
      <c r="V6429">
        <v>35</v>
      </c>
      <c r="W6429">
        <v>50</v>
      </c>
      <c r="X6429">
        <v>35</v>
      </c>
      <c r="Z6429">
        <v>-73.863842772868082</v>
      </c>
      <c r="AA6429">
        <v>45.14654541015625</v>
      </c>
      <c r="AB6429">
        <v>2</v>
      </c>
      <c r="AC6429" t="s">
        <v>7765</v>
      </c>
      <c r="AD6429">
        <v>36907</v>
      </c>
      <c r="AE6429" t="s">
        <v>372</v>
      </c>
      <c r="AF6429">
        <v>87344540</v>
      </c>
      <c r="AG6429" t="s">
        <v>12500</v>
      </c>
      <c r="AH6429" t="s">
        <v>12427</v>
      </c>
      <c r="AI6429" t="s">
        <v>1248</v>
      </c>
      <c r="AJ6429" t="s">
        <v>15745</v>
      </c>
    </row>
    <row r="6430" spans="1:36" x14ac:dyDescent="0.35">
      <c r="A6430" s="4">
        <v>6428</v>
      </c>
      <c r="B6430">
        <v>6429</v>
      </c>
      <c r="C6430">
        <v>307</v>
      </c>
      <c r="D6430" t="s">
        <v>7734</v>
      </c>
      <c r="E6430" t="s">
        <v>13764</v>
      </c>
      <c r="F6430" t="s">
        <v>7735</v>
      </c>
      <c r="G6430" t="s">
        <v>7676</v>
      </c>
      <c r="H6430" t="s">
        <v>2428</v>
      </c>
      <c r="I6430" t="s">
        <v>7677</v>
      </c>
      <c r="J6430">
        <v>2021</v>
      </c>
      <c r="K6430" t="s">
        <v>373</v>
      </c>
      <c r="L6430">
        <v>5259</v>
      </c>
      <c r="M6430" t="s">
        <v>1551</v>
      </c>
      <c r="N6430">
        <v>18296</v>
      </c>
      <c r="O6430" t="s">
        <v>7736</v>
      </c>
      <c r="P6430" t="s">
        <v>1924</v>
      </c>
      <c r="Q6430" s="65">
        <v>44509.633935185193</v>
      </c>
      <c r="R6430" t="s">
        <v>15737</v>
      </c>
      <c r="S6430">
        <v>50</v>
      </c>
      <c r="T6430">
        <v>31</v>
      </c>
      <c r="U6430">
        <v>33</v>
      </c>
      <c r="V6430">
        <v>35</v>
      </c>
      <c r="W6430">
        <v>31</v>
      </c>
      <c r="X6430">
        <v>32</v>
      </c>
      <c r="Z6430">
        <v>-73.863894181143806</v>
      </c>
      <c r="AA6430">
        <v>45.14654541015625</v>
      </c>
      <c r="AB6430">
        <v>3</v>
      </c>
      <c r="AC6430" t="s">
        <v>7766</v>
      </c>
      <c r="AD6430">
        <v>36907</v>
      </c>
      <c r="AE6430" t="s">
        <v>372</v>
      </c>
      <c r="AF6430">
        <v>87344540</v>
      </c>
      <c r="AG6430" t="s">
        <v>12500</v>
      </c>
      <c r="AH6430" t="s">
        <v>12427</v>
      </c>
      <c r="AI6430" t="s">
        <v>1248</v>
      </c>
      <c r="AJ6430" t="s">
        <v>15745</v>
      </c>
    </row>
    <row r="6431" spans="1:36" x14ac:dyDescent="0.35">
      <c r="A6431" s="4">
        <v>6429</v>
      </c>
      <c r="B6431">
        <v>6430</v>
      </c>
      <c r="C6431">
        <v>307</v>
      </c>
      <c r="D6431" t="s">
        <v>7734</v>
      </c>
      <c r="E6431" t="s">
        <v>13764</v>
      </c>
      <c r="F6431" t="s">
        <v>7735</v>
      </c>
      <c r="G6431" t="s">
        <v>7676</v>
      </c>
      <c r="H6431" t="s">
        <v>2428</v>
      </c>
      <c r="I6431" t="s">
        <v>7677</v>
      </c>
      <c r="J6431">
        <v>2021</v>
      </c>
      <c r="K6431" t="s">
        <v>373</v>
      </c>
      <c r="L6431">
        <v>5259</v>
      </c>
      <c r="M6431" t="s">
        <v>1551</v>
      </c>
      <c r="N6431">
        <v>18297</v>
      </c>
      <c r="O6431" t="s">
        <v>7739</v>
      </c>
      <c r="P6431" t="s">
        <v>1924</v>
      </c>
      <c r="Q6431" s="65">
        <v>44347.570509259262</v>
      </c>
      <c r="R6431" t="s">
        <v>15741</v>
      </c>
      <c r="S6431">
        <v>56</v>
      </c>
      <c r="T6431">
        <v>13</v>
      </c>
      <c r="U6431">
        <v>13</v>
      </c>
      <c r="V6431">
        <v>13</v>
      </c>
      <c r="W6431">
        <v>13</v>
      </c>
      <c r="X6431">
        <v>13</v>
      </c>
      <c r="Z6431">
        <v>-73.865556245062336</v>
      </c>
      <c r="AA6431">
        <v>45.1470947265625</v>
      </c>
      <c r="AB6431">
        <v>2</v>
      </c>
      <c r="AC6431" t="s">
        <v>7767</v>
      </c>
      <c r="AD6431">
        <v>36907</v>
      </c>
      <c r="AE6431" t="s">
        <v>372</v>
      </c>
      <c r="AF6431">
        <v>87344540</v>
      </c>
      <c r="AG6431" t="s">
        <v>12500</v>
      </c>
      <c r="AH6431" t="s">
        <v>12427</v>
      </c>
      <c r="AI6431" t="s">
        <v>1248</v>
      </c>
      <c r="AJ6431" t="s">
        <v>15746</v>
      </c>
    </row>
    <row r="6432" spans="1:36" x14ac:dyDescent="0.35">
      <c r="A6432" s="4">
        <v>6430</v>
      </c>
      <c r="B6432">
        <v>6431</v>
      </c>
      <c r="C6432">
        <v>307</v>
      </c>
      <c r="D6432" t="s">
        <v>7734</v>
      </c>
      <c r="E6432" t="s">
        <v>13764</v>
      </c>
      <c r="F6432" t="s">
        <v>7735</v>
      </c>
      <c r="G6432" t="s">
        <v>7676</v>
      </c>
      <c r="H6432" t="s">
        <v>2428</v>
      </c>
      <c r="I6432" t="s">
        <v>7677</v>
      </c>
      <c r="J6432">
        <v>2021</v>
      </c>
      <c r="K6432" t="s">
        <v>373</v>
      </c>
      <c r="L6432">
        <v>5259</v>
      </c>
      <c r="M6432" t="s">
        <v>1551</v>
      </c>
      <c r="N6432">
        <v>18297</v>
      </c>
      <c r="O6432" t="s">
        <v>7739</v>
      </c>
      <c r="P6432" t="s">
        <v>1924</v>
      </c>
      <c r="Q6432" s="65">
        <v>44347.569432870368</v>
      </c>
      <c r="R6432" t="s">
        <v>15741</v>
      </c>
      <c r="S6432">
        <v>75</v>
      </c>
      <c r="T6432">
        <v>10</v>
      </c>
      <c r="U6432">
        <v>10</v>
      </c>
      <c r="V6432">
        <v>10</v>
      </c>
      <c r="W6432">
        <v>10</v>
      </c>
      <c r="X6432">
        <v>10</v>
      </c>
      <c r="Z6432">
        <v>-73.865529780706112</v>
      </c>
      <c r="AA6432">
        <v>45.147064208984382</v>
      </c>
      <c r="AB6432">
        <v>3</v>
      </c>
      <c r="AC6432" t="s">
        <v>7768</v>
      </c>
      <c r="AD6432">
        <v>36907</v>
      </c>
      <c r="AE6432" t="s">
        <v>372</v>
      </c>
      <c r="AF6432">
        <v>87344540</v>
      </c>
      <c r="AG6432" t="s">
        <v>12500</v>
      </c>
      <c r="AH6432" t="s">
        <v>12427</v>
      </c>
      <c r="AI6432" t="s">
        <v>1248</v>
      </c>
      <c r="AJ6432" t="s">
        <v>15746</v>
      </c>
    </row>
    <row r="6433" spans="1:36" x14ac:dyDescent="0.35">
      <c r="A6433" s="4">
        <v>6431</v>
      </c>
      <c r="B6433">
        <v>6432</v>
      </c>
      <c r="C6433">
        <v>307</v>
      </c>
      <c r="D6433" t="s">
        <v>7734</v>
      </c>
      <c r="E6433" t="s">
        <v>13764</v>
      </c>
      <c r="F6433" t="s">
        <v>7735</v>
      </c>
      <c r="G6433" t="s">
        <v>7676</v>
      </c>
      <c r="H6433" t="s">
        <v>2428</v>
      </c>
      <c r="I6433" t="s">
        <v>7677</v>
      </c>
      <c r="J6433">
        <v>2021</v>
      </c>
      <c r="K6433" t="s">
        <v>373</v>
      </c>
      <c r="L6433">
        <v>5259</v>
      </c>
      <c r="M6433" t="s">
        <v>1551</v>
      </c>
      <c r="N6433">
        <v>18297</v>
      </c>
      <c r="O6433" t="s">
        <v>7739</v>
      </c>
      <c r="P6433" t="s">
        <v>1924</v>
      </c>
      <c r="Q6433" s="65">
        <v>44509.663877314822</v>
      </c>
      <c r="R6433" t="s">
        <v>15737</v>
      </c>
      <c r="S6433">
        <v>33</v>
      </c>
      <c r="T6433">
        <v>31</v>
      </c>
      <c r="U6433">
        <v>33</v>
      </c>
      <c r="V6433">
        <v>31</v>
      </c>
      <c r="W6433">
        <v>35</v>
      </c>
      <c r="X6433">
        <v>31</v>
      </c>
      <c r="Z6433">
        <v>-73.865524985355322</v>
      </c>
      <c r="AA6433">
        <v>45.1470947265625</v>
      </c>
      <c r="AB6433">
        <v>3</v>
      </c>
      <c r="AC6433" t="s">
        <v>7769</v>
      </c>
      <c r="AD6433">
        <v>36907</v>
      </c>
      <c r="AE6433" t="s">
        <v>372</v>
      </c>
      <c r="AF6433">
        <v>87344540</v>
      </c>
      <c r="AG6433" t="s">
        <v>12500</v>
      </c>
      <c r="AH6433" t="s">
        <v>12427</v>
      </c>
      <c r="AI6433" t="s">
        <v>1248</v>
      </c>
      <c r="AJ6433" t="s">
        <v>15745</v>
      </c>
    </row>
    <row r="6434" spans="1:36" x14ac:dyDescent="0.35">
      <c r="A6434" s="4">
        <v>6432</v>
      </c>
      <c r="B6434">
        <v>6433</v>
      </c>
      <c r="C6434">
        <v>307</v>
      </c>
      <c r="D6434" t="s">
        <v>7734</v>
      </c>
      <c r="E6434" t="s">
        <v>13764</v>
      </c>
      <c r="F6434" t="s">
        <v>7735</v>
      </c>
      <c r="G6434" t="s">
        <v>7676</v>
      </c>
      <c r="H6434" t="s">
        <v>2428</v>
      </c>
      <c r="I6434" t="s">
        <v>7677</v>
      </c>
      <c r="J6434">
        <v>2021</v>
      </c>
      <c r="K6434" t="s">
        <v>373</v>
      </c>
      <c r="L6434">
        <v>5259</v>
      </c>
      <c r="M6434" t="s">
        <v>1551</v>
      </c>
      <c r="N6434">
        <v>18297</v>
      </c>
      <c r="O6434" t="s">
        <v>7739</v>
      </c>
      <c r="P6434" t="s">
        <v>1924</v>
      </c>
      <c r="Q6434" s="65">
        <v>44509.666435185187</v>
      </c>
      <c r="R6434" t="s">
        <v>15737</v>
      </c>
      <c r="S6434">
        <v>52</v>
      </c>
      <c r="T6434">
        <v>28</v>
      </c>
      <c r="U6434">
        <v>30</v>
      </c>
      <c r="V6434">
        <v>33</v>
      </c>
      <c r="W6434">
        <v>31</v>
      </c>
      <c r="X6434">
        <v>30</v>
      </c>
      <c r="Z6434">
        <v>-73.865550830467313</v>
      </c>
      <c r="AA6434">
        <v>45.1470947265625</v>
      </c>
      <c r="AB6434">
        <v>1</v>
      </c>
      <c r="AC6434" t="s">
        <v>7770</v>
      </c>
      <c r="AD6434">
        <v>36907</v>
      </c>
      <c r="AE6434" t="s">
        <v>372</v>
      </c>
      <c r="AF6434">
        <v>87344540</v>
      </c>
      <c r="AG6434" t="s">
        <v>12500</v>
      </c>
      <c r="AH6434" t="s">
        <v>12427</v>
      </c>
      <c r="AI6434" t="s">
        <v>1248</v>
      </c>
      <c r="AJ6434" t="s">
        <v>15745</v>
      </c>
    </row>
    <row r="6435" spans="1:36" x14ac:dyDescent="0.35">
      <c r="A6435" s="4">
        <v>6433</v>
      </c>
      <c r="B6435">
        <v>6434</v>
      </c>
      <c r="C6435">
        <v>307</v>
      </c>
      <c r="D6435" t="s">
        <v>7734</v>
      </c>
      <c r="E6435" t="s">
        <v>13764</v>
      </c>
      <c r="F6435" t="s">
        <v>7735</v>
      </c>
      <c r="G6435" t="s">
        <v>7676</v>
      </c>
      <c r="H6435" t="s">
        <v>2428</v>
      </c>
      <c r="I6435" t="s">
        <v>7677</v>
      </c>
      <c r="J6435">
        <v>2021</v>
      </c>
      <c r="K6435" t="s">
        <v>373</v>
      </c>
      <c r="L6435">
        <v>5259</v>
      </c>
      <c r="M6435" t="s">
        <v>1551</v>
      </c>
      <c r="N6435">
        <v>18298</v>
      </c>
      <c r="O6435" t="s">
        <v>7771</v>
      </c>
      <c r="P6435" t="s">
        <v>1924</v>
      </c>
      <c r="Q6435" s="65">
        <v>44509.641481481478</v>
      </c>
      <c r="R6435" t="s">
        <v>15737</v>
      </c>
      <c r="S6435">
        <v>58</v>
      </c>
      <c r="T6435">
        <v>35</v>
      </c>
      <c r="U6435">
        <v>36</v>
      </c>
      <c r="V6435">
        <v>38</v>
      </c>
      <c r="W6435">
        <v>37</v>
      </c>
      <c r="X6435">
        <v>33</v>
      </c>
      <c r="Z6435">
        <v>-73.865280998367808</v>
      </c>
      <c r="AA6435">
        <v>45.147613525390618</v>
      </c>
      <c r="AB6435">
        <v>2</v>
      </c>
      <c r="AC6435" t="s">
        <v>7772</v>
      </c>
      <c r="AD6435">
        <v>36907</v>
      </c>
      <c r="AE6435" t="s">
        <v>372</v>
      </c>
      <c r="AF6435">
        <v>87344540</v>
      </c>
      <c r="AG6435" t="s">
        <v>12500</v>
      </c>
      <c r="AH6435" t="s">
        <v>12427</v>
      </c>
      <c r="AI6435" t="s">
        <v>1248</v>
      </c>
      <c r="AJ6435" t="s">
        <v>15745</v>
      </c>
    </row>
    <row r="6436" spans="1:36" x14ac:dyDescent="0.35">
      <c r="A6436" s="4">
        <v>6434</v>
      </c>
      <c r="B6436">
        <v>6435</v>
      </c>
      <c r="C6436">
        <v>307</v>
      </c>
      <c r="D6436" t="s">
        <v>7734</v>
      </c>
      <c r="E6436" t="s">
        <v>13764</v>
      </c>
      <c r="F6436" t="s">
        <v>7735</v>
      </c>
      <c r="G6436" t="s">
        <v>7676</v>
      </c>
      <c r="H6436" t="s">
        <v>2428</v>
      </c>
      <c r="I6436" t="s">
        <v>7677</v>
      </c>
      <c r="J6436">
        <v>2021</v>
      </c>
      <c r="K6436" t="s">
        <v>373</v>
      </c>
      <c r="L6436">
        <v>5259</v>
      </c>
      <c r="M6436" t="s">
        <v>1551</v>
      </c>
      <c r="N6436">
        <v>18298</v>
      </c>
      <c r="O6436" t="s">
        <v>7771</v>
      </c>
      <c r="P6436" t="s">
        <v>1924</v>
      </c>
      <c r="Q6436" s="65">
        <v>44347.572858796288</v>
      </c>
      <c r="R6436" t="s">
        <v>15741</v>
      </c>
      <c r="S6436">
        <v>88</v>
      </c>
      <c r="T6436">
        <v>10</v>
      </c>
      <c r="U6436">
        <v>8</v>
      </c>
      <c r="V6436">
        <v>8</v>
      </c>
      <c r="W6436">
        <v>10</v>
      </c>
      <c r="X6436">
        <v>13</v>
      </c>
      <c r="Z6436">
        <v>-73.865312689905949</v>
      </c>
      <c r="AA6436">
        <v>45.147613525390618</v>
      </c>
      <c r="AB6436">
        <v>3</v>
      </c>
      <c r="AC6436" t="s">
        <v>7773</v>
      </c>
      <c r="AD6436">
        <v>36907</v>
      </c>
      <c r="AE6436" t="s">
        <v>372</v>
      </c>
      <c r="AF6436">
        <v>87344540</v>
      </c>
      <c r="AG6436" t="s">
        <v>12500</v>
      </c>
      <c r="AH6436" t="s">
        <v>12427</v>
      </c>
      <c r="AI6436" t="s">
        <v>1248</v>
      </c>
      <c r="AJ6436" t="s">
        <v>15746</v>
      </c>
    </row>
    <row r="6437" spans="1:36" x14ac:dyDescent="0.35">
      <c r="A6437" s="4">
        <v>6435</v>
      </c>
      <c r="B6437">
        <v>6436</v>
      </c>
      <c r="C6437">
        <v>307</v>
      </c>
      <c r="D6437" t="s">
        <v>7734</v>
      </c>
      <c r="E6437" t="s">
        <v>13764</v>
      </c>
      <c r="F6437" t="s">
        <v>7735</v>
      </c>
      <c r="G6437" t="s">
        <v>7676</v>
      </c>
      <c r="H6437" t="s">
        <v>2428</v>
      </c>
      <c r="I6437" t="s">
        <v>7677</v>
      </c>
      <c r="J6437">
        <v>2021</v>
      </c>
      <c r="K6437" t="s">
        <v>373</v>
      </c>
      <c r="L6437">
        <v>5259</v>
      </c>
      <c r="M6437" t="s">
        <v>1551</v>
      </c>
      <c r="N6437">
        <v>18298</v>
      </c>
      <c r="O6437" t="s">
        <v>7771</v>
      </c>
      <c r="P6437" t="s">
        <v>1924</v>
      </c>
      <c r="Q6437" s="65">
        <v>44347.574456018519</v>
      </c>
      <c r="R6437" t="s">
        <v>15741</v>
      </c>
      <c r="S6437">
        <v>73</v>
      </c>
      <c r="T6437">
        <v>8</v>
      </c>
      <c r="U6437">
        <v>8</v>
      </c>
      <c r="V6437">
        <v>8</v>
      </c>
      <c r="W6437">
        <v>8</v>
      </c>
      <c r="X6437">
        <v>8</v>
      </c>
      <c r="Z6437">
        <v>-73.865298093512166</v>
      </c>
      <c r="AA6437">
        <v>45.1475830078125</v>
      </c>
      <c r="AB6437">
        <v>1</v>
      </c>
      <c r="AC6437" t="s">
        <v>7774</v>
      </c>
      <c r="AD6437">
        <v>36907</v>
      </c>
      <c r="AE6437" t="s">
        <v>372</v>
      </c>
      <c r="AF6437">
        <v>87344540</v>
      </c>
      <c r="AG6437" t="s">
        <v>12500</v>
      </c>
      <c r="AH6437" t="s">
        <v>12427</v>
      </c>
      <c r="AI6437" t="s">
        <v>1248</v>
      </c>
      <c r="AJ6437" t="s">
        <v>15746</v>
      </c>
    </row>
    <row r="6438" spans="1:36" x14ac:dyDescent="0.35">
      <c r="A6438" s="4">
        <v>6436</v>
      </c>
      <c r="B6438">
        <v>6437</v>
      </c>
      <c r="C6438">
        <v>307</v>
      </c>
      <c r="D6438" t="s">
        <v>7734</v>
      </c>
      <c r="E6438" t="s">
        <v>13764</v>
      </c>
      <c r="F6438" t="s">
        <v>7735</v>
      </c>
      <c r="G6438" t="s">
        <v>7676</v>
      </c>
      <c r="H6438" t="s">
        <v>2428</v>
      </c>
      <c r="I6438" t="s">
        <v>7677</v>
      </c>
      <c r="J6438">
        <v>2021</v>
      </c>
      <c r="K6438" t="s">
        <v>373</v>
      </c>
      <c r="L6438">
        <v>5259</v>
      </c>
      <c r="M6438" t="s">
        <v>1551</v>
      </c>
      <c r="N6438">
        <v>18298</v>
      </c>
      <c r="O6438" t="s">
        <v>7771</v>
      </c>
      <c r="P6438" t="s">
        <v>1924</v>
      </c>
      <c r="Q6438" s="65">
        <v>44347.576018518521</v>
      </c>
      <c r="R6438" t="s">
        <v>15741</v>
      </c>
      <c r="S6438">
        <v>79</v>
      </c>
      <c r="T6438">
        <v>8</v>
      </c>
      <c r="U6438">
        <v>8</v>
      </c>
      <c r="V6438">
        <v>8</v>
      </c>
      <c r="W6438">
        <v>8</v>
      </c>
      <c r="X6438">
        <v>8</v>
      </c>
      <c r="Z6438">
        <v>-73.865290500028934</v>
      </c>
      <c r="AA6438">
        <v>45.147613525390618</v>
      </c>
      <c r="AB6438">
        <v>2</v>
      </c>
      <c r="AC6438" t="s">
        <v>7775</v>
      </c>
      <c r="AD6438">
        <v>36907</v>
      </c>
      <c r="AE6438" t="s">
        <v>372</v>
      </c>
      <c r="AF6438">
        <v>87344540</v>
      </c>
      <c r="AG6438" t="s">
        <v>12500</v>
      </c>
      <c r="AH6438" t="s">
        <v>12427</v>
      </c>
      <c r="AI6438" t="s">
        <v>1248</v>
      </c>
      <c r="AJ6438" t="s">
        <v>15746</v>
      </c>
    </row>
    <row r="6439" spans="1:36" x14ac:dyDescent="0.35">
      <c r="A6439" s="4">
        <v>6437</v>
      </c>
      <c r="B6439">
        <v>6438</v>
      </c>
      <c r="C6439">
        <v>307</v>
      </c>
      <c r="D6439" t="s">
        <v>7734</v>
      </c>
      <c r="E6439" t="s">
        <v>13764</v>
      </c>
      <c r="F6439" t="s">
        <v>7735</v>
      </c>
      <c r="G6439" t="s">
        <v>7676</v>
      </c>
      <c r="H6439" t="s">
        <v>2428</v>
      </c>
      <c r="I6439" t="s">
        <v>7677</v>
      </c>
      <c r="J6439">
        <v>2021</v>
      </c>
      <c r="K6439" t="s">
        <v>373</v>
      </c>
      <c r="L6439">
        <v>5259</v>
      </c>
      <c r="M6439" t="s">
        <v>1551</v>
      </c>
      <c r="N6439">
        <v>18298</v>
      </c>
      <c r="O6439" t="s">
        <v>7771</v>
      </c>
      <c r="P6439" t="s">
        <v>1924</v>
      </c>
      <c r="Q6439" s="65">
        <v>44509.639953703707</v>
      </c>
      <c r="R6439" t="s">
        <v>15737</v>
      </c>
      <c r="S6439">
        <v>58</v>
      </c>
      <c r="T6439">
        <v>33</v>
      </c>
      <c r="U6439">
        <v>35</v>
      </c>
      <c r="V6439">
        <v>37</v>
      </c>
      <c r="W6439">
        <v>35</v>
      </c>
      <c r="X6439">
        <v>33</v>
      </c>
      <c r="Z6439">
        <v>-73.865270443240846</v>
      </c>
      <c r="AA6439">
        <v>45.1475830078125</v>
      </c>
      <c r="AB6439">
        <v>1</v>
      </c>
      <c r="AC6439" t="s">
        <v>7776</v>
      </c>
      <c r="AD6439">
        <v>36907</v>
      </c>
      <c r="AE6439" t="s">
        <v>372</v>
      </c>
      <c r="AF6439">
        <v>87344540</v>
      </c>
      <c r="AG6439" t="s">
        <v>12500</v>
      </c>
      <c r="AH6439" t="s">
        <v>12427</v>
      </c>
      <c r="AI6439" t="s">
        <v>1248</v>
      </c>
      <c r="AJ6439" t="s">
        <v>15745</v>
      </c>
    </row>
    <row r="6440" spans="1:36" x14ac:dyDescent="0.35">
      <c r="A6440" s="4">
        <v>6438</v>
      </c>
      <c r="B6440">
        <v>6439</v>
      </c>
      <c r="C6440">
        <v>307</v>
      </c>
      <c r="D6440" t="s">
        <v>7734</v>
      </c>
      <c r="E6440" t="s">
        <v>13764</v>
      </c>
      <c r="F6440" t="s">
        <v>7735</v>
      </c>
      <c r="G6440" t="s">
        <v>7676</v>
      </c>
      <c r="H6440" t="s">
        <v>2428</v>
      </c>
      <c r="I6440" t="s">
        <v>7677</v>
      </c>
      <c r="J6440">
        <v>2021</v>
      </c>
      <c r="K6440" t="s">
        <v>373</v>
      </c>
      <c r="L6440">
        <v>5259</v>
      </c>
      <c r="M6440" t="s">
        <v>1551</v>
      </c>
      <c r="N6440">
        <v>18298</v>
      </c>
      <c r="O6440" t="s">
        <v>7771</v>
      </c>
      <c r="P6440" t="s">
        <v>1924</v>
      </c>
      <c r="Q6440" s="65">
        <v>44509.642743055563</v>
      </c>
      <c r="R6440" t="s">
        <v>15737</v>
      </c>
      <c r="S6440">
        <v>49</v>
      </c>
      <c r="T6440">
        <v>33</v>
      </c>
      <c r="U6440">
        <v>30</v>
      </c>
      <c r="V6440">
        <v>33</v>
      </c>
      <c r="W6440">
        <v>30</v>
      </c>
      <c r="X6440">
        <v>31</v>
      </c>
      <c r="Z6440">
        <v>-73.865305179631662</v>
      </c>
      <c r="AA6440">
        <v>45.147613525390618</v>
      </c>
      <c r="AB6440">
        <v>3</v>
      </c>
      <c r="AC6440" t="s">
        <v>7777</v>
      </c>
      <c r="AD6440">
        <v>36907</v>
      </c>
      <c r="AE6440" t="s">
        <v>372</v>
      </c>
      <c r="AF6440">
        <v>87344540</v>
      </c>
      <c r="AG6440" t="s">
        <v>12500</v>
      </c>
      <c r="AH6440" t="s">
        <v>12427</v>
      </c>
      <c r="AI6440" t="s">
        <v>1248</v>
      </c>
      <c r="AJ6440" t="s">
        <v>15745</v>
      </c>
    </row>
    <row r="6441" spans="1:36" x14ac:dyDescent="0.35">
      <c r="A6441" s="4">
        <v>6439</v>
      </c>
      <c r="B6441">
        <v>6440</v>
      </c>
      <c r="C6441">
        <v>307</v>
      </c>
      <c r="D6441" t="s">
        <v>7734</v>
      </c>
      <c r="E6441" t="s">
        <v>13764</v>
      </c>
      <c r="F6441" t="s">
        <v>7735</v>
      </c>
      <c r="G6441" t="s">
        <v>7676</v>
      </c>
      <c r="H6441" t="s">
        <v>2428</v>
      </c>
      <c r="I6441" t="s">
        <v>7677</v>
      </c>
      <c r="J6441">
        <v>2021</v>
      </c>
      <c r="K6441" t="s">
        <v>374</v>
      </c>
      <c r="L6441">
        <v>5260</v>
      </c>
      <c r="M6441" t="s">
        <v>1560</v>
      </c>
      <c r="N6441">
        <v>18304</v>
      </c>
      <c r="O6441" t="s">
        <v>7778</v>
      </c>
      <c r="P6441" t="s">
        <v>1924</v>
      </c>
      <c r="Q6441" s="65">
        <v>44509.571157407408</v>
      </c>
      <c r="R6441" t="s">
        <v>15737</v>
      </c>
      <c r="S6441">
        <v>40</v>
      </c>
      <c r="T6441">
        <v>48</v>
      </c>
      <c r="U6441">
        <v>40</v>
      </c>
      <c r="V6441">
        <v>40</v>
      </c>
      <c r="W6441">
        <v>50</v>
      </c>
      <c r="X6441">
        <v>50</v>
      </c>
      <c r="Z6441">
        <v>-73.864732402593418</v>
      </c>
      <c r="AA6441">
        <v>45.14447021484375</v>
      </c>
      <c r="AB6441">
        <v>1</v>
      </c>
      <c r="AC6441" t="s">
        <v>7779</v>
      </c>
      <c r="AD6441">
        <v>36907</v>
      </c>
      <c r="AE6441" t="s">
        <v>372</v>
      </c>
      <c r="AF6441">
        <v>87344542</v>
      </c>
      <c r="AG6441" t="s">
        <v>12792</v>
      </c>
      <c r="AH6441" t="s">
        <v>12427</v>
      </c>
      <c r="AI6441" t="s">
        <v>1248</v>
      </c>
      <c r="AJ6441" t="s">
        <v>15745</v>
      </c>
    </row>
    <row r="6442" spans="1:36" x14ac:dyDescent="0.35">
      <c r="A6442" s="4">
        <v>6440</v>
      </c>
      <c r="B6442">
        <v>6441</v>
      </c>
      <c r="C6442">
        <v>307</v>
      </c>
      <c r="D6442" t="s">
        <v>7734</v>
      </c>
      <c r="E6442" t="s">
        <v>13764</v>
      </c>
      <c r="F6442" t="s">
        <v>7735</v>
      </c>
      <c r="G6442" t="s">
        <v>7676</v>
      </c>
      <c r="H6442" t="s">
        <v>2428</v>
      </c>
      <c r="I6442" t="s">
        <v>7677</v>
      </c>
      <c r="J6442">
        <v>2021</v>
      </c>
      <c r="K6442" t="s">
        <v>374</v>
      </c>
      <c r="L6442">
        <v>5260</v>
      </c>
      <c r="M6442" t="s">
        <v>1560</v>
      </c>
      <c r="N6442">
        <v>18303</v>
      </c>
      <c r="O6442" t="s">
        <v>7780</v>
      </c>
      <c r="P6442" t="s">
        <v>1924</v>
      </c>
      <c r="Q6442" s="65">
        <v>44509.597511574073</v>
      </c>
      <c r="R6442" t="s">
        <v>15737</v>
      </c>
      <c r="S6442">
        <v>59</v>
      </c>
      <c r="T6442">
        <v>35</v>
      </c>
      <c r="U6442">
        <v>35</v>
      </c>
      <c r="V6442">
        <v>35</v>
      </c>
      <c r="W6442">
        <v>38</v>
      </c>
      <c r="X6442">
        <v>38</v>
      </c>
      <c r="Z6442">
        <v>-73.862730332035852</v>
      </c>
      <c r="AA6442">
        <v>45.142791748046882</v>
      </c>
      <c r="AB6442">
        <v>1</v>
      </c>
      <c r="AC6442" t="s">
        <v>7781</v>
      </c>
      <c r="AD6442">
        <v>36907</v>
      </c>
      <c r="AE6442" t="s">
        <v>372</v>
      </c>
      <c r="AF6442">
        <v>87344542</v>
      </c>
      <c r="AG6442" t="s">
        <v>12792</v>
      </c>
      <c r="AH6442" t="s">
        <v>12427</v>
      </c>
      <c r="AI6442" t="s">
        <v>1248</v>
      </c>
      <c r="AJ6442" t="s">
        <v>15745</v>
      </c>
    </row>
    <row r="6443" spans="1:36" x14ac:dyDescent="0.35">
      <c r="A6443" s="4">
        <v>6441</v>
      </c>
      <c r="B6443">
        <v>6442</v>
      </c>
      <c r="C6443">
        <v>307</v>
      </c>
      <c r="D6443" t="s">
        <v>7734</v>
      </c>
      <c r="E6443" t="s">
        <v>13764</v>
      </c>
      <c r="F6443" t="s">
        <v>7735</v>
      </c>
      <c r="G6443" t="s">
        <v>7676</v>
      </c>
      <c r="H6443" t="s">
        <v>2428</v>
      </c>
      <c r="I6443" t="s">
        <v>7677</v>
      </c>
      <c r="J6443">
        <v>2021</v>
      </c>
      <c r="K6443" t="s">
        <v>374</v>
      </c>
      <c r="L6443">
        <v>5260</v>
      </c>
      <c r="M6443" t="s">
        <v>1560</v>
      </c>
      <c r="N6443">
        <v>18302</v>
      </c>
      <c r="O6443" t="s">
        <v>7782</v>
      </c>
      <c r="P6443" t="s">
        <v>1924</v>
      </c>
      <c r="Q6443" s="65">
        <v>44509.585601851853</v>
      </c>
      <c r="R6443" t="s">
        <v>15737</v>
      </c>
      <c r="S6443">
        <v>55</v>
      </c>
      <c r="T6443">
        <v>50</v>
      </c>
      <c r="U6443">
        <v>50</v>
      </c>
      <c r="V6443">
        <v>45</v>
      </c>
      <c r="W6443">
        <v>33</v>
      </c>
      <c r="X6443">
        <v>33</v>
      </c>
      <c r="Z6443">
        <v>-73.863329058205764</v>
      </c>
      <c r="AA6443">
        <v>45.1434326171875</v>
      </c>
      <c r="AB6443">
        <v>1</v>
      </c>
      <c r="AC6443" t="s">
        <v>7783</v>
      </c>
      <c r="AD6443">
        <v>36907</v>
      </c>
      <c r="AE6443" t="s">
        <v>372</v>
      </c>
      <c r="AF6443">
        <v>87344542</v>
      </c>
      <c r="AG6443" t="s">
        <v>12792</v>
      </c>
      <c r="AH6443" t="s">
        <v>12427</v>
      </c>
      <c r="AI6443" t="s">
        <v>1248</v>
      </c>
      <c r="AJ6443" t="s">
        <v>15745</v>
      </c>
    </row>
    <row r="6444" spans="1:36" x14ac:dyDescent="0.35">
      <c r="A6444" s="4">
        <v>6442</v>
      </c>
      <c r="B6444">
        <v>6443</v>
      </c>
      <c r="C6444">
        <v>307</v>
      </c>
      <c r="D6444" t="s">
        <v>7734</v>
      </c>
      <c r="E6444" t="s">
        <v>13764</v>
      </c>
      <c r="F6444" t="s">
        <v>7735</v>
      </c>
      <c r="G6444" t="s">
        <v>7676</v>
      </c>
      <c r="H6444" t="s">
        <v>2428</v>
      </c>
      <c r="I6444" t="s">
        <v>7677</v>
      </c>
      <c r="J6444">
        <v>2021</v>
      </c>
      <c r="K6444" t="s">
        <v>374</v>
      </c>
      <c r="L6444">
        <v>5260</v>
      </c>
      <c r="M6444" t="s">
        <v>1560</v>
      </c>
      <c r="N6444">
        <v>18302</v>
      </c>
      <c r="O6444" t="s">
        <v>7782</v>
      </c>
      <c r="P6444" t="s">
        <v>1924</v>
      </c>
      <c r="Q6444" s="65">
        <v>44509.587222222217</v>
      </c>
      <c r="R6444" t="s">
        <v>15737</v>
      </c>
      <c r="S6444">
        <v>36</v>
      </c>
      <c r="T6444">
        <v>45</v>
      </c>
      <c r="U6444">
        <v>33</v>
      </c>
      <c r="V6444">
        <v>30</v>
      </c>
      <c r="W6444">
        <v>33</v>
      </c>
      <c r="X6444">
        <v>31</v>
      </c>
      <c r="Z6444">
        <v>-73.863336180890784</v>
      </c>
      <c r="AA6444">
        <v>45.143402099609382</v>
      </c>
      <c r="AB6444">
        <v>2</v>
      </c>
      <c r="AC6444" t="s">
        <v>7784</v>
      </c>
      <c r="AD6444">
        <v>36907</v>
      </c>
      <c r="AE6444" t="s">
        <v>372</v>
      </c>
      <c r="AF6444">
        <v>87344542</v>
      </c>
      <c r="AG6444" t="s">
        <v>12792</v>
      </c>
      <c r="AH6444" t="s">
        <v>12427</v>
      </c>
      <c r="AI6444" t="s">
        <v>1248</v>
      </c>
      <c r="AJ6444" t="s">
        <v>15745</v>
      </c>
    </row>
    <row r="6445" spans="1:36" x14ac:dyDescent="0.35">
      <c r="A6445" s="4">
        <v>6443</v>
      </c>
      <c r="B6445">
        <v>6444</v>
      </c>
      <c r="C6445">
        <v>307</v>
      </c>
      <c r="D6445" t="s">
        <v>7734</v>
      </c>
      <c r="E6445" t="s">
        <v>13764</v>
      </c>
      <c r="F6445" t="s">
        <v>7735</v>
      </c>
      <c r="G6445" t="s">
        <v>7676</v>
      </c>
      <c r="H6445" t="s">
        <v>2428</v>
      </c>
      <c r="I6445" t="s">
        <v>7677</v>
      </c>
      <c r="J6445">
        <v>2021</v>
      </c>
      <c r="K6445" t="s">
        <v>374</v>
      </c>
      <c r="L6445">
        <v>5260</v>
      </c>
      <c r="M6445" t="s">
        <v>1560</v>
      </c>
      <c r="N6445">
        <v>18302</v>
      </c>
      <c r="O6445" t="s">
        <v>7782</v>
      </c>
      <c r="P6445" t="s">
        <v>1924</v>
      </c>
      <c r="Q6445" s="65">
        <v>44509.588993055557</v>
      </c>
      <c r="R6445" t="s">
        <v>15737</v>
      </c>
      <c r="S6445">
        <v>47</v>
      </c>
      <c r="T6445">
        <v>55</v>
      </c>
      <c r="U6445">
        <v>45</v>
      </c>
      <c r="V6445">
        <v>45</v>
      </c>
      <c r="W6445">
        <v>45</v>
      </c>
      <c r="X6445">
        <v>40</v>
      </c>
      <c r="Z6445">
        <v>-73.86332682889919</v>
      </c>
      <c r="AA6445">
        <v>45.143402099609382</v>
      </c>
      <c r="AB6445">
        <v>2</v>
      </c>
      <c r="AC6445" t="s">
        <v>7785</v>
      </c>
      <c r="AD6445">
        <v>36907</v>
      </c>
      <c r="AE6445" t="s">
        <v>372</v>
      </c>
      <c r="AF6445">
        <v>87344542</v>
      </c>
      <c r="AG6445" t="s">
        <v>12792</v>
      </c>
      <c r="AH6445" t="s">
        <v>12427</v>
      </c>
      <c r="AI6445" t="s">
        <v>1248</v>
      </c>
      <c r="AJ6445" t="s">
        <v>15745</v>
      </c>
    </row>
    <row r="6446" spans="1:36" x14ac:dyDescent="0.35">
      <c r="A6446" s="4">
        <v>6444</v>
      </c>
      <c r="B6446">
        <v>6445</v>
      </c>
      <c r="C6446">
        <v>307</v>
      </c>
      <c r="D6446" t="s">
        <v>7734</v>
      </c>
      <c r="E6446" t="s">
        <v>13764</v>
      </c>
      <c r="F6446" t="s">
        <v>7735</v>
      </c>
      <c r="G6446" t="s">
        <v>7676</v>
      </c>
      <c r="H6446" t="s">
        <v>2428</v>
      </c>
      <c r="I6446" t="s">
        <v>7677</v>
      </c>
      <c r="J6446">
        <v>2021</v>
      </c>
      <c r="K6446" t="s">
        <v>374</v>
      </c>
      <c r="L6446">
        <v>5260</v>
      </c>
      <c r="M6446" t="s">
        <v>1560</v>
      </c>
      <c r="N6446">
        <v>18303</v>
      </c>
      <c r="O6446" t="s">
        <v>7780</v>
      </c>
      <c r="P6446" t="s">
        <v>1924</v>
      </c>
      <c r="Q6446" s="65">
        <v>44509.599444444437</v>
      </c>
      <c r="R6446" t="s">
        <v>15737</v>
      </c>
      <c r="S6446">
        <v>42</v>
      </c>
      <c r="T6446">
        <v>55</v>
      </c>
      <c r="U6446">
        <v>45</v>
      </c>
      <c r="V6446">
        <v>45</v>
      </c>
      <c r="W6446">
        <v>33</v>
      </c>
      <c r="X6446">
        <v>33</v>
      </c>
      <c r="Z6446">
        <v>-73.862711594400153</v>
      </c>
      <c r="AA6446">
        <v>45.142822265625</v>
      </c>
      <c r="AB6446">
        <v>2</v>
      </c>
      <c r="AC6446" t="s">
        <v>7786</v>
      </c>
      <c r="AD6446">
        <v>36907</v>
      </c>
      <c r="AE6446" t="s">
        <v>372</v>
      </c>
      <c r="AF6446">
        <v>87344542</v>
      </c>
      <c r="AG6446" t="s">
        <v>12792</v>
      </c>
      <c r="AH6446" t="s">
        <v>12427</v>
      </c>
      <c r="AI6446" t="s">
        <v>1248</v>
      </c>
      <c r="AJ6446" t="s">
        <v>15745</v>
      </c>
    </row>
    <row r="6447" spans="1:36" x14ac:dyDescent="0.35">
      <c r="A6447" s="4">
        <v>6445</v>
      </c>
      <c r="B6447">
        <v>6446</v>
      </c>
      <c r="C6447">
        <v>307</v>
      </c>
      <c r="D6447" t="s">
        <v>7734</v>
      </c>
      <c r="E6447" t="s">
        <v>13764</v>
      </c>
      <c r="F6447" t="s">
        <v>7735</v>
      </c>
      <c r="G6447" t="s">
        <v>7676</v>
      </c>
      <c r="H6447" t="s">
        <v>2428</v>
      </c>
      <c r="I6447" t="s">
        <v>7677</v>
      </c>
      <c r="J6447">
        <v>2021</v>
      </c>
      <c r="K6447" t="s">
        <v>374</v>
      </c>
      <c r="L6447">
        <v>5260</v>
      </c>
      <c r="M6447" t="s">
        <v>1560</v>
      </c>
      <c r="N6447">
        <v>18303</v>
      </c>
      <c r="O6447" t="s">
        <v>7780</v>
      </c>
      <c r="P6447" t="s">
        <v>1924</v>
      </c>
      <c r="Q6447" s="65">
        <v>44509.601018518522</v>
      </c>
      <c r="R6447" t="s">
        <v>15737</v>
      </c>
      <c r="S6447">
        <v>49</v>
      </c>
      <c r="T6447">
        <v>33</v>
      </c>
      <c r="U6447">
        <v>34</v>
      </c>
      <c r="V6447">
        <v>34</v>
      </c>
      <c r="W6447">
        <v>35</v>
      </c>
      <c r="X6447">
        <v>35</v>
      </c>
      <c r="Z6447">
        <v>-73.862687336638473</v>
      </c>
      <c r="AA6447">
        <v>45.142791748046882</v>
      </c>
      <c r="AB6447">
        <v>1</v>
      </c>
      <c r="AC6447" t="s">
        <v>7787</v>
      </c>
      <c r="AD6447">
        <v>36907</v>
      </c>
      <c r="AE6447" t="s">
        <v>372</v>
      </c>
      <c r="AF6447">
        <v>87344542</v>
      </c>
      <c r="AG6447" t="s">
        <v>12792</v>
      </c>
      <c r="AH6447" t="s">
        <v>12427</v>
      </c>
      <c r="AI6447" t="s">
        <v>1248</v>
      </c>
      <c r="AJ6447" t="s">
        <v>15745</v>
      </c>
    </row>
    <row r="6448" spans="1:36" x14ac:dyDescent="0.35">
      <c r="A6448" s="4">
        <v>6446</v>
      </c>
      <c r="B6448">
        <v>6447</v>
      </c>
      <c r="C6448">
        <v>307</v>
      </c>
      <c r="D6448" t="s">
        <v>7734</v>
      </c>
      <c r="E6448" t="s">
        <v>13764</v>
      </c>
      <c r="F6448" t="s">
        <v>7735</v>
      </c>
      <c r="G6448" t="s">
        <v>7676</v>
      </c>
      <c r="H6448" t="s">
        <v>2428</v>
      </c>
      <c r="I6448" t="s">
        <v>7677</v>
      </c>
      <c r="J6448">
        <v>2021</v>
      </c>
      <c r="K6448" t="s">
        <v>374</v>
      </c>
      <c r="L6448">
        <v>5260</v>
      </c>
      <c r="M6448" t="s">
        <v>1560</v>
      </c>
      <c r="N6448">
        <v>18304</v>
      </c>
      <c r="O6448" t="s">
        <v>7778</v>
      </c>
      <c r="P6448" t="s">
        <v>1924</v>
      </c>
      <c r="Q6448" s="65">
        <v>44509.573449074072</v>
      </c>
      <c r="R6448" t="s">
        <v>15737</v>
      </c>
      <c r="S6448">
        <v>69</v>
      </c>
      <c r="T6448">
        <v>35</v>
      </c>
      <c r="U6448">
        <v>35</v>
      </c>
      <c r="V6448">
        <v>40</v>
      </c>
      <c r="W6448">
        <v>48</v>
      </c>
      <c r="X6448">
        <v>50</v>
      </c>
      <c r="Z6448">
        <v>-73.864775065950525</v>
      </c>
      <c r="AA6448">
        <v>45.144439697265618</v>
      </c>
      <c r="AB6448">
        <v>3</v>
      </c>
      <c r="AC6448" t="s">
        <v>7788</v>
      </c>
      <c r="AD6448">
        <v>36907</v>
      </c>
      <c r="AE6448" t="s">
        <v>372</v>
      </c>
      <c r="AF6448">
        <v>87344542</v>
      </c>
      <c r="AG6448" t="s">
        <v>12792</v>
      </c>
      <c r="AH6448" t="s">
        <v>12427</v>
      </c>
      <c r="AI6448" t="s">
        <v>1248</v>
      </c>
      <c r="AJ6448" t="s">
        <v>15745</v>
      </c>
    </row>
    <row r="6449" spans="1:36" x14ac:dyDescent="0.35">
      <c r="A6449" s="4">
        <v>6447</v>
      </c>
      <c r="B6449">
        <v>6448</v>
      </c>
      <c r="C6449">
        <v>307</v>
      </c>
      <c r="D6449" t="s">
        <v>7734</v>
      </c>
      <c r="E6449" t="s">
        <v>13764</v>
      </c>
      <c r="F6449" t="s">
        <v>7735</v>
      </c>
      <c r="G6449" t="s">
        <v>7676</v>
      </c>
      <c r="H6449" t="s">
        <v>2428</v>
      </c>
      <c r="I6449" t="s">
        <v>7677</v>
      </c>
      <c r="J6449">
        <v>2021</v>
      </c>
      <c r="K6449" t="s">
        <v>374</v>
      </c>
      <c r="L6449">
        <v>5260</v>
      </c>
      <c r="M6449" t="s">
        <v>1560</v>
      </c>
      <c r="N6449">
        <v>18304</v>
      </c>
      <c r="O6449" t="s">
        <v>7778</v>
      </c>
      <c r="P6449" t="s">
        <v>1924</v>
      </c>
      <c r="Q6449" s="65">
        <v>44509.575370370367</v>
      </c>
      <c r="R6449" t="s">
        <v>15737</v>
      </c>
      <c r="S6449">
        <v>39</v>
      </c>
      <c r="T6449">
        <v>48</v>
      </c>
      <c r="U6449">
        <v>50</v>
      </c>
      <c r="V6449">
        <v>37</v>
      </c>
      <c r="W6449">
        <v>35</v>
      </c>
      <c r="X6449">
        <v>37</v>
      </c>
      <c r="Z6449">
        <v>-73.864716272961999</v>
      </c>
      <c r="AA6449">
        <v>45.144439697265618</v>
      </c>
      <c r="AB6449">
        <v>2</v>
      </c>
      <c r="AC6449" t="s">
        <v>7789</v>
      </c>
      <c r="AD6449">
        <v>36907</v>
      </c>
      <c r="AE6449" t="s">
        <v>372</v>
      </c>
      <c r="AF6449">
        <v>87344542</v>
      </c>
      <c r="AG6449" t="s">
        <v>12792</v>
      </c>
      <c r="AH6449" t="s">
        <v>12427</v>
      </c>
      <c r="AI6449" t="s">
        <v>1248</v>
      </c>
      <c r="AJ6449" t="s">
        <v>15745</v>
      </c>
    </row>
    <row r="6450" spans="1:36" x14ac:dyDescent="0.35">
      <c r="A6450" s="4">
        <v>6448</v>
      </c>
      <c r="B6450">
        <v>6449</v>
      </c>
      <c r="C6450">
        <v>307</v>
      </c>
      <c r="D6450" t="s">
        <v>7734</v>
      </c>
      <c r="E6450" t="s">
        <v>13764</v>
      </c>
      <c r="F6450" t="s">
        <v>7735</v>
      </c>
      <c r="G6450" t="s">
        <v>7676</v>
      </c>
      <c r="H6450" t="s">
        <v>2428</v>
      </c>
      <c r="I6450" t="s">
        <v>7677</v>
      </c>
      <c r="J6450">
        <v>2021</v>
      </c>
      <c r="K6450" t="s">
        <v>375</v>
      </c>
      <c r="L6450">
        <v>5261</v>
      </c>
      <c r="M6450" t="s">
        <v>1561</v>
      </c>
      <c r="N6450">
        <v>23298</v>
      </c>
      <c r="O6450" t="s">
        <v>7790</v>
      </c>
      <c r="P6450" t="s">
        <v>1924</v>
      </c>
      <c r="Q6450" s="65">
        <v>44509.623969907407</v>
      </c>
      <c r="R6450" t="s">
        <v>15737</v>
      </c>
      <c r="S6450">
        <v>47</v>
      </c>
      <c r="T6450">
        <v>33</v>
      </c>
      <c r="U6450">
        <v>33</v>
      </c>
      <c r="V6450">
        <v>32</v>
      </c>
      <c r="W6450">
        <v>32</v>
      </c>
      <c r="X6450">
        <v>32</v>
      </c>
      <c r="Z6450">
        <v>-73.862568644863302</v>
      </c>
      <c r="AA6450">
        <v>45.145599365234382</v>
      </c>
      <c r="AB6450">
        <v>1</v>
      </c>
      <c r="AC6450" t="s">
        <v>7791</v>
      </c>
      <c r="AD6450">
        <v>36907</v>
      </c>
      <c r="AE6450" t="s">
        <v>372</v>
      </c>
      <c r="AF6450">
        <v>87344587</v>
      </c>
      <c r="AG6450" t="s">
        <v>12568</v>
      </c>
      <c r="AH6450" t="s">
        <v>12427</v>
      </c>
      <c r="AI6450" t="s">
        <v>1248</v>
      </c>
      <c r="AJ6450" t="s">
        <v>15745</v>
      </c>
    </row>
    <row r="6451" spans="1:36" x14ac:dyDescent="0.35">
      <c r="A6451" s="4">
        <v>6449</v>
      </c>
      <c r="B6451">
        <v>6450</v>
      </c>
      <c r="C6451">
        <v>307</v>
      </c>
      <c r="D6451" t="s">
        <v>7734</v>
      </c>
      <c r="E6451" t="s">
        <v>13764</v>
      </c>
      <c r="F6451" t="s">
        <v>7735</v>
      </c>
      <c r="G6451" t="s">
        <v>7676</v>
      </c>
      <c r="H6451" t="s">
        <v>2428</v>
      </c>
      <c r="I6451" t="s">
        <v>7677</v>
      </c>
      <c r="J6451">
        <v>2021</v>
      </c>
      <c r="K6451" t="s">
        <v>375</v>
      </c>
      <c r="L6451">
        <v>5261</v>
      </c>
      <c r="M6451" t="s">
        <v>1561</v>
      </c>
      <c r="N6451">
        <v>23298</v>
      </c>
      <c r="O6451" t="s">
        <v>7790</v>
      </c>
      <c r="P6451" t="s">
        <v>1924</v>
      </c>
      <c r="Q6451" s="65">
        <v>44509.625694444447</v>
      </c>
      <c r="R6451" t="s">
        <v>15737</v>
      </c>
      <c r="S6451">
        <v>52</v>
      </c>
      <c r="T6451">
        <v>40</v>
      </c>
      <c r="U6451">
        <v>38</v>
      </c>
      <c r="V6451">
        <v>40</v>
      </c>
      <c r="W6451">
        <v>39</v>
      </c>
      <c r="X6451">
        <v>33</v>
      </c>
      <c r="Z6451">
        <v>-73.862600485231852</v>
      </c>
      <c r="AA6451">
        <v>45.1456298828125</v>
      </c>
      <c r="AB6451">
        <v>2</v>
      </c>
      <c r="AC6451" t="s">
        <v>7792</v>
      </c>
      <c r="AD6451">
        <v>36907</v>
      </c>
      <c r="AE6451" t="s">
        <v>372</v>
      </c>
      <c r="AF6451">
        <v>87344587</v>
      </c>
      <c r="AG6451" t="s">
        <v>12568</v>
      </c>
      <c r="AH6451" t="s">
        <v>12427</v>
      </c>
      <c r="AI6451" t="s">
        <v>1248</v>
      </c>
      <c r="AJ6451" t="s">
        <v>15745</v>
      </c>
    </row>
    <row r="6452" spans="1:36" x14ac:dyDescent="0.35">
      <c r="A6452" s="4">
        <v>6450</v>
      </c>
      <c r="B6452">
        <v>6451</v>
      </c>
      <c r="C6452">
        <v>307</v>
      </c>
      <c r="D6452" t="s">
        <v>7734</v>
      </c>
      <c r="E6452" t="s">
        <v>13764</v>
      </c>
      <c r="F6452" t="s">
        <v>7735</v>
      </c>
      <c r="G6452" t="s">
        <v>7676</v>
      </c>
      <c r="H6452" t="s">
        <v>2428</v>
      </c>
      <c r="I6452" t="s">
        <v>7677</v>
      </c>
      <c r="J6452">
        <v>2021</v>
      </c>
      <c r="K6452" t="s">
        <v>375</v>
      </c>
      <c r="L6452">
        <v>5261</v>
      </c>
      <c r="M6452" t="s">
        <v>1561</v>
      </c>
      <c r="N6452">
        <v>23298</v>
      </c>
      <c r="O6452" t="s">
        <v>7790</v>
      </c>
      <c r="P6452" t="s">
        <v>1924</v>
      </c>
      <c r="Q6452" s="65">
        <v>44509.627256944441</v>
      </c>
      <c r="R6452" t="s">
        <v>15737</v>
      </c>
      <c r="S6452">
        <v>52</v>
      </c>
      <c r="T6452">
        <v>22</v>
      </c>
      <c r="U6452">
        <v>22</v>
      </c>
      <c r="V6452">
        <v>25</v>
      </c>
      <c r="W6452">
        <v>22</v>
      </c>
      <c r="X6452">
        <v>21</v>
      </c>
      <c r="Z6452">
        <v>-73.862593959930336</v>
      </c>
      <c r="AA6452">
        <v>45.145599365234382</v>
      </c>
      <c r="AB6452">
        <v>3</v>
      </c>
      <c r="AC6452" t="s">
        <v>7793</v>
      </c>
      <c r="AD6452">
        <v>36907</v>
      </c>
      <c r="AE6452" t="s">
        <v>372</v>
      </c>
      <c r="AF6452">
        <v>87344587</v>
      </c>
      <c r="AG6452" t="s">
        <v>12568</v>
      </c>
      <c r="AH6452" t="s">
        <v>12427</v>
      </c>
      <c r="AI6452" t="s">
        <v>1248</v>
      </c>
      <c r="AJ6452" t="s">
        <v>15745</v>
      </c>
    </row>
    <row r="6453" spans="1:36" x14ac:dyDescent="0.35">
      <c r="A6453" s="4">
        <v>6451</v>
      </c>
      <c r="B6453">
        <v>6452</v>
      </c>
      <c r="C6453">
        <v>307</v>
      </c>
      <c r="D6453" t="s">
        <v>7734</v>
      </c>
      <c r="E6453" t="s">
        <v>13764</v>
      </c>
      <c r="F6453" t="s">
        <v>7735</v>
      </c>
      <c r="G6453" t="s">
        <v>7676</v>
      </c>
      <c r="H6453" t="s">
        <v>2428</v>
      </c>
      <c r="I6453" t="s">
        <v>7677</v>
      </c>
      <c r="J6453">
        <v>2021</v>
      </c>
      <c r="K6453" t="s">
        <v>375</v>
      </c>
      <c r="L6453">
        <v>5261</v>
      </c>
      <c r="M6453" t="s">
        <v>1561</v>
      </c>
      <c r="N6453">
        <v>23299</v>
      </c>
      <c r="O6453" t="s">
        <v>7794</v>
      </c>
      <c r="P6453" t="s">
        <v>1924</v>
      </c>
      <c r="Q6453" s="65">
        <v>44509.610879629632</v>
      </c>
      <c r="R6453" t="s">
        <v>15737</v>
      </c>
      <c r="S6453">
        <v>44</v>
      </c>
      <c r="T6453">
        <v>33</v>
      </c>
      <c r="U6453">
        <v>38</v>
      </c>
      <c r="V6453">
        <v>35</v>
      </c>
      <c r="W6453">
        <v>33</v>
      </c>
      <c r="X6453">
        <v>35</v>
      </c>
      <c r="Z6453">
        <v>-73.860971445434899</v>
      </c>
      <c r="AA6453">
        <v>45.144378662109382</v>
      </c>
      <c r="AB6453">
        <v>1</v>
      </c>
      <c r="AC6453" t="s">
        <v>7795</v>
      </c>
      <c r="AD6453">
        <v>36907</v>
      </c>
      <c r="AE6453" t="s">
        <v>372</v>
      </c>
      <c r="AF6453">
        <v>87344587</v>
      </c>
      <c r="AG6453" t="s">
        <v>12568</v>
      </c>
      <c r="AH6453" t="s">
        <v>12427</v>
      </c>
      <c r="AI6453" t="s">
        <v>1248</v>
      </c>
      <c r="AJ6453" t="s">
        <v>15745</v>
      </c>
    </row>
    <row r="6454" spans="1:36" x14ac:dyDescent="0.35">
      <c r="A6454" s="4">
        <v>6452</v>
      </c>
      <c r="B6454">
        <v>6453</v>
      </c>
      <c r="C6454">
        <v>307</v>
      </c>
      <c r="D6454" t="s">
        <v>7734</v>
      </c>
      <c r="E6454" t="s">
        <v>13764</v>
      </c>
      <c r="F6454" t="s">
        <v>7735</v>
      </c>
      <c r="G6454" t="s">
        <v>7676</v>
      </c>
      <c r="H6454" t="s">
        <v>2428</v>
      </c>
      <c r="I6454" t="s">
        <v>7677</v>
      </c>
      <c r="J6454">
        <v>2021</v>
      </c>
      <c r="K6454" t="s">
        <v>375</v>
      </c>
      <c r="L6454">
        <v>5261</v>
      </c>
      <c r="M6454" t="s">
        <v>1561</v>
      </c>
      <c r="N6454">
        <v>23299</v>
      </c>
      <c r="O6454" t="s">
        <v>7794</v>
      </c>
      <c r="P6454" t="s">
        <v>1924</v>
      </c>
      <c r="Q6454" s="65">
        <v>44509.612997685188</v>
      </c>
      <c r="R6454" t="s">
        <v>15737</v>
      </c>
      <c r="S6454">
        <v>41</v>
      </c>
      <c r="T6454">
        <v>50</v>
      </c>
      <c r="U6454">
        <v>50</v>
      </c>
      <c r="V6454">
        <v>50</v>
      </c>
      <c r="W6454">
        <v>45</v>
      </c>
      <c r="X6454">
        <v>50</v>
      </c>
      <c r="Z6454">
        <v>-73.86093189484599</v>
      </c>
      <c r="AA6454">
        <v>45.144378662109382</v>
      </c>
      <c r="AB6454">
        <v>2</v>
      </c>
      <c r="AC6454" t="s">
        <v>7796</v>
      </c>
      <c r="AD6454">
        <v>36907</v>
      </c>
      <c r="AE6454" t="s">
        <v>372</v>
      </c>
      <c r="AF6454">
        <v>87344587</v>
      </c>
      <c r="AG6454" t="s">
        <v>12568</v>
      </c>
      <c r="AH6454" t="s">
        <v>12427</v>
      </c>
      <c r="AI6454" t="s">
        <v>1248</v>
      </c>
      <c r="AJ6454" t="s">
        <v>15745</v>
      </c>
    </row>
    <row r="6455" spans="1:36" x14ac:dyDescent="0.35">
      <c r="A6455" s="4">
        <v>6453</v>
      </c>
      <c r="B6455">
        <v>6454</v>
      </c>
      <c r="C6455">
        <v>307</v>
      </c>
      <c r="D6455" t="s">
        <v>7734</v>
      </c>
      <c r="E6455" t="s">
        <v>13764</v>
      </c>
      <c r="F6455" t="s">
        <v>7735</v>
      </c>
      <c r="G6455" t="s">
        <v>7676</v>
      </c>
      <c r="H6455" t="s">
        <v>2428</v>
      </c>
      <c r="I6455" t="s">
        <v>7677</v>
      </c>
      <c r="J6455">
        <v>2021</v>
      </c>
      <c r="K6455" t="s">
        <v>375</v>
      </c>
      <c r="L6455">
        <v>5261</v>
      </c>
      <c r="M6455" t="s">
        <v>1561</v>
      </c>
      <c r="N6455">
        <v>23299</v>
      </c>
      <c r="O6455" t="s">
        <v>7794</v>
      </c>
      <c r="P6455" t="s">
        <v>1924</v>
      </c>
      <c r="Q6455" s="65">
        <v>44509.614699074067</v>
      </c>
      <c r="R6455" t="s">
        <v>15737</v>
      </c>
      <c r="S6455">
        <v>54</v>
      </c>
      <c r="T6455">
        <v>40</v>
      </c>
      <c r="U6455">
        <v>40</v>
      </c>
      <c r="V6455">
        <v>33</v>
      </c>
      <c r="W6455">
        <v>33</v>
      </c>
      <c r="X6455">
        <v>33</v>
      </c>
      <c r="Z6455">
        <v>-73.860986630978957</v>
      </c>
      <c r="AA6455">
        <v>45.144378662109382</v>
      </c>
      <c r="AB6455">
        <v>3</v>
      </c>
      <c r="AC6455" t="s">
        <v>7797</v>
      </c>
      <c r="AD6455">
        <v>36907</v>
      </c>
      <c r="AE6455" t="s">
        <v>372</v>
      </c>
      <c r="AF6455">
        <v>87344587</v>
      </c>
      <c r="AG6455" t="s">
        <v>12568</v>
      </c>
      <c r="AH6455" t="s">
        <v>12427</v>
      </c>
      <c r="AI6455" t="s">
        <v>1248</v>
      </c>
      <c r="AJ6455" t="s">
        <v>15745</v>
      </c>
    </row>
    <row r="6456" spans="1:36" x14ac:dyDescent="0.35">
      <c r="A6456" s="4">
        <v>6454</v>
      </c>
      <c r="B6456">
        <v>6455</v>
      </c>
      <c r="C6456">
        <v>307</v>
      </c>
      <c r="D6456" t="s">
        <v>7734</v>
      </c>
      <c r="E6456" t="s">
        <v>13764</v>
      </c>
      <c r="F6456" t="s">
        <v>7735</v>
      </c>
      <c r="G6456" t="s">
        <v>7676</v>
      </c>
      <c r="H6456" t="s">
        <v>2428</v>
      </c>
      <c r="I6456" t="s">
        <v>7677</v>
      </c>
      <c r="J6456">
        <v>2021</v>
      </c>
      <c r="N6456">
        <v>18233</v>
      </c>
      <c r="O6456" t="s">
        <v>13765</v>
      </c>
      <c r="P6456" t="s">
        <v>13166</v>
      </c>
    </row>
    <row r="6457" spans="1:36" x14ac:dyDescent="0.35">
      <c r="A6457" s="4">
        <v>6455</v>
      </c>
      <c r="B6457">
        <v>6456</v>
      </c>
      <c r="C6457">
        <v>307</v>
      </c>
      <c r="D6457" t="s">
        <v>7734</v>
      </c>
      <c r="E6457" t="s">
        <v>13764</v>
      </c>
      <c r="F6457" t="s">
        <v>7735</v>
      </c>
      <c r="G6457" t="s">
        <v>7676</v>
      </c>
      <c r="H6457" t="s">
        <v>2428</v>
      </c>
      <c r="I6457" t="s">
        <v>7677</v>
      </c>
      <c r="J6457">
        <v>2021</v>
      </c>
      <c r="N6457">
        <v>18027</v>
      </c>
      <c r="O6457" t="s">
        <v>13766</v>
      </c>
      <c r="P6457" t="s">
        <v>13166</v>
      </c>
    </row>
    <row r="6458" spans="1:36" x14ac:dyDescent="0.35">
      <c r="A6458" s="4">
        <v>6456</v>
      </c>
      <c r="B6458">
        <v>6457</v>
      </c>
      <c r="C6458">
        <v>307</v>
      </c>
      <c r="D6458" t="s">
        <v>7734</v>
      </c>
      <c r="E6458" t="s">
        <v>13764</v>
      </c>
      <c r="F6458" t="s">
        <v>7735</v>
      </c>
      <c r="G6458" t="s">
        <v>7676</v>
      </c>
      <c r="H6458" t="s">
        <v>2428</v>
      </c>
      <c r="I6458" t="s">
        <v>7677</v>
      </c>
      <c r="J6458">
        <v>2021</v>
      </c>
      <c r="N6458">
        <v>18196</v>
      </c>
      <c r="O6458" t="s">
        <v>13767</v>
      </c>
      <c r="P6458" t="s">
        <v>13166</v>
      </c>
    </row>
    <row r="6459" spans="1:36" x14ac:dyDescent="0.35">
      <c r="A6459" s="4">
        <v>6457</v>
      </c>
      <c r="B6459">
        <v>6458</v>
      </c>
      <c r="C6459">
        <v>307</v>
      </c>
      <c r="D6459" t="s">
        <v>7734</v>
      </c>
      <c r="E6459" t="s">
        <v>13764</v>
      </c>
      <c r="F6459" t="s">
        <v>7735</v>
      </c>
      <c r="G6459" t="s">
        <v>7676</v>
      </c>
      <c r="H6459" t="s">
        <v>2428</v>
      </c>
      <c r="I6459" t="s">
        <v>7677</v>
      </c>
      <c r="J6459">
        <v>2021</v>
      </c>
      <c r="N6459">
        <v>18044</v>
      </c>
      <c r="O6459" t="s">
        <v>13768</v>
      </c>
      <c r="P6459" t="s">
        <v>13166</v>
      </c>
    </row>
    <row r="6460" spans="1:36" x14ac:dyDescent="0.35">
      <c r="A6460" s="4">
        <v>6458</v>
      </c>
      <c r="B6460">
        <v>6459</v>
      </c>
      <c r="C6460">
        <v>307</v>
      </c>
      <c r="D6460" t="s">
        <v>7734</v>
      </c>
      <c r="E6460" t="s">
        <v>13764</v>
      </c>
      <c r="F6460" t="s">
        <v>7735</v>
      </c>
      <c r="G6460" t="s">
        <v>7676</v>
      </c>
      <c r="H6460" t="s">
        <v>2428</v>
      </c>
      <c r="I6460" t="s">
        <v>7677</v>
      </c>
      <c r="J6460">
        <v>2021</v>
      </c>
      <c r="N6460">
        <v>18229</v>
      </c>
      <c r="O6460" t="s">
        <v>13769</v>
      </c>
      <c r="P6460" t="s">
        <v>13166</v>
      </c>
    </row>
    <row r="6461" spans="1:36" x14ac:dyDescent="0.35">
      <c r="A6461" s="4">
        <v>6459</v>
      </c>
      <c r="B6461">
        <v>6460</v>
      </c>
      <c r="C6461">
        <v>307</v>
      </c>
      <c r="D6461" t="s">
        <v>7734</v>
      </c>
      <c r="E6461" t="s">
        <v>13764</v>
      </c>
      <c r="F6461" t="s">
        <v>7735</v>
      </c>
      <c r="G6461" t="s">
        <v>7676</v>
      </c>
      <c r="H6461" t="s">
        <v>2428</v>
      </c>
      <c r="I6461" t="s">
        <v>7677</v>
      </c>
      <c r="J6461">
        <v>2021</v>
      </c>
      <c r="N6461">
        <v>18013</v>
      </c>
      <c r="O6461" t="s">
        <v>13770</v>
      </c>
      <c r="P6461" t="s">
        <v>13166</v>
      </c>
    </row>
    <row r="6462" spans="1:36" x14ac:dyDescent="0.35">
      <c r="A6462" s="4">
        <v>6460</v>
      </c>
      <c r="B6462">
        <v>6461</v>
      </c>
      <c r="C6462">
        <v>307</v>
      </c>
      <c r="D6462" t="s">
        <v>7734</v>
      </c>
      <c r="E6462" t="s">
        <v>13764</v>
      </c>
      <c r="F6462" t="s">
        <v>7735</v>
      </c>
      <c r="G6462" t="s">
        <v>7676</v>
      </c>
      <c r="H6462" t="s">
        <v>2428</v>
      </c>
      <c r="I6462" t="s">
        <v>7677</v>
      </c>
      <c r="J6462">
        <v>2021</v>
      </c>
      <c r="N6462">
        <v>18237</v>
      </c>
      <c r="O6462" t="s">
        <v>13771</v>
      </c>
      <c r="P6462" t="s">
        <v>13166</v>
      </c>
    </row>
    <row r="6463" spans="1:36" x14ac:dyDescent="0.35">
      <c r="A6463" s="4">
        <v>6461</v>
      </c>
      <c r="B6463">
        <v>6462</v>
      </c>
      <c r="C6463">
        <v>307</v>
      </c>
      <c r="D6463" t="s">
        <v>7734</v>
      </c>
      <c r="E6463" t="s">
        <v>13764</v>
      </c>
      <c r="F6463" t="s">
        <v>7735</v>
      </c>
      <c r="G6463" t="s">
        <v>7676</v>
      </c>
      <c r="H6463" t="s">
        <v>2428</v>
      </c>
      <c r="I6463" t="s">
        <v>7677</v>
      </c>
      <c r="J6463">
        <v>2021</v>
      </c>
      <c r="N6463">
        <v>18175</v>
      </c>
      <c r="O6463" t="s">
        <v>13772</v>
      </c>
      <c r="P6463" t="s">
        <v>13166</v>
      </c>
    </row>
    <row r="6464" spans="1:36" x14ac:dyDescent="0.35">
      <c r="A6464" s="4">
        <v>6462</v>
      </c>
      <c r="B6464">
        <v>6463</v>
      </c>
      <c r="C6464">
        <v>307</v>
      </c>
      <c r="D6464" t="s">
        <v>7734</v>
      </c>
      <c r="E6464" t="s">
        <v>13764</v>
      </c>
      <c r="F6464" t="s">
        <v>7735</v>
      </c>
      <c r="G6464" t="s">
        <v>7676</v>
      </c>
      <c r="H6464" t="s">
        <v>2428</v>
      </c>
      <c r="I6464" t="s">
        <v>7677</v>
      </c>
      <c r="J6464">
        <v>2021</v>
      </c>
      <c r="N6464">
        <v>18118</v>
      </c>
      <c r="O6464" t="s">
        <v>13773</v>
      </c>
      <c r="P6464" t="s">
        <v>13166</v>
      </c>
    </row>
    <row r="6465" spans="1:16" x14ac:dyDescent="0.35">
      <c r="A6465" s="4">
        <v>6463</v>
      </c>
      <c r="B6465">
        <v>6464</v>
      </c>
      <c r="C6465">
        <v>307</v>
      </c>
      <c r="D6465" t="s">
        <v>7734</v>
      </c>
      <c r="E6465" t="s">
        <v>13764</v>
      </c>
      <c r="F6465" t="s">
        <v>7735</v>
      </c>
      <c r="G6465" t="s">
        <v>7676</v>
      </c>
      <c r="H6465" t="s">
        <v>2428</v>
      </c>
      <c r="I6465" t="s">
        <v>7677</v>
      </c>
      <c r="J6465">
        <v>2021</v>
      </c>
      <c r="N6465">
        <v>18049</v>
      </c>
      <c r="O6465" t="s">
        <v>13774</v>
      </c>
      <c r="P6465" t="s">
        <v>13166</v>
      </c>
    </row>
    <row r="6466" spans="1:16" x14ac:dyDescent="0.35">
      <c r="A6466" s="4">
        <v>6464</v>
      </c>
      <c r="B6466">
        <v>6465</v>
      </c>
      <c r="C6466">
        <v>307</v>
      </c>
      <c r="D6466" t="s">
        <v>7734</v>
      </c>
      <c r="E6466" t="s">
        <v>13764</v>
      </c>
      <c r="F6466" t="s">
        <v>7735</v>
      </c>
      <c r="G6466" t="s">
        <v>7676</v>
      </c>
      <c r="H6466" t="s">
        <v>2428</v>
      </c>
      <c r="I6466" t="s">
        <v>7677</v>
      </c>
      <c r="J6466">
        <v>2021</v>
      </c>
      <c r="N6466">
        <v>18069</v>
      </c>
      <c r="O6466" t="s">
        <v>13775</v>
      </c>
      <c r="P6466" t="s">
        <v>13166</v>
      </c>
    </row>
    <row r="6467" spans="1:16" x14ac:dyDescent="0.35">
      <c r="A6467" s="4">
        <v>6465</v>
      </c>
      <c r="B6467">
        <v>6466</v>
      </c>
      <c r="C6467">
        <v>307</v>
      </c>
      <c r="D6467" t="s">
        <v>7734</v>
      </c>
      <c r="E6467" t="s">
        <v>13764</v>
      </c>
      <c r="F6467" t="s">
        <v>7735</v>
      </c>
      <c r="G6467" t="s">
        <v>7676</v>
      </c>
      <c r="H6467" t="s">
        <v>2428</v>
      </c>
      <c r="I6467" t="s">
        <v>7677</v>
      </c>
      <c r="J6467">
        <v>2021</v>
      </c>
      <c r="N6467">
        <v>18152</v>
      </c>
      <c r="O6467" t="s">
        <v>13776</v>
      </c>
      <c r="P6467" t="s">
        <v>13166</v>
      </c>
    </row>
    <row r="6468" spans="1:16" x14ac:dyDescent="0.35">
      <c r="A6468" s="4">
        <v>6466</v>
      </c>
      <c r="B6468">
        <v>6467</v>
      </c>
      <c r="C6468">
        <v>307</v>
      </c>
      <c r="D6468" t="s">
        <v>7734</v>
      </c>
      <c r="E6468" t="s">
        <v>13764</v>
      </c>
      <c r="F6468" t="s">
        <v>7735</v>
      </c>
      <c r="G6468" t="s">
        <v>7676</v>
      </c>
      <c r="H6468" t="s">
        <v>2428</v>
      </c>
      <c r="I6468" t="s">
        <v>7677</v>
      </c>
      <c r="J6468">
        <v>2021</v>
      </c>
      <c r="N6468">
        <v>18101</v>
      </c>
      <c r="O6468" t="s">
        <v>13777</v>
      </c>
      <c r="P6468" t="s">
        <v>13166</v>
      </c>
    </row>
    <row r="6469" spans="1:16" x14ac:dyDescent="0.35">
      <c r="A6469" s="4">
        <v>6467</v>
      </c>
      <c r="B6469">
        <v>6468</v>
      </c>
      <c r="C6469">
        <v>307</v>
      </c>
      <c r="D6469" t="s">
        <v>7734</v>
      </c>
      <c r="E6469" t="s">
        <v>13764</v>
      </c>
      <c r="F6469" t="s">
        <v>7735</v>
      </c>
      <c r="G6469" t="s">
        <v>7676</v>
      </c>
      <c r="H6469" t="s">
        <v>2428</v>
      </c>
      <c r="I6469" t="s">
        <v>7677</v>
      </c>
      <c r="J6469">
        <v>2021</v>
      </c>
      <c r="N6469">
        <v>18164</v>
      </c>
      <c r="O6469" t="s">
        <v>13778</v>
      </c>
      <c r="P6469" t="s">
        <v>13166</v>
      </c>
    </row>
    <row r="6470" spans="1:16" x14ac:dyDescent="0.35">
      <c r="A6470" s="4">
        <v>6468</v>
      </c>
      <c r="B6470">
        <v>6469</v>
      </c>
      <c r="C6470">
        <v>307</v>
      </c>
      <c r="D6470" t="s">
        <v>7734</v>
      </c>
      <c r="E6470" t="s">
        <v>13764</v>
      </c>
      <c r="F6470" t="s">
        <v>7735</v>
      </c>
      <c r="G6470" t="s">
        <v>7676</v>
      </c>
      <c r="H6470" t="s">
        <v>2428</v>
      </c>
      <c r="I6470" t="s">
        <v>7677</v>
      </c>
      <c r="J6470">
        <v>2021</v>
      </c>
      <c r="N6470">
        <v>18202</v>
      </c>
      <c r="O6470" t="s">
        <v>13779</v>
      </c>
      <c r="P6470" t="s">
        <v>13166</v>
      </c>
    </row>
    <row r="6471" spans="1:16" x14ac:dyDescent="0.35">
      <c r="A6471" s="4">
        <v>6469</v>
      </c>
      <c r="B6471">
        <v>6470</v>
      </c>
      <c r="C6471">
        <v>307</v>
      </c>
      <c r="D6471" t="s">
        <v>7734</v>
      </c>
      <c r="E6471" t="s">
        <v>13764</v>
      </c>
      <c r="F6471" t="s">
        <v>7735</v>
      </c>
      <c r="G6471" t="s">
        <v>7676</v>
      </c>
      <c r="H6471" t="s">
        <v>2428</v>
      </c>
      <c r="I6471" t="s">
        <v>7677</v>
      </c>
      <c r="J6471">
        <v>2021</v>
      </c>
      <c r="N6471">
        <v>18214</v>
      </c>
      <c r="O6471" t="s">
        <v>13780</v>
      </c>
      <c r="P6471" t="s">
        <v>13166</v>
      </c>
    </row>
    <row r="6472" spans="1:16" x14ac:dyDescent="0.35">
      <c r="A6472" s="4">
        <v>6470</v>
      </c>
      <c r="B6472">
        <v>6471</v>
      </c>
      <c r="C6472">
        <v>307</v>
      </c>
      <c r="D6472" t="s">
        <v>7734</v>
      </c>
      <c r="E6472" t="s">
        <v>13764</v>
      </c>
      <c r="F6472" t="s">
        <v>7735</v>
      </c>
      <c r="G6472" t="s">
        <v>7676</v>
      </c>
      <c r="H6472" t="s">
        <v>2428</v>
      </c>
      <c r="I6472" t="s">
        <v>7677</v>
      </c>
      <c r="J6472">
        <v>2021</v>
      </c>
      <c r="N6472">
        <v>18245</v>
      </c>
      <c r="O6472" t="s">
        <v>13781</v>
      </c>
      <c r="P6472" t="s">
        <v>13166</v>
      </c>
    </row>
    <row r="6473" spans="1:16" x14ac:dyDescent="0.35">
      <c r="A6473" s="4">
        <v>6471</v>
      </c>
      <c r="B6473">
        <v>6472</v>
      </c>
      <c r="C6473">
        <v>307</v>
      </c>
      <c r="D6473" t="s">
        <v>7734</v>
      </c>
      <c r="E6473" t="s">
        <v>13764</v>
      </c>
      <c r="F6473" t="s">
        <v>7735</v>
      </c>
      <c r="G6473" t="s">
        <v>7676</v>
      </c>
      <c r="H6473" t="s">
        <v>2428</v>
      </c>
      <c r="I6473" t="s">
        <v>7677</v>
      </c>
      <c r="J6473">
        <v>2021</v>
      </c>
      <c r="N6473">
        <v>18143</v>
      </c>
      <c r="O6473" t="s">
        <v>13782</v>
      </c>
      <c r="P6473" t="s">
        <v>13166</v>
      </c>
    </row>
    <row r="6474" spans="1:16" x14ac:dyDescent="0.35">
      <c r="A6474" s="4">
        <v>6472</v>
      </c>
      <c r="B6474">
        <v>6473</v>
      </c>
      <c r="C6474">
        <v>307</v>
      </c>
      <c r="D6474" t="s">
        <v>7734</v>
      </c>
      <c r="E6474" t="s">
        <v>13764</v>
      </c>
      <c r="F6474" t="s">
        <v>7735</v>
      </c>
      <c r="G6474" t="s">
        <v>7676</v>
      </c>
      <c r="H6474" t="s">
        <v>2428</v>
      </c>
      <c r="I6474" t="s">
        <v>7677</v>
      </c>
      <c r="J6474">
        <v>2021</v>
      </c>
      <c r="N6474">
        <v>18216</v>
      </c>
      <c r="O6474" t="s">
        <v>13783</v>
      </c>
      <c r="P6474" t="s">
        <v>13166</v>
      </c>
    </row>
    <row r="6475" spans="1:16" x14ac:dyDescent="0.35">
      <c r="A6475" s="4">
        <v>6473</v>
      </c>
      <c r="B6475">
        <v>6474</v>
      </c>
      <c r="C6475">
        <v>307</v>
      </c>
      <c r="D6475" t="s">
        <v>7734</v>
      </c>
      <c r="E6475" t="s">
        <v>13764</v>
      </c>
      <c r="F6475" t="s">
        <v>7735</v>
      </c>
      <c r="G6475" t="s">
        <v>7676</v>
      </c>
      <c r="H6475" t="s">
        <v>2428</v>
      </c>
      <c r="I6475" t="s">
        <v>7677</v>
      </c>
      <c r="J6475">
        <v>2021</v>
      </c>
      <c r="N6475">
        <v>18220</v>
      </c>
      <c r="O6475" t="s">
        <v>13784</v>
      </c>
      <c r="P6475" t="s">
        <v>13166</v>
      </c>
    </row>
    <row r="6476" spans="1:16" x14ac:dyDescent="0.35">
      <c r="A6476" s="4">
        <v>6474</v>
      </c>
      <c r="B6476">
        <v>6475</v>
      </c>
      <c r="C6476">
        <v>307</v>
      </c>
      <c r="D6476" t="s">
        <v>7734</v>
      </c>
      <c r="E6476" t="s">
        <v>13764</v>
      </c>
      <c r="F6476" t="s">
        <v>7735</v>
      </c>
      <c r="G6476" t="s">
        <v>7676</v>
      </c>
      <c r="H6476" t="s">
        <v>2428</v>
      </c>
      <c r="I6476" t="s">
        <v>7677</v>
      </c>
      <c r="J6476">
        <v>2021</v>
      </c>
      <c r="N6476">
        <v>18111</v>
      </c>
      <c r="O6476" t="s">
        <v>13785</v>
      </c>
      <c r="P6476" t="s">
        <v>13166</v>
      </c>
    </row>
    <row r="6477" spans="1:16" x14ac:dyDescent="0.35">
      <c r="A6477" s="4">
        <v>6475</v>
      </c>
      <c r="B6477">
        <v>6476</v>
      </c>
      <c r="C6477">
        <v>307</v>
      </c>
      <c r="D6477" t="s">
        <v>7734</v>
      </c>
      <c r="E6477" t="s">
        <v>13764</v>
      </c>
      <c r="F6477" t="s">
        <v>7735</v>
      </c>
      <c r="G6477" t="s">
        <v>7676</v>
      </c>
      <c r="H6477" t="s">
        <v>2428</v>
      </c>
      <c r="I6477" t="s">
        <v>7677</v>
      </c>
      <c r="J6477">
        <v>2021</v>
      </c>
      <c r="N6477">
        <v>18149</v>
      </c>
      <c r="O6477" t="s">
        <v>13786</v>
      </c>
      <c r="P6477" t="s">
        <v>13166</v>
      </c>
    </row>
    <row r="6478" spans="1:16" x14ac:dyDescent="0.35">
      <c r="A6478" s="4">
        <v>6476</v>
      </c>
      <c r="B6478">
        <v>6477</v>
      </c>
      <c r="C6478">
        <v>307</v>
      </c>
      <c r="D6478" t="s">
        <v>7734</v>
      </c>
      <c r="E6478" t="s">
        <v>13764</v>
      </c>
      <c r="F6478" t="s">
        <v>7735</v>
      </c>
      <c r="G6478" t="s">
        <v>7676</v>
      </c>
      <c r="H6478" t="s">
        <v>2428</v>
      </c>
      <c r="I6478" t="s">
        <v>7677</v>
      </c>
      <c r="J6478">
        <v>2021</v>
      </c>
      <c r="N6478">
        <v>18243</v>
      </c>
      <c r="O6478" t="s">
        <v>13787</v>
      </c>
      <c r="P6478" t="s">
        <v>13166</v>
      </c>
    </row>
    <row r="6479" spans="1:16" x14ac:dyDescent="0.35">
      <c r="A6479" s="4">
        <v>6477</v>
      </c>
      <c r="B6479">
        <v>6478</v>
      </c>
      <c r="C6479">
        <v>307</v>
      </c>
      <c r="D6479" t="s">
        <v>7734</v>
      </c>
      <c r="E6479" t="s">
        <v>13764</v>
      </c>
      <c r="F6479" t="s">
        <v>7735</v>
      </c>
      <c r="G6479" t="s">
        <v>7676</v>
      </c>
      <c r="H6479" t="s">
        <v>2428</v>
      </c>
      <c r="I6479" t="s">
        <v>7677</v>
      </c>
      <c r="J6479">
        <v>2021</v>
      </c>
      <c r="N6479">
        <v>18249</v>
      </c>
      <c r="O6479" t="s">
        <v>13788</v>
      </c>
      <c r="P6479" t="s">
        <v>13166</v>
      </c>
    </row>
    <row r="6480" spans="1:16" x14ac:dyDescent="0.35">
      <c r="A6480" s="4">
        <v>6478</v>
      </c>
      <c r="B6480">
        <v>6479</v>
      </c>
      <c r="C6480">
        <v>307</v>
      </c>
      <c r="D6480" t="s">
        <v>7734</v>
      </c>
      <c r="E6480" t="s">
        <v>13764</v>
      </c>
      <c r="F6480" t="s">
        <v>7735</v>
      </c>
      <c r="G6480" t="s">
        <v>7676</v>
      </c>
      <c r="H6480" t="s">
        <v>2428</v>
      </c>
      <c r="I6480" t="s">
        <v>7677</v>
      </c>
      <c r="J6480">
        <v>2021</v>
      </c>
      <c r="N6480">
        <v>18038</v>
      </c>
      <c r="O6480" t="s">
        <v>13789</v>
      </c>
      <c r="P6480" t="s">
        <v>13166</v>
      </c>
    </row>
    <row r="6481" spans="1:16" x14ac:dyDescent="0.35">
      <c r="A6481" s="4">
        <v>6479</v>
      </c>
      <c r="B6481">
        <v>6480</v>
      </c>
      <c r="C6481">
        <v>307</v>
      </c>
      <c r="D6481" t="s">
        <v>7734</v>
      </c>
      <c r="E6481" t="s">
        <v>13764</v>
      </c>
      <c r="F6481" t="s">
        <v>7735</v>
      </c>
      <c r="G6481" t="s">
        <v>7676</v>
      </c>
      <c r="H6481" t="s">
        <v>2428</v>
      </c>
      <c r="I6481" t="s">
        <v>7677</v>
      </c>
      <c r="J6481">
        <v>2021</v>
      </c>
      <c r="N6481">
        <v>18169</v>
      </c>
      <c r="O6481" t="s">
        <v>13790</v>
      </c>
      <c r="P6481" t="s">
        <v>13166</v>
      </c>
    </row>
    <row r="6482" spans="1:16" x14ac:dyDescent="0.35">
      <c r="A6482" s="4">
        <v>6480</v>
      </c>
      <c r="B6482">
        <v>6481</v>
      </c>
      <c r="C6482">
        <v>307</v>
      </c>
      <c r="D6482" t="s">
        <v>7734</v>
      </c>
      <c r="E6482" t="s">
        <v>13764</v>
      </c>
      <c r="F6482" t="s">
        <v>7735</v>
      </c>
      <c r="G6482" t="s">
        <v>7676</v>
      </c>
      <c r="H6482" t="s">
        <v>2428</v>
      </c>
      <c r="I6482" t="s">
        <v>7677</v>
      </c>
      <c r="J6482">
        <v>2021</v>
      </c>
      <c r="N6482">
        <v>18256</v>
      </c>
      <c r="O6482" t="s">
        <v>13791</v>
      </c>
      <c r="P6482" t="s">
        <v>13166</v>
      </c>
    </row>
    <row r="6483" spans="1:16" x14ac:dyDescent="0.35">
      <c r="A6483" s="4">
        <v>6481</v>
      </c>
      <c r="B6483">
        <v>6482</v>
      </c>
      <c r="C6483">
        <v>307</v>
      </c>
      <c r="D6483" t="s">
        <v>7734</v>
      </c>
      <c r="E6483" t="s">
        <v>13764</v>
      </c>
      <c r="F6483" t="s">
        <v>7735</v>
      </c>
      <c r="G6483" t="s">
        <v>7676</v>
      </c>
      <c r="H6483" t="s">
        <v>2428</v>
      </c>
      <c r="I6483" t="s">
        <v>7677</v>
      </c>
      <c r="J6483">
        <v>2021</v>
      </c>
      <c r="N6483">
        <v>18021</v>
      </c>
      <c r="O6483" t="s">
        <v>13792</v>
      </c>
      <c r="P6483" t="s">
        <v>13166</v>
      </c>
    </row>
    <row r="6484" spans="1:16" x14ac:dyDescent="0.35">
      <c r="A6484" s="4">
        <v>6482</v>
      </c>
      <c r="B6484">
        <v>6483</v>
      </c>
      <c r="C6484">
        <v>307</v>
      </c>
      <c r="D6484" t="s">
        <v>7734</v>
      </c>
      <c r="E6484" t="s">
        <v>13764</v>
      </c>
      <c r="F6484" t="s">
        <v>7735</v>
      </c>
      <c r="G6484" t="s">
        <v>7676</v>
      </c>
      <c r="H6484" t="s">
        <v>2428</v>
      </c>
      <c r="I6484" t="s">
        <v>7677</v>
      </c>
      <c r="J6484">
        <v>2021</v>
      </c>
      <c r="N6484">
        <v>18224</v>
      </c>
      <c r="O6484" t="s">
        <v>13793</v>
      </c>
      <c r="P6484" t="s">
        <v>13166</v>
      </c>
    </row>
    <row r="6485" spans="1:16" x14ac:dyDescent="0.35">
      <c r="A6485" s="4">
        <v>6483</v>
      </c>
      <c r="B6485">
        <v>6484</v>
      </c>
      <c r="C6485">
        <v>307</v>
      </c>
      <c r="D6485" t="s">
        <v>7734</v>
      </c>
      <c r="E6485" t="s">
        <v>13764</v>
      </c>
      <c r="F6485" t="s">
        <v>7735</v>
      </c>
      <c r="G6485" t="s">
        <v>7676</v>
      </c>
      <c r="H6485" t="s">
        <v>2428</v>
      </c>
      <c r="I6485" t="s">
        <v>7677</v>
      </c>
      <c r="J6485">
        <v>2021</v>
      </c>
      <c r="N6485">
        <v>18271</v>
      </c>
      <c r="O6485" t="s">
        <v>13794</v>
      </c>
      <c r="P6485" t="s">
        <v>13166</v>
      </c>
    </row>
    <row r="6486" spans="1:16" x14ac:dyDescent="0.35">
      <c r="A6486" s="4">
        <v>6484</v>
      </c>
      <c r="B6486">
        <v>6485</v>
      </c>
      <c r="C6486">
        <v>307</v>
      </c>
      <c r="D6486" t="s">
        <v>7734</v>
      </c>
      <c r="E6486" t="s">
        <v>13764</v>
      </c>
      <c r="F6486" t="s">
        <v>7735</v>
      </c>
      <c r="G6486" t="s">
        <v>7676</v>
      </c>
      <c r="H6486" t="s">
        <v>2428</v>
      </c>
      <c r="I6486" t="s">
        <v>7677</v>
      </c>
      <c r="J6486">
        <v>2021</v>
      </c>
      <c r="N6486">
        <v>18189</v>
      </c>
      <c r="O6486" t="s">
        <v>13795</v>
      </c>
      <c r="P6486" t="s">
        <v>13166</v>
      </c>
    </row>
    <row r="6487" spans="1:16" x14ac:dyDescent="0.35">
      <c r="A6487" s="4">
        <v>6485</v>
      </c>
      <c r="B6487">
        <v>6486</v>
      </c>
      <c r="C6487">
        <v>307</v>
      </c>
      <c r="D6487" t="s">
        <v>7734</v>
      </c>
      <c r="E6487" t="s">
        <v>13764</v>
      </c>
      <c r="F6487" t="s">
        <v>7735</v>
      </c>
      <c r="G6487" t="s">
        <v>7676</v>
      </c>
      <c r="H6487" t="s">
        <v>2428</v>
      </c>
      <c r="I6487" t="s">
        <v>7677</v>
      </c>
      <c r="J6487">
        <v>2021</v>
      </c>
      <c r="N6487">
        <v>18292</v>
      </c>
      <c r="O6487" t="s">
        <v>13796</v>
      </c>
      <c r="P6487" t="s">
        <v>13166</v>
      </c>
    </row>
    <row r="6488" spans="1:16" x14ac:dyDescent="0.35">
      <c r="A6488" s="4">
        <v>6486</v>
      </c>
      <c r="B6488">
        <v>6487</v>
      </c>
      <c r="C6488">
        <v>307</v>
      </c>
      <c r="D6488" t="s">
        <v>7734</v>
      </c>
      <c r="E6488" t="s">
        <v>13764</v>
      </c>
      <c r="F6488" t="s">
        <v>7735</v>
      </c>
      <c r="G6488" t="s">
        <v>7676</v>
      </c>
      <c r="H6488" t="s">
        <v>2428</v>
      </c>
      <c r="I6488" t="s">
        <v>7677</v>
      </c>
      <c r="J6488">
        <v>2021</v>
      </c>
      <c r="N6488">
        <v>18177</v>
      </c>
      <c r="O6488" t="s">
        <v>13797</v>
      </c>
      <c r="P6488" t="s">
        <v>13166</v>
      </c>
    </row>
    <row r="6489" spans="1:16" x14ac:dyDescent="0.35">
      <c r="A6489" s="4">
        <v>6487</v>
      </c>
      <c r="B6489">
        <v>6488</v>
      </c>
      <c r="C6489">
        <v>307</v>
      </c>
      <c r="D6489" t="s">
        <v>7734</v>
      </c>
      <c r="E6489" t="s">
        <v>13764</v>
      </c>
      <c r="F6489" t="s">
        <v>7735</v>
      </c>
      <c r="G6489" t="s">
        <v>7676</v>
      </c>
      <c r="H6489" t="s">
        <v>2428</v>
      </c>
      <c r="I6489" t="s">
        <v>7677</v>
      </c>
      <c r="J6489">
        <v>2021</v>
      </c>
      <c r="N6489">
        <v>18133</v>
      </c>
      <c r="O6489" t="s">
        <v>13798</v>
      </c>
      <c r="P6489" t="s">
        <v>13166</v>
      </c>
    </row>
    <row r="6490" spans="1:16" x14ac:dyDescent="0.35">
      <c r="A6490" s="4">
        <v>6488</v>
      </c>
      <c r="B6490">
        <v>6489</v>
      </c>
      <c r="C6490">
        <v>307</v>
      </c>
      <c r="D6490" t="s">
        <v>7734</v>
      </c>
      <c r="E6490" t="s">
        <v>13764</v>
      </c>
      <c r="F6490" t="s">
        <v>7735</v>
      </c>
      <c r="G6490" t="s">
        <v>7676</v>
      </c>
      <c r="H6490" t="s">
        <v>2428</v>
      </c>
      <c r="I6490" t="s">
        <v>7677</v>
      </c>
      <c r="J6490">
        <v>2021</v>
      </c>
      <c r="N6490">
        <v>18198</v>
      </c>
      <c r="O6490" t="s">
        <v>13799</v>
      </c>
      <c r="P6490" t="s">
        <v>13166</v>
      </c>
    </row>
    <row r="6491" spans="1:16" x14ac:dyDescent="0.35">
      <c r="A6491" s="4">
        <v>6489</v>
      </c>
      <c r="B6491">
        <v>6490</v>
      </c>
      <c r="C6491">
        <v>307</v>
      </c>
      <c r="D6491" t="s">
        <v>7734</v>
      </c>
      <c r="E6491" t="s">
        <v>13764</v>
      </c>
      <c r="F6491" t="s">
        <v>7735</v>
      </c>
      <c r="G6491" t="s">
        <v>7676</v>
      </c>
      <c r="H6491" t="s">
        <v>2428</v>
      </c>
      <c r="I6491" t="s">
        <v>7677</v>
      </c>
      <c r="J6491">
        <v>2021</v>
      </c>
      <c r="N6491">
        <v>18280</v>
      </c>
      <c r="O6491" t="s">
        <v>13800</v>
      </c>
      <c r="P6491" t="s">
        <v>13166</v>
      </c>
    </row>
    <row r="6492" spans="1:16" x14ac:dyDescent="0.35">
      <c r="A6492" s="4">
        <v>6490</v>
      </c>
      <c r="B6492">
        <v>6491</v>
      </c>
      <c r="C6492">
        <v>307</v>
      </c>
      <c r="D6492" t="s">
        <v>7734</v>
      </c>
      <c r="E6492" t="s">
        <v>13764</v>
      </c>
      <c r="F6492" t="s">
        <v>7735</v>
      </c>
      <c r="G6492" t="s">
        <v>7676</v>
      </c>
      <c r="H6492" t="s">
        <v>2428</v>
      </c>
      <c r="I6492" t="s">
        <v>7677</v>
      </c>
      <c r="J6492">
        <v>2021</v>
      </c>
      <c r="N6492">
        <v>18290</v>
      </c>
      <c r="O6492" t="s">
        <v>13801</v>
      </c>
      <c r="P6492" t="s">
        <v>13166</v>
      </c>
    </row>
    <row r="6493" spans="1:16" x14ac:dyDescent="0.35">
      <c r="A6493" s="4">
        <v>6491</v>
      </c>
      <c r="B6493">
        <v>6492</v>
      </c>
      <c r="C6493">
        <v>307</v>
      </c>
      <c r="D6493" t="s">
        <v>7734</v>
      </c>
      <c r="E6493" t="s">
        <v>13764</v>
      </c>
      <c r="F6493" t="s">
        <v>7735</v>
      </c>
      <c r="G6493" t="s">
        <v>7676</v>
      </c>
      <c r="H6493" t="s">
        <v>2428</v>
      </c>
      <c r="I6493" t="s">
        <v>7677</v>
      </c>
      <c r="J6493">
        <v>2021</v>
      </c>
      <c r="N6493">
        <v>18258</v>
      </c>
      <c r="O6493" t="s">
        <v>13802</v>
      </c>
      <c r="P6493" t="s">
        <v>13166</v>
      </c>
    </row>
    <row r="6494" spans="1:16" x14ac:dyDescent="0.35">
      <c r="A6494" s="4">
        <v>6492</v>
      </c>
      <c r="B6494">
        <v>6493</v>
      </c>
      <c r="C6494">
        <v>307</v>
      </c>
      <c r="D6494" t="s">
        <v>7734</v>
      </c>
      <c r="E6494" t="s">
        <v>13764</v>
      </c>
      <c r="F6494" t="s">
        <v>7735</v>
      </c>
      <c r="G6494" t="s">
        <v>7676</v>
      </c>
      <c r="H6494" t="s">
        <v>2428</v>
      </c>
      <c r="I6494" t="s">
        <v>7677</v>
      </c>
      <c r="J6494">
        <v>2021</v>
      </c>
      <c r="N6494">
        <v>18182</v>
      </c>
      <c r="O6494" t="s">
        <v>13803</v>
      </c>
      <c r="P6494" t="s">
        <v>13166</v>
      </c>
    </row>
    <row r="6495" spans="1:16" x14ac:dyDescent="0.35">
      <c r="A6495" s="4">
        <v>6493</v>
      </c>
      <c r="B6495">
        <v>6494</v>
      </c>
      <c r="C6495">
        <v>307</v>
      </c>
      <c r="D6495" t="s">
        <v>7734</v>
      </c>
      <c r="E6495" t="s">
        <v>13764</v>
      </c>
      <c r="F6495" t="s">
        <v>7735</v>
      </c>
      <c r="G6495" t="s">
        <v>7676</v>
      </c>
      <c r="H6495" t="s">
        <v>2428</v>
      </c>
      <c r="I6495" t="s">
        <v>7677</v>
      </c>
      <c r="J6495">
        <v>2021</v>
      </c>
      <c r="N6495">
        <v>18041</v>
      </c>
      <c r="O6495" t="s">
        <v>13804</v>
      </c>
      <c r="P6495" t="s">
        <v>13166</v>
      </c>
    </row>
    <row r="6496" spans="1:16" x14ac:dyDescent="0.35">
      <c r="A6496" s="4">
        <v>6494</v>
      </c>
      <c r="B6496">
        <v>6495</v>
      </c>
      <c r="C6496">
        <v>307</v>
      </c>
      <c r="D6496" t="s">
        <v>7734</v>
      </c>
      <c r="E6496" t="s">
        <v>13764</v>
      </c>
      <c r="F6496" t="s">
        <v>7735</v>
      </c>
      <c r="G6496" t="s">
        <v>7676</v>
      </c>
      <c r="H6496" t="s">
        <v>2428</v>
      </c>
      <c r="I6496" t="s">
        <v>7677</v>
      </c>
      <c r="J6496">
        <v>2021</v>
      </c>
      <c r="N6496">
        <v>18078</v>
      </c>
      <c r="O6496" t="s">
        <v>13805</v>
      </c>
      <c r="P6496" t="s">
        <v>13166</v>
      </c>
    </row>
    <row r="6497" spans="1:16" x14ac:dyDescent="0.35">
      <c r="A6497" s="4">
        <v>6495</v>
      </c>
      <c r="B6497">
        <v>6496</v>
      </c>
      <c r="C6497">
        <v>307</v>
      </c>
      <c r="D6497" t="s">
        <v>7734</v>
      </c>
      <c r="E6497" t="s">
        <v>13764</v>
      </c>
      <c r="F6497" t="s">
        <v>7735</v>
      </c>
      <c r="G6497" t="s">
        <v>7676</v>
      </c>
      <c r="H6497" t="s">
        <v>2428</v>
      </c>
      <c r="I6497" t="s">
        <v>7677</v>
      </c>
      <c r="J6497">
        <v>2021</v>
      </c>
      <c r="N6497">
        <v>18253</v>
      </c>
      <c r="O6497" t="s">
        <v>13806</v>
      </c>
      <c r="P6497" t="s">
        <v>13166</v>
      </c>
    </row>
    <row r="6498" spans="1:16" x14ac:dyDescent="0.35">
      <c r="A6498" s="4">
        <v>6496</v>
      </c>
      <c r="B6498">
        <v>6497</v>
      </c>
      <c r="C6498">
        <v>307</v>
      </c>
      <c r="D6498" t="s">
        <v>7734</v>
      </c>
      <c r="E6498" t="s">
        <v>13764</v>
      </c>
      <c r="F6498" t="s">
        <v>7735</v>
      </c>
      <c r="G6498" t="s">
        <v>7676</v>
      </c>
      <c r="H6498" t="s">
        <v>2428</v>
      </c>
      <c r="I6498" t="s">
        <v>7677</v>
      </c>
      <c r="J6498">
        <v>2021</v>
      </c>
      <c r="N6498">
        <v>18062</v>
      </c>
      <c r="O6498" t="s">
        <v>13807</v>
      </c>
      <c r="P6498" t="s">
        <v>13166</v>
      </c>
    </row>
    <row r="6499" spans="1:16" x14ac:dyDescent="0.35">
      <c r="A6499" s="4">
        <v>6497</v>
      </c>
      <c r="B6499">
        <v>6498</v>
      </c>
      <c r="C6499">
        <v>307</v>
      </c>
      <c r="D6499" t="s">
        <v>7734</v>
      </c>
      <c r="E6499" t="s">
        <v>13764</v>
      </c>
      <c r="F6499" t="s">
        <v>7735</v>
      </c>
      <c r="G6499" t="s">
        <v>7676</v>
      </c>
      <c r="H6499" t="s">
        <v>2428</v>
      </c>
      <c r="I6499" t="s">
        <v>7677</v>
      </c>
      <c r="J6499">
        <v>2021</v>
      </c>
      <c r="N6499">
        <v>18066</v>
      </c>
      <c r="O6499" t="s">
        <v>13808</v>
      </c>
      <c r="P6499" t="s">
        <v>13166</v>
      </c>
    </row>
    <row r="6500" spans="1:16" x14ac:dyDescent="0.35">
      <c r="A6500" s="4">
        <v>6498</v>
      </c>
      <c r="B6500">
        <v>6499</v>
      </c>
      <c r="C6500">
        <v>307</v>
      </c>
      <c r="D6500" t="s">
        <v>7734</v>
      </c>
      <c r="E6500" t="s">
        <v>13764</v>
      </c>
      <c r="F6500" t="s">
        <v>7735</v>
      </c>
      <c r="G6500" t="s">
        <v>7676</v>
      </c>
      <c r="H6500" t="s">
        <v>2428</v>
      </c>
      <c r="I6500" t="s">
        <v>7677</v>
      </c>
      <c r="J6500">
        <v>2021</v>
      </c>
      <c r="N6500">
        <v>18103</v>
      </c>
      <c r="O6500" t="s">
        <v>13809</v>
      </c>
      <c r="P6500" t="s">
        <v>13166</v>
      </c>
    </row>
    <row r="6501" spans="1:16" x14ac:dyDescent="0.35">
      <c r="A6501" s="4">
        <v>6499</v>
      </c>
      <c r="B6501">
        <v>6500</v>
      </c>
      <c r="C6501">
        <v>307</v>
      </c>
      <c r="D6501" t="s">
        <v>7734</v>
      </c>
      <c r="E6501" t="s">
        <v>13764</v>
      </c>
      <c r="F6501" t="s">
        <v>7735</v>
      </c>
      <c r="G6501" t="s">
        <v>7676</v>
      </c>
      <c r="H6501" t="s">
        <v>2428</v>
      </c>
      <c r="I6501" t="s">
        <v>7677</v>
      </c>
      <c r="J6501">
        <v>2021</v>
      </c>
      <c r="N6501">
        <v>18074</v>
      </c>
      <c r="O6501" t="s">
        <v>13810</v>
      </c>
      <c r="P6501" t="s">
        <v>13166</v>
      </c>
    </row>
    <row r="6502" spans="1:16" x14ac:dyDescent="0.35">
      <c r="A6502" s="4">
        <v>6500</v>
      </c>
      <c r="B6502">
        <v>6501</v>
      </c>
      <c r="C6502">
        <v>307</v>
      </c>
      <c r="D6502" t="s">
        <v>7734</v>
      </c>
      <c r="E6502" t="s">
        <v>13764</v>
      </c>
      <c r="F6502" t="s">
        <v>7735</v>
      </c>
      <c r="G6502" t="s">
        <v>7676</v>
      </c>
      <c r="H6502" t="s">
        <v>2428</v>
      </c>
      <c r="I6502" t="s">
        <v>7677</v>
      </c>
      <c r="J6502">
        <v>2021</v>
      </c>
      <c r="N6502">
        <v>18127</v>
      </c>
      <c r="O6502" t="s">
        <v>13811</v>
      </c>
      <c r="P6502" t="s">
        <v>13166</v>
      </c>
    </row>
    <row r="6503" spans="1:16" x14ac:dyDescent="0.35">
      <c r="A6503" s="4">
        <v>6501</v>
      </c>
      <c r="B6503">
        <v>6502</v>
      </c>
      <c r="C6503">
        <v>307</v>
      </c>
      <c r="D6503" t="s">
        <v>7734</v>
      </c>
      <c r="E6503" t="s">
        <v>13764</v>
      </c>
      <c r="F6503" t="s">
        <v>7735</v>
      </c>
      <c r="G6503" t="s">
        <v>7676</v>
      </c>
      <c r="H6503" t="s">
        <v>2428</v>
      </c>
      <c r="I6503" t="s">
        <v>7677</v>
      </c>
      <c r="J6503">
        <v>2021</v>
      </c>
      <c r="N6503">
        <v>18095</v>
      </c>
      <c r="O6503" t="s">
        <v>13812</v>
      </c>
      <c r="P6503" t="s">
        <v>13166</v>
      </c>
    </row>
    <row r="6504" spans="1:16" x14ac:dyDescent="0.35">
      <c r="A6504" s="4">
        <v>6502</v>
      </c>
      <c r="B6504">
        <v>6503</v>
      </c>
      <c r="C6504">
        <v>307</v>
      </c>
      <c r="D6504" t="s">
        <v>7734</v>
      </c>
      <c r="E6504" t="s">
        <v>13764</v>
      </c>
      <c r="F6504" t="s">
        <v>7735</v>
      </c>
      <c r="G6504" t="s">
        <v>7676</v>
      </c>
      <c r="H6504" t="s">
        <v>2428</v>
      </c>
      <c r="I6504" t="s">
        <v>7677</v>
      </c>
      <c r="J6504">
        <v>2021</v>
      </c>
      <c r="N6504">
        <v>18109</v>
      </c>
      <c r="O6504" t="s">
        <v>13813</v>
      </c>
      <c r="P6504" t="s">
        <v>13166</v>
      </c>
    </row>
    <row r="6505" spans="1:16" x14ac:dyDescent="0.35">
      <c r="A6505" s="4">
        <v>6503</v>
      </c>
      <c r="B6505">
        <v>6504</v>
      </c>
      <c r="C6505">
        <v>307</v>
      </c>
      <c r="D6505" t="s">
        <v>7734</v>
      </c>
      <c r="E6505" t="s">
        <v>13764</v>
      </c>
      <c r="F6505" t="s">
        <v>7735</v>
      </c>
      <c r="G6505" t="s">
        <v>7676</v>
      </c>
      <c r="H6505" t="s">
        <v>2428</v>
      </c>
      <c r="I6505" t="s">
        <v>7677</v>
      </c>
      <c r="J6505">
        <v>2021</v>
      </c>
      <c r="N6505">
        <v>18087</v>
      </c>
      <c r="O6505" t="s">
        <v>13814</v>
      </c>
      <c r="P6505" t="s">
        <v>13166</v>
      </c>
    </row>
    <row r="6506" spans="1:16" x14ac:dyDescent="0.35">
      <c r="A6506" s="4">
        <v>6504</v>
      </c>
      <c r="B6506">
        <v>6505</v>
      </c>
      <c r="C6506">
        <v>307</v>
      </c>
      <c r="D6506" t="s">
        <v>7734</v>
      </c>
      <c r="E6506" t="s">
        <v>13764</v>
      </c>
      <c r="F6506" t="s">
        <v>7735</v>
      </c>
      <c r="G6506" t="s">
        <v>7676</v>
      </c>
      <c r="H6506" t="s">
        <v>2428</v>
      </c>
      <c r="I6506" t="s">
        <v>7677</v>
      </c>
      <c r="J6506">
        <v>2021</v>
      </c>
      <c r="N6506">
        <v>18079</v>
      </c>
      <c r="O6506" t="s">
        <v>13815</v>
      </c>
      <c r="P6506" t="s">
        <v>13166</v>
      </c>
    </row>
    <row r="6507" spans="1:16" x14ac:dyDescent="0.35">
      <c r="A6507" s="4">
        <v>6505</v>
      </c>
      <c r="B6507">
        <v>6506</v>
      </c>
      <c r="C6507">
        <v>307</v>
      </c>
      <c r="D6507" t="s">
        <v>7734</v>
      </c>
      <c r="E6507" t="s">
        <v>13764</v>
      </c>
      <c r="F6507" t="s">
        <v>7735</v>
      </c>
      <c r="G6507" t="s">
        <v>7676</v>
      </c>
      <c r="H6507" t="s">
        <v>2428</v>
      </c>
      <c r="I6507" t="s">
        <v>7677</v>
      </c>
      <c r="J6507">
        <v>2021</v>
      </c>
      <c r="N6507">
        <v>18123</v>
      </c>
      <c r="O6507" t="s">
        <v>13816</v>
      </c>
      <c r="P6507" t="s">
        <v>13166</v>
      </c>
    </row>
    <row r="6508" spans="1:16" x14ac:dyDescent="0.35">
      <c r="A6508" s="4">
        <v>6506</v>
      </c>
      <c r="B6508">
        <v>6507</v>
      </c>
      <c r="C6508">
        <v>307</v>
      </c>
      <c r="D6508" t="s">
        <v>7734</v>
      </c>
      <c r="E6508" t="s">
        <v>13764</v>
      </c>
      <c r="F6508" t="s">
        <v>7735</v>
      </c>
      <c r="G6508" t="s">
        <v>7676</v>
      </c>
      <c r="H6508" t="s">
        <v>2428</v>
      </c>
      <c r="I6508" t="s">
        <v>7677</v>
      </c>
      <c r="J6508">
        <v>2021</v>
      </c>
      <c r="N6508">
        <v>18071</v>
      </c>
      <c r="O6508" t="s">
        <v>13817</v>
      </c>
      <c r="P6508" t="s">
        <v>13166</v>
      </c>
    </row>
    <row r="6509" spans="1:16" x14ac:dyDescent="0.35">
      <c r="A6509" s="4">
        <v>6507</v>
      </c>
      <c r="B6509">
        <v>6508</v>
      </c>
      <c r="C6509">
        <v>307</v>
      </c>
      <c r="D6509" t="s">
        <v>7734</v>
      </c>
      <c r="E6509" t="s">
        <v>13764</v>
      </c>
      <c r="F6509" t="s">
        <v>7735</v>
      </c>
      <c r="G6509" t="s">
        <v>7676</v>
      </c>
      <c r="H6509" t="s">
        <v>2428</v>
      </c>
      <c r="I6509" t="s">
        <v>7677</v>
      </c>
      <c r="J6509">
        <v>2021</v>
      </c>
      <c r="N6509">
        <v>18082</v>
      </c>
      <c r="O6509" t="s">
        <v>13818</v>
      </c>
      <c r="P6509" t="s">
        <v>13166</v>
      </c>
    </row>
    <row r="6510" spans="1:16" x14ac:dyDescent="0.35">
      <c r="A6510" s="4">
        <v>6508</v>
      </c>
      <c r="B6510">
        <v>6509</v>
      </c>
      <c r="C6510">
        <v>307</v>
      </c>
      <c r="D6510" t="s">
        <v>7734</v>
      </c>
      <c r="E6510" t="s">
        <v>13764</v>
      </c>
      <c r="F6510" t="s">
        <v>7735</v>
      </c>
      <c r="G6510" t="s">
        <v>7676</v>
      </c>
      <c r="H6510" t="s">
        <v>2428</v>
      </c>
      <c r="I6510" t="s">
        <v>7677</v>
      </c>
      <c r="J6510">
        <v>2021</v>
      </c>
      <c r="N6510">
        <v>18081</v>
      </c>
      <c r="O6510" t="s">
        <v>13819</v>
      </c>
      <c r="P6510" t="s">
        <v>13166</v>
      </c>
    </row>
    <row r="6511" spans="1:16" x14ac:dyDescent="0.35">
      <c r="A6511" s="4">
        <v>6509</v>
      </c>
      <c r="B6511">
        <v>6510</v>
      </c>
      <c r="C6511">
        <v>307</v>
      </c>
      <c r="D6511" t="s">
        <v>7734</v>
      </c>
      <c r="E6511" t="s">
        <v>13764</v>
      </c>
      <c r="F6511" t="s">
        <v>7735</v>
      </c>
      <c r="G6511" t="s">
        <v>7676</v>
      </c>
      <c r="H6511" t="s">
        <v>2428</v>
      </c>
      <c r="I6511" t="s">
        <v>7677</v>
      </c>
      <c r="J6511">
        <v>2021</v>
      </c>
      <c r="N6511">
        <v>18080</v>
      </c>
      <c r="O6511" t="s">
        <v>13820</v>
      </c>
      <c r="P6511" t="s">
        <v>13166</v>
      </c>
    </row>
    <row r="6512" spans="1:16" x14ac:dyDescent="0.35">
      <c r="A6512" s="4">
        <v>6510</v>
      </c>
      <c r="B6512">
        <v>6511</v>
      </c>
      <c r="C6512">
        <v>307</v>
      </c>
      <c r="D6512" t="s">
        <v>7734</v>
      </c>
      <c r="E6512" t="s">
        <v>13764</v>
      </c>
      <c r="F6512" t="s">
        <v>7735</v>
      </c>
      <c r="G6512" t="s">
        <v>7676</v>
      </c>
      <c r="H6512" t="s">
        <v>2428</v>
      </c>
      <c r="I6512" t="s">
        <v>7677</v>
      </c>
      <c r="J6512">
        <v>2021</v>
      </c>
      <c r="N6512">
        <v>18126</v>
      </c>
      <c r="O6512" t="s">
        <v>13821</v>
      </c>
      <c r="P6512" t="s">
        <v>13166</v>
      </c>
    </row>
    <row r="6513" spans="1:16" x14ac:dyDescent="0.35">
      <c r="A6513" s="4">
        <v>6511</v>
      </c>
      <c r="B6513">
        <v>6512</v>
      </c>
      <c r="C6513">
        <v>307</v>
      </c>
      <c r="D6513" t="s">
        <v>7734</v>
      </c>
      <c r="E6513" t="s">
        <v>13764</v>
      </c>
      <c r="F6513" t="s">
        <v>7735</v>
      </c>
      <c r="G6513" t="s">
        <v>7676</v>
      </c>
      <c r="H6513" t="s">
        <v>2428</v>
      </c>
      <c r="I6513" t="s">
        <v>7677</v>
      </c>
      <c r="J6513">
        <v>2021</v>
      </c>
      <c r="N6513">
        <v>18125</v>
      </c>
      <c r="O6513" t="s">
        <v>13822</v>
      </c>
      <c r="P6513" t="s">
        <v>13166</v>
      </c>
    </row>
    <row r="6514" spans="1:16" x14ac:dyDescent="0.35">
      <c r="A6514" s="4">
        <v>6512</v>
      </c>
      <c r="B6514">
        <v>6513</v>
      </c>
      <c r="C6514">
        <v>307</v>
      </c>
      <c r="D6514" t="s">
        <v>7734</v>
      </c>
      <c r="E6514" t="s">
        <v>13764</v>
      </c>
      <c r="F6514" t="s">
        <v>7735</v>
      </c>
      <c r="G6514" t="s">
        <v>7676</v>
      </c>
      <c r="H6514" t="s">
        <v>2428</v>
      </c>
      <c r="I6514" t="s">
        <v>7677</v>
      </c>
      <c r="J6514">
        <v>2021</v>
      </c>
      <c r="N6514">
        <v>18124</v>
      </c>
      <c r="O6514" t="s">
        <v>13823</v>
      </c>
      <c r="P6514" t="s">
        <v>13166</v>
      </c>
    </row>
    <row r="6515" spans="1:16" x14ac:dyDescent="0.35">
      <c r="A6515" s="4">
        <v>6513</v>
      </c>
      <c r="B6515">
        <v>6514</v>
      </c>
      <c r="C6515">
        <v>307</v>
      </c>
      <c r="D6515" t="s">
        <v>7734</v>
      </c>
      <c r="E6515" t="s">
        <v>13764</v>
      </c>
      <c r="F6515" t="s">
        <v>7735</v>
      </c>
      <c r="G6515" t="s">
        <v>7676</v>
      </c>
      <c r="H6515" t="s">
        <v>2428</v>
      </c>
      <c r="I6515" t="s">
        <v>7677</v>
      </c>
      <c r="J6515">
        <v>2021</v>
      </c>
      <c r="N6515">
        <v>18122</v>
      </c>
      <c r="O6515" t="s">
        <v>13824</v>
      </c>
      <c r="P6515" t="s">
        <v>13166</v>
      </c>
    </row>
    <row r="6516" spans="1:16" x14ac:dyDescent="0.35">
      <c r="A6516" s="4">
        <v>6514</v>
      </c>
      <c r="B6516">
        <v>6515</v>
      </c>
      <c r="C6516">
        <v>307</v>
      </c>
      <c r="D6516" t="s">
        <v>7734</v>
      </c>
      <c r="E6516" t="s">
        <v>13764</v>
      </c>
      <c r="F6516" t="s">
        <v>7735</v>
      </c>
      <c r="G6516" t="s">
        <v>7676</v>
      </c>
      <c r="H6516" t="s">
        <v>2428</v>
      </c>
      <c r="I6516" t="s">
        <v>7677</v>
      </c>
      <c r="J6516">
        <v>2021</v>
      </c>
      <c r="N6516">
        <v>18121</v>
      </c>
      <c r="O6516" t="s">
        <v>13825</v>
      </c>
      <c r="P6516" t="s">
        <v>13166</v>
      </c>
    </row>
    <row r="6517" spans="1:16" x14ac:dyDescent="0.35">
      <c r="A6517" s="4">
        <v>6515</v>
      </c>
      <c r="B6517">
        <v>6516</v>
      </c>
      <c r="C6517">
        <v>307</v>
      </c>
      <c r="D6517" t="s">
        <v>7734</v>
      </c>
      <c r="E6517" t="s">
        <v>13764</v>
      </c>
      <c r="F6517" t="s">
        <v>7735</v>
      </c>
      <c r="G6517" t="s">
        <v>7676</v>
      </c>
      <c r="H6517" t="s">
        <v>2428</v>
      </c>
      <c r="I6517" t="s">
        <v>7677</v>
      </c>
      <c r="J6517">
        <v>2021</v>
      </c>
      <c r="N6517">
        <v>18120</v>
      </c>
      <c r="O6517" t="s">
        <v>13826</v>
      </c>
      <c r="P6517" t="s">
        <v>13166</v>
      </c>
    </row>
    <row r="6518" spans="1:16" x14ac:dyDescent="0.35">
      <c r="A6518" s="4">
        <v>6516</v>
      </c>
      <c r="B6518">
        <v>6517</v>
      </c>
      <c r="C6518">
        <v>307</v>
      </c>
      <c r="D6518" t="s">
        <v>7734</v>
      </c>
      <c r="E6518" t="s">
        <v>13764</v>
      </c>
      <c r="F6518" t="s">
        <v>7735</v>
      </c>
      <c r="G6518" t="s">
        <v>7676</v>
      </c>
      <c r="H6518" t="s">
        <v>2428</v>
      </c>
      <c r="I6518" t="s">
        <v>7677</v>
      </c>
      <c r="J6518">
        <v>2021</v>
      </c>
      <c r="N6518">
        <v>18119</v>
      </c>
      <c r="O6518" t="s">
        <v>13827</v>
      </c>
      <c r="P6518" t="s">
        <v>13166</v>
      </c>
    </row>
    <row r="6519" spans="1:16" x14ac:dyDescent="0.35">
      <c r="A6519" s="4">
        <v>6517</v>
      </c>
      <c r="B6519">
        <v>6518</v>
      </c>
      <c r="C6519">
        <v>307</v>
      </c>
      <c r="D6519" t="s">
        <v>7734</v>
      </c>
      <c r="E6519" t="s">
        <v>13764</v>
      </c>
      <c r="F6519" t="s">
        <v>7735</v>
      </c>
      <c r="G6519" t="s">
        <v>7676</v>
      </c>
      <c r="H6519" t="s">
        <v>2428</v>
      </c>
      <c r="I6519" t="s">
        <v>7677</v>
      </c>
      <c r="J6519">
        <v>2021</v>
      </c>
      <c r="N6519">
        <v>18107</v>
      </c>
      <c r="O6519" t="s">
        <v>13828</v>
      </c>
      <c r="P6519" t="s">
        <v>13166</v>
      </c>
    </row>
    <row r="6520" spans="1:16" x14ac:dyDescent="0.35">
      <c r="A6520" s="4">
        <v>6518</v>
      </c>
      <c r="B6520">
        <v>6519</v>
      </c>
      <c r="C6520">
        <v>307</v>
      </c>
      <c r="D6520" t="s">
        <v>7734</v>
      </c>
      <c r="E6520" t="s">
        <v>13764</v>
      </c>
      <c r="F6520" t="s">
        <v>7735</v>
      </c>
      <c r="G6520" t="s">
        <v>7676</v>
      </c>
      <c r="H6520" t="s">
        <v>2428</v>
      </c>
      <c r="I6520" t="s">
        <v>7677</v>
      </c>
      <c r="J6520">
        <v>2021</v>
      </c>
      <c r="N6520">
        <v>18106</v>
      </c>
      <c r="O6520" t="s">
        <v>13829</v>
      </c>
      <c r="P6520" t="s">
        <v>13166</v>
      </c>
    </row>
    <row r="6521" spans="1:16" x14ac:dyDescent="0.35">
      <c r="A6521" s="4">
        <v>6519</v>
      </c>
      <c r="B6521">
        <v>6520</v>
      </c>
      <c r="C6521">
        <v>307</v>
      </c>
      <c r="D6521" t="s">
        <v>7734</v>
      </c>
      <c r="E6521" t="s">
        <v>13764</v>
      </c>
      <c r="F6521" t="s">
        <v>7735</v>
      </c>
      <c r="G6521" t="s">
        <v>7676</v>
      </c>
      <c r="H6521" t="s">
        <v>2428</v>
      </c>
      <c r="I6521" t="s">
        <v>7677</v>
      </c>
      <c r="J6521">
        <v>2021</v>
      </c>
      <c r="N6521">
        <v>18105</v>
      </c>
      <c r="O6521" t="s">
        <v>13830</v>
      </c>
      <c r="P6521" t="s">
        <v>13166</v>
      </c>
    </row>
    <row r="6522" spans="1:16" x14ac:dyDescent="0.35">
      <c r="A6522" s="4">
        <v>6520</v>
      </c>
      <c r="B6522">
        <v>6521</v>
      </c>
      <c r="C6522">
        <v>307</v>
      </c>
      <c r="D6522" t="s">
        <v>7734</v>
      </c>
      <c r="E6522" t="s">
        <v>13764</v>
      </c>
      <c r="F6522" t="s">
        <v>7735</v>
      </c>
      <c r="G6522" t="s">
        <v>7676</v>
      </c>
      <c r="H6522" t="s">
        <v>2428</v>
      </c>
      <c r="I6522" t="s">
        <v>7677</v>
      </c>
      <c r="J6522">
        <v>2021</v>
      </c>
      <c r="N6522">
        <v>18090</v>
      </c>
      <c r="O6522" t="s">
        <v>13831</v>
      </c>
      <c r="P6522" t="s">
        <v>13166</v>
      </c>
    </row>
    <row r="6523" spans="1:16" x14ac:dyDescent="0.35">
      <c r="A6523" s="4">
        <v>6521</v>
      </c>
      <c r="B6523">
        <v>6522</v>
      </c>
      <c r="C6523">
        <v>307</v>
      </c>
      <c r="D6523" t="s">
        <v>7734</v>
      </c>
      <c r="E6523" t="s">
        <v>13764</v>
      </c>
      <c r="F6523" t="s">
        <v>7735</v>
      </c>
      <c r="G6523" t="s">
        <v>7676</v>
      </c>
      <c r="H6523" t="s">
        <v>2428</v>
      </c>
      <c r="I6523" t="s">
        <v>7677</v>
      </c>
      <c r="J6523">
        <v>2021</v>
      </c>
      <c r="N6523">
        <v>18089</v>
      </c>
      <c r="O6523" t="s">
        <v>13832</v>
      </c>
      <c r="P6523" t="s">
        <v>13166</v>
      </c>
    </row>
    <row r="6524" spans="1:16" x14ac:dyDescent="0.35">
      <c r="A6524" s="4">
        <v>6522</v>
      </c>
      <c r="B6524">
        <v>6523</v>
      </c>
      <c r="C6524">
        <v>307</v>
      </c>
      <c r="D6524" t="s">
        <v>7734</v>
      </c>
      <c r="E6524" t="s">
        <v>13764</v>
      </c>
      <c r="F6524" t="s">
        <v>7735</v>
      </c>
      <c r="G6524" t="s">
        <v>7676</v>
      </c>
      <c r="H6524" t="s">
        <v>2428</v>
      </c>
      <c r="I6524" t="s">
        <v>7677</v>
      </c>
      <c r="J6524">
        <v>2021</v>
      </c>
      <c r="N6524">
        <v>18088</v>
      </c>
      <c r="O6524" t="s">
        <v>13833</v>
      </c>
      <c r="P6524" t="s">
        <v>13166</v>
      </c>
    </row>
    <row r="6525" spans="1:16" x14ac:dyDescent="0.35">
      <c r="A6525" s="4">
        <v>6523</v>
      </c>
      <c r="B6525">
        <v>6524</v>
      </c>
      <c r="C6525">
        <v>307</v>
      </c>
      <c r="D6525" t="s">
        <v>7734</v>
      </c>
      <c r="E6525" t="s">
        <v>13764</v>
      </c>
      <c r="F6525" t="s">
        <v>7735</v>
      </c>
      <c r="G6525" t="s">
        <v>7676</v>
      </c>
      <c r="H6525" t="s">
        <v>2428</v>
      </c>
      <c r="I6525" t="s">
        <v>7677</v>
      </c>
      <c r="J6525">
        <v>2021</v>
      </c>
      <c r="N6525">
        <v>18086</v>
      </c>
      <c r="O6525" t="s">
        <v>13834</v>
      </c>
      <c r="P6525" t="s">
        <v>13166</v>
      </c>
    </row>
    <row r="6526" spans="1:16" x14ac:dyDescent="0.35">
      <c r="A6526" s="4">
        <v>6524</v>
      </c>
      <c r="B6526">
        <v>6525</v>
      </c>
      <c r="C6526">
        <v>307</v>
      </c>
      <c r="D6526" t="s">
        <v>7734</v>
      </c>
      <c r="E6526" t="s">
        <v>13764</v>
      </c>
      <c r="F6526" t="s">
        <v>7735</v>
      </c>
      <c r="G6526" t="s">
        <v>7676</v>
      </c>
      <c r="H6526" t="s">
        <v>2428</v>
      </c>
      <c r="I6526" t="s">
        <v>7677</v>
      </c>
      <c r="J6526">
        <v>2021</v>
      </c>
      <c r="N6526">
        <v>18085</v>
      </c>
      <c r="O6526" t="s">
        <v>13835</v>
      </c>
      <c r="P6526" t="s">
        <v>13166</v>
      </c>
    </row>
    <row r="6527" spans="1:16" x14ac:dyDescent="0.35">
      <c r="A6527" s="4">
        <v>6525</v>
      </c>
      <c r="B6527">
        <v>6526</v>
      </c>
      <c r="C6527">
        <v>307</v>
      </c>
      <c r="D6527" t="s">
        <v>7734</v>
      </c>
      <c r="E6527" t="s">
        <v>13764</v>
      </c>
      <c r="F6527" t="s">
        <v>7735</v>
      </c>
      <c r="G6527" t="s">
        <v>7676</v>
      </c>
      <c r="H6527" t="s">
        <v>2428</v>
      </c>
      <c r="I6527" t="s">
        <v>7677</v>
      </c>
      <c r="J6527">
        <v>2021</v>
      </c>
      <c r="N6527">
        <v>18070</v>
      </c>
      <c r="O6527" t="s">
        <v>13836</v>
      </c>
      <c r="P6527" t="s">
        <v>13166</v>
      </c>
    </row>
    <row r="6528" spans="1:16" x14ac:dyDescent="0.35">
      <c r="A6528" s="4">
        <v>6526</v>
      </c>
      <c r="B6528">
        <v>6527</v>
      </c>
      <c r="C6528">
        <v>307</v>
      </c>
      <c r="D6528" t="s">
        <v>7734</v>
      </c>
      <c r="E6528" t="s">
        <v>13764</v>
      </c>
      <c r="F6528" t="s">
        <v>7735</v>
      </c>
      <c r="G6528" t="s">
        <v>7676</v>
      </c>
      <c r="H6528" t="s">
        <v>2428</v>
      </c>
      <c r="I6528" t="s">
        <v>7677</v>
      </c>
      <c r="J6528">
        <v>2021</v>
      </c>
      <c r="N6528">
        <v>18108</v>
      </c>
      <c r="O6528" t="s">
        <v>13837</v>
      </c>
      <c r="P6528" t="s">
        <v>13166</v>
      </c>
    </row>
    <row r="6529" spans="1:16" x14ac:dyDescent="0.35">
      <c r="A6529" s="4">
        <v>6527</v>
      </c>
      <c r="B6529">
        <v>6528</v>
      </c>
      <c r="C6529">
        <v>307</v>
      </c>
      <c r="D6529" t="s">
        <v>7734</v>
      </c>
      <c r="E6529" t="s">
        <v>13764</v>
      </c>
      <c r="F6529" t="s">
        <v>7735</v>
      </c>
      <c r="G6529" t="s">
        <v>7676</v>
      </c>
      <c r="H6529" t="s">
        <v>2428</v>
      </c>
      <c r="I6529" t="s">
        <v>7677</v>
      </c>
      <c r="J6529">
        <v>2021</v>
      </c>
      <c r="N6529">
        <v>18100</v>
      </c>
      <c r="O6529" t="s">
        <v>13838</v>
      </c>
      <c r="P6529" t="s">
        <v>13166</v>
      </c>
    </row>
    <row r="6530" spans="1:16" x14ac:dyDescent="0.35">
      <c r="A6530" s="4">
        <v>6528</v>
      </c>
      <c r="B6530">
        <v>6529</v>
      </c>
      <c r="C6530">
        <v>307</v>
      </c>
      <c r="D6530" t="s">
        <v>7734</v>
      </c>
      <c r="E6530" t="s">
        <v>13764</v>
      </c>
      <c r="F6530" t="s">
        <v>7735</v>
      </c>
      <c r="G6530" t="s">
        <v>7676</v>
      </c>
      <c r="H6530" t="s">
        <v>2428</v>
      </c>
      <c r="I6530" t="s">
        <v>7677</v>
      </c>
      <c r="J6530">
        <v>2021</v>
      </c>
      <c r="N6530">
        <v>18017</v>
      </c>
      <c r="O6530" t="s">
        <v>13839</v>
      </c>
      <c r="P6530" t="s">
        <v>13166</v>
      </c>
    </row>
    <row r="6531" spans="1:16" x14ac:dyDescent="0.35">
      <c r="A6531" s="4">
        <v>6529</v>
      </c>
      <c r="B6531">
        <v>6530</v>
      </c>
      <c r="C6531">
        <v>307</v>
      </c>
      <c r="D6531" t="s">
        <v>7734</v>
      </c>
      <c r="E6531" t="s">
        <v>13764</v>
      </c>
      <c r="F6531" t="s">
        <v>7735</v>
      </c>
      <c r="G6531" t="s">
        <v>7676</v>
      </c>
      <c r="H6531" t="s">
        <v>2428</v>
      </c>
      <c r="I6531" t="s">
        <v>7677</v>
      </c>
      <c r="J6531">
        <v>2021</v>
      </c>
      <c r="N6531">
        <v>18116</v>
      </c>
      <c r="O6531" t="s">
        <v>13840</v>
      </c>
      <c r="P6531" t="s">
        <v>13166</v>
      </c>
    </row>
    <row r="6532" spans="1:16" x14ac:dyDescent="0.35">
      <c r="A6532" s="4">
        <v>6530</v>
      </c>
      <c r="B6532">
        <v>6531</v>
      </c>
      <c r="C6532">
        <v>307</v>
      </c>
      <c r="D6532" t="s">
        <v>7734</v>
      </c>
      <c r="E6532" t="s">
        <v>13764</v>
      </c>
      <c r="F6532" t="s">
        <v>7735</v>
      </c>
      <c r="G6532" t="s">
        <v>7676</v>
      </c>
      <c r="H6532" t="s">
        <v>2428</v>
      </c>
      <c r="I6532" t="s">
        <v>7677</v>
      </c>
      <c r="J6532">
        <v>2021</v>
      </c>
      <c r="N6532">
        <v>18094</v>
      </c>
      <c r="O6532" t="s">
        <v>13841</v>
      </c>
      <c r="P6532" t="s">
        <v>13166</v>
      </c>
    </row>
    <row r="6533" spans="1:16" x14ac:dyDescent="0.35">
      <c r="A6533" s="4">
        <v>6531</v>
      </c>
      <c r="B6533">
        <v>6532</v>
      </c>
      <c r="C6533">
        <v>307</v>
      </c>
      <c r="D6533" t="s">
        <v>7734</v>
      </c>
      <c r="E6533" t="s">
        <v>13764</v>
      </c>
      <c r="F6533" t="s">
        <v>7735</v>
      </c>
      <c r="G6533" t="s">
        <v>7676</v>
      </c>
      <c r="H6533" t="s">
        <v>2428</v>
      </c>
      <c r="I6533" t="s">
        <v>7677</v>
      </c>
      <c r="J6533">
        <v>2021</v>
      </c>
      <c r="N6533">
        <v>18093</v>
      </c>
      <c r="O6533" t="s">
        <v>13842</v>
      </c>
      <c r="P6533" t="s">
        <v>13166</v>
      </c>
    </row>
    <row r="6534" spans="1:16" x14ac:dyDescent="0.35">
      <c r="A6534" s="4">
        <v>6532</v>
      </c>
      <c r="B6534">
        <v>6533</v>
      </c>
      <c r="C6534">
        <v>307</v>
      </c>
      <c r="D6534" t="s">
        <v>7734</v>
      </c>
      <c r="E6534" t="s">
        <v>13764</v>
      </c>
      <c r="F6534" t="s">
        <v>7735</v>
      </c>
      <c r="G6534" t="s">
        <v>7676</v>
      </c>
      <c r="H6534" t="s">
        <v>2428</v>
      </c>
      <c r="I6534" t="s">
        <v>7677</v>
      </c>
      <c r="J6534">
        <v>2021</v>
      </c>
      <c r="N6534">
        <v>18092</v>
      </c>
      <c r="O6534" t="s">
        <v>13843</v>
      </c>
      <c r="P6534" t="s">
        <v>13166</v>
      </c>
    </row>
    <row r="6535" spans="1:16" x14ac:dyDescent="0.35">
      <c r="A6535" s="4">
        <v>6533</v>
      </c>
      <c r="B6535">
        <v>6534</v>
      </c>
      <c r="C6535">
        <v>307</v>
      </c>
      <c r="D6535" t="s">
        <v>7734</v>
      </c>
      <c r="E6535" t="s">
        <v>13764</v>
      </c>
      <c r="F6535" t="s">
        <v>7735</v>
      </c>
      <c r="G6535" t="s">
        <v>7676</v>
      </c>
      <c r="H6535" t="s">
        <v>2428</v>
      </c>
      <c r="I6535" t="s">
        <v>7677</v>
      </c>
      <c r="J6535">
        <v>2021</v>
      </c>
      <c r="N6535">
        <v>18115</v>
      </c>
      <c r="O6535" t="s">
        <v>13844</v>
      </c>
      <c r="P6535" t="s">
        <v>13166</v>
      </c>
    </row>
    <row r="6536" spans="1:16" x14ac:dyDescent="0.35">
      <c r="A6536" s="4">
        <v>6534</v>
      </c>
      <c r="B6536">
        <v>6535</v>
      </c>
      <c r="C6536">
        <v>307</v>
      </c>
      <c r="D6536" t="s">
        <v>7734</v>
      </c>
      <c r="E6536" t="s">
        <v>13764</v>
      </c>
      <c r="F6536" t="s">
        <v>7735</v>
      </c>
      <c r="G6536" t="s">
        <v>7676</v>
      </c>
      <c r="H6536" t="s">
        <v>2428</v>
      </c>
      <c r="I6536" t="s">
        <v>7677</v>
      </c>
      <c r="J6536">
        <v>2021</v>
      </c>
      <c r="N6536">
        <v>18156</v>
      </c>
      <c r="O6536" t="s">
        <v>13845</v>
      </c>
      <c r="P6536" t="s">
        <v>13166</v>
      </c>
    </row>
    <row r="6537" spans="1:16" x14ac:dyDescent="0.35">
      <c r="A6537" s="4">
        <v>6535</v>
      </c>
      <c r="B6537">
        <v>6536</v>
      </c>
      <c r="C6537">
        <v>307</v>
      </c>
      <c r="D6537" t="s">
        <v>7734</v>
      </c>
      <c r="E6537" t="s">
        <v>13764</v>
      </c>
      <c r="F6537" t="s">
        <v>7735</v>
      </c>
      <c r="G6537" t="s">
        <v>7676</v>
      </c>
      <c r="H6537" t="s">
        <v>2428</v>
      </c>
      <c r="I6537" t="s">
        <v>7677</v>
      </c>
      <c r="J6537">
        <v>2021</v>
      </c>
      <c r="N6537">
        <v>18091</v>
      </c>
      <c r="O6537" t="s">
        <v>13846</v>
      </c>
      <c r="P6537" t="s">
        <v>13166</v>
      </c>
    </row>
    <row r="6538" spans="1:16" x14ac:dyDescent="0.35">
      <c r="A6538" s="4">
        <v>6536</v>
      </c>
      <c r="B6538">
        <v>6537</v>
      </c>
      <c r="C6538">
        <v>307</v>
      </c>
      <c r="D6538" t="s">
        <v>7734</v>
      </c>
      <c r="E6538" t="s">
        <v>13764</v>
      </c>
      <c r="F6538" t="s">
        <v>7735</v>
      </c>
      <c r="G6538" t="s">
        <v>7676</v>
      </c>
      <c r="H6538" t="s">
        <v>2428</v>
      </c>
      <c r="I6538" t="s">
        <v>7677</v>
      </c>
      <c r="J6538">
        <v>2021</v>
      </c>
      <c r="N6538">
        <v>18077</v>
      </c>
      <c r="O6538" t="s">
        <v>13847</v>
      </c>
      <c r="P6538" t="s">
        <v>13166</v>
      </c>
    </row>
    <row r="6539" spans="1:16" x14ac:dyDescent="0.35">
      <c r="A6539" s="4">
        <v>6537</v>
      </c>
      <c r="B6539">
        <v>6538</v>
      </c>
      <c r="C6539">
        <v>307</v>
      </c>
      <c r="D6539" t="s">
        <v>7734</v>
      </c>
      <c r="E6539" t="s">
        <v>13764</v>
      </c>
      <c r="F6539" t="s">
        <v>7735</v>
      </c>
      <c r="G6539" t="s">
        <v>7676</v>
      </c>
      <c r="H6539" t="s">
        <v>2428</v>
      </c>
      <c r="I6539" t="s">
        <v>7677</v>
      </c>
      <c r="J6539">
        <v>2021</v>
      </c>
      <c r="N6539">
        <v>18076</v>
      </c>
      <c r="O6539" t="s">
        <v>13848</v>
      </c>
      <c r="P6539" t="s">
        <v>13166</v>
      </c>
    </row>
    <row r="6540" spans="1:16" x14ac:dyDescent="0.35">
      <c r="A6540" s="4">
        <v>6538</v>
      </c>
      <c r="B6540">
        <v>6539</v>
      </c>
      <c r="C6540">
        <v>307</v>
      </c>
      <c r="D6540" t="s">
        <v>7734</v>
      </c>
      <c r="E6540" t="s">
        <v>13764</v>
      </c>
      <c r="F6540" t="s">
        <v>7735</v>
      </c>
      <c r="G6540" t="s">
        <v>7676</v>
      </c>
      <c r="H6540" t="s">
        <v>2428</v>
      </c>
      <c r="I6540" t="s">
        <v>7677</v>
      </c>
      <c r="J6540">
        <v>2021</v>
      </c>
      <c r="N6540">
        <v>18075</v>
      </c>
      <c r="O6540" t="s">
        <v>13849</v>
      </c>
      <c r="P6540" t="s">
        <v>13166</v>
      </c>
    </row>
    <row r="6541" spans="1:16" x14ac:dyDescent="0.35">
      <c r="A6541" s="4">
        <v>6539</v>
      </c>
      <c r="B6541">
        <v>6540</v>
      </c>
      <c r="C6541">
        <v>307</v>
      </c>
      <c r="D6541" t="s">
        <v>7734</v>
      </c>
      <c r="E6541" t="s">
        <v>13764</v>
      </c>
      <c r="F6541" t="s">
        <v>7735</v>
      </c>
      <c r="G6541" t="s">
        <v>7676</v>
      </c>
      <c r="H6541" t="s">
        <v>2428</v>
      </c>
      <c r="I6541" t="s">
        <v>7677</v>
      </c>
      <c r="J6541">
        <v>2021</v>
      </c>
      <c r="N6541">
        <v>18174</v>
      </c>
      <c r="O6541" t="s">
        <v>13850</v>
      </c>
      <c r="P6541" t="s">
        <v>13166</v>
      </c>
    </row>
    <row r="6542" spans="1:16" x14ac:dyDescent="0.35">
      <c r="A6542" s="4">
        <v>6540</v>
      </c>
      <c r="B6542">
        <v>6541</v>
      </c>
      <c r="C6542">
        <v>307</v>
      </c>
      <c r="D6542" t="s">
        <v>7734</v>
      </c>
      <c r="E6542" t="s">
        <v>13764</v>
      </c>
      <c r="F6542" t="s">
        <v>7735</v>
      </c>
      <c r="G6542" t="s">
        <v>7676</v>
      </c>
      <c r="H6542" t="s">
        <v>2428</v>
      </c>
      <c r="I6542" t="s">
        <v>7677</v>
      </c>
      <c r="J6542">
        <v>2021</v>
      </c>
      <c r="N6542">
        <v>18173</v>
      </c>
      <c r="O6542" t="s">
        <v>13851</v>
      </c>
      <c r="P6542" t="s">
        <v>13166</v>
      </c>
    </row>
    <row r="6543" spans="1:16" x14ac:dyDescent="0.35">
      <c r="A6543" s="4">
        <v>6541</v>
      </c>
      <c r="B6543">
        <v>6542</v>
      </c>
      <c r="C6543">
        <v>307</v>
      </c>
      <c r="D6543" t="s">
        <v>7734</v>
      </c>
      <c r="E6543" t="s">
        <v>13764</v>
      </c>
      <c r="F6543" t="s">
        <v>7735</v>
      </c>
      <c r="G6543" t="s">
        <v>7676</v>
      </c>
      <c r="H6543" t="s">
        <v>2428</v>
      </c>
      <c r="I6543" t="s">
        <v>7677</v>
      </c>
      <c r="J6543">
        <v>2021</v>
      </c>
      <c r="N6543">
        <v>18172</v>
      </c>
      <c r="O6543" t="s">
        <v>13852</v>
      </c>
      <c r="P6543" t="s">
        <v>13166</v>
      </c>
    </row>
    <row r="6544" spans="1:16" x14ac:dyDescent="0.35">
      <c r="A6544" s="4">
        <v>6542</v>
      </c>
      <c r="B6544">
        <v>6543</v>
      </c>
      <c r="C6544">
        <v>307</v>
      </c>
      <c r="D6544" t="s">
        <v>7734</v>
      </c>
      <c r="E6544" t="s">
        <v>13764</v>
      </c>
      <c r="F6544" t="s">
        <v>7735</v>
      </c>
      <c r="G6544" t="s">
        <v>7676</v>
      </c>
      <c r="H6544" t="s">
        <v>2428</v>
      </c>
      <c r="I6544" t="s">
        <v>7677</v>
      </c>
      <c r="J6544">
        <v>2021</v>
      </c>
      <c r="N6544">
        <v>18171</v>
      </c>
      <c r="O6544" t="s">
        <v>13853</v>
      </c>
      <c r="P6544" t="s">
        <v>13166</v>
      </c>
    </row>
    <row r="6545" spans="1:16" x14ac:dyDescent="0.35">
      <c r="A6545" s="4">
        <v>6543</v>
      </c>
      <c r="B6545">
        <v>6544</v>
      </c>
      <c r="C6545">
        <v>307</v>
      </c>
      <c r="D6545" t="s">
        <v>7734</v>
      </c>
      <c r="E6545" t="s">
        <v>13764</v>
      </c>
      <c r="F6545" t="s">
        <v>7735</v>
      </c>
      <c r="G6545" t="s">
        <v>7676</v>
      </c>
      <c r="H6545" t="s">
        <v>2428</v>
      </c>
      <c r="I6545" t="s">
        <v>7677</v>
      </c>
      <c r="J6545">
        <v>2021</v>
      </c>
      <c r="N6545">
        <v>18184</v>
      </c>
      <c r="O6545" t="s">
        <v>13854</v>
      </c>
      <c r="P6545" t="s">
        <v>13166</v>
      </c>
    </row>
    <row r="6546" spans="1:16" x14ac:dyDescent="0.35">
      <c r="A6546" s="4">
        <v>6544</v>
      </c>
      <c r="B6546">
        <v>6545</v>
      </c>
      <c r="C6546">
        <v>307</v>
      </c>
      <c r="D6546" t="s">
        <v>7734</v>
      </c>
      <c r="E6546" t="s">
        <v>13764</v>
      </c>
      <c r="F6546" t="s">
        <v>7735</v>
      </c>
      <c r="G6546" t="s">
        <v>7676</v>
      </c>
      <c r="H6546" t="s">
        <v>2428</v>
      </c>
      <c r="I6546" t="s">
        <v>7677</v>
      </c>
      <c r="J6546">
        <v>2021</v>
      </c>
      <c r="N6546">
        <v>18183</v>
      </c>
      <c r="O6546" t="s">
        <v>13855</v>
      </c>
      <c r="P6546" t="s">
        <v>13166</v>
      </c>
    </row>
    <row r="6547" spans="1:16" x14ac:dyDescent="0.35">
      <c r="A6547" s="4">
        <v>6545</v>
      </c>
      <c r="B6547">
        <v>6546</v>
      </c>
      <c r="C6547">
        <v>307</v>
      </c>
      <c r="D6547" t="s">
        <v>7734</v>
      </c>
      <c r="E6547" t="s">
        <v>13764</v>
      </c>
      <c r="F6547" t="s">
        <v>7735</v>
      </c>
      <c r="G6547" t="s">
        <v>7676</v>
      </c>
      <c r="H6547" t="s">
        <v>2428</v>
      </c>
      <c r="I6547" t="s">
        <v>7677</v>
      </c>
      <c r="J6547">
        <v>2021</v>
      </c>
      <c r="N6547">
        <v>18104</v>
      </c>
      <c r="O6547" t="s">
        <v>13856</v>
      </c>
      <c r="P6547" t="s">
        <v>13166</v>
      </c>
    </row>
    <row r="6548" spans="1:16" x14ac:dyDescent="0.35">
      <c r="A6548" s="4">
        <v>6546</v>
      </c>
      <c r="B6548">
        <v>6547</v>
      </c>
      <c r="C6548">
        <v>307</v>
      </c>
      <c r="D6548" t="s">
        <v>7734</v>
      </c>
      <c r="E6548" t="s">
        <v>13764</v>
      </c>
      <c r="F6548" t="s">
        <v>7735</v>
      </c>
      <c r="G6548" t="s">
        <v>7676</v>
      </c>
      <c r="H6548" t="s">
        <v>2428</v>
      </c>
      <c r="I6548" t="s">
        <v>7677</v>
      </c>
      <c r="J6548">
        <v>2021</v>
      </c>
      <c r="N6548">
        <v>18073</v>
      </c>
      <c r="O6548" t="s">
        <v>13857</v>
      </c>
      <c r="P6548" t="s">
        <v>13166</v>
      </c>
    </row>
    <row r="6549" spans="1:16" x14ac:dyDescent="0.35">
      <c r="A6549" s="4">
        <v>6547</v>
      </c>
      <c r="B6549">
        <v>6548</v>
      </c>
      <c r="C6549">
        <v>307</v>
      </c>
      <c r="D6549" t="s">
        <v>7734</v>
      </c>
      <c r="E6549" t="s">
        <v>13764</v>
      </c>
      <c r="F6549" t="s">
        <v>7735</v>
      </c>
      <c r="G6549" t="s">
        <v>7676</v>
      </c>
      <c r="H6549" t="s">
        <v>2428</v>
      </c>
      <c r="I6549" t="s">
        <v>7677</v>
      </c>
      <c r="J6549">
        <v>2021</v>
      </c>
      <c r="N6549">
        <v>18072</v>
      </c>
      <c r="O6549" t="s">
        <v>13858</v>
      </c>
      <c r="P6549" t="s">
        <v>13166</v>
      </c>
    </row>
    <row r="6550" spans="1:16" x14ac:dyDescent="0.35">
      <c r="A6550" s="4">
        <v>6548</v>
      </c>
      <c r="B6550">
        <v>6549</v>
      </c>
      <c r="C6550">
        <v>307</v>
      </c>
      <c r="D6550" t="s">
        <v>7734</v>
      </c>
      <c r="E6550" t="s">
        <v>13764</v>
      </c>
      <c r="F6550" t="s">
        <v>7735</v>
      </c>
      <c r="G6550" t="s">
        <v>7676</v>
      </c>
      <c r="H6550" t="s">
        <v>2428</v>
      </c>
      <c r="I6550" t="s">
        <v>7677</v>
      </c>
      <c r="J6550">
        <v>2021</v>
      </c>
      <c r="N6550">
        <v>18067</v>
      </c>
      <c r="O6550" t="s">
        <v>13859</v>
      </c>
      <c r="P6550" t="s">
        <v>13166</v>
      </c>
    </row>
    <row r="6551" spans="1:16" x14ac:dyDescent="0.35">
      <c r="A6551" s="4">
        <v>6549</v>
      </c>
      <c r="B6551">
        <v>6550</v>
      </c>
      <c r="C6551">
        <v>307</v>
      </c>
      <c r="D6551" t="s">
        <v>7734</v>
      </c>
      <c r="E6551" t="s">
        <v>13764</v>
      </c>
      <c r="F6551" t="s">
        <v>7735</v>
      </c>
      <c r="G6551" t="s">
        <v>7676</v>
      </c>
      <c r="H6551" t="s">
        <v>2428</v>
      </c>
      <c r="I6551" t="s">
        <v>7677</v>
      </c>
      <c r="J6551">
        <v>2021</v>
      </c>
      <c r="N6551">
        <v>18065</v>
      </c>
      <c r="O6551" t="s">
        <v>13860</v>
      </c>
      <c r="P6551" t="s">
        <v>13166</v>
      </c>
    </row>
    <row r="6552" spans="1:16" x14ac:dyDescent="0.35">
      <c r="A6552" s="4">
        <v>6550</v>
      </c>
      <c r="B6552">
        <v>6551</v>
      </c>
      <c r="C6552">
        <v>307</v>
      </c>
      <c r="D6552" t="s">
        <v>7734</v>
      </c>
      <c r="E6552" t="s">
        <v>13764</v>
      </c>
      <c r="F6552" t="s">
        <v>7735</v>
      </c>
      <c r="G6552" t="s">
        <v>7676</v>
      </c>
      <c r="H6552" t="s">
        <v>2428</v>
      </c>
      <c r="I6552" t="s">
        <v>7677</v>
      </c>
      <c r="J6552">
        <v>2021</v>
      </c>
      <c r="N6552">
        <v>18064</v>
      </c>
      <c r="O6552" t="s">
        <v>13861</v>
      </c>
      <c r="P6552" t="s">
        <v>13166</v>
      </c>
    </row>
    <row r="6553" spans="1:16" x14ac:dyDescent="0.35">
      <c r="A6553" s="4">
        <v>6551</v>
      </c>
      <c r="B6553">
        <v>6552</v>
      </c>
      <c r="C6553">
        <v>307</v>
      </c>
      <c r="D6553" t="s">
        <v>7734</v>
      </c>
      <c r="E6553" t="s">
        <v>13764</v>
      </c>
      <c r="F6553" t="s">
        <v>7735</v>
      </c>
      <c r="G6553" t="s">
        <v>7676</v>
      </c>
      <c r="H6553" t="s">
        <v>2428</v>
      </c>
      <c r="I6553" t="s">
        <v>7677</v>
      </c>
      <c r="J6553">
        <v>2021</v>
      </c>
      <c r="N6553">
        <v>18063</v>
      </c>
      <c r="O6553" t="s">
        <v>13862</v>
      </c>
      <c r="P6553" t="s">
        <v>13166</v>
      </c>
    </row>
    <row r="6554" spans="1:16" x14ac:dyDescent="0.35">
      <c r="A6554" s="4">
        <v>6552</v>
      </c>
      <c r="B6554">
        <v>6553</v>
      </c>
      <c r="C6554">
        <v>307</v>
      </c>
      <c r="D6554" t="s">
        <v>7734</v>
      </c>
      <c r="E6554" t="s">
        <v>13764</v>
      </c>
      <c r="F6554" t="s">
        <v>7735</v>
      </c>
      <c r="G6554" t="s">
        <v>7676</v>
      </c>
      <c r="H6554" t="s">
        <v>2428</v>
      </c>
      <c r="I6554" t="s">
        <v>7677</v>
      </c>
      <c r="J6554">
        <v>2021</v>
      </c>
      <c r="N6554">
        <v>18061</v>
      </c>
      <c r="O6554" t="s">
        <v>13863</v>
      </c>
      <c r="P6554" t="s">
        <v>13166</v>
      </c>
    </row>
    <row r="6555" spans="1:16" x14ac:dyDescent="0.35">
      <c r="A6555" s="4">
        <v>6553</v>
      </c>
      <c r="B6555">
        <v>6554</v>
      </c>
      <c r="C6555">
        <v>307</v>
      </c>
      <c r="D6555" t="s">
        <v>7734</v>
      </c>
      <c r="E6555" t="s">
        <v>13764</v>
      </c>
      <c r="F6555" t="s">
        <v>7735</v>
      </c>
      <c r="G6555" t="s">
        <v>7676</v>
      </c>
      <c r="H6555" t="s">
        <v>2428</v>
      </c>
      <c r="I6555" t="s">
        <v>7677</v>
      </c>
      <c r="J6555">
        <v>2021</v>
      </c>
      <c r="N6555">
        <v>18060</v>
      </c>
      <c r="O6555" t="s">
        <v>13864</v>
      </c>
      <c r="P6555" t="s">
        <v>13166</v>
      </c>
    </row>
    <row r="6556" spans="1:16" x14ac:dyDescent="0.35">
      <c r="A6556" s="4">
        <v>6554</v>
      </c>
      <c r="B6556">
        <v>6555</v>
      </c>
      <c r="C6556">
        <v>307</v>
      </c>
      <c r="D6556" t="s">
        <v>7734</v>
      </c>
      <c r="E6556" t="s">
        <v>13764</v>
      </c>
      <c r="F6556" t="s">
        <v>7735</v>
      </c>
      <c r="G6556" t="s">
        <v>7676</v>
      </c>
      <c r="H6556" t="s">
        <v>2428</v>
      </c>
      <c r="I6556" t="s">
        <v>7677</v>
      </c>
      <c r="J6556">
        <v>2021</v>
      </c>
      <c r="N6556">
        <v>18059</v>
      </c>
      <c r="O6556" t="s">
        <v>13865</v>
      </c>
      <c r="P6556" t="s">
        <v>13166</v>
      </c>
    </row>
    <row r="6557" spans="1:16" x14ac:dyDescent="0.35">
      <c r="A6557" s="4">
        <v>6555</v>
      </c>
      <c r="B6557">
        <v>6556</v>
      </c>
      <c r="C6557">
        <v>307</v>
      </c>
      <c r="D6557" t="s">
        <v>7734</v>
      </c>
      <c r="E6557" t="s">
        <v>13764</v>
      </c>
      <c r="F6557" t="s">
        <v>7735</v>
      </c>
      <c r="G6557" t="s">
        <v>7676</v>
      </c>
      <c r="H6557" t="s">
        <v>2428</v>
      </c>
      <c r="I6557" t="s">
        <v>7677</v>
      </c>
      <c r="J6557">
        <v>2021</v>
      </c>
      <c r="N6557">
        <v>18058</v>
      </c>
      <c r="O6557" t="s">
        <v>13866</v>
      </c>
      <c r="P6557" t="s">
        <v>13166</v>
      </c>
    </row>
    <row r="6558" spans="1:16" x14ac:dyDescent="0.35">
      <c r="A6558" s="4">
        <v>6556</v>
      </c>
      <c r="B6558">
        <v>6557</v>
      </c>
      <c r="C6558">
        <v>307</v>
      </c>
      <c r="D6558" t="s">
        <v>7734</v>
      </c>
      <c r="E6558" t="s">
        <v>13764</v>
      </c>
      <c r="F6558" t="s">
        <v>7735</v>
      </c>
      <c r="G6558" t="s">
        <v>7676</v>
      </c>
      <c r="H6558" t="s">
        <v>2428</v>
      </c>
      <c r="I6558" t="s">
        <v>7677</v>
      </c>
      <c r="J6558">
        <v>2021</v>
      </c>
      <c r="N6558">
        <v>18057</v>
      </c>
      <c r="O6558" t="s">
        <v>13867</v>
      </c>
      <c r="P6558" t="s">
        <v>13166</v>
      </c>
    </row>
    <row r="6559" spans="1:16" x14ac:dyDescent="0.35">
      <c r="A6559" s="4">
        <v>6557</v>
      </c>
      <c r="B6559">
        <v>6558</v>
      </c>
      <c r="C6559">
        <v>307</v>
      </c>
      <c r="D6559" t="s">
        <v>7734</v>
      </c>
      <c r="E6559" t="s">
        <v>13764</v>
      </c>
      <c r="F6559" t="s">
        <v>7735</v>
      </c>
      <c r="G6559" t="s">
        <v>7676</v>
      </c>
      <c r="H6559" t="s">
        <v>2428</v>
      </c>
      <c r="I6559" t="s">
        <v>7677</v>
      </c>
      <c r="J6559">
        <v>2021</v>
      </c>
      <c r="N6559">
        <v>18255</v>
      </c>
      <c r="O6559" t="s">
        <v>13868</v>
      </c>
      <c r="P6559" t="s">
        <v>13166</v>
      </c>
    </row>
    <row r="6560" spans="1:16" x14ac:dyDescent="0.35">
      <c r="A6560" s="4">
        <v>6558</v>
      </c>
      <c r="B6560">
        <v>6559</v>
      </c>
      <c r="C6560">
        <v>307</v>
      </c>
      <c r="D6560" t="s">
        <v>7734</v>
      </c>
      <c r="E6560" t="s">
        <v>13764</v>
      </c>
      <c r="F6560" t="s">
        <v>7735</v>
      </c>
      <c r="G6560" t="s">
        <v>7676</v>
      </c>
      <c r="H6560" t="s">
        <v>2428</v>
      </c>
      <c r="I6560" t="s">
        <v>7677</v>
      </c>
      <c r="J6560">
        <v>2021</v>
      </c>
      <c r="N6560">
        <v>18254</v>
      </c>
      <c r="O6560" t="s">
        <v>13869</v>
      </c>
      <c r="P6560" t="s">
        <v>13166</v>
      </c>
    </row>
    <row r="6561" spans="1:16" x14ac:dyDescent="0.35">
      <c r="A6561" s="4">
        <v>6559</v>
      </c>
      <c r="B6561">
        <v>6560</v>
      </c>
      <c r="C6561">
        <v>307</v>
      </c>
      <c r="D6561" t="s">
        <v>7734</v>
      </c>
      <c r="E6561" t="s">
        <v>13764</v>
      </c>
      <c r="F6561" t="s">
        <v>7735</v>
      </c>
      <c r="G6561" t="s">
        <v>7676</v>
      </c>
      <c r="H6561" t="s">
        <v>2428</v>
      </c>
      <c r="I6561" t="s">
        <v>7677</v>
      </c>
      <c r="J6561">
        <v>2021</v>
      </c>
      <c r="N6561">
        <v>18263</v>
      </c>
      <c r="O6561" t="s">
        <v>13870</v>
      </c>
      <c r="P6561" t="s">
        <v>13166</v>
      </c>
    </row>
    <row r="6562" spans="1:16" x14ac:dyDescent="0.35">
      <c r="A6562" s="4">
        <v>6560</v>
      </c>
      <c r="B6562">
        <v>6561</v>
      </c>
      <c r="C6562">
        <v>307</v>
      </c>
      <c r="D6562" t="s">
        <v>7734</v>
      </c>
      <c r="E6562" t="s">
        <v>13764</v>
      </c>
      <c r="F6562" t="s">
        <v>7735</v>
      </c>
      <c r="G6562" t="s">
        <v>7676</v>
      </c>
      <c r="H6562" t="s">
        <v>2428</v>
      </c>
      <c r="I6562" t="s">
        <v>7677</v>
      </c>
      <c r="J6562">
        <v>2021</v>
      </c>
      <c r="N6562">
        <v>18128</v>
      </c>
      <c r="O6562" t="s">
        <v>13871</v>
      </c>
      <c r="P6562" t="s">
        <v>13166</v>
      </c>
    </row>
    <row r="6563" spans="1:16" x14ac:dyDescent="0.35">
      <c r="A6563" s="4">
        <v>6561</v>
      </c>
      <c r="B6563">
        <v>6562</v>
      </c>
      <c r="C6563">
        <v>307</v>
      </c>
      <c r="D6563" t="s">
        <v>7734</v>
      </c>
      <c r="E6563" t="s">
        <v>13764</v>
      </c>
      <c r="F6563" t="s">
        <v>7735</v>
      </c>
      <c r="G6563" t="s">
        <v>7676</v>
      </c>
      <c r="H6563" t="s">
        <v>2428</v>
      </c>
      <c r="I6563" t="s">
        <v>7677</v>
      </c>
      <c r="J6563">
        <v>2021</v>
      </c>
      <c r="N6563">
        <v>18199</v>
      </c>
      <c r="O6563" t="s">
        <v>13872</v>
      </c>
      <c r="P6563" t="s">
        <v>13166</v>
      </c>
    </row>
    <row r="6564" spans="1:16" x14ac:dyDescent="0.35">
      <c r="A6564" s="4">
        <v>6562</v>
      </c>
      <c r="B6564">
        <v>6563</v>
      </c>
      <c r="C6564">
        <v>307</v>
      </c>
      <c r="D6564" t="s">
        <v>7734</v>
      </c>
      <c r="E6564" t="s">
        <v>13764</v>
      </c>
      <c r="F6564" t="s">
        <v>7735</v>
      </c>
      <c r="G6564" t="s">
        <v>7676</v>
      </c>
      <c r="H6564" t="s">
        <v>2428</v>
      </c>
      <c r="I6564" t="s">
        <v>7677</v>
      </c>
      <c r="J6564">
        <v>2021</v>
      </c>
      <c r="N6564">
        <v>18197</v>
      </c>
      <c r="O6564" t="s">
        <v>13873</v>
      </c>
      <c r="P6564" t="s">
        <v>13166</v>
      </c>
    </row>
    <row r="6565" spans="1:16" x14ac:dyDescent="0.35">
      <c r="A6565" s="4">
        <v>6563</v>
      </c>
      <c r="B6565">
        <v>6564</v>
      </c>
      <c r="C6565">
        <v>307</v>
      </c>
      <c r="D6565" t="s">
        <v>7734</v>
      </c>
      <c r="E6565" t="s">
        <v>13764</v>
      </c>
      <c r="F6565" t="s">
        <v>7735</v>
      </c>
      <c r="G6565" t="s">
        <v>7676</v>
      </c>
      <c r="H6565" t="s">
        <v>2428</v>
      </c>
      <c r="I6565" t="s">
        <v>7677</v>
      </c>
      <c r="J6565">
        <v>2021</v>
      </c>
      <c r="N6565">
        <v>18195</v>
      </c>
      <c r="O6565" t="s">
        <v>13874</v>
      </c>
      <c r="P6565" t="s">
        <v>13166</v>
      </c>
    </row>
    <row r="6566" spans="1:16" x14ac:dyDescent="0.35">
      <c r="A6566" s="4">
        <v>6564</v>
      </c>
      <c r="B6566">
        <v>6565</v>
      </c>
      <c r="C6566">
        <v>307</v>
      </c>
      <c r="D6566" t="s">
        <v>7734</v>
      </c>
      <c r="E6566" t="s">
        <v>13764</v>
      </c>
      <c r="F6566" t="s">
        <v>7735</v>
      </c>
      <c r="G6566" t="s">
        <v>7676</v>
      </c>
      <c r="H6566" t="s">
        <v>2428</v>
      </c>
      <c r="I6566" t="s">
        <v>7677</v>
      </c>
      <c r="J6566">
        <v>2021</v>
      </c>
      <c r="N6566">
        <v>18194</v>
      </c>
      <c r="O6566" t="s">
        <v>13875</v>
      </c>
      <c r="P6566" t="s">
        <v>13166</v>
      </c>
    </row>
    <row r="6567" spans="1:16" x14ac:dyDescent="0.35">
      <c r="A6567" s="4">
        <v>6565</v>
      </c>
      <c r="B6567">
        <v>6566</v>
      </c>
      <c r="C6567">
        <v>307</v>
      </c>
      <c r="D6567" t="s">
        <v>7734</v>
      </c>
      <c r="E6567" t="s">
        <v>13764</v>
      </c>
      <c r="F6567" t="s">
        <v>7735</v>
      </c>
      <c r="G6567" t="s">
        <v>7676</v>
      </c>
      <c r="H6567" t="s">
        <v>2428</v>
      </c>
      <c r="I6567" t="s">
        <v>7677</v>
      </c>
      <c r="J6567">
        <v>2021</v>
      </c>
      <c r="N6567">
        <v>18276</v>
      </c>
      <c r="O6567" t="s">
        <v>13876</v>
      </c>
      <c r="P6567" t="s">
        <v>13166</v>
      </c>
    </row>
    <row r="6568" spans="1:16" x14ac:dyDescent="0.35">
      <c r="A6568" s="4">
        <v>6566</v>
      </c>
      <c r="B6568">
        <v>6567</v>
      </c>
      <c r="C6568">
        <v>307</v>
      </c>
      <c r="D6568" t="s">
        <v>7734</v>
      </c>
      <c r="E6568" t="s">
        <v>13764</v>
      </c>
      <c r="F6568" t="s">
        <v>7735</v>
      </c>
      <c r="G6568" t="s">
        <v>7676</v>
      </c>
      <c r="H6568" t="s">
        <v>2428</v>
      </c>
      <c r="I6568" t="s">
        <v>7677</v>
      </c>
      <c r="J6568">
        <v>2021</v>
      </c>
      <c r="N6568">
        <v>18153</v>
      </c>
      <c r="O6568" t="s">
        <v>13877</v>
      </c>
      <c r="P6568" t="s">
        <v>13166</v>
      </c>
    </row>
    <row r="6569" spans="1:16" x14ac:dyDescent="0.35">
      <c r="A6569" s="4">
        <v>6567</v>
      </c>
      <c r="B6569">
        <v>6568</v>
      </c>
      <c r="C6569">
        <v>307</v>
      </c>
      <c r="D6569" t="s">
        <v>7734</v>
      </c>
      <c r="E6569" t="s">
        <v>13764</v>
      </c>
      <c r="F6569" t="s">
        <v>7735</v>
      </c>
      <c r="G6569" t="s">
        <v>7676</v>
      </c>
      <c r="H6569" t="s">
        <v>2428</v>
      </c>
      <c r="I6569" t="s">
        <v>7677</v>
      </c>
      <c r="J6569">
        <v>2021</v>
      </c>
      <c r="N6569">
        <v>18098</v>
      </c>
      <c r="O6569" t="s">
        <v>13878</v>
      </c>
      <c r="P6569" t="s">
        <v>13166</v>
      </c>
    </row>
    <row r="6570" spans="1:16" x14ac:dyDescent="0.35">
      <c r="A6570" s="4">
        <v>6568</v>
      </c>
      <c r="B6570">
        <v>6569</v>
      </c>
      <c r="C6570">
        <v>307</v>
      </c>
      <c r="D6570" t="s">
        <v>7734</v>
      </c>
      <c r="E6570" t="s">
        <v>13764</v>
      </c>
      <c r="F6570" t="s">
        <v>7735</v>
      </c>
      <c r="G6570" t="s">
        <v>7676</v>
      </c>
      <c r="H6570" t="s">
        <v>2428</v>
      </c>
      <c r="I6570" t="s">
        <v>7677</v>
      </c>
      <c r="J6570">
        <v>2021</v>
      </c>
      <c r="N6570">
        <v>18097</v>
      </c>
      <c r="O6570" t="s">
        <v>13879</v>
      </c>
      <c r="P6570" t="s">
        <v>13166</v>
      </c>
    </row>
    <row r="6571" spans="1:16" x14ac:dyDescent="0.35">
      <c r="A6571" s="4">
        <v>6569</v>
      </c>
      <c r="B6571">
        <v>6570</v>
      </c>
      <c r="C6571">
        <v>307</v>
      </c>
      <c r="D6571" t="s">
        <v>7734</v>
      </c>
      <c r="E6571" t="s">
        <v>13764</v>
      </c>
      <c r="F6571" t="s">
        <v>7735</v>
      </c>
      <c r="G6571" t="s">
        <v>7676</v>
      </c>
      <c r="H6571" t="s">
        <v>2428</v>
      </c>
      <c r="I6571" t="s">
        <v>7677</v>
      </c>
      <c r="J6571">
        <v>2021</v>
      </c>
      <c r="N6571">
        <v>18096</v>
      </c>
      <c r="O6571" t="s">
        <v>13880</v>
      </c>
      <c r="P6571" t="s">
        <v>13166</v>
      </c>
    </row>
    <row r="6572" spans="1:16" x14ac:dyDescent="0.35">
      <c r="A6572" s="4">
        <v>6570</v>
      </c>
      <c r="B6572">
        <v>6571</v>
      </c>
      <c r="C6572">
        <v>307</v>
      </c>
      <c r="D6572" t="s">
        <v>7734</v>
      </c>
      <c r="E6572" t="s">
        <v>13764</v>
      </c>
      <c r="F6572" t="s">
        <v>7735</v>
      </c>
      <c r="G6572" t="s">
        <v>7676</v>
      </c>
      <c r="H6572" t="s">
        <v>2428</v>
      </c>
      <c r="I6572" t="s">
        <v>7677</v>
      </c>
      <c r="J6572">
        <v>2021</v>
      </c>
      <c r="N6572">
        <v>18262</v>
      </c>
      <c r="O6572" t="s">
        <v>13881</v>
      </c>
      <c r="P6572" t="s">
        <v>13166</v>
      </c>
    </row>
    <row r="6573" spans="1:16" x14ac:dyDescent="0.35">
      <c r="A6573" s="4">
        <v>6571</v>
      </c>
      <c r="B6573">
        <v>6572</v>
      </c>
      <c r="C6573">
        <v>307</v>
      </c>
      <c r="D6573" t="s">
        <v>7734</v>
      </c>
      <c r="E6573" t="s">
        <v>13764</v>
      </c>
      <c r="F6573" t="s">
        <v>7735</v>
      </c>
      <c r="G6573" t="s">
        <v>7676</v>
      </c>
      <c r="H6573" t="s">
        <v>2428</v>
      </c>
      <c r="I6573" t="s">
        <v>7677</v>
      </c>
      <c r="J6573">
        <v>2021</v>
      </c>
      <c r="N6573">
        <v>18193</v>
      </c>
      <c r="O6573" t="s">
        <v>13882</v>
      </c>
      <c r="P6573" t="s">
        <v>13166</v>
      </c>
    </row>
    <row r="6574" spans="1:16" x14ac:dyDescent="0.35">
      <c r="A6574" s="4">
        <v>6572</v>
      </c>
      <c r="B6574">
        <v>6573</v>
      </c>
      <c r="C6574">
        <v>307</v>
      </c>
      <c r="D6574" t="s">
        <v>7734</v>
      </c>
      <c r="E6574" t="s">
        <v>13764</v>
      </c>
      <c r="F6574" t="s">
        <v>7735</v>
      </c>
      <c r="G6574" t="s">
        <v>7676</v>
      </c>
      <c r="H6574" t="s">
        <v>2428</v>
      </c>
      <c r="I6574" t="s">
        <v>7677</v>
      </c>
      <c r="J6574">
        <v>2021</v>
      </c>
      <c r="N6574">
        <v>18261</v>
      </c>
      <c r="O6574" t="s">
        <v>13883</v>
      </c>
      <c r="P6574" t="s">
        <v>13166</v>
      </c>
    </row>
    <row r="6575" spans="1:16" x14ac:dyDescent="0.35">
      <c r="A6575" s="4">
        <v>6573</v>
      </c>
      <c r="B6575">
        <v>6574</v>
      </c>
      <c r="C6575">
        <v>307</v>
      </c>
      <c r="D6575" t="s">
        <v>7734</v>
      </c>
      <c r="E6575" t="s">
        <v>13764</v>
      </c>
      <c r="F6575" t="s">
        <v>7735</v>
      </c>
      <c r="G6575" t="s">
        <v>7676</v>
      </c>
      <c r="H6575" t="s">
        <v>2428</v>
      </c>
      <c r="I6575" t="s">
        <v>7677</v>
      </c>
      <c r="J6575">
        <v>2021</v>
      </c>
      <c r="N6575">
        <v>18260</v>
      </c>
      <c r="O6575" t="s">
        <v>13884</v>
      </c>
      <c r="P6575" t="s">
        <v>13166</v>
      </c>
    </row>
    <row r="6576" spans="1:16" x14ac:dyDescent="0.35">
      <c r="A6576" s="4">
        <v>6574</v>
      </c>
      <c r="B6576">
        <v>6575</v>
      </c>
      <c r="C6576">
        <v>307</v>
      </c>
      <c r="D6576" t="s">
        <v>7734</v>
      </c>
      <c r="E6576" t="s">
        <v>13764</v>
      </c>
      <c r="F6576" t="s">
        <v>7735</v>
      </c>
      <c r="G6576" t="s">
        <v>7676</v>
      </c>
      <c r="H6576" t="s">
        <v>2428</v>
      </c>
      <c r="I6576" t="s">
        <v>7677</v>
      </c>
      <c r="J6576">
        <v>2021</v>
      </c>
      <c r="N6576">
        <v>18259</v>
      </c>
      <c r="O6576" t="s">
        <v>13885</v>
      </c>
      <c r="P6576" t="s">
        <v>13166</v>
      </c>
    </row>
    <row r="6577" spans="1:16" x14ac:dyDescent="0.35">
      <c r="A6577" s="4">
        <v>6575</v>
      </c>
      <c r="B6577">
        <v>6576</v>
      </c>
      <c r="C6577">
        <v>307</v>
      </c>
      <c r="D6577" t="s">
        <v>7734</v>
      </c>
      <c r="E6577" t="s">
        <v>13764</v>
      </c>
      <c r="F6577" t="s">
        <v>7735</v>
      </c>
      <c r="G6577" t="s">
        <v>7676</v>
      </c>
      <c r="H6577" t="s">
        <v>2428</v>
      </c>
      <c r="I6577" t="s">
        <v>7677</v>
      </c>
      <c r="J6577">
        <v>2021</v>
      </c>
      <c r="N6577">
        <v>18275</v>
      </c>
      <c r="O6577" t="s">
        <v>13886</v>
      </c>
      <c r="P6577" t="s">
        <v>13166</v>
      </c>
    </row>
    <row r="6578" spans="1:16" x14ac:dyDescent="0.35">
      <c r="A6578" s="4">
        <v>6576</v>
      </c>
      <c r="B6578">
        <v>6577</v>
      </c>
      <c r="C6578">
        <v>307</v>
      </c>
      <c r="D6578" t="s">
        <v>7734</v>
      </c>
      <c r="E6578" t="s">
        <v>13764</v>
      </c>
      <c r="F6578" t="s">
        <v>7735</v>
      </c>
      <c r="G6578" t="s">
        <v>7676</v>
      </c>
      <c r="H6578" t="s">
        <v>2428</v>
      </c>
      <c r="I6578" t="s">
        <v>7677</v>
      </c>
      <c r="J6578">
        <v>2021</v>
      </c>
      <c r="N6578">
        <v>18274</v>
      </c>
      <c r="O6578" t="s">
        <v>13887</v>
      </c>
      <c r="P6578" t="s">
        <v>13166</v>
      </c>
    </row>
    <row r="6579" spans="1:16" x14ac:dyDescent="0.35">
      <c r="A6579" s="4">
        <v>6577</v>
      </c>
      <c r="B6579">
        <v>6578</v>
      </c>
      <c r="C6579">
        <v>307</v>
      </c>
      <c r="D6579" t="s">
        <v>7734</v>
      </c>
      <c r="E6579" t="s">
        <v>13764</v>
      </c>
      <c r="F6579" t="s">
        <v>7735</v>
      </c>
      <c r="G6579" t="s">
        <v>7676</v>
      </c>
      <c r="H6579" t="s">
        <v>2428</v>
      </c>
      <c r="I6579" t="s">
        <v>7677</v>
      </c>
      <c r="J6579">
        <v>2021</v>
      </c>
      <c r="N6579">
        <v>18273</v>
      </c>
      <c r="O6579" t="s">
        <v>13888</v>
      </c>
      <c r="P6579" t="s">
        <v>13166</v>
      </c>
    </row>
    <row r="6580" spans="1:16" x14ac:dyDescent="0.35">
      <c r="A6580" s="4">
        <v>6578</v>
      </c>
      <c r="B6580">
        <v>6579</v>
      </c>
      <c r="C6580">
        <v>307</v>
      </c>
      <c r="D6580" t="s">
        <v>7734</v>
      </c>
      <c r="E6580" t="s">
        <v>13764</v>
      </c>
      <c r="F6580" t="s">
        <v>7735</v>
      </c>
      <c r="G6580" t="s">
        <v>7676</v>
      </c>
      <c r="H6580" t="s">
        <v>2428</v>
      </c>
      <c r="I6580" t="s">
        <v>7677</v>
      </c>
      <c r="J6580">
        <v>2021</v>
      </c>
      <c r="N6580">
        <v>18042</v>
      </c>
      <c r="O6580" t="s">
        <v>13889</v>
      </c>
      <c r="P6580" t="s">
        <v>13166</v>
      </c>
    </row>
    <row r="6581" spans="1:16" x14ac:dyDescent="0.35">
      <c r="A6581" s="4">
        <v>6579</v>
      </c>
      <c r="B6581">
        <v>6580</v>
      </c>
      <c r="C6581">
        <v>307</v>
      </c>
      <c r="D6581" t="s">
        <v>7734</v>
      </c>
      <c r="E6581" t="s">
        <v>13764</v>
      </c>
      <c r="F6581" t="s">
        <v>7735</v>
      </c>
      <c r="G6581" t="s">
        <v>7676</v>
      </c>
      <c r="H6581" t="s">
        <v>2428</v>
      </c>
      <c r="I6581" t="s">
        <v>7677</v>
      </c>
      <c r="J6581">
        <v>2021</v>
      </c>
      <c r="N6581">
        <v>18286</v>
      </c>
      <c r="O6581" t="s">
        <v>13890</v>
      </c>
      <c r="P6581" t="s">
        <v>13166</v>
      </c>
    </row>
    <row r="6582" spans="1:16" x14ac:dyDescent="0.35">
      <c r="A6582" s="4">
        <v>6580</v>
      </c>
      <c r="B6582">
        <v>6581</v>
      </c>
      <c r="C6582">
        <v>307</v>
      </c>
      <c r="D6582" t="s">
        <v>7734</v>
      </c>
      <c r="E6582" t="s">
        <v>13764</v>
      </c>
      <c r="F6582" t="s">
        <v>7735</v>
      </c>
      <c r="G6582" t="s">
        <v>7676</v>
      </c>
      <c r="H6582" t="s">
        <v>2428</v>
      </c>
      <c r="I6582" t="s">
        <v>7677</v>
      </c>
      <c r="J6582">
        <v>2021</v>
      </c>
      <c r="N6582">
        <v>18285</v>
      </c>
      <c r="O6582" t="s">
        <v>13891</v>
      </c>
      <c r="P6582" t="s">
        <v>13166</v>
      </c>
    </row>
    <row r="6583" spans="1:16" x14ac:dyDescent="0.35">
      <c r="A6583" s="4">
        <v>6581</v>
      </c>
      <c r="B6583">
        <v>6582</v>
      </c>
      <c r="C6583">
        <v>307</v>
      </c>
      <c r="D6583" t="s">
        <v>7734</v>
      </c>
      <c r="E6583" t="s">
        <v>13764</v>
      </c>
      <c r="F6583" t="s">
        <v>7735</v>
      </c>
      <c r="G6583" t="s">
        <v>7676</v>
      </c>
      <c r="H6583" t="s">
        <v>2428</v>
      </c>
      <c r="I6583" t="s">
        <v>7677</v>
      </c>
      <c r="J6583">
        <v>2021</v>
      </c>
      <c r="N6583">
        <v>18284</v>
      </c>
      <c r="O6583" t="s">
        <v>13892</v>
      </c>
      <c r="P6583" t="s">
        <v>13166</v>
      </c>
    </row>
    <row r="6584" spans="1:16" x14ac:dyDescent="0.35">
      <c r="A6584" s="4">
        <v>6582</v>
      </c>
      <c r="B6584">
        <v>6583</v>
      </c>
      <c r="C6584">
        <v>307</v>
      </c>
      <c r="D6584" t="s">
        <v>7734</v>
      </c>
      <c r="E6584" t="s">
        <v>13764</v>
      </c>
      <c r="F6584" t="s">
        <v>7735</v>
      </c>
      <c r="G6584" t="s">
        <v>7676</v>
      </c>
      <c r="H6584" t="s">
        <v>2428</v>
      </c>
      <c r="I6584" t="s">
        <v>7677</v>
      </c>
      <c r="J6584">
        <v>2021</v>
      </c>
      <c r="N6584">
        <v>18283</v>
      </c>
      <c r="O6584" t="s">
        <v>13893</v>
      </c>
      <c r="P6584" t="s">
        <v>13166</v>
      </c>
    </row>
    <row r="6585" spans="1:16" x14ac:dyDescent="0.35">
      <c r="A6585" s="4">
        <v>6583</v>
      </c>
      <c r="B6585">
        <v>6584</v>
      </c>
      <c r="C6585">
        <v>307</v>
      </c>
      <c r="D6585" t="s">
        <v>7734</v>
      </c>
      <c r="E6585" t="s">
        <v>13764</v>
      </c>
      <c r="F6585" t="s">
        <v>7735</v>
      </c>
      <c r="G6585" t="s">
        <v>7676</v>
      </c>
      <c r="H6585" t="s">
        <v>2428</v>
      </c>
      <c r="I6585" t="s">
        <v>7677</v>
      </c>
      <c r="J6585">
        <v>2021</v>
      </c>
      <c r="N6585">
        <v>18282</v>
      </c>
      <c r="O6585" t="s">
        <v>13894</v>
      </c>
      <c r="P6585" t="s">
        <v>13166</v>
      </c>
    </row>
    <row r="6586" spans="1:16" x14ac:dyDescent="0.35">
      <c r="A6586" s="4">
        <v>6584</v>
      </c>
      <c r="B6586">
        <v>6585</v>
      </c>
      <c r="C6586">
        <v>307</v>
      </c>
      <c r="D6586" t="s">
        <v>7734</v>
      </c>
      <c r="E6586" t="s">
        <v>13764</v>
      </c>
      <c r="F6586" t="s">
        <v>7735</v>
      </c>
      <c r="G6586" t="s">
        <v>7676</v>
      </c>
      <c r="H6586" t="s">
        <v>2428</v>
      </c>
      <c r="I6586" t="s">
        <v>7677</v>
      </c>
      <c r="J6586">
        <v>2021</v>
      </c>
      <c r="N6586">
        <v>18281</v>
      </c>
      <c r="O6586" t="s">
        <v>13895</v>
      </c>
      <c r="P6586" t="s">
        <v>13166</v>
      </c>
    </row>
    <row r="6587" spans="1:16" x14ac:dyDescent="0.35">
      <c r="A6587" s="4">
        <v>6585</v>
      </c>
      <c r="B6587">
        <v>6586</v>
      </c>
      <c r="C6587">
        <v>307</v>
      </c>
      <c r="D6587" t="s">
        <v>7734</v>
      </c>
      <c r="E6587" t="s">
        <v>13764</v>
      </c>
      <c r="F6587" t="s">
        <v>7735</v>
      </c>
      <c r="G6587" t="s">
        <v>7676</v>
      </c>
      <c r="H6587" t="s">
        <v>2428</v>
      </c>
      <c r="I6587" t="s">
        <v>7677</v>
      </c>
      <c r="J6587">
        <v>2021</v>
      </c>
      <c r="N6587">
        <v>18279</v>
      </c>
      <c r="O6587" t="s">
        <v>13896</v>
      </c>
      <c r="P6587" t="s">
        <v>13166</v>
      </c>
    </row>
    <row r="6588" spans="1:16" x14ac:dyDescent="0.35">
      <c r="A6588" s="4">
        <v>6586</v>
      </c>
      <c r="B6588">
        <v>6587</v>
      </c>
      <c r="C6588">
        <v>307</v>
      </c>
      <c r="D6588" t="s">
        <v>7734</v>
      </c>
      <c r="E6588" t="s">
        <v>13764</v>
      </c>
      <c r="F6588" t="s">
        <v>7735</v>
      </c>
      <c r="G6588" t="s">
        <v>7676</v>
      </c>
      <c r="H6588" t="s">
        <v>2428</v>
      </c>
      <c r="I6588" t="s">
        <v>7677</v>
      </c>
      <c r="J6588">
        <v>2021</v>
      </c>
      <c r="N6588">
        <v>18278</v>
      </c>
      <c r="O6588" t="s">
        <v>13897</v>
      </c>
      <c r="P6588" t="s">
        <v>13166</v>
      </c>
    </row>
    <row r="6589" spans="1:16" x14ac:dyDescent="0.35">
      <c r="A6589" s="4">
        <v>6587</v>
      </c>
      <c r="B6589">
        <v>6588</v>
      </c>
      <c r="C6589">
        <v>307</v>
      </c>
      <c r="D6589" t="s">
        <v>7734</v>
      </c>
      <c r="E6589" t="s">
        <v>13764</v>
      </c>
      <c r="F6589" t="s">
        <v>7735</v>
      </c>
      <c r="G6589" t="s">
        <v>7676</v>
      </c>
      <c r="H6589" t="s">
        <v>2428</v>
      </c>
      <c r="I6589" t="s">
        <v>7677</v>
      </c>
      <c r="J6589">
        <v>2021</v>
      </c>
      <c r="N6589">
        <v>18225</v>
      </c>
      <c r="O6589" t="s">
        <v>13898</v>
      </c>
      <c r="P6589" t="s">
        <v>13166</v>
      </c>
    </row>
    <row r="6590" spans="1:16" x14ac:dyDescent="0.35">
      <c r="A6590" s="4">
        <v>6588</v>
      </c>
      <c r="B6590">
        <v>6589</v>
      </c>
      <c r="C6590">
        <v>307</v>
      </c>
      <c r="D6590" t="s">
        <v>7734</v>
      </c>
      <c r="E6590" t="s">
        <v>13764</v>
      </c>
      <c r="F6590" t="s">
        <v>7735</v>
      </c>
      <c r="G6590" t="s">
        <v>7676</v>
      </c>
      <c r="H6590" t="s">
        <v>2428</v>
      </c>
      <c r="I6590" t="s">
        <v>7677</v>
      </c>
      <c r="J6590">
        <v>2021</v>
      </c>
      <c r="N6590">
        <v>18223</v>
      </c>
      <c r="O6590" t="s">
        <v>13899</v>
      </c>
      <c r="P6590" t="s">
        <v>13166</v>
      </c>
    </row>
    <row r="6591" spans="1:16" x14ac:dyDescent="0.35">
      <c r="A6591" s="4">
        <v>6589</v>
      </c>
      <c r="B6591">
        <v>6590</v>
      </c>
      <c r="C6591">
        <v>307</v>
      </c>
      <c r="D6591" t="s">
        <v>7734</v>
      </c>
      <c r="E6591" t="s">
        <v>13764</v>
      </c>
      <c r="F6591" t="s">
        <v>7735</v>
      </c>
      <c r="G6591" t="s">
        <v>7676</v>
      </c>
      <c r="H6591" t="s">
        <v>2428</v>
      </c>
      <c r="I6591" t="s">
        <v>7677</v>
      </c>
      <c r="J6591">
        <v>2021</v>
      </c>
      <c r="N6591">
        <v>18135</v>
      </c>
      <c r="O6591" t="s">
        <v>13900</v>
      </c>
      <c r="P6591" t="s">
        <v>13166</v>
      </c>
    </row>
    <row r="6592" spans="1:16" x14ac:dyDescent="0.35">
      <c r="A6592" s="4">
        <v>6590</v>
      </c>
      <c r="B6592">
        <v>6591</v>
      </c>
      <c r="C6592">
        <v>307</v>
      </c>
      <c r="D6592" t="s">
        <v>7734</v>
      </c>
      <c r="E6592" t="s">
        <v>13764</v>
      </c>
      <c r="F6592" t="s">
        <v>7735</v>
      </c>
      <c r="G6592" t="s">
        <v>7676</v>
      </c>
      <c r="H6592" t="s">
        <v>2428</v>
      </c>
      <c r="I6592" t="s">
        <v>7677</v>
      </c>
      <c r="J6592">
        <v>2021</v>
      </c>
      <c r="N6592">
        <v>18134</v>
      </c>
      <c r="O6592" t="s">
        <v>13901</v>
      </c>
      <c r="P6592" t="s">
        <v>13166</v>
      </c>
    </row>
    <row r="6593" spans="1:16" x14ac:dyDescent="0.35">
      <c r="A6593" s="4">
        <v>6591</v>
      </c>
      <c r="B6593">
        <v>6592</v>
      </c>
      <c r="C6593">
        <v>307</v>
      </c>
      <c r="D6593" t="s">
        <v>7734</v>
      </c>
      <c r="E6593" t="s">
        <v>13764</v>
      </c>
      <c r="F6593" t="s">
        <v>7735</v>
      </c>
      <c r="G6593" t="s">
        <v>7676</v>
      </c>
      <c r="H6593" t="s">
        <v>2428</v>
      </c>
      <c r="I6593" t="s">
        <v>7677</v>
      </c>
      <c r="J6593">
        <v>2021</v>
      </c>
      <c r="N6593">
        <v>18132</v>
      </c>
      <c r="O6593" t="s">
        <v>13902</v>
      </c>
      <c r="P6593" t="s">
        <v>13166</v>
      </c>
    </row>
    <row r="6594" spans="1:16" x14ac:dyDescent="0.35">
      <c r="A6594" s="4">
        <v>6592</v>
      </c>
      <c r="B6594">
        <v>6593</v>
      </c>
      <c r="C6594">
        <v>307</v>
      </c>
      <c r="D6594" t="s">
        <v>7734</v>
      </c>
      <c r="E6594" t="s">
        <v>13764</v>
      </c>
      <c r="F6594" t="s">
        <v>7735</v>
      </c>
      <c r="G6594" t="s">
        <v>7676</v>
      </c>
      <c r="H6594" t="s">
        <v>2428</v>
      </c>
      <c r="I6594" t="s">
        <v>7677</v>
      </c>
      <c r="J6594">
        <v>2021</v>
      </c>
      <c r="N6594">
        <v>18131</v>
      </c>
      <c r="O6594" t="s">
        <v>13903</v>
      </c>
      <c r="P6594" t="s">
        <v>13166</v>
      </c>
    </row>
    <row r="6595" spans="1:16" x14ac:dyDescent="0.35">
      <c r="A6595" s="4">
        <v>6593</v>
      </c>
      <c r="B6595">
        <v>6594</v>
      </c>
      <c r="C6595">
        <v>307</v>
      </c>
      <c r="D6595" t="s">
        <v>7734</v>
      </c>
      <c r="E6595" t="s">
        <v>13764</v>
      </c>
      <c r="F6595" t="s">
        <v>7735</v>
      </c>
      <c r="G6595" t="s">
        <v>7676</v>
      </c>
      <c r="H6595" t="s">
        <v>2428</v>
      </c>
      <c r="I6595" t="s">
        <v>7677</v>
      </c>
      <c r="J6595">
        <v>2021</v>
      </c>
      <c r="N6595">
        <v>18130</v>
      </c>
      <c r="O6595" t="s">
        <v>13904</v>
      </c>
      <c r="P6595" t="s">
        <v>13166</v>
      </c>
    </row>
    <row r="6596" spans="1:16" x14ac:dyDescent="0.35">
      <c r="A6596" s="4">
        <v>6594</v>
      </c>
      <c r="B6596">
        <v>6595</v>
      </c>
      <c r="C6596">
        <v>307</v>
      </c>
      <c r="D6596" t="s">
        <v>7734</v>
      </c>
      <c r="E6596" t="s">
        <v>13764</v>
      </c>
      <c r="F6596" t="s">
        <v>7735</v>
      </c>
      <c r="G6596" t="s">
        <v>7676</v>
      </c>
      <c r="H6596" t="s">
        <v>2428</v>
      </c>
      <c r="I6596" t="s">
        <v>7677</v>
      </c>
      <c r="J6596">
        <v>2021</v>
      </c>
      <c r="N6596">
        <v>18129</v>
      </c>
      <c r="O6596" t="s">
        <v>13905</v>
      </c>
      <c r="P6596" t="s">
        <v>13166</v>
      </c>
    </row>
    <row r="6597" spans="1:16" x14ac:dyDescent="0.35">
      <c r="A6597" s="4">
        <v>6595</v>
      </c>
      <c r="B6597">
        <v>6596</v>
      </c>
      <c r="C6597">
        <v>307</v>
      </c>
      <c r="D6597" t="s">
        <v>7734</v>
      </c>
      <c r="E6597" t="s">
        <v>13764</v>
      </c>
      <c r="F6597" t="s">
        <v>7735</v>
      </c>
      <c r="G6597" t="s">
        <v>7676</v>
      </c>
      <c r="H6597" t="s">
        <v>2428</v>
      </c>
      <c r="I6597" t="s">
        <v>7677</v>
      </c>
      <c r="J6597">
        <v>2021</v>
      </c>
      <c r="N6597">
        <v>18180</v>
      </c>
      <c r="O6597" t="s">
        <v>13906</v>
      </c>
      <c r="P6597" t="s">
        <v>13166</v>
      </c>
    </row>
    <row r="6598" spans="1:16" x14ac:dyDescent="0.35">
      <c r="A6598" s="4">
        <v>6596</v>
      </c>
      <c r="B6598">
        <v>6597</v>
      </c>
      <c r="C6598">
        <v>307</v>
      </c>
      <c r="D6598" t="s">
        <v>7734</v>
      </c>
      <c r="E6598" t="s">
        <v>13764</v>
      </c>
      <c r="F6598" t="s">
        <v>7735</v>
      </c>
      <c r="G6598" t="s">
        <v>7676</v>
      </c>
      <c r="H6598" t="s">
        <v>2428</v>
      </c>
      <c r="I6598" t="s">
        <v>7677</v>
      </c>
      <c r="J6598">
        <v>2021</v>
      </c>
      <c r="N6598">
        <v>18179</v>
      </c>
      <c r="O6598" t="s">
        <v>13907</v>
      </c>
      <c r="P6598" t="s">
        <v>13166</v>
      </c>
    </row>
    <row r="6599" spans="1:16" x14ac:dyDescent="0.35">
      <c r="A6599" s="4">
        <v>6597</v>
      </c>
      <c r="B6599">
        <v>6598</v>
      </c>
      <c r="C6599">
        <v>307</v>
      </c>
      <c r="D6599" t="s">
        <v>7734</v>
      </c>
      <c r="E6599" t="s">
        <v>13764</v>
      </c>
      <c r="F6599" t="s">
        <v>7735</v>
      </c>
      <c r="G6599" t="s">
        <v>7676</v>
      </c>
      <c r="H6599" t="s">
        <v>2428</v>
      </c>
      <c r="I6599" t="s">
        <v>7677</v>
      </c>
      <c r="J6599">
        <v>2021</v>
      </c>
      <c r="N6599">
        <v>18178</v>
      </c>
      <c r="O6599" t="s">
        <v>13908</v>
      </c>
      <c r="P6599" t="s">
        <v>13166</v>
      </c>
    </row>
    <row r="6600" spans="1:16" x14ac:dyDescent="0.35">
      <c r="A6600" s="4">
        <v>6598</v>
      </c>
      <c r="B6600">
        <v>6599</v>
      </c>
      <c r="C6600">
        <v>307</v>
      </c>
      <c r="D6600" t="s">
        <v>7734</v>
      </c>
      <c r="E6600" t="s">
        <v>13764</v>
      </c>
      <c r="F6600" t="s">
        <v>7735</v>
      </c>
      <c r="G6600" t="s">
        <v>7676</v>
      </c>
      <c r="H6600" t="s">
        <v>2428</v>
      </c>
      <c r="I6600" t="s">
        <v>7677</v>
      </c>
      <c r="J6600">
        <v>2021</v>
      </c>
      <c r="N6600">
        <v>18295</v>
      </c>
      <c r="O6600" t="s">
        <v>13909</v>
      </c>
      <c r="P6600" t="s">
        <v>13166</v>
      </c>
    </row>
    <row r="6601" spans="1:16" x14ac:dyDescent="0.35">
      <c r="A6601" s="4">
        <v>6599</v>
      </c>
      <c r="B6601">
        <v>6600</v>
      </c>
      <c r="C6601">
        <v>307</v>
      </c>
      <c r="D6601" t="s">
        <v>7734</v>
      </c>
      <c r="E6601" t="s">
        <v>13764</v>
      </c>
      <c r="F6601" t="s">
        <v>7735</v>
      </c>
      <c r="G6601" t="s">
        <v>7676</v>
      </c>
      <c r="H6601" t="s">
        <v>2428</v>
      </c>
      <c r="I6601" t="s">
        <v>7677</v>
      </c>
      <c r="J6601">
        <v>2021</v>
      </c>
      <c r="N6601">
        <v>18294</v>
      </c>
      <c r="O6601" t="s">
        <v>13910</v>
      </c>
      <c r="P6601" t="s">
        <v>13166</v>
      </c>
    </row>
    <row r="6602" spans="1:16" x14ac:dyDescent="0.35">
      <c r="A6602" s="4">
        <v>6600</v>
      </c>
      <c r="B6602">
        <v>6601</v>
      </c>
      <c r="C6602">
        <v>307</v>
      </c>
      <c r="D6602" t="s">
        <v>7734</v>
      </c>
      <c r="E6602" t="s">
        <v>13764</v>
      </c>
      <c r="F6602" t="s">
        <v>7735</v>
      </c>
      <c r="G6602" t="s">
        <v>7676</v>
      </c>
      <c r="H6602" t="s">
        <v>2428</v>
      </c>
      <c r="I6602" t="s">
        <v>7677</v>
      </c>
      <c r="J6602">
        <v>2021</v>
      </c>
      <c r="N6602">
        <v>18293</v>
      </c>
      <c r="O6602" t="s">
        <v>13911</v>
      </c>
      <c r="P6602" t="s">
        <v>13166</v>
      </c>
    </row>
    <row r="6603" spans="1:16" x14ac:dyDescent="0.35">
      <c r="A6603" s="4">
        <v>6601</v>
      </c>
      <c r="B6603">
        <v>6602</v>
      </c>
      <c r="C6603">
        <v>307</v>
      </c>
      <c r="D6603" t="s">
        <v>7734</v>
      </c>
      <c r="E6603" t="s">
        <v>13764</v>
      </c>
      <c r="F6603" t="s">
        <v>7735</v>
      </c>
      <c r="G6603" t="s">
        <v>7676</v>
      </c>
      <c r="H6603" t="s">
        <v>2428</v>
      </c>
      <c r="I6603" t="s">
        <v>7677</v>
      </c>
      <c r="J6603">
        <v>2021</v>
      </c>
      <c r="N6603">
        <v>18192</v>
      </c>
      <c r="O6603" t="s">
        <v>13912</v>
      </c>
      <c r="P6603" t="s">
        <v>13166</v>
      </c>
    </row>
    <row r="6604" spans="1:16" x14ac:dyDescent="0.35">
      <c r="A6604" s="4">
        <v>6602</v>
      </c>
      <c r="B6604">
        <v>6603</v>
      </c>
      <c r="C6604">
        <v>307</v>
      </c>
      <c r="D6604" t="s">
        <v>7734</v>
      </c>
      <c r="E6604" t="s">
        <v>13764</v>
      </c>
      <c r="F6604" t="s">
        <v>7735</v>
      </c>
      <c r="G6604" t="s">
        <v>7676</v>
      </c>
      <c r="H6604" t="s">
        <v>2428</v>
      </c>
      <c r="I6604" t="s">
        <v>7677</v>
      </c>
      <c r="J6604">
        <v>2021</v>
      </c>
      <c r="N6604">
        <v>18191</v>
      </c>
      <c r="O6604" t="s">
        <v>13913</v>
      </c>
      <c r="P6604" t="s">
        <v>13166</v>
      </c>
    </row>
    <row r="6605" spans="1:16" x14ac:dyDescent="0.35">
      <c r="A6605" s="4">
        <v>6603</v>
      </c>
      <c r="B6605">
        <v>6604</v>
      </c>
      <c r="C6605">
        <v>307</v>
      </c>
      <c r="D6605" t="s">
        <v>7734</v>
      </c>
      <c r="E6605" t="s">
        <v>13764</v>
      </c>
      <c r="F6605" t="s">
        <v>7735</v>
      </c>
      <c r="G6605" t="s">
        <v>7676</v>
      </c>
      <c r="H6605" t="s">
        <v>2428</v>
      </c>
      <c r="I6605" t="s">
        <v>7677</v>
      </c>
      <c r="J6605">
        <v>2021</v>
      </c>
      <c r="N6605">
        <v>18190</v>
      </c>
      <c r="O6605" t="s">
        <v>13914</v>
      </c>
      <c r="P6605" t="s">
        <v>13166</v>
      </c>
    </row>
    <row r="6606" spans="1:16" x14ac:dyDescent="0.35">
      <c r="A6606" s="4">
        <v>6604</v>
      </c>
      <c r="B6606">
        <v>6605</v>
      </c>
      <c r="C6606">
        <v>307</v>
      </c>
      <c r="D6606" t="s">
        <v>7734</v>
      </c>
      <c r="E6606" t="s">
        <v>13764</v>
      </c>
      <c r="F6606" t="s">
        <v>7735</v>
      </c>
      <c r="G6606" t="s">
        <v>7676</v>
      </c>
      <c r="H6606" t="s">
        <v>2428</v>
      </c>
      <c r="I6606" t="s">
        <v>7677</v>
      </c>
      <c r="J6606">
        <v>2021</v>
      </c>
      <c r="N6606">
        <v>18188</v>
      </c>
      <c r="O6606" t="s">
        <v>13915</v>
      </c>
      <c r="P6606" t="s">
        <v>13166</v>
      </c>
    </row>
    <row r="6607" spans="1:16" x14ac:dyDescent="0.35">
      <c r="A6607" s="4">
        <v>6605</v>
      </c>
      <c r="B6607">
        <v>6606</v>
      </c>
      <c r="C6607">
        <v>307</v>
      </c>
      <c r="D6607" t="s">
        <v>7734</v>
      </c>
      <c r="E6607" t="s">
        <v>13764</v>
      </c>
      <c r="F6607" t="s">
        <v>7735</v>
      </c>
      <c r="G6607" t="s">
        <v>7676</v>
      </c>
      <c r="H6607" t="s">
        <v>2428</v>
      </c>
      <c r="I6607" t="s">
        <v>7677</v>
      </c>
      <c r="J6607">
        <v>2021</v>
      </c>
      <c r="N6607">
        <v>18187</v>
      </c>
      <c r="O6607" t="s">
        <v>13916</v>
      </c>
      <c r="P6607" t="s">
        <v>13166</v>
      </c>
    </row>
    <row r="6608" spans="1:16" x14ac:dyDescent="0.35">
      <c r="A6608" s="4">
        <v>6606</v>
      </c>
      <c r="B6608">
        <v>6607</v>
      </c>
      <c r="C6608">
        <v>307</v>
      </c>
      <c r="D6608" t="s">
        <v>7734</v>
      </c>
      <c r="E6608" t="s">
        <v>13764</v>
      </c>
      <c r="F6608" t="s">
        <v>7735</v>
      </c>
      <c r="G6608" t="s">
        <v>7676</v>
      </c>
      <c r="H6608" t="s">
        <v>2428</v>
      </c>
      <c r="I6608" t="s">
        <v>7677</v>
      </c>
      <c r="J6608">
        <v>2021</v>
      </c>
      <c r="N6608">
        <v>18186</v>
      </c>
      <c r="O6608" t="s">
        <v>13917</v>
      </c>
      <c r="P6608" t="s">
        <v>13166</v>
      </c>
    </row>
    <row r="6609" spans="1:16" x14ac:dyDescent="0.35">
      <c r="A6609" s="4">
        <v>6607</v>
      </c>
      <c r="B6609">
        <v>6608</v>
      </c>
      <c r="C6609">
        <v>307</v>
      </c>
      <c r="D6609" t="s">
        <v>7734</v>
      </c>
      <c r="E6609" t="s">
        <v>13764</v>
      </c>
      <c r="F6609" t="s">
        <v>7735</v>
      </c>
      <c r="G6609" t="s">
        <v>7676</v>
      </c>
      <c r="H6609" t="s">
        <v>2428</v>
      </c>
      <c r="I6609" t="s">
        <v>7677</v>
      </c>
      <c r="J6609">
        <v>2021</v>
      </c>
      <c r="N6609">
        <v>18068</v>
      </c>
      <c r="O6609" t="s">
        <v>13918</v>
      </c>
      <c r="P6609" t="s">
        <v>13166</v>
      </c>
    </row>
    <row r="6610" spans="1:16" x14ac:dyDescent="0.35">
      <c r="A6610" s="4">
        <v>6608</v>
      </c>
      <c r="B6610">
        <v>6609</v>
      </c>
      <c r="C6610">
        <v>307</v>
      </c>
      <c r="D6610" t="s">
        <v>7734</v>
      </c>
      <c r="E6610" t="s">
        <v>13764</v>
      </c>
      <c r="F6610" t="s">
        <v>7735</v>
      </c>
      <c r="G6610" t="s">
        <v>7676</v>
      </c>
      <c r="H6610" t="s">
        <v>2428</v>
      </c>
      <c r="I6610" t="s">
        <v>7677</v>
      </c>
      <c r="J6610">
        <v>2021</v>
      </c>
      <c r="N6610">
        <v>18288</v>
      </c>
      <c r="O6610" t="s">
        <v>13919</v>
      </c>
      <c r="P6610" t="s">
        <v>13166</v>
      </c>
    </row>
    <row r="6611" spans="1:16" x14ac:dyDescent="0.35">
      <c r="A6611" s="4">
        <v>6609</v>
      </c>
      <c r="B6611">
        <v>6610</v>
      </c>
      <c r="C6611">
        <v>307</v>
      </c>
      <c r="D6611" t="s">
        <v>7734</v>
      </c>
      <c r="E6611" t="s">
        <v>13764</v>
      </c>
      <c r="F6611" t="s">
        <v>7735</v>
      </c>
      <c r="G6611" t="s">
        <v>7676</v>
      </c>
      <c r="H6611" t="s">
        <v>2428</v>
      </c>
      <c r="I6611" t="s">
        <v>7677</v>
      </c>
      <c r="J6611">
        <v>2021</v>
      </c>
      <c r="N6611">
        <v>18287</v>
      </c>
      <c r="O6611" t="s">
        <v>13920</v>
      </c>
      <c r="P6611" t="s">
        <v>13166</v>
      </c>
    </row>
    <row r="6612" spans="1:16" x14ac:dyDescent="0.35">
      <c r="A6612" s="4">
        <v>6610</v>
      </c>
      <c r="B6612">
        <v>6611</v>
      </c>
      <c r="C6612">
        <v>307</v>
      </c>
      <c r="D6612" t="s">
        <v>7734</v>
      </c>
      <c r="E6612" t="s">
        <v>13764</v>
      </c>
      <c r="F6612" t="s">
        <v>7735</v>
      </c>
      <c r="G6612" t="s">
        <v>7676</v>
      </c>
      <c r="H6612" t="s">
        <v>2428</v>
      </c>
      <c r="I6612" t="s">
        <v>7677</v>
      </c>
      <c r="J6612">
        <v>2021</v>
      </c>
      <c r="N6612">
        <v>18272</v>
      </c>
      <c r="O6612" t="s">
        <v>13921</v>
      </c>
      <c r="P6612" t="s">
        <v>13166</v>
      </c>
    </row>
    <row r="6613" spans="1:16" x14ac:dyDescent="0.35">
      <c r="A6613" s="4">
        <v>6611</v>
      </c>
      <c r="B6613">
        <v>6612</v>
      </c>
      <c r="C6613">
        <v>307</v>
      </c>
      <c r="D6613" t="s">
        <v>7734</v>
      </c>
      <c r="E6613" t="s">
        <v>13764</v>
      </c>
      <c r="F6613" t="s">
        <v>7735</v>
      </c>
      <c r="G6613" t="s">
        <v>7676</v>
      </c>
      <c r="H6613" t="s">
        <v>2428</v>
      </c>
      <c r="I6613" t="s">
        <v>7677</v>
      </c>
      <c r="J6613">
        <v>2021</v>
      </c>
      <c r="N6613">
        <v>18270</v>
      </c>
      <c r="O6613" t="s">
        <v>13922</v>
      </c>
      <c r="P6613" t="s">
        <v>13166</v>
      </c>
    </row>
    <row r="6614" spans="1:16" x14ac:dyDescent="0.35">
      <c r="A6614" s="4">
        <v>6612</v>
      </c>
      <c r="B6614">
        <v>6613</v>
      </c>
      <c r="C6614">
        <v>307</v>
      </c>
      <c r="D6614" t="s">
        <v>7734</v>
      </c>
      <c r="E6614" t="s">
        <v>13764</v>
      </c>
      <c r="F6614" t="s">
        <v>7735</v>
      </c>
      <c r="G6614" t="s">
        <v>7676</v>
      </c>
      <c r="H6614" t="s">
        <v>2428</v>
      </c>
      <c r="I6614" t="s">
        <v>7677</v>
      </c>
      <c r="J6614">
        <v>2021</v>
      </c>
      <c r="N6614">
        <v>18269</v>
      </c>
      <c r="O6614" t="s">
        <v>13923</v>
      </c>
      <c r="P6614" t="s">
        <v>13166</v>
      </c>
    </row>
    <row r="6615" spans="1:16" x14ac:dyDescent="0.35">
      <c r="A6615" s="4">
        <v>6613</v>
      </c>
      <c r="B6615">
        <v>6614</v>
      </c>
      <c r="C6615">
        <v>307</v>
      </c>
      <c r="D6615" t="s">
        <v>7734</v>
      </c>
      <c r="E6615" t="s">
        <v>13764</v>
      </c>
      <c r="F6615" t="s">
        <v>7735</v>
      </c>
      <c r="G6615" t="s">
        <v>7676</v>
      </c>
      <c r="H6615" t="s">
        <v>2428</v>
      </c>
      <c r="I6615" t="s">
        <v>7677</v>
      </c>
      <c r="J6615">
        <v>2021</v>
      </c>
      <c r="N6615">
        <v>18244</v>
      </c>
      <c r="O6615" t="s">
        <v>13924</v>
      </c>
      <c r="P6615" t="s">
        <v>13166</v>
      </c>
    </row>
    <row r="6616" spans="1:16" x14ac:dyDescent="0.35">
      <c r="A6616" s="4">
        <v>6614</v>
      </c>
      <c r="B6616">
        <v>6615</v>
      </c>
      <c r="C6616">
        <v>307</v>
      </c>
      <c r="D6616" t="s">
        <v>7734</v>
      </c>
      <c r="E6616" t="s">
        <v>13764</v>
      </c>
      <c r="F6616" t="s">
        <v>7735</v>
      </c>
      <c r="G6616" t="s">
        <v>7676</v>
      </c>
      <c r="H6616" t="s">
        <v>2428</v>
      </c>
      <c r="I6616" t="s">
        <v>7677</v>
      </c>
      <c r="J6616">
        <v>2021</v>
      </c>
      <c r="N6616">
        <v>18040</v>
      </c>
      <c r="O6616" t="s">
        <v>13925</v>
      </c>
      <c r="P6616" t="s">
        <v>13166</v>
      </c>
    </row>
    <row r="6617" spans="1:16" x14ac:dyDescent="0.35">
      <c r="A6617" s="4">
        <v>6615</v>
      </c>
      <c r="B6617">
        <v>6616</v>
      </c>
      <c r="C6617">
        <v>307</v>
      </c>
      <c r="D6617" t="s">
        <v>7734</v>
      </c>
      <c r="E6617" t="s">
        <v>13764</v>
      </c>
      <c r="F6617" t="s">
        <v>7735</v>
      </c>
      <c r="G6617" t="s">
        <v>7676</v>
      </c>
      <c r="H6617" t="s">
        <v>2428</v>
      </c>
      <c r="I6617" t="s">
        <v>7677</v>
      </c>
      <c r="J6617">
        <v>2021</v>
      </c>
      <c r="N6617">
        <v>18039</v>
      </c>
      <c r="O6617" t="s">
        <v>13926</v>
      </c>
      <c r="P6617" t="s">
        <v>13166</v>
      </c>
    </row>
    <row r="6618" spans="1:16" x14ac:dyDescent="0.35">
      <c r="A6618" s="4">
        <v>6616</v>
      </c>
      <c r="B6618">
        <v>6617</v>
      </c>
      <c r="C6618">
        <v>307</v>
      </c>
      <c r="D6618" t="s">
        <v>7734</v>
      </c>
      <c r="E6618" t="s">
        <v>13764</v>
      </c>
      <c r="F6618" t="s">
        <v>7735</v>
      </c>
      <c r="G6618" t="s">
        <v>7676</v>
      </c>
      <c r="H6618" t="s">
        <v>2428</v>
      </c>
      <c r="I6618" t="s">
        <v>7677</v>
      </c>
      <c r="J6618">
        <v>2021</v>
      </c>
      <c r="N6618">
        <v>18022</v>
      </c>
      <c r="O6618" t="s">
        <v>13927</v>
      </c>
      <c r="P6618" t="s">
        <v>13166</v>
      </c>
    </row>
    <row r="6619" spans="1:16" x14ac:dyDescent="0.35">
      <c r="A6619" s="4">
        <v>6617</v>
      </c>
      <c r="B6619">
        <v>6618</v>
      </c>
      <c r="C6619">
        <v>307</v>
      </c>
      <c r="D6619" t="s">
        <v>7734</v>
      </c>
      <c r="E6619" t="s">
        <v>13764</v>
      </c>
      <c r="F6619" t="s">
        <v>7735</v>
      </c>
      <c r="G6619" t="s">
        <v>7676</v>
      </c>
      <c r="H6619" t="s">
        <v>2428</v>
      </c>
      <c r="I6619" t="s">
        <v>7677</v>
      </c>
      <c r="J6619">
        <v>2021</v>
      </c>
      <c r="N6619">
        <v>18289</v>
      </c>
      <c r="O6619" t="s">
        <v>13928</v>
      </c>
      <c r="P6619" t="s">
        <v>13166</v>
      </c>
    </row>
    <row r="6620" spans="1:16" x14ac:dyDescent="0.35">
      <c r="A6620" s="4">
        <v>6618</v>
      </c>
      <c r="B6620">
        <v>6619</v>
      </c>
      <c r="C6620">
        <v>307</v>
      </c>
      <c r="D6620" t="s">
        <v>7734</v>
      </c>
      <c r="E6620" t="s">
        <v>13764</v>
      </c>
      <c r="F6620" t="s">
        <v>7735</v>
      </c>
      <c r="G6620" t="s">
        <v>7676</v>
      </c>
      <c r="H6620" t="s">
        <v>2428</v>
      </c>
      <c r="I6620" t="s">
        <v>7677</v>
      </c>
      <c r="J6620">
        <v>2021</v>
      </c>
      <c r="N6620">
        <v>18181</v>
      </c>
      <c r="O6620" t="s">
        <v>13929</v>
      </c>
      <c r="P6620" t="s">
        <v>13166</v>
      </c>
    </row>
    <row r="6621" spans="1:16" x14ac:dyDescent="0.35">
      <c r="A6621" s="4">
        <v>6619</v>
      </c>
      <c r="B6621">
        <v>6620</v>
      </c>
      <c r="C6621">
        <v>307</v>
      </c>
      <c r="D6621" t="s">
        <v>7734</v>
      </c>
      <c r="E6621" t="s">
        <v>13764</v>
      </c>
      <c r="F6621" t="s">
        <v>7735</v>
      </c>
      <c r="G6621" t="s">
        <v>7676</v>
      </c>
      <c r="H6621" t="s">
        <v>2428</v>
      </c>
      <c r="I6621" t="s">
        <v>7677</v>
      </c>
      <c r="J6621">
        <v>2021</v>
      </c>
      <c r="N6621">
        <v>18026</v>
      </c>
      <c r="O6621" t="s">
        <v>13930</v>
      </c>
      <c r="P6621" t="s">
        <v>13166</v>
      </c>
    </row>
    <row r="6622" spans="1:16" x14ac:dyDescent="0.35">
      <c r="A6622" s="4">
        <v>6620</v>
      </c>
      <c r="B6622">
        <v>6621</v>
      </c>
      <c r="C6622">
        <v>307</v>
      </c>
      <c r="D6622" t="s">
        <v>7734</v>
      </c>
      <c r="E6622" t="s">
        <v>13764</v>
      </c>
      <c r="F6622" t="s">
        <v>7735</v>
      </c>
      <c r="G6622" t="s">
        <v>7676</v>
      </c>
      <c r="H6622" t="s">
        <v>2428</v>
      </c>
      <c r="I6622" t="s">
        <v>7677</v>
      </c>
      <c r="J6622">
        <v>2021</v>
      </c>
      <c r="N6622">
        <v>18025</v>
      </c>
      <c r="O6622" t="s">
        <v>13931</v>
      </c>
      <c r="P6622" t="s">
        <v>13166</v>
      </c>
    </row>
    <row r="6623" spans="1:16" x14ac:dyDescent="0.35">
      <c r="A6623" s="4">
        <v>6621</v>
      </c>
      <c r="B6623">
        <v>6622</v>
      </c>
      <c r="C6623">
        <v>307</v>
      </c>
      <c r="D6623" t="s">
        <v>7734</v>
      </c>
      <c r="E6623" t="s">
        <v>13764</v>
      </c>
      <c r="F6623" t="s">
        <v>7735</v>
      </c>
      <c r="G6623" t="s">
        <v>7676</v>
      </c>
      <c r="H6623" t="s">
        <v>2428</v>
      </c>
      <c r="I6623" t="s">
        <v>7677</v>
      </c>
      <c r="J6623">
        <v>2021</v>
      </c>
      <c r="N6623">
        <v>18045</v>
      </c>
      <c r="O6623" t="s">
        <v>13932</v>
      </c>
      <c r="P6623" t="s">
        <v>13166</v>
      </c>
    </row>
    <row r="6624" spans="1:16" x14ac:dyDescent="0.35">
      <c r="A6624" s="4">
        <v>6622</v>
      </c>
      <c r="B6624">
        <v>6623</v>
      </c>
      <c r="C6624">
        <v>307</v>
      </c>
      <c r="D6624" t="s">
        <v>7734</v>
      </c>
      <c r="E6624" t="s">
        <v>13764</v>
      </c>
      <c r="F6624" t="s">
        <v>7735</v>
      </c>
      <c r="G6624" t="s">
        <v>7676</v>
      </c>
      <c r="H6624" t="s">
        <v>2428</v>
      </c>
      <c r="I6624" t="s">
        <v>7677</v>
      </c>
      <c r="J6624">
        <v>2021</v>
      </c>
      <c r="N6624">
        <v>18023</v>
      </c>
      <c r="O6624" t="s">
        <v>13933</v>
      </c>
      <c r="P6624" t="s">
        <v>13166</v>
      </c>
    </row>
    <row r="6625" spans="1:16" x14ac:dyDescent="0.35">
      <c r="A6625" s="4">
        <v>6623</v>
      </c>
      <c r="B6625">
        <v>6624</v>
      </c>
      <c r="C6625">
        <v>307</v>
      </c>
      <c r="D6625" t="s">
        <v>7734</v>
      </c>
      <c r="E6625" t="s">
        <v>13764</v>
      </c>
      <c r="F6625" t="s">
        <v>7735</v>
      </c>
      <c r="G6625" t="s">
        <v>7676</v>
      </c>
      <c r="H6625" t="s">
        <v>2428</v>
      </c>
      <c r="I6625" t="s">
        <v>7677</v>
      </c>
      <c r="J6625">
        <v>2021</v>
      </c>
      <c r="N6625">
        <v>18257</v>
      </c>
      <c r="O6625" t="s">
        <v>13934</v>
      </c>
      <c r="P6625" t="s">
        <v>13166</v>
      </c>
    </row>
    <row r="6626" spans="1:16" x14ac:dyDescent="0.35">
      <c r="A6626" s="4">
        <v>6624</v>
      </c>
      <c r="B6626">
        <v>6625</v>
      </c>
      <c r="C6626">
        <v>307</v>
      </c>
      <c r="D6626" t="s">
        <v>7734</v>
      </c>
      <c r="E6626" t="s">
        <v>13764</v>
      </c>
      <c r="F6626" t="s">
        <v>7735</v>
      </c>
      <c r="G6626" t="s">
        <v>7676</v>
      </c>
      <c r="H6626" t="s">
        <v>2428</v>
      </c>
      <c r="I6626" t="s">
        <v>7677</v>
      </c>
      <c r="J6626">
        <v>2021</v>
      </c>
      <c r="N6626">
        <v>18024</v>
      </c>
      <c r="O6626" t="s">
        <v>13935</v>
      </c>
      <c r="P6626" t="s">
        <v>13166</v>
      </c>
    </row>
    <row r="6627" spans="1:16" x14ac:dyDescent="0.35">
      <c r="A6627" s="4">
        <v>6625</v>
      </c>
      <c r="B6627">
        <v>6626</v>
      </c>
      <c r="C6627">
        <v>307</v>
      </c>
      <c r="D6627" t="s">
        <v>7734</v>
      </c>
      <c r="E6627" t="s">
        <v>13764</v>
      </c>
      <c r="F6627" t="s">
        <v>7735</v>
      </c>
      <c r="G6627" t="s">
        <v>7676</v>
      </c>
      <c r="H6627" t="s">
        <v>2428</v>
      </c>
      <c r="I6627" t="s">
        <v>7677</v>
      </c>
      <c r="J6627">
        <v>2021</v>
      </c>
      <c r="N6627">
        <v>18185</v>
      </c>
      <c r="O6627" t="s">
        <v>13936</v>
      </c>
      <c r="P6627" t="s">
        <v>13166</v>
      </c>
    </row>
    <row r="6628" spans="1:16" x14ac:dyDescent="0.35">
      <c r="A6628" s="4">
        <v>6626</v>
      </c>
      <c r="B6628">
        <v>6627</v>
      </c>
      <c r="C6628">
        <v>307</v>
      </c>
      <c r="D6628" t="s">
        <v>7734</v>
      </c>
      <c r="E6628" t="s">
        <v>13764</v>
      </c>
      <c r="F6628" t="s">
        <v>7735</v>
      </c>
      <c r="G6628" t="s">
        <v>7676</v>
      </c>
      <c r="H6628" t="s">
        <v>2428</v>
      </c>
      <c r="I6628" t="s">
        <v>7677</v>
      </c>
      <c r="J6628">
        <v>2021</v>
      </c>
      <c r="N6628">
        <v>18170</v>
      </c>
      <c r="O6628" t="s">
        <v>13937</v>
      </c>
      <c r="P6628" t="s">
        <v>13166</v>
      </c>
    </row>
    <row r="6629" spans="1:16" x14ac:dyDescent="0.35">
      <c r="A6629" s="4">
        <v>6627</v>
      </c>
      <c r="B6629">
        <v>6628</v>
      </c>
      <c r="C6629">
        <v>307</v>
      </c>
      <c r="D6629" t="s">
        <v>7734</v>
      </c>
      <c r="E6629" t="s">
        <v>13764</v>
      </c>
      <c r="F6629" t="s">
        <v>7735</v>
      </c>
      <c r="G6629" t="s">
        <v>7676</v>
      </c>
      <c r="H6629" t="s">
        <v>2428</v>
      </c>
      <c r="I6629" t="s">
        <v>7677</v>
      </c>
      <c r="J6629">
        <v>2021</v>
      </c>
      <c r="N6629">
        <v>18168</v>
      </c>
      <c r="O6629" t="s">
        <v>13938</v>
      </c>
      <c r="P6629" t="s">
        <v>13166</v>
      </c>
    </row>
    <row r="6630" spans="1:16" x14ac:dyDescent="0.35">
      <c r="A6630" s="4">
        <v>6628</v>
      </c>
      <c r="B6630">
        <v>6629</v>
      </c>
      <c r="C6630">
        <v>307</v>
      </c>
      <c r="D6630" t="s">
        <v>7734</v>
      </c>
      <c r="E6630" t="s">
        <v>13764</v>
      </c>
      <c r="F6630" t="s">
        <v>7735</v>
      </c>
      <c r="G6630" t="s">
        <v>7676</v>
      </c>
      <c r="H6630" t="s">
        <v>2428</v>
      </c>
      <c r="I6630" t="s">
        <v>7677</v>
      </c>
      <c r="J6630">
        <v>2021</v>
      </c>
      <c r="N6630">
        <v>18167</v>
      </c>
      <c r="O6630" t="s">
        <v>13939</v>
      </c>
      <c r="P6630" t="s">
        <v>13166</v>
      </c>
    </row>
    <row r="6631" spans="1:16" x14ac:dyDescent="0.35">
      <c r="A6631" s="4">
        <v>6629</v>
      </c>
      <c r="B6631">
        <v>6630</v>
      </c>
      <c r="C6631">
        <v>307</v>
      </c>
      <c r="D6631" t="s">
        <v>7734</v>
      </c>
      <c r="E6631" t="s">
        <v>13764</v>
      </c>
      <c r="F6631" t="s">
        <v>7735</v>
      </c>
      <c r="G6631" t="s">
        <v>7676</v>
      </c>
      <c r="H6631" t="s">
        <v>2428</v>
      </c>
      <c r="I6631" t="s">
        <v>7677</v>
      </c>
      <c r="J6631">
        <v>2021</v>
      </c>
      <c r="N6631">
        <v>18166</v>
      </c>
      <c r="O6631" t="s">
        <v>13940</v>
      </c>
      <c r="P6631" t="s">
        <v>13166</v>
      </c>
    </row>
    <row r="6632" spans="1:16" x14ac:dyDescent="0.35">
      <c r="A6632" s="4">
        <v>6630</v>
      </c>
      <c r="B6632">
        <v>6631</v>
      </c>
      <c r="C6632">
        <v>307</v>
      </c>
      <c r="D6632" t="s">
        <v>7734</v>
      </c>
      <c r="E6632" t="s">
        <v>13764</v>
      </c>
      <c r="F6632" t="s">
        <v>7735</v>
      </c>
      <c r="G6632" t="s">
        <v>7676</v>
      </c>
      <c r="H6632" t="s">
        <v>2428</v>
      </c>
      <c r="I6632" t="s">
        <v>7677</v>
      </c>
      <c r="J6632">
        <v>2021</v>
      </c>
      <c r="N6632">
        <v>18037</v>
      </c>
      <c r="O6632" t="s">
        <v>13941</v>
      </c>
      <c r="P6632" t="s">
        <v>13166</v>
      </c>
    </row>
    <row r="6633" spans="1:16" x14ac:dyDescent="0.35">
      <c r="A6633" s="4">
        <v>6631</v>
      </c>
      <c r="B6633">
        <v>6632</v>
      </c>
      <c r="C6633">
        <v>307</v>
      </c>
      <c r="D6633" t="s">
        <v>7734</v>
      </c>
      <c r="E6633" t="s">
        <v>13764</v>
      </c>
      <c r="F6633" t="s">
        <v>7735</v>
      </c>
      <c r="G6633" t="s">
        <v>7676</v>
      </c>
      <c r="H6633" t="s">
        <v>2428</v>
      </c>
      <c r="I6633" t="s">
        <v>7677</v>
      </c>
      <c r="J6633">
        <v>2021</v>
      </c>
      <c r="N6633">
        <v>18036</v>
      </c>
      <c r="O6633" t="s">
        <v>13942</v>
      </c>
      <c r="P6633" t="s">
        <v>13166</v>
      </c>
    </row>
    <row r="6634" spans="1:16" x14ac:dyDescent="0.35">
      <c r="A6634" s="4">
        <v>6632</v>
      </c>
      <c r="B6634">
        <v>6633</v>
      </c>
      <c r="C6634">
        <v>307</v>
      </c>
      <c r="D6634" t="s">
        <v>7734</v>
      </c>
      <c r="E6634" t="s">
        <v>13764</v>
      </c>
      <c r="F6634" t="s">
        <v>7735</v>
      </c>
      <c r="G6634" t="s">
        <v>7676</v>
      </c>
      <c r="H6634" t="s">
        <v>2428</v>
      </c>
      <c r="I6634" t="s">
        <v>7677</v>
      </c>
      <c r="J6634">
        <v>2021</v>
      </c>
      <c r="N6634">
        <v>18035</v>
      </c>
      <c r="O6634" t="s">
        <v>13943</v>
      </c>
      <c r="P6634" t="s">
        <v>13166</v>
      </c>
    </row>
    <row r="6635" spans="1:16" x14ac:dyDescent="0.35">
      <c r="A6635" s="4">
        <v>6633</v>
      </c>
      <c r="B6635">
        <v>6634</v>
      </c>
      <c r="C6635">
        <v>307</v>
      </c>
      <c r="D6635" t="s">
        <v>7734</v>
      </c>
      <c r="E6635" t="s">
        <v>13764</v>
      </c>
      <c r="F6635" t="s">
        <v>7735</v>
      </c>
      <c r="G6635" t="s">
        <v>7676</v>
      </c>
      <c r="H6635" t="s">
        <v>2428</v>
      </c>
      <c r="I6635" t="s">
        <v>7677</v>
      </c>
      <c r="J6635">
        <v>2021</v>
      </c>
      <c r="N6635">
        <v>18034</v>
      </c>
      <c r="O6635" t="s">
        <v>13944</v>
      </c>
      <c r="P6635" t="s">
        <v>13166</v>
      </c>
    </row>
    <row r="6636" spans="1:16" x14ac:dyDescent="0.35">
      <c r="A6636" s="4">
        <v>6634</v>
      </c>
      <c r="B6636">
        <v>6635</v>
      </c>
      <c r="C6636">
        <v>307</v>
      </c>
      <c r="D6636" t="s">
        <v>7734</v>
      </c>
      <c r="E6636" t="s">
        <v>13764</v>
      </c>
      <c r="F6636" t="s">
        <v>7735</v>
      </c>
      <c r="G6636" t="s">
        <v>7676</v>
      </c>
      <c r="H6636" t="s">
        <v>2428</v>
      </c>
      <c r="I6636" t="s">
        <v>7677</v>
      </c>
      <c r="J6636">
        <v>2021</v>
      </c>
      <c r="N6636">
        <v>18033</v>
      </c>
      <c r="O6636" t="s">
        <v>13945</v>
      </c>
      <c r="P6636" t="s">
        <v>13166</v>
      </c>
    </row>
    <row r="6637" spans="1:16" x14ac:dyDescent="0.35">
      <c r="A6637" s="4">
        <v>6635</v>
      </c>
      <c r="B6637">
        <v>6636</v>
      </c>
      <c r="C6637">
        <v>307</v>
      </c>
      <c r="D6637" t="s">
        <v>7734</v>
      </c>
      <c r="E6637" t="s">
        <v>13764</v>
      </c>
      <c r="F6637" t="s">
        <v>7735</v>
      </c>
      <c r="G6637" t="s">
        <v>7676</v>
      </c>
      <c r="H6637" t="s">
        <v>2428</v>
      </c>
      <c r="I6637" t="s">
        <v>7677</v>
      </c>
      <c r="J6637">
        <v>2021</v>
      </c>
      <c r="N6637">
        <v>18032</v>
      </c>
      <c r="O6637" t="s">
        <v>13946</v>
      </c>
      <c r="P6637" t="s">
        <v>13166</v>
      </c>
    </row>
    <row r="6638" spans="1:16" x14ac:dyDescent="0.35">
      <c r="A6638" s="4">
        <v>6636</v>
      </c>
      <c r="B6638">
        <v>6637</v>
      </c>
      <c r="C6638">
        <v>307</v>
      </c>
      <c r="D6638" t="s">
        <v>7734</v>
      </c>
      <c r="E6638" t="s">
        <v>13764</v>
      </c>
      <c r="F6638" t="s">
        <v>7735</v>
      </c>
      <c r="G6638" t="s">
        <v>7676</v>
      </c>
      <c r="H6638" t="s">
        <v>2428</v>
      </c>
      <c r="I6638" t="s">
        <v>7677</v>
      </c>
      <c r="J6638">
        <v>2021</v>
      </c>
      <c r="N6638">
        <v>18031</v>
      </c>
      <c r="O6638" t="s">
        <v>13947</v>
      </c>
      <c r="P6638" t="s">
        <v>13166</v>
      </c>
    </row>
    <row r="6639" spans="1:16" x14ac:dyDescent="0.35">
      <c r="A6639" s="4">
        <v>6637</v>
      </c>
      <c r="B6639">
        <v>6638</v>
      </c>
      <c r="C6639">
        <v>307</v>
      </c>
      <c r="D6639" t="s">
        <v>7734</v>
      </c>
      <c r="E6639" t="s">
        <v>13764</v>
      </c>
      <c r="F6639" t="s">
        <v>7735</v>
      </c>
      <c r="G6639" t="s">
        <v>7676</v>
      </c>
      <c r="H6639" t="s">
        <v>2428</v>
      </c>
      <c r="I6639" t="s">
        <v>7677</v>
      </c>
      <c r="J6639">
        <v>2021</v>
      </c>
      <c r="N6639">
        <v>18248</v>
      </c>
      <c r="O6639" t="s">
        <v>13948</v>
      </c>
      <c r="P6639" t="s">
        <v>13166</v>
      </c>
    </row>
    <row r="6640" spans="1:16" x14ac:dyDescent="0.35">
      <c r="A6640" s="4">
        <v>6638</v>
      </c>
      <c r="B6640">
        <v>6639</v>
      </c>
      <c r="C6640">
        <v>307</v>
      </c>
      <c r="D6640" t="s">
        <v>7734</v>
      </c>
      <c r="E6640" t="s">
        <v>13764</v>
      </c>
      <c r="F6640" t="s">
        <v>7735</v>
      </c>
      <c r="G6640" t="s">
        <v>7676</v>
      </c>
      <c r="H6640" t="s">
        <v>2428</v>
      </c>
      <c r="I6640" t="s">
        <v>7677</v>
      </c>
      <c r="J6640">
        <v>2021</v>
      </c>
      <c r="N6640">
        <v>18247</v>
      </c>
      <c r="O6640" t="s">
        <v>13949</v>
      </c>
      <c r="P6640" t="s">
        <v>13166</v>
      </c>
    </row>
    <row r="6641" spans="1:16" x14ac:dyDescent="0.35">
      <c r="A6641" s="4">
        <v>6639</v>
      </c>
      <c r="B6641">
        <v>6640</v>
      </c>
      <c r="C6641">
        <v>307</v>
      </c>
      <c r="D6641" t="s">
        <v>7734</v>
      </c>
      <c r="E6641" t="s">
        <v>13764</v>
      </c>
      <c r="F6641" t="s">
        <v>7735</v>
      </c>
      <c r="G6641" t="s">
        <v>7676</v>
      </c>
      <c r="H6641" t="s">
        <v>2428</v>
      </c>
      <c r="I6641" t="s">
        <v>7677</v>
      </c>
      <c r="J6641">
        <v>2021</v>
      </c>
      <c r="N6641">
        <v>18246</v>
      </c>
      <c r="O6641" t="s">
        <v>13950</v>
      </c>
      <c r="P6641" t="s">
        <v>13166</v>
      </c>
    </row>
    <row r="6642" spans="1:16" x14ac:dyDescent="0.35">
      <c r="A6642" s="4">
        <v>6640</v>
      </c>
      <c r="B6642">
        <v>6641</v>
      </c>
      <c r="C6642">
        <v>307</v>
      </c>
      <c r="D6642" t="s">
        <v>7734</v>
      </c>
      <c r="E6642" t="s">
        <v>13764</v>
      </c>
      <c r="F6642" t="s">
        <v>7735</v>
      </c>
      <c r="G6642" t="s">
        <v>7676</v>
      </c>
      <c r="H6642" t="s">
        <v>2428</v>
      </c>
      <c r="I6642" t="s">
        <v>7677</v>
      </c>
      <c r="J6642">
        <v>2021</v>
      </c>
      <c r="N6642">
        <v>18268</v>
      </c>
      <c r="O6642" t="s">
        <v>13951</v>
      </c>
      <c r="P6642" t="s">
        <v>13166</v>
      </c>
    </row>
    <row r="6643" spans="1:16" x14ac:dyDescent="0.35">
      <c r="A6643" s="4">
        <v>6641</v>
      </c>
      <c r="B6643">
        <v>6642</v>
      </c>
      <c r="C6643">
        <v>307</v>
      </c>
      <c r="D6643" t="s">
        <v>7734</v>
      </c>
      <c r="E6643" t="s">
        <v>13764</v>
      </c>
      <c r="F6643" t="s">
        <v>7735</v>
      </c>
      <c r="G6643" t="s">
        <v>7676</v>
      </c>
      <c r="H6643" t="s">
        <v>2428</v>
      </c>
      <c r="I6643" t="s">
        <v>7677</v>
      </c>
      <c r="J6643">
        <v>2021</v>
      </c>
      <c r="N6643">
        <v>18267</v>
      </c>
      <c r="O6643" t="s">
        <v>13952</v>
      </c>
      <c r="P6643" t="s">
        <v>13166</v>
      </c>
    </row>
    <row r="6644" spans="1:16" x14ac:dyDescent="0.35">
      <c r="A6644" s="4">
        <v>6642</v>
      </c>
      <c r="B6644">
        <v>6643</v>
      </c>
      <c r="C6644">
        <v>307</v>
      </c>
      <c r="D6644" t="s">
        <v>7734</v>
      </c>
      <c r="E6644" t="s">
        <v>13764</v>
      </c>
      <c r="F6644" t="s">
        <v>7735</v>
      </c>
      <c r="G6644" t="s">
        <v>7676</v>
      </c>
      <c r="H6644" t="s">
        <v>2428</v>
      </c>
      <c r="I6644" t="s">
        <v>7677</v>
      </c>
      <c r="J6644">
        <v>2021</v>
      </c>
      <c r="N6644">
        <v>18266</v>
      </c>
      <c r="O6644" t="s">
        <v>13953</v>
      </c>
      <c r="P6644" t="s">
        <v>13166</v>
      </c>
    </row>
    <row r="6645" spans="1:16" x14ac:dyDescent="0.35">
      <c r="A6645" s="4">
        <v>6643</v>
      </c>
      <c r="B6645">
        <v>6644</v>
      </c>
      <c r="C6645">
        <v>307</v>
      </c>
      <c r="D6645" t="s">
        <v>7734</v>
      </c>
      <c r="E6645" t="s">
        <v>13764</v>
      </c>
      <c r="F6645" t="s">
        <v>7735</v>
      </c>
      <c r="G6645" t="s">
        <v>7676</v>
      </c>
      <c r="H6645" t="s">
        <v>2428</v>
      </c>
      <c r="I6645" t="s">
        <v>7677</v>
      </c>
      <c r="J6645">
        <v>2021</v>
      </c>
      <c r="N6645">
        <v>18148</v>
      </c>
      <c r="O6645" t="s">
        <v>13954</v>
      </c>
      <c r="P6645" t="s">
        <v>13166</v>
      </c>
    </row>
    <row r="6646" spans="1:16" x14ac:dyDescent="0.35">
      <c r="A6646" s="4">
        <v>6644</v>
      </c>
      <c r="B6646">
        <v>6645</v>
      </c>
      <c r="C6646">
        <v>307</v>
      </c>
      <c r="D6646" t="s">
        <v>7734</v>
      </c>
      <c r="E6646" t="s">
        <v>13764</v>
      </c>
      <c r="F6646" t="s">
        <v>7735</v>
      </c>
      <c r="G6646" t="s">
        <v>7676</v>
      </c>
      <c r="H6646" t="s">
        <v>2428</v>
      </c>
      <c r="I6646" t="s">
        <v>7677</v>
      </c>
      <c r="J6646">
        <v>2021</v>
      </c>
      <c r="N6646">
        <v>18147</v>
      </c>
      <c r="O6646" t="s">
        <v>13955</v>
      </c>
      <c r="P6646" t="s">
        <v>13166</v>
      </c>
    </row>
    <row r="6647" spans="1:16" x14ac:dyDescent="0.35">
      <c r="A6647" s="4">
        <v>6645</v>
      </c>
      <c r="B6647">
        <v>6646</v>
      </c>
      <c r="C6647">
        <v>307</v>
      </c>
      <c r="D6647" t="s">
        <v>7734</v>
      </c>
      <c r="E6647" t="s">
        <v>13764</v>
      </c>
      <c r="F6647" t="s">
        <v>7735</v>
      </c>
      <c r="G6647" t="s">
        <v>7676</v>
      </c>
      <c r="H6647" t="s">
        <v>2428</v>
      </c>
      <c r="I6647" t="s">
        <v>7677</v>
      </c>
      <c r="J6647">
        <v>2021</v>
      </c>
      <c r="N6647">
        <v>18140</v>
      </c>
      <c r="O6647" t="s">
        <v>13956</v>
      </c>
      <c r="P6647" t="s">
        <v>13166</v>
      </c>
    </row>
    <row r="6648" spans="1:16" x14ac:dyDescent="0.35">
      <c r="A6648" s="4">
        <v>6646</v>
      </c>
      <c r="B6648">
        <v>6647</v>
      </c>
      <c r="C6648">
        <v>307</v>
      </c>
      <c r="D6648" t="s">
        <v>7734</v>
      </c>
      <c r="E6648" t="s">
        <v>13764</v>
      </c>
      <c r="F6648" t="s">
        <v>7735</v>
      </c>
      <c r="G6648" t="s">
        <v>7676</v>
      </c>
      <c r="H6648" t="s">
        <v>2428</v>
      </c>
      <c r="I6648" t="s">
        <v>7677</v>
      </c>
      <c r="J6648">
        <v>2021</v>
      </c>
      <c r="N6648">
        <v>18139</v>
      </c>
      <c r="O6648" t="s">
        <v>13957</v>
      </c>
      <c r="P6648" t="s">
        <v>13166</v>
      </c>
    </row>
    <row r="6649" spans="1:16" x14ac:dyDescent="0.35">
      <c r="A6649" s="4">
        <v>6647</v>
      </c>
      <c r="B6649">
        <v>6648</v>
      </c>
      <c r="C6649">
        <v>307</v>
      </c>
      <c r="D6649" t="s">
        <v>7734</v>
      </c>
      <c r="E6649" t="s">
        <v>13764</v>
      </c>
      <c r="F6649" t="s">
        <v>7735</v>
      </c>
      <c r="G6649" t="s">
        <v>7676</v>
      </c>
      <c r="H6649" t="s">
        <v>2428</v>
      </c>
      <c r="I6649" t="s">
        <v>7677</v>
      </c>
      <c r="J6649">
        <v>2021</v>
      </c>
      <c r="N6649">
        <v>18114</v>
      </c>
      <c r="O6649" t="s">
        <v>13958</v>
      </c>
      <c r="P6649" t="s">
        <v>13166</v>
      </c>
    </row>
    <row r="6650" spans="1:16" x14ac:dyDescent="0.35">
      <c r="A6650" s="4">
        <v>6648</v>
      </c>
      <c r="B6650">
        <v>6649</v>
      </c>
      <c r="C6650">
        <v>307</v>
      </c>
      <c r="D6650" t="s">
        <v>7734</v>
      </c>
      <c r="E6650" t="s">
        <v>13764</v>
      </c>
      <c r="F6650" t="s">
        <v>7735</v>
      </c>
      <c r="G6650" t="s">
        <v>7676</v>
      </c>
      <c r="H6650" t="s">
        <v>2428</v>
      </c>
      <c r="I6650" t="s">
        <v>7677</v>
      </c>
      <c r="J6650">
        <v>2021</v>
      </c>
      <c r="N6650">
        <v>18113</v>
      </c>
      <c r="O6650" t="s">
        <v>13959</v>
      </c>
      <c r="P6650" t="s">
        <v>13166</v>
      </c>
    </row>
    <row r="6651" spans="1:16" x14ac:dyDescent="0.35">
      <c r="A6651" s="4">
        <v>6649</v>
      </c>
      <c r="B6651">
        <v>6650</v>
      </c>
      <c r="C6651">
        <v>307</v>
      </c>
      <c r="D6651" t="s">
        <v>7734</v>
      </c>
      <c r="E6651" t="s">
        <v>13764</v>
      </c>
      <c r="F6651" t="s">
        <v>7735</v>
      </c>
      <c r="G6651" t="s">
        <v>7676</v>
      </c>
      <c r="H6651" t="s">
        <v>2428</v>
      </c>
      <c r="I6651" t="s">
        <v>7677</v>
      </c>
      <c r="J6651">
        <v>2021</v>
      </c>
      <c r="N6651">
        <v>18112</v>
      </c>
      <c r="O6651" t="s">
        <v>13960</v>
      </c>
      <c r="P6651" t="s">
        <v>13166</v>
      </c>
    </row>
    <row r="6652" spans="1:16" x14ac:dyDescent="0.35">
      <c r="A6652" s="4">
        <v>6650</v>
      </c>
      <c r="B6652">
        <v>6651</v>
      </c>
      <c r="C6652">
        <v>307</v>
      </c>
      <c r="D6652" t="s">
        <v>7734</v>
      </c>
      <c r="E6652" t="s">
        <v>13764</v>
      </c>
      <c r="F6652" t="s">
        <v>7735</v>
      </c>
      <c r="G6652" t="s">
        <v>7676</v>
      </c>
      <c r="H6652" t="s">
        <v>2428</v>
      </c>
      <c r="I6652" t="s">
        <v>7677</v>
      </c>
      <c r="J6652">
        <v>2021</v>
      </c>
      <c r="N6652">
        <v>18110</v>
      </c>
      <c r="O6652" t="s">
        <v>13961</v>
      </c>
      <c r="P6652" t="s">
        <v>13166</v>
      </c>
    </row>
    <row r="6653" spans="1:16" x14ac:dyDescent="0.35">
      <c r="A6653" s="4">
        <v>6651</v>
      </c>
      <c r="B6653">
        <v>6652</v>
      </c>
      <c r="C6653">
        <v>307</v>
      </c>
      <c r="D6653" t="s">
        <v>7734</v>
      </c>
      <c r="E6653" t="s">
        <v>13764</v>
      </c>
      <c r="F6653" t="s">
        <v>7735</v>
      </c>
      <c r="G6653" t="s">
        <v>7676</v>
      </c>
      <c r="H6653" t="s">
        <v>2428</v>
      </c>
      <c r="I6653" t="s">
        <v>7677</v>
      </c>
      <c r="J6653">
        <v>2021</v>
      </c>
      <c r="N6653">
        <v>18138</v>
      </c>
      <c r="O6653" t="s">
        <v>13962</v>
      </c>
      <c r="P6653" t="s">
        <v>13166</v>
      </c>
    </row>
    <row r="6654" spans="1:16" x14ac:dyDescent="0.35">
      <c r="A6654" s="4">
        <v>6652</v>
      </c>
      <c r="B6654">
        <v>6653</v>
      </c>
      <c r="C6654">
        <v>307</v>
      </c>
      <c r="D6654" t="s">
        <v>7734</v>
      </c>
      <c r="E6654" t="s">
        <v>13764</v>
      </c>
      <c r="F6654" t="s">
        <v>7735</v>
      </c>
      <c r="G6654" t="s">
        <v>7676</v>
      </c>
      <c r="H6654" t="s">
        <v>2428</v>
      </c>
      <c r="I6654" t="s">
        <v>7677</v>
      </c>
      <c r="J6654">
        <v>2021</v>
      </c>
      <c r="N6654">
        <v>18137</v>
      </c>
      <c r="O6654" t="s">
        <v>13963</v>
      </c>
      <c r="P6654" t="s">
        <v>13166</v>
      </c>
    </row>
    <row r="6655" spans="1:16" x14ac:dyDescent="0.35">
      <c r="A6655" s="4">
        <v>6653</v>
      </c>
      <c r="B6655">
        <v>6654</v>
      </c>
      <c r="C6655">
        <v>307</v>
      </c>
      <c r="D6655" t="s">
        <v>7734</v>
      </c>
      <c r="E6655" t="s">
        <v>13764</v>
      </c>
      <c r="F6655" t="s">
        <v>7735</v>
      </c>
      <c r="G6655" t="s">
        <v>7676</v>
      </c>
      <c r="H6655" t="s">
        <v>2428</v>
      </c>
      <c r="I6655" t="s">
        <v>7677</v>
      </c>
      <c r="J6655">
        <v>2021</v>
      </c>
      <c r="N6655">
        <v>18219</v>
      </c>
      <c r="O6655" t="s">
        <v>13964</v>
      </c>
      <c r="P6655" t="s">
        <v>13166</v>
      </c>
    </row>
    <row r="6656" spans="1:16" x14ac:dyDescent="0.35">
      <c r="A6656" s="4">
        <v>6654</v>
      </c>
      <c r="B6656">
        <v>6655</v>
      </c>
      <c r="C6656">
        <v>307</v>
      </c>
      <c r="D6656" t="s">
        <v>7734</v>
      </c>
      <c r="E6656" t="s">
        <v>13764</v>
      </c>
      <c r="F6656" t="s">
        <v>7735</v>
      </c>
      <c r="G6656" t="s">
        <v>7676</v>
      </c>
      <c r="H6656" t="s">
        <v>2428</v>
      </c>
      <c r="I6656" t="s">
        <v>7677</v>
      </c>
      <c r="J6656">
        <v>2021</v>
      </c>
      <c r="N6656">
        <v>18218</v>
      </c>
      <c r="O6656" t="s">
        <v>13965</v>
      </c>
      <c r="P6656" t="s">
        <v>13166</v>
      </c>
    </row>
    <row r="6657" spans="1:16" x14ac:dyDescent="0.35">
      <c r="A6657" s="4">
        <v>6655</v>
      </c>
      <c r="B6657">
        <v>6656</v>
      </c>
      <c r="C6657">
        <v>307</v>
      </c>
      <c r="D6657" t="s">
        <v>7734</v>
      </c>
      <c r="E6657" t="s">
        <v>13764</v>
      </c>
      <c r="F6657" t="s">
        <v>7735</v>
      </c>
      <c r="G6657" t="s">
        <v>7676</v>
      </c>
      <c r="H6657" t="s">
        <v>2428</v>
      </c>
      <c r="I6657" t="s">
        <v>7677</v>
      </c>
      <c r="J6657">
        <v>2021</v>
      </c>
      <c r="N6657">
        <v>18217</v>
      </c>
      <c r="O6657" t="s">
        <v>13966</v>
      </c>
      <c r="P6657" t="s">
        <v>13166</v>
      </c>
    </row>
    <row r="6658" spans="1:16" x14ac:dyDescent="0.35">
      <c r="A6658" s="4">
        <v>6656</v>
      </c>
      <c r="B6658">
        <v>6657</v>
      </c>
      <c r="C6658">
        <v>307</v>
      </c>
      <c r="D6658" t="s">
        <v>7734</v>
      </c>
      <c r="E6658" t="s">
        <v>13764</v>
      </c>
      <c r="F6658" t="s">
        <v>7735</v>
      </c>
      <c r="G6658" t="s">
        <v>7676</v>
      </c>
      <c r="H6658" t="s">
        <v>2428</v>
      </c>
      <c r="I6658" t="s">
        <v>7677</v>
      </c>
      <c r="J6658">
        <v>2021</v>
      </c>
      <c r="N6658">
        <v>18215</v>
      </c>
      <c r="O6658" t="s">
        <v>13967</v>
      </c>
      <c r="P6658" t="s">
        <v>13166</v>
      </c>
    </row>
    <row r="6659" spans="1:16" x14ac:dyDescent="0.35">
      <c r="A6659" s="4">
        <v>6657</v>
      </c>
      <c r="B6659">
        <v>6658</v>
      </c>
      <c r="C6659">
        <v>307</v>
      </c>
      <c r="D6659" t="s">
        <v>7734</v>
      </c>
      <c r="E6659" t="s">
        <v>13764</v>
      </c>
      <c r="F6659" t="s">
        <v>7735</v>
      </c>
      <c r="G6659" t="s">
        <v>7676</v>
      </c>
      <c r="H6659" t="s">
        <v>2428</v>
      </c>
      <c r="I6659" t="s">
        <v>7677</v>
      </c>
      <c r="J6659">
        <v>2021</v>
      </c>
      <c r="N6659">
        <v>18251</v>
      </c>
      <c r="O6659" t="s">
        <v>13968</v>
      </c>
      <c r="P6659" t="s">
        <v>13166</v>
      </c>
    </row>
    <row r="6660" spans="1:16" x14ac:dyDescent="0.35">
      <c r="A6660" s="4">
        <v>6658</v>
      </c>
      <c r="B6660">
        <v>6659</v>
      </c>
      <c r="C6660">
        <v>307</v>
      </c>
      <c r="D6660" t="s">
        <v>7734</v>
      </c>
      <c r="E6660" t="s">
        <v>13764</v>
      </c>
      <c r="F6660" t="s">
        <v>7735</v>
      </c>
      <c r="G6660" t="s">
        <v>7676</v>
      </c>
      <c r="H6660" t="s">
        <v>2428</v>
      </c>
      <c r="I6660" t="s">
        <v>7677</v>
      </c>
      <c r="J6660">
        <v>2021</v>
      </c>
      <c r="N6660">
        <v>18291</v>
      </c>
      <c r="O6660" t="s">
        <v>13969</v>
      </c>
      <c r="P6660" t="s">
        <v>13166</v>
      </c>
    </row>
    <row r="6661" spans="1:16" x14ac:dyDescent="0.35">
      <c r="A6661" s="4">
        <v>6659</v>
      </c>
      <c r="B6661">
        <v>6660</v>
      </c>
      <c r="C6661">
        <v>307</v>
      </c>
      <c r="D6661" t="s">
        <v>7734</v>
      </c>
      <c r="E6661" t="s">
        <v>13764</v>
      </c>
      <c r="F6661" t="s">
        <v>7735</v>
      </c>
      <c r="G6661" t="s">
        <v>7676</v>
      </c>
      <c r="H6661" t="s">
        <v>2428</v>
      </c>
      <c r="I6661" t="s">
        <v>7677</v>
      </c>
      <c r="J6661">
        <v>2021</v>
      </c>
      <c r="N6661">
        <v>18277</v>
      </c>
      <c r="O6661" t="s">
        <v>13970</v>
      </c>
      <c r="P6661" t="s">
        <v>13166</v>
      </c>
    </row>
    <row r="6662" spans="1:16" x14ac:dyDescent="0.35">
      <c r="A6662" s="4">
        <v>6660</v>
      </c>
      <c r="B6662">
        <v>6661</v>
      </c>
      <c r="C6662">
        <v>307</v>
      </c>
      <c r="D6662" t="s">
        <v>7734</v>
      </c>
      <c r="E6662" t="s">
        <v>13764</v>
      </c>
      <c r="F6662" t="s">
        <v>7735</v>
      </c>
      <c r="G6662" t="s">
        <v>7676</v>
      </c>
      <c r="H6662" t="s">
        <v>2428</v>
      </c>
      <c r="I6662" t="s">
        <v>7677</v>
      </c>
      <c r="J6662">
        <v>2021</v>
      </c>
      <c r="N6662">
        <v>18146</v>
      </c>
      <c r="O6662" t="s">
        <v>13971</v>
      </c>
      <c r="P6662" t="s">
        <v>13166</v>
      </c>
    </row>
    <row r="6663" spans="1:16" x14ac:dyDescent="0.35">
      <c r="A6663" s="4">
        <v>6661</v>
      </c>
      <c r="B6663">
        <v>6662</v>
      </c>
      <c r="C6663">
        <v>307</v>
      </c>
      <c r="D6663" t="s">
        <v>7734</v>
      </c>
      <c r="E6663" t="s">
        <v>13764</v>
      </c>
      <c r="F6663" t="s">
        <v>7735</v>
      </c>
      <c r="G6663" t="s">
        <v>7676</v>
      </c>
      <c r="H6663" t="s">
        <v>2428</v>
      </c>
      <c r="I6663" t="s">
        <v>7677</v>
      </c>
      <c r="J6663">
        <v>2021</v>
      </c>
      <c r="N6663">
        <v>18145</v>
      </c>
      <c r="O6663" t="s">
        <v>13972</v>
      </c>
      <c r="P6663" t="s">
        <v>13166</v>
      </c>
    </row>
    <row r="6664" spans="1:16" x14ac:dyDescent="0.35">
      <c r="A6664" s="4">
        <v>6662</v>
      </c>
      <c r="B6664">
        <v>6663</v>
      </c>
      <c r="C6664">
        <v>307</v>
      </c>
      <c r="D6664" t="s">
        <v>7734</v>
      </c>
      <c r="E6664" t="s">
        <v>13764</v>
      </c>
      <c r="F6664" t="s">
        <v>7735</v>
      </c>
      <c r="G6664" t="s">
        <v>7676</v>
      </c>
      <c r="H6664" t="s">
        <v>2428</v>
      </c>
      <c r="I6664" t="s">
        <v>7677</v>
      </c>
      <c r="J6664">
        <v>2021</v>
      </c>
      <c r="N6664">
        <v>18144</v>
      </c>
      <c r="O6664" t="s">
        <v>13973</v>
      </c>
      <c r="P6664" t="s">
        <v>13166</v>
      </c>
    </row>
    <row r="6665" spans="1:16" x14ac:dyDescent="0.35">
      <c r="A6665" s="4">
        <v>6663</v>
      </c>
      <c r="B6665">
        <v>6664</v>
      </c>
      <c r="C6665">
        <v>307</v>
      </c>
      <c r="D6665" t="s">
        <v>7734</v>
      </c>
      <c r="E6665" t="s">
        <v>13764</v>
      </c>
      <c r="F6665" t="s">
        <v>7735</v>
      </c>
      <c r="G6665" t="s">
        <v>7676</v>
      </c>
      <c r="H6665" t="s">
        <v>2428</v>
      </c>
      <c r="I6665" t="s">
        <v>7677</v>
      </c>
      <c r="J6665">
        <v>2021</v>
      </c>
      <c r="N6665">
        <v>18142</v>
      </c>
      <c r="O6665" t="s">
        <v>13974</v>
      </c>
      <c r="P6665" t="s">
        <v>13166</v>
      </c>
    </row>
    <row r="6666" spans="1:16" x14ac:dyDescent="0.35">
      <c r="A6666" s="4">
        <v>6664</v>
      </c>
      <c r="B6666">
        <v>6665</v>
      </c>
      <c r="C6666">
        <v>307</v>
      </c>
      <c r="D6666" t="s">
        <v>7734</v>
      </c>
      <c r="E6666" t="s">
        <v>13764</v>
      </c>
      <c r="F6666" t="s">
        <v>7735</v>
      </c>
      <c r="G6666" t="s">
        <v>7676</v>
      </c>
      <c r="H6666" t="s">
        <v>2428</v>
      </c>
      <c r="I6666" t="s">
        <v>7677</v>
      </c>
      <c r="J6666">
        <v>2021</v>
      </c>
      <c r="N6666">
        <v>18250</v>
      </c>
      <c r="O6666" t="s">
        <v>13975</v>
      </c>
      <c r="P6666" t="s">
        <v>13166</v>
      </c>
    </row>
    <row r="6667" spans="1:16" x14ac:dyDescent="0.35">
      <c r="A6667" s="4">
        <v>6665</v>
      </c>
      <c r="B6667">
        <v>6666</v>
      </c>
      <c r="C6667">
        <v>307</v>
      </c>
      <c r="D6667" t="s">
        <v>7734</v>
      </c>
      <c r="E6667" t="s">
        <v>13764</v>
      </c>
      <c r="F6667" t="s">
        <v>7735</v>
      </c>
      <c r="G6667" t="s">
        <v>7676</v>
      </c>
      <c r="H6667" t="s">
        <v>2428</v>
      </c>
      <c r="I6667" t="s">
        <v>7677</v>
      </c>
      <c r="J6667">
        <v>2021</v>
      </c>
      <c r="N6667">
        <v>18141</v>
      </c>
      <c r="O6667" t="s">
        <v>13976</v>
      </c>
      <c r="P6667" t="s">
        <v>13166</v>
      </c>
    </row>
    <row r="6668" spans="1:16" x14ac:dyDescent="0.35">
      <c r="A6668" s="4">
        <v>6666</v>
      </c>
      <c r="B6668">
        <v>6667</v>
      </c>
      <c r="C6668">
        <v>307</v>
      </c>
      <c r="D6668" t="s">
        <v>7734</v>
      </c>
      <c r="E6668" t="s">
        <v>13764</v>
      </c>
      <c r="F6668" t="s">
        <v>7735</v>
      </c>
      <c r="G6668" t="s">
        <v>7676</v>
      </c>
      <c r="H6668" t="s">
        <v>2428</v>
      </c>
      <c r="I6668" t="s">
        <v>7677</v>
      </c>
      <c r="J6668">
        <v>2021</v>
      </c>
      <c r="N6668">
        <v>18151</v>
      </c>
      <c r="O6668" t="s">
        <v>13977</v>
      </c>
      <c r="P6668" t="s">
        <v>13166</v>
      </c>
    </row>
    <row r="6669" spans="1:16" x14ac:dyDescent="0.35">
      <c r="A6669" s="4">
        <v>6667</v>
      </c>
      <c r="B6669">
        <v>6668</v>
      </c>
      <c r="C6669">
        <v>307</v>
      </c>
      <c r="D6669" t="s">
        <v>7734</v>
      </c>
      <c r="E6669" t="s">
        <v>13764</v>
      </c>
      <c r="F6669" t="s">
        <v>7735</v>
      </c>
      <c r="G6669" t="s">
        <v>7676</v>
      </c>
      <c r="H6669" t="s">
        <v>2428</v>
      </c>
      <c r="I6669" t="s">
        <v>7677</v>
      </c>
      <c r="J6669">
        <v>2021</v>
      </c>
      <c r="N6669">
        <v>18150</v>
      </c>
      <c r="O6669" t="s">
        <v>13978</v>
      </c>
      <c r="P6669" t="s">
        <v>13166</v>
      </c>
    </row>
    <row r="6670" spans="1:16" x14ac:dyDescent="0.35">
      <c r="A6670" s="4">
        <v>6668</v>
      </c>
      <c r="B6670">
        <v>6669</v>
      </c>
      <c r="C6670">
        <v>307</v>
      </c>
      <c r="D6670" t="s">
        <v>7734</v>
      </c>
      <c r="E6670" t="s">
        <v>13764</v>
      </c>
      <c r="F6670" t="s">
        <v>7735</v>
      </c>
      <c r="G6670" t="s">
        <v>7676</v>
      </c>
      <c r="H6670" t="s">
        <v>2428</v>
      </c>
      <c r="I6670" t="s">
        <v>7677</v>
      </c>
      <c r="J6670">
        <v>2021</v>
      </c>
      <c r="N6670">
        <v>18252</v>
      </c>
      <c r="O6670" t="s">
        <v>13979</v>
      </c>
      <c r="P6670" t="s">
        <v>13166</v>
      </c>
    </row>
    <row r="6671" spans="1:16" x14ac:dyDescent="0.35">
      <c r="A6671" s="4">
        <v>6669</v>
      </c>
      <c r="B6671">
        <v>6670</v>
      </c>
      <c r="C6671">
        <v>307</v>
      </c>
      <c r="D6671" t="s">
        <v>7734</v>
      </c>
      <c r="E6671" t="s">
        <v>13764</v>
      </c>
      <c r="F6671" t="s">
        <v>7735</v>
      </c>
      <c r="G6671" t="s">
        <v>7676</v>
      </c>
      <c r="H6671" t="s">
        <v>2428</v>
      </c>
      <c r="I6671" t="s">
        <v>7677</v>
      </c>
      <c r="J6671">
        <v>2021</v>
      </c>
      <c r="N6671">
        <v>18213</v>
      </c>
      <c r="O6671" t="s">
        <v>13980</v>
      </c>
      <c r="P6671" t="s">
        <v>13166</v>
      </c>
    </row>
    <row r="6672" spans="1:16" x14ac:dyDescent="0.35">
      <c r="A6672" s="4">
        <v>6670</v>
      </c>
      <c r="B6672">
        <v>6671</v>
      </c>
      <c r="C6672">
        <v>307</v>
      </c>
      <c r="D6672" t="s">
        <v>7734</v>
      </c>
      <c r="E6672" t="s">
        <v>13764</v>
      </c>
      <c r="F6672" t="s">
        <v>7735</v>
      </c>
      <c r="G6672" t="s">
        <v>7676</v>
      </c>
      <c r="H6672" t="s">
        <v>2428</v>
      </c>
      <c r="I6672" t="s">
        <v>7677</v>
      </c>
      <c r="J6672">
        <v>2021</v>
      </c>
      <c r="N6672">
        <v>18212</v>
      </c>
      <c r="O6672" t="s">
        <v>13981</v>
      </c>
      <c r="P6672" t="s">
        <v>13166</v>
      </c>
    </row>
    <row r="6673" spans="1:16" x14ac:dyDescent="0.35">
      <c r="A6673" s="4">
        <v>6671</v>
      </c>
      <c r="B6673">
        <v>6672</v>
      </c>
      <c r="C6673">
        <v>307</v>
      </c>
      <c r="D6673" t="s">
        <v>7734</v>
      </c>
      <c r="E6673" t="s">
        <v>13764</v>
      </c>
      <c r="F6673" t="s">
        <v>7735</v>
      </c>
      <c r="G6673" t="s">
        <v>7676</v>
      </c>
      <c r="H6673" t="s">
        <v>2428</v>
      </c>
      <c r="I6673" t="s">
        <v>7677</v>
      </c>
      <c r="J6673">
        <v>2021</v>
      </c>
      <c r="N6673">
        <v>18211</v>
      </c>
      <c r="O6673" t="s">
        <v>13982</v>
      </c>
      <c r="P6673" t="s">
        <v>13166</v>
      </c>
    </row>
    <row r="6674" spans="1:16" x14ac:dyDescent="0.35">
      <c r="A6674" s="4">
        <v>6672</v>
      </c>
      <c r="B6674">
        <v>6673</v>
      </c>
      <c r="C6674">
        <v>307</v>
      </c>
      <c r="D6674" t="s">
        <v>7734</v>
      </c>
      <c r="E6674" t="s">
        <v>13764</v>
      </c>
      <c r="F6674" t="s">
        <v>7735</v>
      </c>
      <c r="G6674" t="s">
        <v>7676</v>
      </c>
      <c r="H6674" t="s">
        <v>2428</v>
      </c>
      <c r="I6674" t="s">
        <v>7677</v>
      </c>
      <c r="J6674">
        <v>2021</v>
      </c>
      <c r="N6674">
        <v>18210</v>
      </c>
      <c r="O6674" t="s">
        <v>13983</v>
      </c>
      <c r="P6674" t="s">
        <v>13166</v>
      </c>
    </row>
    <row r="6675" spans="1:16" x14ac:dyDescent="0.35">
      <c r="A6675" s="4">
        <v>6673</v>
      </c>
      <c r="B6675">
        <v>6674</v>
      </c>
      <c r="C6675">
        <v>307</v>
      </c>
      <c r="D6675" t="s">
        <v>7734</v>
      </c>
      <c r="E6675" t="s">
        <v>13764</v>
      </c>
      <c r="F6675" t="s">
        <v>7735</v>
      </c>
      <c r="G6675" t="s">
        <v>7676</v>
      </c>
      <c r="H6675" t="s">
        <v>2428</v>
      </c>
      <c r="I6675" t="s">
        <v>7677</v>
      </c>
      <c r="J6675">
        <v>2021</v>
      </c>
      <c r="N6675">
        <v>18209</v>
      </c>
      <c r="O6675" t="s">
        <v>13984</v>
      </c>
      <c r="P6675" t="s">
        <v>13166</v>
      </c>
    </row>
    <row r="6676" spans="1:16" x14ac:dyDescent="0.35">
      <c r="A6676" s="4">
        <v>6674</v>
      </c>
      <c r="B6676">
        <v>6675</v>
      </c>
      <c r="C6676">
        <v>307</v>
      </c>
      <c r="D6676" t="s">
        <v>7734</v>
      </c>
      <c r="E6676" t="s">
        <v>13764</v>
      </c>
      <c r="F6676" t="s">
        <v>7735</v>
      </c>
      <c r="G6676" t="s">
        <v>7676</v>
      </c>
      <c r="H6676" t="s">
        <v>2428</v>
      </c>
      <c r="I6676" t="s">
        <v>7677</v>
      </c>
      <c r="J6676">
        <v>2021</v>
      </c>
      <c r="N6676">
        <v>18208</v>
      </c>
      <c r="O6676" t="s">
        <v>13985</v>
      </c>
      <c r="P6676" t="s">
        <v>13166</v>
      </c>
    </row>
    <row r="6677" spans="1:16" x14ac:dyDescent="0.35">
      <c r="A6677" s="4">
        <v>6675</v>
      </c>
      <c r="B6677">
        <v>6676</v>
      </c>
      <c r="C6677">
        <v>307</v>
      </c>
      <c r="D6677" t="s">
        <v>7734</v>
      </c>
      <c r="E6677" t="s">
        <v>13764</v>
      </c>
      <c r="F6677" t="s">
        <v>7735</v>
      </c>
      <c r="G6677" t="s">
        <v>7676</v>
      </c>
      <c r="H6677" t="s">
        <v>2428</v>
      </c>
      <c r="I6677" t="s">
        <v>7677</v>
      </c>
      <c r="J6677">
        <v>2021</v>
      </c>
      <c r="N6677">
        <v>18207</v>
      </c>
      <c r="O6677" t="s">
        <v>13986</v>
      </c>
      <c r="P6677" t="s">
        <v>13166</v>
      </c>
    </row>
    <row r="6678" spans="1:16" x14ac:dyDescent="0.35">
      <c r="A6678" s="4">
        <v>6676</v>
      </c>
      <c r="B6678">
        <v>6677</v>
      </c>
      <c r="C6678">
        <v>307</v>
      </c>
      <c r="D6678" t="s">
        <v>7734</v>
      </c>
      <c r="E6678" t="s">
        <v>13764</v>
      </c>
      <c r="F6678" t="s">
        <v>7735</v>
      </c>
      <c r="G6678" t="s">
        <v>7676</v>
      </c>
      <c r="H6678" t="s">
        <v>2428</v>
      </c>
      <c r="I6678" t="s">
        <v>7677</v>
      </c>
      <c r="J6678">
        <v>2021</v>
      </c>
      <c r="N6678">
        <v>18206</v>
      </c>
      <c r="O6678" t="s">
        <v>13987</v>
      </c>
      <c r="P6678" t="s">
        <v>13166</v>
      </c>
    </row>
    <row r="6679" spans="1:16" x14ac:dyDescent="0.35">
      <c r="A6679" s="4">
        <v>6677</v>
      </c>
      <c r="B6679">
        <v>6678</v>
      </c>
      <c r="C6679">
        <v>307</v>
      </c>
      <c r="D6679" t="s">
        <v>7734</v>
      </c>
      <c r="E6679" t="s">
        <v>13764</v>
      </c>
      <c r="F6679" t="s">
        <v>7735</v>
      </c>
      <c r="G6679" t="s">
        <v>7676</v>
      </c>
      <c r="H6679" t="s">
        <v>2428</v>
      </c>
      <c r="I6679" t="s">
        <v>7677</v>
      </c>
      <c r="J6679">
        <v>2021</v>
      </c>
      <c r="N6679">
        <v>18205</v>
      </c>
      <c r="O6679" t="s">
        <v>13988</v>
      </c>
      <c r="P6679" t="s">
        <v>13166</v>
      </c>
    </row>
    <row r="6680" spans="1:16" x14ac:dyDescent="0.35">
      <c r="A6680" s="4">
        <v>6678</v>
      </c>
      <c r="B6680">
        <v>6679</v>
      </c>
      <c r="C6680">
        <v>307</v>
      </c>
      <c r="D6680" t="s">
        <v>7734</v>
      </c>
      <c r="E6680" t="s">
        <v>13764</v>
      </c>
      <c r="F6680" t="s">
        <v>7735</v>
      </c>
      <c r="G6680" t="s">
        <v>7676</v>
      </c>
      <c r="H6680" t="s">
        <v>2428</v>
      </c>
      <c r="I6680" t="s">
        <v>7677</v>
      </c>
      <c r="J6680">
        <v>2021</v>
      </c>
      <c r="N6680">
        <v>18204</v>
      </c>
      <c r="O6680" t="s">
        <v>13989</v>
      </c>
      <c r="P6680" t="s">
        <v>13166</v>
      </c>
    </row>
    <row r="6681" spans="1:16" x14ac:dyDescent="0.35">
      <c r="A6681" s="4">
        <v>6679</v>
      </c>
      <c r="B6681">
        <v>6680</v>
      </c>
      <c r="C6681">
        <v>307</v>
      </c>
      <c r="D6681" t="s">
        <v>7734</v>
      </c>
      <c r="E6681" t="s">
        <v>13764</v>
      </c>
      <c r="F6681" t="s">
        <v>7735</v>
      </c>
      <c r="G6681" t="s">
        <v>7676</v>
      </c>
      <c r="H6681" t="s">
        <v>2428</v>
      </c>
      <c r="I6681" t="s">
        <v>7677</v>
      </c>
      <c r="J6681">
        <v>2021</v>
      </c>
      <c r="N6681">
        <v>18203</v>
      </c>
      <c r="O6681" t="s">
        <v>13990</v>
      </c>
      <c r="P6681" t="s">
        <v>13166</v>
      </c>
    </row>
    <row r="6682" spans="1:16" x14ac:dyDescent="0.35">
      <c r="A6682" s="4">
        <v>6680</v>
      </c>
      <c r="B6682">
        <v>6681</v>
      </c>
      <c r="C6682">
        <v>307</v>
      </c>
      <c r="D6682" t="s">
        <v>7734</v>
      </c>
      <c r="E6682" t="s">
        <v>13764</v>
      </c>
      <c r="F6682" t="s">
        <v>7735</v>
      </c>
      <c r="G6682" t="s">
        <v>7676</v>
      </c>
      <c r="H6682" t="s">
        <v>2428</v>
      </c>
      <c r="I6682" t="s">
        <v>7677</v>
      </c>
      <c r="J6682">
        <v>2021</v>
      </c>
      <c r="N6682">
        <v>18201</v>
      </c>
      <c r="O6682" t="s">
        <v>13991</v>
      </c>
      <c r="P6682" t="s">
        <v>13166</v>
      </c>
    </row>
    <row r="6683" spans="1:16" x14ac:dyDescent="0.35">
      <c r="A6683" s="4">
        <v>6681</v>
      </c>
      <c r="B6683">
        <v>6682</v>
      </c>
      <c r="C6683">
        <v>307</v>
      </c>
      <c r="D6683" t="s">
        <v>7734</v>
      </c>
      <c r="E6683" t="s">
        <v>13764</v>
      </c>
      <c r="F6683" t="s">
        <v>7735</v>
      </c>
      <c r="G6683" t="s">
        <v>7676</v>
      </c>
      <c r="H6683" t="s">
        <v>2428</v>
      </c>
      <c r="I6683" t="s">
        <v>7677</v>
      </c>
      <c r="J6683">
        <v>2021</v>
      </c>
      <c r="N6683">
        <v>18200</v>
      </c>
      <c r="O6683" t="s">
        <v>13992</v>
      </c>
      <c r="P6683" t="s">
        <v>13166</v>
      </c>
    </row>
    <row r="6684" spans="1:16" x14ac:dyDescent="0.35">
      <c r="A6684" s="4">
        <v>6682</v>
      </c>
      <c r="B6684">
        <v>6683</v>
      </c>
      <c r="C6684">
        <v>307</v>
      </c>
      <c r="D6684" t="s">
        <v>7734</v>
      </c>
      <c r="E6684" t="s">
        <v>13764</v>
      </c>
      <c r="F6684" t="s">
        <v>7735</v>
      </c>
      <c r="G6684" t="s">
        <v>7676</v>
      </c>
      <c r="H6684" t="s">
        <v>2428</v>
      </c>
      <c r="I6684" t="s">
        <v>7677</v>
      </c>
      <c r="J6684">
        <v>2021</v>
      </c>
      <c r="N6684">
        <v>18020</v>
      </c>
      <c r="O6684" t="s">
        <v>13993</v>
      </c>
      <c r="P6684" t="s">
        <v>13166</v>
      </c>
    </row>
    <row r="6685" spans="1:16" x14ac:dyDescent="0.35">
      <c r="A6685" s="4">
        <v>6683</v>
      </c>
      <c r="B6685">
        <v>6684</v>
      </c>
      <c r="C6685">
        <v>307</v>
      </c>
      <c r="D6685" t="s">
        <v>7734</v>
      </c>
      <c r="E6685" t="s">
        <v>13764</v>
      </c>
      <c r="F6685" t="s">
        <v>7735</v>
      </c>
      <c r="G6685" t="s">
        <v>7676</v>
      </c>
      <c r="H6685" t="s">
        <v>2428</v>
      </c>
      <c r="I6685" t="s">
        <v>7677</v>
      </c>
      <c r="J6685">
        <v>2021</v>
      </c>
      <c r="N6685">
        <v>18163</v>
      </c>
      <c r="O6685" t="s">
        <v>13994</v>
      </c>
      <c r="P6685" t="s">
        <v>13166</v>
      </c>
    </row>
    <row r="6686" spans="1:16" x14ac:dyDescent="0.35">
      <c r="A6686" s="4">
        <v>6684</v>
      </c>
      <c r="B6686">
        <v>6685</v>
      </c>
      <c r="C6686">
        <v>307</v>
      </c>
      <c r="D6686" t="s">
        <v>7734</v>
      </c>
      <c r="E6686" t="s">
        <v>13764</v>
      </c>
      <c r="F6686" t="s">
        <v>7735</v>
      </c>
      <c r="G6686" t="s">
        <v>7676</v>
      </c>
      <c r="H6686" t="s">
        <v>2428</v>
      </c>
      <c r="I6686" t="s">
        <v>7677</v>
      </c>
      <c r="J6686">
        <v>2021</v>
      </c>
      <c r="N6686">
        <v>18162</v>
      </c>
      <c r="O6686" t="s">
        <v>13995</v>
      </c>
      <c r="P6686" t="s">
        <v>13166</v>
      </c>
    </row>
    <row r="6687" spans="1:16" x14ac:dyDescent="0.35">
      <c r="A6687" s="4">
        <v>6685</v>
      </c>
      <c r="B6687">
        <v>6686</v>
      </c>
      <c r="C6687">
        <v>307</v>
      </c>
      <c r="D6687" t="s">
        <v>7734</v>
      </c>
      <c r="E6687" t="s">
        <v>13764</v>
      </c>
      <c r="F6687" t="s">
        <v>7735</v>
      </c>
      <c r="G6687" t="s">
        <v>7676</v>
      </c>
      <c r="H6687" t="s">
        <v>2428</v>
      </c>
      <c r="I6687" t="s">
        <v>7677</v>
      </c>
      <c r="J6687">
        <v>2021</v>
      </c>
      <c r="N6687">
        <v>18161</v>
      </c>
      <c r="O6687" t="s">
        <v>13996</v>
      </c>
      <c r="P6687" t="s">
        <v>13166</v>
      </c>
    </row>
    <row r="6688" spans="1:16" x14ac:dyDescent="0.35">
      <c r="A6688" s="4">
        <v>6686</v>
      </c>
      <c r="B6688">
        <v>6687</v>
      </c>
      <c r="C6688">
        <v>307</v>
      </c>
      <c r="D6688" t="s">
        <v>7734</v>
      </c>
      <c r="E6688" t="s">
        <v>13764</v>
      </c>
      <c r="F6688" t="s">
        <v>7735</v>
      </c>
      <c r="G6688" t="s">
        <v>7676</v>
      </c>
      <c r="H6688" t="s">
        <v>2428</v>
      </c>
      <c r="I6688" t="s">
        <v>7677</v>
      </c>
      <c r="J6688">
        <v>2021</v>
      </c>
      <c r="N6688">
        <v>18160</v>
      </c>
      <c r="O6688" t="s">
        <v>13997</v>
      </c>
      <c r="P6688" t="s">
        <v>13166</v>
      </c>
    </row>
    <row r="6689" spans="1:16" x14ac:dyDescent="0.35">
      <c r="A6689" s="4">
        <v>6687</v>
      </c>
      <c r="B6689">
        <v>6688</v>
      </c>
      <c r="C6689">
        <v>307</v>
      </c>
      <c r="D6689" t="s">
        <v>7734</v>
      </c>
      <c r="E6689" t="s">
        <v>13764</v>
      </c>
      <c r="F6689" t="s">
        <v>7735</v>
      </c>
      <c r="G6689" t="s">
        <v>7676</v>
      </c>
      <c r="H6689" t="s">
        <v>2428</v>
      </c>
      <c r="I6689" t="s">
        <v>7677</v>
      </c>
      <c r="J6689">
        <v>2021</v>
      </c>
      <c r="N6689">
        <v>18159</v>
      </c>
      <c r="O6689" t="s">
        <v>13998</v>
      </c>
      <c r="P6689" t="s">
        <v>13166</v>
      </c>
    </row>
    <row r="6690" spans="1:16" x14ac:dyDescent="0.35">
      <c r="A6690" s="4">
        <v>6688</v>
      </c>
      <c r="B6690">
        <v>6689</v>
      </c>
      <c r="C6690">
        <v>307</v>
      </c>
      <c r="D6690" t="s">
        <v>7734</v>
      </c>
      <c r="E6690" t="s">
        <v>13764</v>
      </c>
      <c r="F6690" t="s">
        <v>7735</v>
      </c>
      <c r="G6690" t="s">
        <v>7676</v>
      </c>
      <c r="H6690" t="s">
        <v>2428</v>
      </c>
      <c r="I6690" t="s">
        <v>7677</v>
      </c>
      <c r="J6690">
        <v>2021</v>
      </c>
      <c r="N6690">
        <v>18158</v>
      </c>
      <c r="O6690" t="s">
        <v>13999</v>
      </c>
      <c r="P6690" t="s">
        <v>13166</v>
      </c>
    </row>
    <row r="6691" spans="1:16" x14ac:dyDescent="0.35">
      <c r="A6691" s="4">
        <v>6689</v>
      </c>
      <c r="B6691">
        <v>6690</v>
      </c>
      <c r="C6691">
        <v>307</v>
      </c>
      <c r="D6691" t="s">
        <v>7734</v>
      </c>
      <c r="E6691" t="s">
        <v>13764</v>
      </c>
      <c r="F6691" t="s">
        <v>7735</v>
      </c>
      <c r="G6691" t="s">
        <v>7676</v>
      </c>
      <c r="H6691" t="s">
        <v>2428</v>
      </c>
      <c r="I6691" t="s">
        <v>7677</v>
      </c>
      <c r="J6691">
        <v>2021</v>
      </c>
      <c r="N6691">
        <v>18157</v>
      </c>
      <c r="O6691" t="s">
        <v>14000</v>
      </c>
      <c r="P6691" t="s">
        <v>13166</v>
      </c>
    </row>
    <row r="6692" spans="1:16" x14ac:dyDescent="0.35">
      <c r="A6692" s="4">
        <v>6690</v>
      </c>
      <c r="B6692">
        <v>6691</v>
      </c>
      <c r="C6692">
        <v>307</v>
      </c>
      <c r="D6692" t="s">
        <v>7734</v>
      </c>
      <c r="E6692" t="s">
        <v>13764</v>
      </c>
      <c r="F6692" t="s">
        <v>7735</v>
      </c>
      <c r="G6692" t="s">
        <v>7676</v>
      </c>
      <c r="H6692" t="s">
        <v>2428</v>
      </c>
      <c r="I6692" t="s">
        <v>7677</v>
      </c>
      <c r="J6692">
        <v>2021</v>
      </c>
      <c r="N6692">
        <v>18016</v>
      </c>
      <c r="O6692" t="s">
        <v>14001</v>
      </c>
      <c r="P6692" t="s">
        <v>13166</v>
      </c>
    </row>
    <row r="6693" spans="1:16" x14ac:dyDescent="0.35">
      <c r="A6693" s="4">
        <v>6691</v>
      </c>
      <c r="B6693">
        <v>6692</v>
      </c>
      <c r="C6693">
        <v>307</v>
      </c>
      <c r="D6693" t="s">
        <v>7734</v>
      </c>
      <c r="E6693" t="s">
        <v>13764</v>
      </c>
      <c r="F6693" t="s">
        <v>7735</v>
      </c>
      <c r="G6693" t="s">
        <v>7676</v>
      </c>
      <c r="H6693" t="s">
        <v>2428</v>
      </c>
      <c r="I6693" t="s">
        <v>7677</v>
      </c>
      <c r="J6693">
        <v>2021</v>
      </c>
      <c r="N6693">
        <v>18015</v>
      </c>
      <c r="O6693" t="s">
        <v>14002</v>
      </c>
      <c r="P6693" t="s">
        <v>13166</v>
      </c>
    </row>
    <row r="6694" spans="1:16" x14ac:dyDescent="0.35">
      <c r="A6694" s="4">
        <v>6692</v>
      </c>
      <c r="B6694">
        <v>6693</v>
      </c>
      <c r="C6694">
        <v>307</v>
      </c>
      <c r="D6694" t="s">
        <v>7734</v>
      </c>
      <c r="E6694" t="s">
        <v>13764</v>
      </c>
      <c r="F6694" t="s">
        <v>7735</v>
      </c>
      <c r="G6694" t="s">
        <v>7676</v>
      </c>
      <c r="H6694" t="s">
        <v>2428</v>
      </c>
      <c r="I6694" t="s">
        <v>7677</v>
      </c>
      <c r="J6694">
        <v>2021</v>
      </c>
      <c r="N6694">
        <v>18014</v>
      </c>
      <c r="O6694" t="s">
        <v>14003</v>
      </c>
      <c r="P6694" t="s">
        <v>13166</v>
      </c>
    </row>
    <row r="6695" spans="1:16" x14ac:dyDescent="0.35">
      <c r="A6695" s="4">
        <v>6693</v>
      </c>
      <c r="B6695">
        <v>6694</v>
      </c>
      <c r="C6695">
        <v>307</v>
      </c>
      <c r="D6695" t="s">
        <v>7734</v>
      </c>
      <c r="E6695" t="s">
        <v>13764</v>
      </c>
      <c r="F6695" t="s">
        <v>7735</v>
      </c>
      <c r="G6695" t="s">
        <v>7676</v>
      </c>
      <c r="H6695" t="s">
        <v>2428</v>
      </c>
      <c r="I6695" t="s">
        <v>7677</v>
      </c>
      <c r="J6695">
        <v>2021</v>
      </c>
      <c r="N6695">
        <v>18012</v>
      </c>
      <c r="O6695" t="s">
        <v>14004</v>
      </c>
      <c r="P6695" t="s">
        <v>13166</v>
      </c>
    </row>
    <row r="6696" spans="1:16" x14ac:dyDescent="0.35">
      <c r="A6696" s="4">
        <v>6694</v>
      </c>
      <c r="B6696">
        <v>6695</v>
      </c>
      <c r="C6696">
        <v>307</v>
      </c>
      <c r="D6696" t="s">
        <v>7734</v>
      </c>
      <c r="E6696" t="s">
        <v>13764</v>
      </c>
      <c r="F6696" t="s">
        <v>7735</v>
      </c>
      <c r="G6696" t="s">
        <v>7676</v>
      </c>
      <c r="H6696" t="s">
        <v>2428</v>
      </c>
      <c r="I6696" t="s">
        <v>7677</v>
      </c>
      <c r="J6696">
        <v>2021</v>
      </c>
      <c r="N6696">
        <v>18019</v>
      </c>
      <c r="O6696" t="s">
        <v>14005</v>
      </c>
      <c r="P6696" t="s">
        <v>13166</v>
      </c>
    </row>
    <row r="6697" spans="1:16" x14ac:dyDescent="0.35">
      <c r="A6697" s="4">
        <v>6695</v>
      </c>
      <c r="B6697">
        <v>6696</v>
      </c>
      <c r="C6697">
        <v>307</v>
      </c>
      <c r="D6697" t="s">
        <v>7734</v>
      </c>
      <c r="E6697" t="s">
        <v>13764</v>
      </c>
      <c r="F6697" t="s">
        <v>7735</v>
      </c>
      <c r="G6697" t="s">
        <v>7676</v>
      </c>
      <c r="H6697" t="s">
        <v>2428</v>
      </c>
      <c r="I6697" t="s">
        <v>7677</v>
      </c>
      <c r="J6697">
        <v>2021</v>
      </c>
      <c r="N6697">
        <v>18018</v>
      </c>
      <c r="O6697" t="s">
        <v>14006</v>
      </c>
      <c r="P6697" t="s">
        <v>13166</v>
      </c>
    </row>
    <row r="6698" spans="1:16" x14ac:dyDescent="0.35">
      <c r="A6698" s="4">
        <v>6696</v>
      </c>
      <c r="B6698">
        <v>6697</v>
      </c>
      <c r="C6698">
        <v>307</v>
      </c>
      <c r="D6698" t="s">
        <v>7734</v>
      </c>
      <c r="E6698" t="s">
        <v>13764</v>
      </c>
      <c r="F6698" t="s">
        <v>7735</v>
      </c>
      <c r="G6698" t="s">
        <v>7676</v>
      </c>
      <c r="H6698" t="s">
        <v>2428</v>
      </c>
      <c r="I6698" t="s">
        <v>7677</v>
      </c>
      <c r="J6698">
        <v>2021</v>
      </c>
      <c r="N6698">
        <v>18056</v>
      </c>
      <c r="O6698" t="s">
        <v>14007</v>
      </c>
      <c r="P6698" t="s">
        <v>13166</v>
      </c>
    </row>
    <row r="6699" spans="1:16" x14ac:dyDescent="0.35">
      <c r="A6699" s="4">
        <v>6697</v>
      </c>
      <c r="B6699">
        <v>6698</v>
      </c>
      <c r="C6699">
        <v>307</v>
      </c>
      <c r="D6699" t="s">
        <v>7734</v>
      </c>
      <c r="E6699" t="s">
        <v>13764</v>
      </c>
      <c r="F6699" t="s">
        <v>7735</v>
      </c>
      <c r="G6699" t="s">
        <v>7676</v>
      </c>
      <c r="H6699" t="s">
        <v>2428</v>
      </c>
      <c r="I6699" t="s">
        <v>7677</v>
      </c>
      <c r="J6699">
        <v>2021</v>
      </c>
      <c r="N6699">
        <v>18055</v>
      </c>
      <c r="O6699" t="s">
        <v>14008</v>
      </c>
      <c r="P6699" t="s">
        <v>13166</v>
      </c>
    </row>
    <row r="6700" spans="1:16" x14ac:dyDescent="0.35">
      <c r="A6700" s="4">
        <v>6698</v>
      </c>
      <c r="B6700">
        <v>6699</v>
      </c>
      <c r="C6700">
        <v>307</v>
      </c>
      <c r="D6700" t="s">
        <v>7734</v>
      </c>
      <c r="E6700" t="s">
        <v>13764</v>
      </c>
      <c r="F6700" t="s">
        <v>7735</v>
      </c>
      <c r="G6700" t="s">
        <v>7676</v>
      </c>
      <c r="H6700" t="s">
        <v>2428</v>
      </c>
      <c r="I6700" t="s">
        <v>7677</v>
      </c>
      <c r="J6700">
        <v>2021</v>
      </c>
      <c r="N6700">
        <v>18054</v>
      </c>
      <c r="O6700" t="s">
        <v>14009</v>
      </c>
      <c r="P6700" t="s">
        <v>13166</v>
      </c>
    </row>
    <row r="6701" spans="1:16" x14ac:dyDescent="0.35">
      <c r="A6701" s="4">
        <v>6699</v>
      </c>
      <c r="B6701">
        <v>6700</v>
      </c>
      <c r="C6701">
        <v>307</v>
      </c>
      <c r="D6701" t="s">
        <v>7734</v>
      </c>
      <c r="E6701" t="s">
        <v>13764</v>
      </c>
      <c r="F6701" t="s">
        <v>7735</v>
      </c>
      <c r="G6701" t="s">
        <v>7676</v>
      </c>
      <c r="H6701" t="s">
        <v>2428</v>
      </c>
      <c r="I6701" t="s">
        <v>7677</v>
      </c>
      <c r="J6701">
        <v>2021</v>
      </c>
      <c r="N6701">
        <v>18053</v>
      </c>
      <c r="O6701" t="s">
        <v>14010</v>
      </c>
      <c r="P6701" t="s">
        <v>13166</v>
      </c>
    </row>
    <row r="6702" spans="1:16" x14ac:dyDescent="0.35">
      <c r="A6702" s="4">
        <v>6700</v>
      </c>
      <c r="B6702">
        <v>6701</v>
      </c>
      <c r="C6702">
        <v>307</v>
      </c>
      <c r="D6702" t="s">
        <v>7734</v>
      </c>
      <c r="E6702" t="s">
        <v>13764</v>
      </c>
      <c r="F6702" t="s">
        <v>7735</v>
      </c>
      <c r="G6702" t="s">
        <v>7676</v>
      </c>
      <c r="H6702" t="s">
        <v>2428</v>
      </c>
      <c r="I6702" t="s">
        <v>7677</v>
      </c>
      <c r="J6702">
        <v>2021</v>
      </c>
      <c r="N6702">
        <v>18052</v>
      </c>
      <c r="O6702" t="s">
        <v>14011</v>
      </c>
      <c r="P6702" t="s">
        <v>13166</v>
      </c>
    </row>
    <row r="6703" spans="1:16" x14ac:dyDescent="0.35">
      <c r="A6703" s="4">
        <v>6701</v>
      </c>
      <c r="B6703">
        <v>6702</v>
      </c>
      <c r="C6703">
        <v>307</v>
      </c>
      <c r="D6703" t="s">
        <v>7734</v>
      </c>
      <c r="E6703" t="s">
        <v>13764</v>
      </c>
      <c r="F6703" t="s">
        <v>7735</v>
      </c>
      <c r="G6703" t="s">
        <v>7676</v>
      </c>
      <c r="H6703" t="s">
        <v>2428</v>
      </c>
      <c r="I6703" t="s">
        <v>7677</v>
      </c>
      <c r="J6703">
        <v>2021</v>
      </c>
      <c r="N6703">
        <v>18051</v>
      </c>
      <c r="O6703" t="s">
        <v>14012</v>
      </c>
      <c r="P6703" t="s">
        <v>13166</v>
      </c>
    </row>
    <row r="6704" spans="1:16" x14ac:dyDescent="0.35">
      <c r="A6704" s="4">
        <v>6702</v>
      </c>
      <c r="B6704">
        <v>6703</v>
      </c>
      <c r="C6704">
        <v>307</v>
      </c>
      <c r="D6704" t="s">
        <v>7734</v>
      </c>
      <c r="E6704" t="s">
        <v>13764</v>
      </c>
      <c r="F6704" t="s">
        <v>7735</v>
      </c>
      <c r="G6704" t="s">
        <v>7676</v>
      </c>
      <c r="H6704" t="s">
        <v>2428</v>
      </c>
      <c r="I6704" t="s">
        <v>7677</v>
      </c>
      <c r="J6704">
        <v>2021</v>
      </c>
      <c r="N6704">
        <v>18050</v>
      </c>
      <c r="O6704" t="s">
        <v>14013</v>
      </c>
      <c r="P6704" t="s">
        <v>13166</v>
      </c>
    </row>
    <row r="6705" spans="1:16" x14ac:dyDescent="0.35">
      <c r="A6705" s="4">
        <v>6703</v>
      </c>
      <c r="B6705">
        <v>6704</v>
      </c>
      <c r="C6705">
        <v>307</v>
      </c>
      <c r="D6705" t="s">
        <v>7734</v>
      </c>
      <c r="E6705" t="s">
        <v>13764</v>
      </c>
      <c r="F6705" t="s">
        <v>7735</v>
      </c>
      <c r="G6705" t="s">
        <v>7676</v>
      </c>
      <c r="H6705" t="s">
        <v>2428</v>
      </c>
      <c r="I6705" t="s">
        <v>7677</v>
      </c>
      <c r="J6705">
        <v>2021</v>
      </c>
      <c r="N6705">
        <v>18048</v>
      </c>
      <c r="O6705" t="s">
        <v>14014</v>
      </c>
      <c r="P6705" t="s">
        <v>13166</v>
      </c>
    </row>
    <row r="6706" spans="1:16" x14ac:dyDescent="0.35">
      <c r="A6706" s="4">
        <v>6704</v>
      </c>
      <c r="B6706">
        <v>6705</v>
      </c>
      <c r="C6706">
        <v>307</v>
      </c>
      <c r="D6706" t="s">
        <v>7734</v>
      </c>
      <c r="E6706" t="s">
        <v>13764</v>
      </c>
      <c r="F6706" t="s">
        <v>7735</v>
      </c>
      <c r="G6706" t="s">
        <v>7676</v>
      </c>
      <c r="H6706" t="s">
        <v>2428</v>
      </c>
      <c r="I6706" t="s">
        <v>7677</v>
      </c>
      <c r="J6706">
        <v>2021</v>
      </c>
      <c r="N6706">
        <v>18047</v>
      </c>
      <c r="O6706" t="s">
        <v>14015</v>
      </c>
      <c r="P6706" t="s">
        <v>13166</v>
      </c>
    </row>
    <row r="6707" spans="1:16" x14ac:dyDescent="0.35">
      <c r="A6707" s="4">
        <v>6705</v>
      </c>
      <c r="B6707">
        <v>6706</v>
      </c>
      <c r="C6707">
        <v>307</v>
      </c>
      <c r="D6707" t="s">
        <v>7734</v>
      </c>
      <c r="E6707" t="s">
        <v>13764</v>
      </c>
      <c r="F6707" t="s">
        <v>7735</v>
      </c>
      <c r="G6707" t="s">
        <v>7676</v>
      </c>
      <c r="H6707" t="s">
        <v>2428</v>
      </c>
      <c r="I6707" t="s">
        <v>7677</v>
      </c>
      <c r="J6707">
        <v>2021</v>
      </c>
      <c r="N6707">
        <v>18046</v>
      </c>
      <c r="O6707" t="s">
        <v>14016</v>
      </c>
      <c r="P6707" t="s">
        <v>13166</v>
      </c>
    </row>
    <row r="6708" spans="1:16" x14ac:dyDescent="0.35">
      <c r="A6708" s="4">
        <v>6706</v>
      </c>
      <c r="B6708">
        <v>6707</v>
      </c>
      <c r="C6708">
        <v>307</v>
      </c>
      <c r="D6708" t="s">
        <v>7734</v>
      </c>
      <c r="E6708" t="s">
        <v>13764</v>
      </c>
      <c r="F6708" t="s">
        <v>7735</v>
      </c>
      <c r="G6708" t="s">
        <v>7676</v>
      </c>
      <c r="H6708" t="s">
        <v>2428</v>
      </c>
      <c r="I6708" t="s">
        <v>7677</v>
      </c>
      <c r="J6708">
        <v>2021</v>
      </c>
      <c r="N6708">
        <v>18117</v>
      </c>
      <c r="O6708" t="s">
        <v>14017</v>
      </c>
      <c r="P6708" t="s">
        <v>13166</v>
      </c>
    </row>
    <row r="6709" spans="1:16" x14ac:dyDescent="0.35">
      <c r="A6709" s="4">
        <v>6707</v>
      </c>
      <c r="B6709">
        <v>6708</v>
      </c>
      <c r="C6709">
        <v>307</v>
      </c>
      <c r="D6709" t="s">
        <v>7734</v>
      </c>
      <c r="E6709" t="s">
        <v>13764</v>
      </c>
      <c r="F6709" t="s">
        <v>7735</v>
      </c>
      <c r="G6709" t="s">
        <v>7676</v>
      </c>
      <c r="H6709" t="s">
        <v>2428</v>
      </c>
      <c r="I6709" t="s">
        <v>7677</v>
      </c>
      <c r="J6709">
        <v>2021</v>
      </c>
      <c r="N6709">
        <v>18102</v>
      </c>
      <c r="O6709" t="s">
        <v>14018</v>
      </c>
      <c r="P6709" t="s">
        <v>13166</v>
      </c>
    </row>
    <row r="6710" spans="1:16" x14ac:dyDescent="0.35">
      <c r="A6710" s="4">
        <v>6708</v>
      </c>
      <c r="B6710">
        <v>6709</v>
      </c>
      <c r="C6710">
        <v>307</v>
      </c>
      <c r="D6710" t="s">
        <v>7734</v>
      </c>
      <c r="E6710" t="s">
        <v>13764</v>
      </c>
      <c r="F6710" t="s">
        <v>7735</v>
      </c>
      <c r="G6710" t="s">
        <v>7676</v>
      </c>
      <c r="H6710" t="s">
        <v>2428</v>
      </c>
      <c r="I6710" t="s">
        <v>7677</v>
      </c>
      <c r="J6710">
        <v>2021</v>
      </c>
      <c r="N6710">
        <v>18176</v>
      </c>
      <c r="O6710" t="s">
        <v>14019</v>
      </c>
      <c r="P6710" t="s">
        <v>13166</v>
      </c>
    </row>
    <row r="6711" spans="1:16" x14ac:dyDescent="0.35">
      <c r="A6711" s="4">
        <v>6709</v>
      </c>
      <c r="B6711">
        <v>6710</v>
      </c>
      <c r="C6711">
        <v>307</v>
      </c>
      <c r="D6711" t="s">
        <v>7734</v>
      </c>
      <c r="E6711" t="s">
        <v>13764</v>
      </c>
      <c r="F6711" t="s">
        <v>7735</v>
      </c>
      <c r="G6711" t="s">
        <v>7676</v>
      </c>
      <c r="H6711" t="s">
        <v>2428</v>
      </c>
      <c r="I6711" t="s">
        <v>7677</v>
      </c>
      <c r="J6711">
        <v>2021</v>
      </c>
      <c r="N6711">
        <v>18242</v>
      </c>
      <c r="O6711" t="s">
        <v>14020</v>
      </c>
      <c r="P6711" t="s">
        <v>13166</v>
      </c>
    </row>
    <row r="6712" spans="1:16" x14ac:dyDescent="0.35">
      <c r="A6712" s="4">
        <v>6710</v>
      </c>
      <c r="B6712">
        <v>6711</v>
      </c>
      <c r="C6712">
        <v>307</v>
      </c>
      <c r="D6712" t="s">
        <v>7734</v>
      </c>
      <c r="E6712" t="s">
        <v>13764</v>
      </c>
      <c r="F6712" t="s">
        <v>7735</v>
      </c>
      <c r="G6712" t="s">
        <v>7676</v>
      </c>
      <c r="H6712" t="s">
        <v>2428</v>
      </c>
      <c r="I6712" t="s">
        <v>7677</v>
      </c>
      <c r="J6712">
        <v>2021</v>
      </c>
      <c r="N6712">
        <v>18222</v>
      </c>
      <c r="O6712" t="s">
        <v>14021</v>
      </c>
      <c r="P6712" t="s">
        <v>13166</v>
      </c>
    </row>
    <row r="6713" spans="1:16" x14ac:dyDescent="0.35">
      <c r="A6713" s="4">
        <v>6711</v>
      </c>
      <c r="B6713">
        <v>6712</v>
      </c>
      <c r="C6713">
        <v>307</v>
      </c>
      <c r="D6713" t="s">
        <v>7734</v>
      </c>
      <c r="E6713" t="s">
        <v>13764</v>
      </c>
      <c r="F6713" t="s">
        <v>7735</v>
      </c>
      <c r="G6713" t="s">
        <v>7676</v>
      </c>
      <c r="H6713" t="s">
        <v>2428</v>
      </c>
      <c r="I6713" t="s">
        <v>7677</v>
      </c>
      <c r="J6713">
        <v>2021</v>
      </c>
      <c r="N6713">
        <v>18221</v>
      </c>
      <c r="O6713" t="s">
        <v>14022</v>
      </c>
      <c r="P6713" t="s">
        <v>13166</v>
      </c>
    </row>
    <row r="6714" spans="1:16" x14ac:dyDescent="0.35">
      <c r="A6714" s="4">
        <v>6712</v>
      </c>
      <c r="B6714">
        <v>6713</v>
      </c>
      <c r="C6714">
        <v>307</v>
      </c>
      <c r="D6714" t="s">
        <v>7734</v>
      </c>
      <c r="E6714" t="s">
        <v>13764</v>
      </c>
      <c r="F6714" t="s">
        <v>7735</v>
      </c>
      <c r="G6714" t="s">
        <v>7676</v>
      </c>
      <c r="H6714" t="s">
        <v>2428</v>
      </c>
      <c r="I6714" t="s">
        <v>7677</v>
      </c>
      <c r="J6714">
        <v>2021</v>
      </c>
      <c r="N6714">
        <v>18241</v>
      </c>
      <c r="O6714" t="s">
        <v>14023</v>
      </c>
      <c r="P6714" t="s">
        <v>13166</v>
      </c>
    </row>
    <row r="6715" spans="1:16" x14ac:dyDescent="0.35">
      <c r="A6715" s="4">
        <v>6713</v>
      </c>
      <c r="B6715">
        <v>6714</v>
      </c>
      <c r="C6715">
        <v>307</v>
      </c>
      <c r="D6715" t="s">
        <v>7734</v>
      </c>
      <c r="E6715" t="s">
        <v>13764</v>
      </c>
      <c r="F6715" t="s">
        <v>7735</v>
      </c>
      <c r="G6715" t="s">
        <v>7676</v>
      </c>
      <c r="H6715" t="s">
        <v>2428</v>
      </c>
      <c r="I6715" t="s">
        <v>7677</v>
      </c>
      <c r="J6715">
        <v>2021</v>
      </c>
      <c r="N6715">
        <v>18240</v>
      </c>
      <c r="O6715" t="s">
        <v>14024</v>
      </c>
      <c r="P6715" t="s">
        <v>13166</v>
      </c>
    </row>
    <row r="6716" spans="1:16" x14ac:dyDescent="0.35">
      <c r="A6716" s="4">
        <v>6714</v>
      </c>
      <c r="B6716">
        <v>6715</v>
      </c>
      <c r="C6716">
        <v>307</v>
      </c>
      <c r="D6716" t="s">
        <v>7734</v>
      </c>
      <c r="E6716" t="s">
        <v>13764</v>
      </c>
      <c r="F6716" t="s">
        <v>7735</v>
      </c>
      <c r="G6716" t="s">
        <v>7676</v>
      </c>
      <c r="H6716" t="s">
        <v>2428</v>
      </c>
      <c r="I6716" t="s">
        <v>7677</v>
      </c>
      <c r="J6716">
        <v>2021</v>
      </c>
      <c r="N6716">
        <v>18239</v>
      </c>
      <c r="O6716" t="s">
        <v>14025</v>
      </c>
      <c r="P6716" t="s">
        <v>13166</v>
      </c>
    </row>
    <row r="6717" spans="1:16" x14ac:dyDescent="0.35">
      <c r="A6717" s="4">
        <v>6715</v>
      </c>
      <c r="B6717">
        <v>6716</v>
      </c>
      <c r="C6717">
        <v>307</v>
      </c>
      <c r="D6717" t="s">
        <v>7734</v>
      </c>
      <c r="E6717" t="s">
        <v>13764</v>
      </c>
      <c r="F6717" t="s">
        <v>7735</v>
      </c>
      <c r="G6717" t="s">
        <v>7676</v>
      </c>
      <c r="H6717" t="s">
        <v>2428</v>
      </c>
      <c r="I6717" t="s">
        <v>7677</v>
      </c>
      <c r="J6717">
        <v>2021</v>
      </c>
      <c r="N6717">
        <v>18238</v>
      </c>
      <c r="O6717" t="s">
        <v>14026</v>
      </c>
      <c r="P6717" t="s">
        <v>13166</v>
      </c>
    </row>
    <row r="6718" spans="1:16" x14ac:dyDescent="0.35">
      <c r="A6718" s="4">
        <v>6716</v>
      </c>
      <c r="B6718">
        <v>6717</v>
      </c>
      <c r="C6718">
        <v>307</v>
      </c>
      <c r="D6718" t="s">
        <v>7734</v>
      </c>
      <c r="E6718" t="s">
        <v>13764</v>
      </c>
      <c r="F6718" t="s">
        <v>7735</v>
      </c>
      <c r="G6718" t="s">
        <v>7676</v>
      </c>
      <c r="H6718" t="s">
        <v>2428</v>
      </c>
      <c r="I6718" t="s">
        <v>7677</v>
      </c>
      <c r="J6718">
        <v>2021</v>
      </c>
      <c r="N6718">
        <v>18236</v>
      </c>
      <c r="O6718" t="s">
        <v>14027</v>
      </c>
      <c r="P6718" t="s">
        <v>13166</v>
      </c>
    </row>
    <row r="6719" spans="1:16" x14ac:dyDescent="0.35">
      <c r="A6719" s="4">
        <v>6717</v>
      </c>
      <c r="B6719">
        <v>6718</v>
      </c>
      <c r="C6719">
        <v>307</v>
      </c>
      <c r="D6719" t="s">
        <v>7734</v>
      </c>
      <c r="E6719" t="s">
        <v>13764</v>
      </c>
      <c r="F6719" t="s">
        <v>7735</v>
      </c>
      <c r="G6719" t="s">
        <v>7676</v>
      </c>
      <c r="H6719" t="s">
        <v>2428</v>
      </c>
      <c r="I6719" t="s">
        <v>7677</v>
      </c>
      <c r="J6719">
        <v>2021</v>
      </c>
      <c r="N6719">
        <v>18235</v>
      </c>
      <c r="O6719" t="s">
        <v>14028</v>
      </c>
      <c r="P6719" t="s">
        <v>13166</v>
      </c>
    </row>
    <row r="6720" spans="1:16" x14ac:dyDescent="0.35">
      <c r="A6720" s="4">
        <v>6718</v>
      </c>
      <c r="B6720">
        <v>6719</v>
      </c>
      <c r="C6720">
        <v>307</v>
      </c>
      <c r="D6720" t="s">
        <v>7734</v>
      </c>
      <c r="E6720" t="s">
        <v>13764</v>
      </c>
      <c r="F6720" t="s">
        <v>7735</v>
      </c>
      <c r="G6720" t="s">
        <v>7676</v>
      </c>
      <c r="H6720" t="s">
        <v>2428</v>
      </c>
      <c r="I6720" t="s">
        <v>7677</v>
      </c>
      <c r="J6720">
        <v>2021</v>
      </c>
      <c r="N6720">
        <v>18234</v>
      </c>
      <c r="O6720" t="s">
        <v>14029</v>
      </c>
      <c r="P6720" t="s">
        <v>13166</v>
      </c>
    </row>
    <row r="6721" spans="1:16" x14ac:dyDescent="0.35">
      <c r="A6721" s="4">
        <v>6719</v>
      </c>
      <c r="B6721">
        <v>6720</v>
      </c>
      <c r="C6721">
        <v>307</v>
      </c>
      <c r="D6721" t="s">
        <v>7734</v>
      </c>
      <c r="E6721" t="s">
        <v>13764</v>
      </c>
      <c r="F6721" t="s">
        <v>7735</v>
      </c>
      <c r="G6721" t="s">
        <v>7676</v>
      </c>
      <c r="H6721" t="s">
        <v>2428</v>
      </c>
      <c r="I6721" t="s">
        <v>7677</v>
      </c>
      <c r="J6721">
        <v>2021</v>
      </c>
      <c r="N6721">
        <v>18232</v>
      </c>
      <c r="O6721" t="s">
        <v>14030</v>
      </c>
      <c r="P6721" t="s">
        <v>13166</v>
      </c>
    </row>
    <row r="6722" spans="1:16" x14ac:dyDescent="0.35">
      <c r="A6722" s="4">
        <v>6720</v>
      </c>
      <c r="B6722">
        <v>6721</v>
      </c>
      <c r="C6722">
        <v>307</v>
      </c>
      <c r="D6722" t="s">
        <v>7734</v>
      </c>
      <c r="E6722" t="s">
        <v>13764</v>
      </c>
      <c r="F6722" t="s">
        <v>7735</v>
      </c>
      <c r="G6722" t="s">
        <v>7676</v>
      </c>
      <c r="H6722" t="s">
        <v>2428</v>
      </c>
      <c r="I6722" t="s">
        <v>7677</v>
      </c>
      <c r="J6722">
        <v>2021</v>
      </c>
      <c r="N6722">
        <v>18231</v>
      </c>
      <c r="O6722" t="s">
        <v>14031</v>
      </c>
      <c r="P6722" t="s">
        <v>13166</v>
      </c>
    </row>
    <row r="6723" spans="1:16" x14ac:dyDescent="0.35">
      <c r="A6723" s="4">
        <v>6721</v>
      </c>
      <c r="B6723">
        <v>6722</v>
      </c>
      <c r="C6723">
        <v>307</v>
      </c>
      <c r="D6723" t="s">
        <v>7734</v>
      </c>
      <c r="E6723" t="s">
        <v>13764</v>
      </c>
      <c r="F6723" t="s">
        <v>7735</v>
      </c>
      <c r="G6723" t="s">
        <v>7676</v>
      </c>
      <c r="H6723" t="s">
        <v>2428</v>
      </c>
      <c r="I6723" t="s">
        <v>7677</v>
      </c>
      <c r="J6723">
        <v>2021</v>
      </c>
      <c r="N6723">
        <v>18230</v>
      </c>
      <c r="O6723" t="s">
        <v>14032</v>
      </c>
      <c r="P6723" t="s">
        <v>13166</v>
      </c>
    </row>
    <row r="6724" spans="1:16" x14ac:dyDescent="0.35">
      <c r="A6724" s="4">
        <v>6722</v>
      </c>
      <c r="B6724">
        <v>6723</v>
      </c>
      <c r="C6724">
        <v>307</v>
      </c>
      <c r="D6724" t="s">
        <v>7734</v>
      </c>
      <c r="E6724" t="s">
        <v>13764</v>
      </c>
      <c r="F6724" t="s">
        <v>7735</v>
      </c>
      <c r="G6724" t="s">
        <v>7676</v>
      </c>
      <c r="H6724" t="s">
        <v>2428</v>
      </c>
      <c r="I6724" t="s">
        <v>7677</v>
      </c>
      <c r="J6724">
        <v>2021</v>
      </c>
      <c r="N6724">
        <v>18228</v>
      </c>
      <c r="O6724" t="s">
        <v>14033</v>
      </c>
      <c r="P6724" t="s">
        <v>13166</v>
      </c>
    </row>
    <row r="6725" spans="1:16" x14ac:dyDescent="0.35">
      <c r="A6725" s="4">
        <v>6723</v>
      </c>
      <c r="B6725">
        <v>6724</v>
      </c>
      <c r="C6725">
        <v>307</v>
      </c>
      <c r="D6725" t="s">
        <v>7734</v>
      </c>
      <c r="E6725" t="s">
        <v>13764</v>
      </c>
      <c r="F6725" t="s">
        <v>7735</v>
      </c>
      <c r="G6725" t="s">
        <v>7676</v>
      </c>
      <c r="H6725" t="s">
        <v>2428</v>
      </c>
      <c r="I6725" t="s">
        <v>7677</v>
      </c>
      <c r="J6725">
        <v>2021</v>
      </c>
      <c r="N6725">
        <v>18227</v>
      </c>
      <c r="O6725" t="s">
        <v>14034</v>
      </c>
      <c r="P6725" t="s">
        <v>13166</v>
      </c>
    </row>
    <row r="6726" spans="1:16" x14ac:dyDescent="0.35">
      <c r="A6726" s="4">
        <v>6724</v>
      </c>
      <c r="B6726">
        <v>6725</v>
      </c>
      <c r="C6726">
        <v>307</v>
      </c>
      <c r="D6726" t="s">
        <v>7734</v>
      </c>
      <c r="E6726" t="s">
        <v>13764</v>
      </c>
      <c r="F6726" t="s">
        <v>7735</v>
      </c>
      <c r="G6726" t="s">
        <v>7676</v>
      </c>
      <c r="H6726" t="s">
        <v>2428</v>
      </c>
      <c r="I6726" t="s">
        <v>7677</v>
      </c>
      <c r="J6726">
        <v>2021</v>
      </c>
      <c r="N6726">
        <v>18099</v>
      </c>
      <c r="O6726" t="s">
        <v>14035</v>
      </c>
      <c r="P6726" t="s">
        <v>13166</v>
      </c>
    </row>
    <row r="6727" spans="1:16" x14ac:dyDescent="0.35">
      <c r="A6727" s="4">
        <v>6725</v>
      </c>
      <c r="B6727">
        <v>6726</v>
      </c>
      <c r="C6727">
        <v>307</v>
      </c>
      <c r="D6727" t="s">
        <v>7734</v>
      </c>
      <c r="E6727" t="s">
        <v>13764</v>
      </c>
      <c r="F6727" t="s">
        <v>7735</v>
      </c>
      <c r="G6727" t="s">
        <v>7676</v>
      </c>
      <c r="H6727" t="s">
        <v>2428</v>
      </c>
      <c r="I6727" t="s">
        <v>7677</v>
      </c>
      <c r="J6727">
        <v>2021</v>
      </c>
      <c r="N6727">
        <v>18084</v>
      </c>
      <c r="O6727" t="s">
        <v>14036</v>
      </c>
      <c r="P6727" t="s">
        <v>13166</v>
      </c>
    </row>
    <row r="6728" spans="1:16" x14ac:dyDescent="0.35">
      <c r="A6728" s="4">
        <v>6726</v>
      </c>
      <c r="B6728">
        <v>6727</v>
      </c>
      <c r="C6728">
        <v>307</v>
      </c>
      <c r="D6728" t="s">
        <v>7734</v>
      </c>
      <c r="E6728" t="s">
        <v>13764</v>
      </c>
      <c r="F6728" t="s">
        <v>7735</v>
      </c>
      <c r="G6728" t="s">
        <v>7676</v>
      </c>
      <c r="H6728" t="s">
        <v>2428</v>
      </c>
      <c r="I6728" t="s">
        <v>7677</v>
      </c>
      <c r="J6728">
        <v>2021</v>
      </c>
      <c r="N6728">
        <v>18083</v>
      </c>
      <c r="O6728" t="s">
        <v>14037</v>
      </c>
      <c r="P6728" t="s">
        <v>13166</v>
      </c>
    </row>
    <row r="6729" spans="1:16" x14ac:dyDescent="0.35">
      <c r="A6729" s="4">
        <v>6727</v>
      </c>
      <c r="B6729">
        <v>6728</v>
      </c>
      <c r="C6729">
        <v>307</v>
      </c>
      <c r="D6729" t="s">
        <v>7734</v>
      </c>
      <c r="E6729" t="s">
        <v>13764</v>
      </c>
      <c r="F6729" t="s">
        <v>7735</v>
      </c>
      <c r="G6729" t="s">
        <v>7676</v>
      </c>
      <c r="H6729" t="s">
        <v>2428</v>
      </c>
      <c r="I6729" t="s">
        <v>7677</v>
      </c>
      <c r="J6729">
        <v>2021</v>
      </c>
      <c r="N6729">
        <v>18265</v>
      </c>
      <c r="O6729" t="s">
        <v>14038</v>
      </c>
      <c r="P6729" t="s">
        <v>13166</v>
      </c>
    </row>
    <row r="6730" spans="1:16" x14ac:dyDescent="0.35">
      <c r="A6730" s="4">
        <v>6728</v>
      </c>
      <c r="B6730">
        <v>6729</v>
      </c>
      <c r="C6730">
        <v>307</v>
      </c>
      <c r="D6730" t="s">
        <v>7734</v>
      </c>
      <c r="E6730" t="s">
        <v>13764</v>
      </c>
      <c r="F6730" t="s">
        <v>7735</v>
      </c>
      <c r="G6730" t="s">
        <v>7676</v>
      </c>
      <c r="H6730" t="s">
        <v>2428</v>
      </c>
      <c r="I6730" t="s">
        <v>7677</v>
      </c>
      <c r="J6730">
        <v>2021</v>
      </c>
      <c r="N6730">
        <v>18264</v>
      </c>
      <c r="O6730" t="s">
        <v>14039</v>
      </c>
      <c r="P6730" t="s">
        <v>13166</v>
      </c>
    </row>
    <row r="6731" spans="1:16" x14ac:dyDescent="0.35">
      <c r="A6731" s="4">
        <v>6729</v>
      </c>
      <c r="B6731">
        <v>6730</v>
      </c>
      <c r="C6731">
        <v>307</v>
      </c>
      <c r="D6731" t="s">
        <v>7734</v>
      </c>
      <c r="E6731" t="s">
        <v>13764</v>
      </c>
      <c r="F6731" t="s">
        <v>7735</v>
      </c>
      <c r="G6731" t="s">
        <v>7676</v>
      </c>
      <c r="H6731" t="s">
        <v>2428</v>
      </c>
      <c r="I6731" t="s">
        <v>7677</v>
      </c>
      <c r="J6731">
        <v>2021</v>
      </c>
      <c r="N6731">
        <v>18043</v>
      </c>
      <c r="O6731" t="s">
        <v>14040</v>
      </c>
      <c r="P6731" t="s">
        <v>13166</v>
      </c>
    </row>
    <row r="6732" spans="1:16" x14ac:dyDescent="0.35">
      <c r="A6732" s="4">
        <v>6730</v>
      </c>
      <c r="B6732">
        <v>6731</v>
      </c>
      <c r="C6732">
        <v>307</v>
      </c>
      <c r="D6732" t="s">
        <v>7734</v>
      </c>
      <c r="E6732" t="s">
        <v>13764</v>
      </c>
      <c r="F6732" t="s">
        <v>7735</v>
      </c>
      <c r="G6732" t="s">
        <v>7676</v>
      </c>
      <c r="H6732" t="s">
        <v>2428</v>
      </c>
      <c r="I6732" t="s">
        <v>7677</v>
      </c>
      <c r="J6732">
        <v>2021</v>
      </c>
      <c r="N6732">
        <v>18155</v>
      </c>
      <c r="O6732" t="s">
        <v>14041</v>
      </c>
      <c r="P6732" t="s">
        <v>13166</v>
      </c>
    </row>
    <row r="6733" spans="1:16" x14ac:dyDescent="0.35">
      <c r="A6733" s="4">
        <v>6731</v>
      </c>
      <c r="B6733">
        <v>6732</v>
      </c>
      <c r="C6733">
        <v>307</v>
      </c>
      <c r="D6733" t="s">
        <v>7734</v>
      </c>
      <c r="E6733" t="s">
        <v>13764</v>
      </c>
      <c r="F6733" t="s">
        <v>7735</v>
      </c>
      <c r="G6733" t="s">
        <v>7676</v>
      </c>
      <c r="H6733" t="s">
        <v>2428</v>
      </c>
      <c r="I6733" t="s">
        <v>7677</v>
      </c>
      <c r="J6733">
        <v>2021</v>
      </c>
      <c r="N6733">
        <v>18154</v>
      </c>
      <c r="O6733" t="s">
        <v>14042</v>
      </c>
      <c r="P6733" t="s">
        <v>13166</v>
      </c>
    </row>
    <row r="6734" spans="1:16" x14ac:dyDescent="0.35">
      <c r="A6734" s="4">
        <v>6732</v>
      </c>
      <c r="B6734">
        <v>6733</v>
      </c>
      <c r="C6734">
        <v>307</v>
      </c>
      <c r="D6734" t="s">
        <v>7734</v>
      </c>
      <c r="E6734" t="s">
        <v>13764</v>
      </c>
      <c r="F6734" t="s">
        <v>7735</v>
      </c>
      <c r="G6734" t="s">
        <v>7676</v>
      </c>
      <c r="H6734" t="s">
        <v>2428</v>
      </c>
      <c r="I6734" t="s">
        <v>7677</v>
      </c>
      <c r="J6734">
        <v>2021</v>
      </c>
      <c r="N6734">
        <v>18136</v>
      </c>
      <c r="O6734" t="s">
        <v>14043</v>
      </c>
      <c r="P6734" t="s">
        <v>13166</v>
      </c>
    </row>
    <row r="6735" spans="1:16" x14ac:dyDescent="0.35">
      <c r="A6735" s="4">
        <v>6733</v>
      </c>
      <c r="B6735">
        <v>6734</v>
      </c>
      <c r="C6735">
        <v>307</v>
      </c>
      <c r="D6735" t="s">
        <v>7734</v>
      </c>
      <c r="E6735" t="s">
        <v>13764</v>
      </c>
      <c r="F6735" t="s">
        <v>7735</v>
      </c>
      <c r="G6735" t="s">
        <v>7676</v>
      </c>
      <c r="H6735" t="s">
        <v>2428</v>
      </c>
      <c r="I6735" t="s">
        <v>7677</v>
      </c>
      <c r="J6735">
        <v>2021</v>
      </c>
      <c r="N6735">
        <v>18226</v>
      </c>
      <c r="O6735" t="s">
        <v>14044</v>
      </c>
      <c r="P6735" t="s">
        <v>13166</v>
      </c>
    </row>
    <row r="6736" spans="1:16" x14ac:dyDescent="0.35">
      <c r="A6736" s="4">
        <v>6734</v>
      </c>
      <c r="B6736">
        <v>6735</v>
      </c>
      <c r="C6736">
        <v>307</v>
      </c>
      <c r="D6736" t="s">
        <v>7734</v>
      </c>
      <c r="E6736" t="s">
        <v>13764</v>
      </c>
      <c r="F6736" t="s">
        <v>7735</v>
      </c>
      <c r="G6736" t="s">
        <v>7676</v>
      </c>
      <c r="H6736" t="s">
        <v>2428</v>
      </c>
      <c r="I6736" t="s">
        <v>7677</v>
      </c>
      <c r="J6736">
        <v>2021</v>
      </c>
      <c r="N6736">
        <v>18165</v>
      </c>
      <c r="O6736" t="s">
        <v>14045</v>
      </c>
      <c r="P6736" t="s">
        <v>13166</v>
      </c>
    </row>
    <row r="6737" spans="1:36" x14ac:dyDescent="0.35">
      <c r="A6737" s="4">
        <v>6735</v>
      </c>
      <c r="B6737">
        <v>6736</v>
      </c>
      <c r="C6737">
        <v>307</v>
      </c>
      <c r="D6737" t="s">
        <v>7734</v>
      </c>
      <c r="E6737" t="s">
        <v>13764</v>
      </c>
      <c r="F6737" t="s">
        <v>7735</v>
      </c>
      <c r="G6737" t="s">
        <v>7676</v>
      </c>
      <c r="H6737" t="s">
        <v>2428</v>
      </c>
      <c r="I6737" t="s">
        <v>7677</v>
      </c>
      <c r="J6737">
        <v>2021</v>
      </c>
      <c r="N6737">
        <v>18028</v>
      </c>
      <c r="O6737" t="s">
        <v>14046</v>
      </c>
      <c r="P6737" t="s">
        <v>13166</v>
      </c>
    </row>
    <row r="6738" spans="1:36" x14ac:dyDescent="0.35">
      <c r="A6738" s="4">
        <v>6736</v>
      </c>
      <c r="B6738">
        <v>6737</v>
      </c>
      <c r="C6738">
        <v>307</v>
      </c>
      <c r="D6738" t="s">
        <v>7734</v>
      </c>
      <c r="E6738" t="s">
        <v>13764</v>
      </c>
      <c r="F6738" t="s">
        <v>7735</v>
      </c>
      <c r="G6738" t="s">
        <v>7676</v>
      </c>
      <c r="H6738" t="s">
        <v>2428</v>
      </c>
      <c r="I6738" t="s">
        <v>7677</v>
      </c>
      <c r="J6738">
        <v>2021</v>
      </c>
      <c r="N6738">
        <v>18029</v>
      </c>
      <c r="O6738" t="s">
        <v>14047</v>
      </c>
      <c r="P6738" t="s">
        <v>13166</v>
      </c>
    </row>
    <row r="6739" spans="1:36" x14ac:dyDescent="0.35">
      <c r="A6739" s="4">
        <v>6737</v>
      </c>
      <c r="B6739">
        <v>6738</v>
      </c>
      <c r="C6739">
        <v>307</v>
      </c>
      <c r="D6739" t="s">
        <v>7734</v>
      </c>
      <c r="E6739" t="s">
        <v>13764</v>
      </c>
      <c r="F6739" t="s">
        <v>7735</v>
      </c>
      <c r="G6739" t="s">
        <v>7676</v>
      </c>
      <c r="H6739" t="s">
        <v>2428</v>
      </c>
      <c r="I6739" t="s">
        <v>7677</v>
      </c>
      <c r="J6739">
        <v>2021</v>
      </c>
      <c r="N6739">
        <v>18030</v>
      </c>
      <c r="O6739" t="s">
        <v>14048</v>
      </c>
      <c r="P6739" t="s">
        <v>13166</v>
      </c>
    </row>
    <row r="6740" spans="1:36" x14ac:dyDescent="0.35">
      <c r="A6740" s="4">
        <v>6738</v>
      </c>
      <c r="B6740">
        <v>6739</v>
      </c>
      <c r="C6740">
        <v>308</v>
      </c>
      <c r="D6740" t="s">
        <v>7798</v>
      </c>
      <c r="E6740" t="s">
        <v>1258</v>
      </c>
      <c r="F6740" t="s">
        <v>7799</v>
      </c>
      <c r="G6740" t="s">
        <v>7676</v>
      </c>
      <c r="H6740" t="s">
        <v>2428</v>
      </c>
      <c r="I6740" t="s">
        <v>7677</v>
      </c>
      <c r="J6740">
        <v>2021</v>
      </c>
      <c r="K6740" t="s">
        <v>468</v>
      </c>
      <c r="L6740">
        <v>5262</v>
      </c>
      <c r="M6740" t="s">
        <v>1562</v>
      </c>
      <c r="N6740">
        <v>18381</v>
      </c>
      <c r="O6740" t="s">
        <v>7800</v>
      </c>
      <c r="P6740" t="s">
        <v>1924</v>
      </c>
      <c r="Q6740" s="65">
        <v>44505.640381944453</v>
      </c>
      <c r="R6740" t="s">
        <v>15737</v>
      </c>
      <c r="S6740">
        <v>38</v>
      </c>
      <c r="T6740">
        <v>45</v>
      </c>
      <c r="U6740">
        <v>35</v>
      </c>
      <c r="V6740">
        <v>33</v>
      </c>
      <c r="W6740">
        <v>30</v>
      </c>
      <c r="X6740">
        <v>25</v>
      </c>
      <c r="Z6740">
        <v>-73.886118871331178</v>
      </c>
      <c r="AA6740">
        <v>45.17510986328125</v>
      </c>
      <c r="AB6740">
        <v>2</v>
      </c>
      <c r="AC6740" t="s">
        <v>7801</v>
      </c>
      <c r="AD6740">
        <v>36909</v>
      </c>
      <c r="AE6740" t="s">
        <v>467</v>
      </c>
      <c r="AF6740">
        <v>87345070</v>
      </c>
      <c r="AG6740" t="s">
        <v>12793</v>
      </c>
      <c r="AH6740" t="s">
        <v>12427</v>
      </c>
      <c r="AI6740" t="s">
        <v>1248</v>
      </c>
      <c r="AJ6740" t="s">
        <v>15745</v>
      </c>
    </row>
    <row r="6741" spans="1:36" x14ac:dyDescent="0.35">
      <c r="A6741" s="4">
        <v>6739</v>
      </c>
      <c r="B6741">
        <v>6740</v>
      </c>
      <c r="C6741">
        <v>308</v>
      </c>
      <c r="D6741" t="s">
        <v>7798</v>
      </c>
      <c r="E6741" t="s">
        <v>1258</v>
      </c>
      <c r="F6741" t="s">
        <v>7799</v>
      </c>
      <c r="G6741" t="s">
        <v>7676</v>
      </c>
      <c r="H6741" t="s">
        <v>2428</v>
      </c>
      <c r="I6741" t="s">
        <v>7677</v>
      </c>
      <c r="J6741">
        <v>2021</v>
      </c>
      <c r="K6741" t="s">
        <v>468</v>
      </c>
      <c r="L6741">
        <v>5262</v>
      </c>
      <c r="M6741" t="s">
        <v>1562</v>
      </c>
      <c r="N6741">
        <v>18380</v>
      </c>
      <c r="O6741" t="s">
        <v>7802</v>
      </c>
      <c r="P6741" t="s">
        <v>1924</v>
      </c>
      <c r="Q6741" s="65">
        <v>44505.612893518519</v>
      </c>
      <c r="R6741" t="s">
        <v>15737</v>
      </c>
      <c r="S6741">
        <v>51</v>
      </c>
      <c r="T6741">
        <v>30</v>
      </c>
      <c r="U6741">
        <v>31</v>
      </c>
      <c r="V6741">
        <v>28</v>
      </c>
      <c r="W6741">
        <v>28</v>
      </c>
      <c r="X6741">
        <v>25</v>
      </c>
      <c r="Z6741">
        <v>-73.891717355250307</v>
      </c>
      <c r="AA6741">
        <v>45.179473876953118</v>
      </c>
      <c r="AB6741">
        <v>1</v>
      </c>
      <c r="AC6741" t="s">
        <v>7803</v>
      </c>
      <c r="AD6741">
        <v>36909</v>
      </c>
      <c r="AE6741" t="s">
        <v>467</v>
      </c>
      <c r="AF6741">
        <v>87345070</v>
      </c>
      <c r="AG6741" t="s">
        <v>12793</v>
      </c>
      <c r="AH6741" t="s">
        <v>12427</v>
      </c>
      <c r="AI6741" t="s">
        <v>1248</v>
      </c>
      <c r="AJ6741" t="s">
        <v>15745</v>
      </c>
    </row>
    <row r="6742" spans="1:36" x14ac:dyDescent="0.35">
      <c r="A6742" s="4">
        <v>6740</v>
      </c>
      <c r="B6742">
        <v>6741</v>
      </c>
      <c r="C6742">
        <v>308</v>
      </c>
      <c r="D6742" t="s">
        <v>7798</v>
      </c>
      <c r="E6742" t="s">
        <v>1258</v>
      </c>
      <c r="F6742" t="s">
        <v>7799</v>
      </c>
      <c r="G6742" t="s">
        <v>7676</v>
      </c>
      <c r="H6742" t="s">
        <v>2428</v>
      </c>
      <c r="I6742" t="s">
        <v>7677</v>
      </c>
      <c r="J6742">
        <v>2021</v>
      </c>
      <c r="K6742" t="s">
        <v>468</v>
      </c>
      <c r="L6742">
        <v>5262</v>
      </c>
      <c r="M6742" t="s">
        <v>1562</v>
      </c>
      <c r="N6742">
        <v>18379</v>
      </c>
      <c r="O6742" t="s">
        <v>7804</v>
      </c>
      <c r="P6742" t="s">
        <v>1924</v>
      </c>
      <c r="Q6742" s="65">
        <v>44505.626296296286</v>
      </c>
      <c r="R6742" t="s">
        <v>15737</v>
      </c>
      <c r="S6742">
        <v>43</v>
      </c>
      <c r="T6742">
        <v>33</v>
      </c>
      <c r="U6742">
        <v>33</v>
      </c>
      <c r="V6742">
        <v>32</v>
      </c>
      <c r="W6742">
        <v>32</v>
      </c>
      <c r="X6742">
        <v>30</v>
      </c>
      <c r="Z6742">
        <v>-73.889423895796185</v>
      </c>
      <c r="AA6742">
        <v>45.177734375</v>
      </c>
      <c r="AB6742">
        <v>1</v>
      </c>
      <c r="AC6742" t="s">
        <v>7805</v>
      </c>
      <c r="AD6742">
        <v>36909</v>
      </c>
      <c r="AE6742" t="s">
        <v>467</v>
      </c>
      <c r="AF6742">
        <v>87345070</v>
      </c>
      <c r="AG6742" t="s">
        <v>12793</v>
      </c>
      <c r="AH6742" t="s">
        <v>12427</v>
      </c>
      <c r="AI6742" t="s">
        <v>1248</v>
      </c>
      <c r="AJ6742" t="s">
        <v>15745</v>
      </c>
    </row>
    <row r="6743" spans="1:36" x14ac:dyDescent="0.35">
      <c r="A6743" s="4">
        <v>6741</v>
      </c>
      <c r="B6743">
        <v>6742</v>
      </c>
      <c r="C6743">
        <v>308</v>
      </c>
      <c r="D6743" t="s">
        <v>7798</v>
      </c>
      <c r="E6743" t="s">
        <v>1258</v>
      </c>
      <c r="F6743" t="s">
        <v>7799</v>
      </c>
      <c r="G6743" t="s">
        <v>7676</v>
      </c>
      <c r="H6743" t="s">
        <v>2428</v>
      </c>
      <c r="I6743" t="s">
        <v>7677</v>
      </c>
      <c r="J6743">
        <v>2021</v>
      </c>
      <c r="K6743" t="s">
        <v>468</v>
      </c>
      <c r="L6743">
        <v>5262</v>
      </c>
      <c r="M6743" t="s">
        <v>1562</v>
      </c>
      <c r="N6743">
        <v>18379</v>
      </c>
      <c r="O6743" t="s">
        <v>7804</v>
      </c>
      <c r="P6743" t="s">
        <v>1924</v>
      </c>
      <c r="Q6743" s="65">
        <v>44505.627662037034</v>
      </c>
      <c r="R6743" t="s">
        <v>15737</v>
      </c>
      <c r="S6743">
        <v>34</v>
      </c>
      <c r="T6743">
        <v>34</v>
      </c>
      <c r="U6743">
        <v>22</v>
      </c>
      <c r="V6743">
        <v>25</v>
      </c>
      <c r="W6743">
        <v>30</v>
      </c>
      <c r="X6743">
        <v>33</v>
      </c>
      <c r="Z6743">
        <v>-73.889452644442372</v>
      </c>
      <c r="AA6743">
        <v>45.177734375</v>
      </c>
      <c r="AB6743">
        <v>1</v>
      </c>
      <c r="AC6743" t="s">
        <v>7806</v>
      </c>
      <c r="AD6743">
        <v>36909</v>
      </c>
      <c r="AE6743" t="s">
        <v>467</v>
      </c>
      <c r="AF6743">
        <v>87345070</v>
      </c>
      <c r="AG6743" t="s">
        <v>12793</v>
      </c>
      <c r="AH6743" t="s">
        <v>12427</v>
      </c>
      <c r="AI6743" t="s">
        <v>1248</v>
      </c>
      <c r="AJ6743" t="s">
        <v>15745</v>
      </c>
    </row>
    <row r="6744" spans="1:36" x14ac:dyDescent="0.35">
      <c r="A6744" s="4">
        <v>6742</v>
      </c>
      <c r="B6744">
        <v>6743</v>
      </c>
      <c r="C6744">
        <v>308</v>
      </c>
      <c r="D6744" t="s">
        <v>7798</v>
      </c>
      <c r="E6744" t="s">
        <v>1258</v>
      </c>
      <c r="F6744" t="s">
        <v>7799</v>
      </c>
      <c r="G6744" t="s">
        <v>7676</v>
      </c>
      <c r="H6744" t="s">
        <v>2428</v>
      </c>
      <c r="I6744" t="s">
        <v>7677</v>
      </c>
      <c r="J6744">
        <v>2021</v>
      </c>
      <c r="K6744" t="s">
        <v>468</v>
      </c>
      <c r="L6744">
        <v>5262</v>
      </c>
      <c r="M6744" t="s">
        <v>1562</v>
      </c>
      <c r="N6744">
        <v>18379</v>
      </c>
      <c r="O6744" t="s">
        <v>7804</v>
      </c>
      <c r="P6744" t="s">
        <v>1924</v>
      </c>
      <c r="Q6744" s="65">
        <v>44505.629224537042</v>
      </c>
      <c r="R6744" t="s">
        <v>15737</v>
      </c>
      <c r="S6744">
        <v>37</v>
      </c>
      <c r="T6744">
        <v>32</v>
      </c>
      <c r="U6744">
        <v>32</v>
      </c>
      <c r="V6744">
        <v>25</v>
      </c>
      <c r="W6744">
        <v>25</v>
      </c>
      <c r="X6744">
        <v>23</v>
      </c>
      <c r="Z6744">
        <v>-73.889425635715142</v>
      </c>
      <c r="AA6744">
        <v>45.177734375</v>
      </c>
      <c r="AB6744">
        <v>2</v>
      </c>
      <c r="AC6744" t="s">
        <v>7807</v>
      </c>
      <c r="AD6744">
        <v>36909</v>
      </c>
      <c r="AE6744" t="s">
        <v>467</v>
      </c>
      <c r="AF6744">
        <v>87345070</v>
      </c>
      <c r="AG6744" t="s">
        <v>12793</v>
      </c>
      <c r="AH6744" t="s">
        <v>12427</v>
      </c>
      <c r="AI6744" t="s">
        <v>1248</v>
      </c>
      <c r="AJ6744" t="s">
        <v>15745</v>
      </c>
    </row>
    <row r="6745" spans="1:36" x14ac:dyDescent="0.35">
      <c r="A6745" s="4">
        <v>6743</v>
      </c>
      <c r="B6745">
        <v>6744</v>
      </c>
      <c r="C6745">
        <v>308</v>
      </c>
      <c r="D6745" t="s">
        <v>7798</v>
      </c>
      <c r="E6745" t="s">
        <v>1258</v>
      </c>
      <c r="F6745" t="s">
        <v>7799</v>
      </c>
      <c r="G6745" t="s">
        <v>7676</v>
      </c>
      <c r="H6745" t="s">
        <v>2428</v>
      </c>
      <c r="I6745" t="s">
        <v>7677</v>
      </c>
      <c r="J6745">
        <v>2021</v>
      </c>
      <c r="K6745" t="s">
        <v>468</v>
      </c>
      <c r="L6745">
        <v>5262</v>
      </c>
      <c r="M6745" t="s">
        <v>1562</v>
      </c>
      <c r="N6745">
        <v>18380</v>
      </c>
      <c r="O6745" t="s">
        <v>7802</v>
      </c>
      <c r="P6745" t="s">
        <v>1924</v>
      </c>
      <c r="Q6745" s="65">
        <v>44505.614270833343</v>
      </c>
      <c r="R6745" t="s">
        <v>15737</v>
      </c>
      <c r="S6745">
        <v>54</v>
      </c>
      <c r="T6745">
        <v>35</v>
      </c>
      <c r="U6745">
        <v>32</v>
      </c>
      <c r="V6745">
        <v>25</v>
      </c>
      <c r="W6745">
        <v>35</v>
      </c>
      <c r="X6745">
        <v>33</v>
      </c>
      <c r="Z6745">
        <v>-73.891724524475464</v>
      </c>
      <c r="AA6745">
        <v>45.179473876953118</v>
      </c>
      <c r="AB6745">
        <v>3</v>
      </c>
      <c r="AC6745" t="s">
        <v>7808</v>
      </c>
      <c r="AD6745">
        <v>36909</v>
      </c>
      <c r="AE6745" t="s">
        <v>467</v>
      </c>
      <c r="AF6745">
        <v>87345070</v>
      </c>
      <c r="AG6745" t="s">
        <v>12793</v>
      </c>
      <c r="AH6745" t="s">
        <v>12427</v>
      </c>
      <c r="AI6745" t="s">
        <v>1248</v>
      </c>
      <c r="AJ6745" t="s">
        <v>15745</v>
      </c>
    </row>
    <row r="6746" spans="1:36" x14ac:dyDescent="0.35">
      <c r="A6746" s="4">
        <v>6744</v>
      </c>
      <c r="B6746">
        <v>6745</v>
      </c>
      <c r="C6746">
        <v>308</v>
      </c>
      <c r="D6746" t="s">
        <v>7798</v>
      </c>
      <c r="E6746" t="s">
        <v>1258</v>
      </c>
      <c r="F6746" t="s">
        <v>7799</v>
      </c>
      <c r="G6746" t="s">
        <v>7676</v>
      </c>
      <c r="H6746" t="s">
        <v>2428</v>
      </c>
      <c r="I6746" t="s">
        <v>7677</v>
      </c>
      <c r="J6746">
        <v>2021</v>
      </c>
      <c r="K6746" t="s">
        <v>468</v>
      </c>
      <c r="L6746">
        <v>5262</v>
      </c>
      <c r="M6746" t="s">
        <v>1562</v>
      </c>
      <c r="N6746">
        <v>18380</v>
      </c>
      <c r="O6746" t="s">
        <v>7802</v>
      </c>
      <c r="P6746" t="s">
        <v>1924</v>
      </c>
      <c r="Q6746" s="65">
        <v>44505.615972222222</v>
      </c>
      <c r="R6746" t="s">
        <v>15737</v>
      </c>
      <c r="S6746">
        <v>58</v>
      </c>
      <c r="T6746">
        <v>30</v>
      </c>
      <c r="U6746">
        <v>25</v>
      </c>
      <c r="V6746">
        <v>28</v>
      </c>
      <c r="W6746">
        <v>25</v>
      </c>
      <c r="X6746">
        <v>23</v>
      </c>
      <c r="Z6746">
        <v>-73.891689009181434</v>
      </c>
      <c r="AA6746">
        <v>45.179473876953118</v>
      </c>
      <c r="AB6746">
        <v>2</v>
      </c>
      <c r="AC6746" t="s">
        <v>7809</v>
      </c>
      <c r="AD6746">
        <v>36909</v>
      </c>
      <c r="AE6746" t="s">
        <v>467</v>
      </c>
      <c r="AF6746">
        <v>87345070</v>
      </c>
      <c r="AG6746" t="s">
        <v>12793</v>
      </c>
      <c r="AH6746" t="s">
        <v>12427</v>
      </c>
      <c r="AI6746" t="s">
        <v>1248</v>
      </c>
      <c r="AJ6746" t="s">
        <v>15745</v>
      </c>
    </row>
    <row r="6747" spans="1:36" x14ac:dyDescent="0.35">
      <c r="A6747" s="4">
        <v>6745</v>
      </c>
      <c r="B6747">
        <v>6746</v>
      </c>
      <c r="C6747">
        <v>308</v>
      </c>
      <c r="D6747" t="s">
        <v>7798</v>
      </c>
      <c r="E6747" t="s">
        <v>1258</v>
      </c>
      <c r="F6747" t="s">
        <v>7799</v>
      </c>
      <c r="G6747" t="s">
        <v>7676</v>
      </c>
      <c r="H6747" t="s">
        <v>2428</v>
      </c>
      <c r="I6747" t="s">
        <v>7677</v>
      </c>
      <c r="J6747">
        <v>2021</v>
      </c>
      <c r="K6747" t="s">
        <v>468</v>
      </c>
      <c r="L6747">
        <v>5262</v>
      </c>
      <c r="M6747" t="s">
        <v>1562</v>
      </c>
      <c r="N6747">
        <v>18381</v>
      </c>
      <c r="O6747" t="s">
        <v>7800</v>
      </c>
      <c r="P6747" t="s">
        <v>1924</v>
      </c>
      <c r="Q6747" s="65">
        <v>44505.642141203702</v>
      </c>
      <c r="R6747" t="s">
        <v>15737</v>
      </c>
      <c r="S6747">
        <v>43</v>
      </c>
      <c r="T6747">
        <v>35</v>
      </c>
      <c r="U6747">
        <v>25</v>
      </c>
      <c r="V6747">
        <v>30</v>
      </c>
      <c r="W6747">
        <v>30</v>
      </c>
      <c r="X6747">
        <v>30</v>
      </c>
      <c r="Z6747">
        <v>-73.886101281064924</v>
      </c>
      <c r="AA6747">
        <v>45.17510986328125</v>
      </c>
      <c r="AB6747">
        <v>1</v>
      </c>
      <c r="AC6747" t="s">
        <v>7810</v>
      </c>
      <c r="AD6747">
        <v>36909</v>
      </c>
      <c r="AE6747" t="s">
        <v>467</v>
      </c>
      <c r="AF6747">
        <v>87345070</v>
      </c>
      <c r="AG6747" t="s">
        <v>12793</v>
      </c>
      <c r="AH6747" t="s">
        <v>12427</v>
      </c>
      <c r="AI6747" t="s">
        <v>1248</v>
      </c>
      <c r="AJ6747" t="s">
        <v>15745</v>
      </c>
    </row>
    <row r="6748" spans="1:36" x14ac:dyDescent="0.35">
      <c r="A6748" s="4">
        <v>6746</v>
      </c>
      <c r="B6748">
        <v>6747</v>
      </c>
      <c r="C6748">
        <v>308</v>
      </c>
      <c r="D6748" t="s">
        <v>7798</v>
      </c>
      <c r="E6748" t="s">
        <v>1258</v>
      </c>
      <c r="F6748" t="s">
        <v>7799</v>
      </c>
      <c r="G6748" t="s">
        <v>7676</v>
      </c>
      <c r="H6748" t="s">
        <v>2428</v>
      </c>
      <c r="I6748" t="s">
        <v>7677</v>
      </c>
      <c r="J6748">
        <v>2021</v>
      </c>
      <c r="K6748" t="s">
        <v>468</v>
      </c>
      <c r="L6748">
        <v>5262</v>
      </c>
      <c r="M6748" t="s">
        <v>1562</v>
      </c>
      <c r="N6748">
        <v>18381</v>
      </c>
      <c r="O6748" t="s">
        <v>7800</v>
      </c>
      <c r="P6748" t="s">
        <v>1924</v>
      </c>
      <c r="Q6748" s="65">
        <v>44505.639131944437</v>
      </c>
      <c r="R6748" t="s">
        <v>15737</v>
      </c>
      <c r="S6748">
        <v>44</v>
      </c>
      <c r="T6748">
        <v>33</v>
      </c>
      <c r="U6748">
        <v>30</v>
      </c>
      <c r="V6748">
        <v>28</v>
      </c>
      <c r="W6748">
        <v>30</v>
      </c>
      <c r="X6748">
        <v>32</v>
      </c>
      <c r="Z6748">
        <v>-73.886112643460308</v>
      </c>
      <c r="AA6748">
        <v>45.17510986328125</v>
      </c>
      <c r="AB6748">
        <v>1</v>
      </c>
      <c r="AC6748" t="s">
        <v>7811</v>
      </c>
      <c r="AD6748">
        <v>36909</v>
      </c>
      <c r="AE6748" t="s">
        <v>467</v>
      </c>
      <c r="AF6748">
        <v>87345070</v>
      </c>
      <c r="AG6748" t="s">
        <v>12793</v>
      </c>
      <c r="AH6748" t="s">
        <v>12427</v>
      </c>
      <c r="AI6748" t="s">
        <v>1248</v>
      </c>
      <c r="AJ6748" t="s">
        <v>15745</v>
      </c>
    </row>
    <row r="6749" spans="1:36" x14ac:dyDescent="0.35">
      <c r="A6749" s="4">
        <v>6747</v>
      </c>
      <c r="B6749">
        <v>6748</v>
      </c>
      <c r="C6749">
        <v>308</v>
      </c>
      <c r="D6749" t="s">
        <v>7798</v>
      </c>
      <c r="E6749" t="s">
        <v>1258</v>
      </c>
      <c r="F6749" t="s">
        <v>7799</v>
      </c>
      <c r="G6749" t="s">
        <v>7676</v>
      </c>
      <c r="H6749" t="s">
        <v>2428</v>
      </c>
      <c r="I6749" t="s">
        <v>7677</v>
      </c>
      <c r="J6749">
        <v>2021</v>
      </c>
      <c r="K6749" t="s">
        <v>469</v>
      </c>
      <c r="L6749">
        <v>5263</v>
      </c>
      <c r="M6749" t="s">
        <v>1551</v>
      </c>
      <c r="N6749">
        <v>18385</v>
      </c>
      <c r="O6749" t="s">
        <v>7812</v>
      </c>
      <c r="P6749" t="s">
        <v>1924</v>
      </c>
      <c r="Q6749" s="65">
        <v>44505.583553240736</v>
      </c>
      <c r="R6749" t="s">
        <v>15737</v>
      </c>
      <c r="S6749">
        <v>61</v>
      </c>
      <c r="T6749">
        <v>33</v>
      </c>
      <c r="U6749">
        <v>22</v>
      </c>
      <c r="V6749">
        <v>22</v>
      </c>
      <c r="W6749">
        <v>20</v>
      </c>
      <c r="X6749">
        <v>22</v>
      </c>
      <c r="Z6749">
        <v>-73.895747918855946</v>
      </c>
      <c r="AA6749">
        <v>45.17315673828125</v>
      </c>
      <c r="AB6749">
        <v>1</v>
      </c>
      <c r="AC6749" t="s">
        <v>7813</v>
      </c>
      <c r="AD6749">
        <v>36909</v>
      </c>
      <c r="AE6749" t="s">
        <v>467</v>
      </c>
      <c r="AF6749">
        <v>87345165</v>
      </c>
      <c r="AG6749" t="s">
        <v>12794</v>
      </c>
      <c r="AH6749" t="s">
        <v>12427</v>
      </c>
      <c r="AI6749" t="s">
        <v>1248</v>
      </c>
      <c r="AJ6749" t="s">
        <v>15745</v>
      </c>
    </row>
    <row r="6750" spans="1:36" x14ac:dyDescent="0.35">
      <c r="A6750" s="4">
        <v>6748</v>
      </c>
      <c r="B6750">
        <v>6749</v>
      </c>
      <c r="C6750">
        <v>308</v>
      </c>
      <c r="D6750" t="s">
        <v>7798</v>
      </c>
      <c r="E6750" t="s">
        <v>1258</v>
      </c>
      <c r="F6750" t="s">
        <v>7799</v>
      </c>
      <c r="G6750" t="s">
        <v>7676</v>
      </c>
      <c r="H6750" t="s">
        <v>2428</v>
      </c>
      <c r="I6750" t="s">
        <v>7677</v>
      </c>
      <c r="J6750">
        <v>2021</v>
      </c>
      <c r="K6750" t="s">
        <v>469</v>
      </c>
      <c r="L6750">
        <v>5263</v>
      </c>
      <c r="M6750" t="s">
        <v>1551</v>
      </c>
      <c r="N6750">
        <v>18386</v>
      </c>
      <c r="O6750" t="s">
        <v>7814</v>
      </c>
      <c r="P6750" t="s">
        <v>1924</v>
      </c>
      <c r="Q6750" s="65">
        <v>44505.569710648153</v>
      </c>
      <c r="R6750" t="s">
        <v>15737</v>
      </c>
      <c r="S6750">
        <v>33</v>
      </c>
      <c r="T6750">
        <v>22</v>
      </c>
      <c r="U6750">
        <v>25</v>
      </c>
      <c r="V6750">
        <v>20</v>
      </c>
      <c r="W6750">
        <v>20</v>
      </c>
      <c r="X6750">
        <v>15</v>
      </c>
      <c r="Z6750">
        <v>-73.894601605171147</v>
      </c>
      <c r="AA6750">
        <v>45.172332763671882</v>
      </c>
      <c r="AB6750">
        <v>3</v>
      </c>
      <c r="AC6750" t="s">
        <v>7815</v>
      </c>
      <c r="AD6750">
        <v>36909</v>
      </c>
      <c r="AE6750" t="s">
        <v>467</v>
      </c>
      <c r="AF6750">
        <v>87345165</v>
      </c>
      <c r="AG6750" t="s">
        <v>12794</v>
      </c>
      <c r="AH6750" t="s">
        <v>12427</v>
      </c>
      <c r="AI6750" t="s">
        <v>1248</v>
      </c>
      <c r="AJ6750" t="s">
        <v>15745</v>
      </c>
    </row>
    <row r="6751" spans="1:36" x14ac:dyDescent="0.35">
      <c r="A6751" s="4">
        <v>6749</v>
      </c>
      <c r="B6751">
        <v>6750</v>
      </c>
      <c r="C6751">
        <v>308</v>
      </c>
      <c r="D6751" t="s">
        <v>7798</v>
      </c>
      <c r="E6751" t="s">
        <v>1258</v>
      </c>
      <c r="F6751" t="s">
        <v>7799</v>
      </c>
      <c r="G6751" t="s">
        <v>7676</v>
      </c>
      <c r="H6751" t="s">
        <v>2428</v>
      </c>
      <c r="I6751" t="s">
        <v>7677</v>
      </c>
      <c r="J6751">
        <v>2021</v>
      </c>
      <c r="K6751" t="s">
        <v>469</v>
      </c>
      <c r="L6751">
        <v>5263</v>
      </c>
      <c r="M6751" t="s">
        <v>1551</v>
      </c>
      <c r="N6751">
        <v>18383</v>
      </c>
      <c r="O6751" t="s">
        <v>7816</v>
      </c>
      <c r="P6751" t="s">
        <v>1924</v>
      </c>
      <c r="Q6751" s="65">
        <v>44505.553240740737</v>
      </c>
      <c r="R6751" t="s">
        <v>15737</v>
      </c>
      <c r="S6751">
        <v>48</v>
      </c>
      <c r="T6751">
        <v>35</v>
      </c>
      <c r="U6751">
        <v>35</v>
      </c>
      <c r="V6751">
        <v>33</v>
      </c>
      <c r="W6751">
        <v>33</v>
      </c>
      <c r="X6751">
        <v>18</v>
      </c>
      <c r="Z6751">
        <v>-73.893239853344937</v>
      </c>
      <c r="AA6751">
        <v>45.171142578125</v>
      </c>
      <c r="AB6751">
        <v>1</v>
      </c>
      <c r="AC6751" t="s">
        <v>7817</v>
      </c>
      <c r="AD6751">
        <v>36909</v>
      </c>
      <c r="AE6751" t="s">
        <v>467</v>
      </c>
      <c r="AF6751">
        <v>87345165</v>
      </c>
      <c r="AG6751" t="s">
        <v>12794</v>
      </c>
      <c r="AH6751" t="s">
        <v>12427</v>
      </c>
      <c r="AI6751" t="s">
        <v>1248</v>
      </c>
      <c r="AJ6751" t="s">
        <v>15745</v>
      </c>
    </row>
    <row r="6752" spans="1:36" x14ac:dyDescent="0.35">
      <c r="A6752" s="4">
        <v>6750</v>
      </c>
      <c r="B6752">
        <v>6751</v>
      </c>
      <c r="C6752">
        <v>308</v>
      </c>
      <c r="D6752" t="s">
        <v>7798</v>
      </c>
      <c r="E6752" t="s">
        <v>1258</v>
      </c>
      <c r="F6752" t="s">
        <v>7799</v>
      </c>
      <c r="G6752" t="s">
        <v>7676</v>
      </c>
      <c r="H6752" t="s">
        <v>2428</v>
      </c>
      <c r="I6752" t="s">
        <v>7677</v>
      </c>
      <c r="J6752">
        <v>2021</v>
      </c>
      <c r="K6752" t="s">
        <v>469</v>
      </c>
      <c r="L6752">
        <v>5263</v>
      </c>
      <c r="M6752" t="s">
        <v>1551</v>
      </c>
      <c r="N6752">
        <v>18382</v>
      </c>
      <c r="O6752" t="s">
        <v>7818</v>
      </c>
      <c r="P6752" t="s">
        <v>1924</v>
      </c>
      <c r="Q6752" s="65">
        <v>44505.516909722217</v>
      </c>
      <c r="R6752" t="s">
        <v>15737</v>
      </c>
      <c r="S6752">
        <v>35</v>
      </c>
      <c r="T6752">
        <v>33</v>
      </c>
      <c r="U6752">
        <v>16</v>
      </c>
      <c r="V6752">
        <v>27</v>
      </c>
      <c r="W6752">
        <v>27</v>
      </c>
      <c r="X6752">
        <v>25</v>
      </c>
      <c r="Z6752">
        <v>-73.891292568774006</v>
      </c>
      <c r="AA6752">
        <v>45.169647216796882</v>
      </c>
      <c r="AB6752">
        <v>1</v>
      </c>
      <c r="AC6752" t="s">
        <v>7819</v>
      </c>
      <c r="AD6752">
        <v>36909</v>
      </c>
      <c r="AE6752" t="s">
        <v>467</v>
      </c>
      <c r="AF6752">
        <v>87345165</v>
      </c>
      <c r="AG6752" t="s">
        <v>12794</v>
      </c>
      <c r="AH6752" t="s">
        <v>12427</v>
      </c>
      <c r="AI6752" t="s">
        <v>1248</v>
      </c>
      <c r="AJ6752" t="s">
        <v>15745</v>
      </c>
    </row>
    <row r="6753" spans="1:36" x14ac:dyDescent="0.35">
      <c r="A6753" s="4">
        <v>6751</v>
      </c>
      <c r="B6753">
        <v>6752</v>
      </c>
      <c r="C6753">
        <v>308</v>
      </c>
      <c r="D6753" t="s">
        <v>7798</v>
      </c>
      <c r="E6753" t="s">
        <v>1258</v>
      </c>
      <c r="F6753" t="s">
        <v>7799</v>
      </c>
      <c r="G6753" t="s">
        <v>7676</v>
      </c>
      <c r="H6753" t="s">
        <v>2428</v>
      </c>
      <c r="I6753" t="s">
        <v>7677</v>
      </c>
      <c r="J6753">
        <v>2021</v>
      </c>
      <c r="K6753" t="s">
        <v>469</v>
      </c>
      <c r="L6753">
        <v>5263</v>
      </c>
      <c r="M6753" t="s">
        <v>1551</v>
      </c>
      <c r="N6753">
        <v>18382</v>
      </c>
      <c r="O6753" t="s">
        <v>7818</v>
      </c>
      <c r="P6753" t="s">
        <v>1924</v>
      </c>
      <c r="Q6753" s="65">
        <v>44505.519872685189</v>
      </c>
      <c r="R6753" t="s">
        <v>15737</v>
      </c>
      <c r="S6753">
        <v>34</v>
      </c>
      <c r="T6753">
        <v>35</v>
      </c>
      <c r="U6753">
        <v>33</v>
      </c>
      <c r="V6753">
        <v>34</v>
      </c>
      <c r="W6753">
        <v>35</v>
      </c>
      <c r="X6753">
        <v>28</v>
      </c>
      <c r="Z6753">
        <v>-73.891300159784663</v>
      </c>
      <c r="AA6753">
        <v>45.169677734375</v>
      </c>
      <c r="AB6753">
        <v>2</v>
      </c>
      <c r="AC6753" t="s">
        <v>7820</v>
      </c>
      <c r="AD6753">
        <v>36909</v>
      </c>
      <c r="AE6753" t="s">
        <v>467</v>
      </c>
      <c r="AF6753">
        <v>87345165</v>
      </c>
      <c r="AG6753" t="s">
        <v>12794</v>
      </c>
      <c r="AH6753" t="s">
        <v>12427</v>
      </c>
      <c r="AI6753" t="s">
        <v>1248</v>
      </c>
      <c r="AJ6753" t="s">
        <v>15745</v>
      </c>
    </row>
    <row r="6754" spans="1:36" x14ac:dyDescent="0.35">
      <c r="A6754" s="4">
        <v>6752</v>
      </c>
      <c r="B6754">
        <v>6753</v>
      </c>
      <c r="C6754">
        <v>308</v>
      </c>
      <c r="D6754" t="s">
        <v>7798</v>
      </c>
      <c r="E6754" t="s">
        <v>1258</v>
      </c>
      <c r="F6754" t="s">
        <v>7799</v>
      </c>
      <c r="G6754" t="s">
        <v>7676</v>
      </c>
      <c r="H6754" t="s">
        <v>2428</v>
      </c>
      <c r="I6754" t="s">
        <v>7677</v>
      </c>
      <c r="J6754">
        <v>2021</v>
      </c>
      <c r="K6754" t="s">
        <v>469</v>
      </c>
      <c r="L6754">
        <v>5263</v>
      </c>
      <c r="M6754" t="s">
        <v>1551</v>
      </c>
      <c r="N6754">
        <v>18382</v>
      </c>
      <c r="O6754" t="s">
        <v>7818</v>
      </c>
      <c r="P6754" t="s">
        <v>1924</v>
      </c>
      <c r="Q6754" s="65">
        <v>44505.521990740737</v>
      </c>
      <c r="R6754" t="s">
        <v>15737</v>
      </c>
      <c r="S6754">
        <v>38</v>
      </c>
      <c r="T6754">
        <v>33</v>
      </c>
      <c r="U6754">
        <v>33</v>
      </c>
      <c r="V6754">
        <v>29</v>
      </c>
      <c r="W6754">
        <v>35</v>
      </c>
      <c r="X6754">
        <v>35</v>
      </c>
      <c r="Z6754">
        <v>-73.891331035306749</v>
      </c>
      <c r="AA6754">
        <v>45.169677734375</v>
      </c>
      <c r="AB6754">
        <v>3</v>
      </c>
      <c r="AC6754" t="s">
        <v>7821</v>
      </c>
      <c r="AD6754">
        <v>36909</v>
      </c>
      <c r="AE6754" t="s">
        <v>467</v>
      </c>
      <c r="AF6754">
        <v>87345165</v>
      </c>
      <c r="AG6754" t="s">
        <v>12794</v>
      </c>
      <c r="AH6754" t="s">
        <v>12427</v>
      </c>
      <c r="AI6754" t="s">
        <v>1248</v>
      </c>
      <c r="AJ6754" t="s">
        <v>15745</v>
      </c>
    </row>
    <row r="6755" spans="1:36" x14ac:dyDescent="0.35">
      <c r="A6755" s="4">
        <v>6753</v>
      </c>
      <c r="B6755">
        <v>6754</v>
      </c>
      <c r="C6755">
        <v>308</v>
      </c>
      <c r="D6755" t="s">
        <v>7798</v>
      </c>
      <c r="E6755" t="s">
        <v>1258</v>
      </c>
      <c r="F6755" t="s">
        <v>7799</v>
      </c>
      <c r="G6755" t="s">
        <v>7676</v>
      </c>
      <c r="H6755" t="s">
        <v>2428</v>
      </c>
      <c r="I6755" t="s">
        <v>7677</v>
      </c>
      <c r="J6755">
        <v>2021</v>
      </c>
      <c r="K6755" t="s">
        <v>469</v>
      </c>
      <c r="L6755">
        <v>5263</v>
      </c>
      <c r="M6755" t="s">
        <v>1551</v>
      </c>
      <c r="N6755">
        <v>18383</v>
      </c>
      <c r="O6755" t="s">
        <v>7816</v>
      </c>
      <c r="P6755" t="s">
        <v>1924</v>
      </c>
      <c r="Q6755" s="65">
        <v>44505.555185185192</v>
      </c>
      <c r="R6755" t="s">
        <v>15737</v>
      </c>
      <c r="S6755">
        <v>37</v>
      </c>
      <c r="T6755">
        <v>33</v>
      </c>
      <c r="U6755">
        <v>33</v>
      </c>
      <c r="V6755">
        <v>18</v>
      </c>
      <c r="W6755">
        <v>33</v>
      </c>
      <c r="X6755">
        <v>33</v>
      </c>
      <c r="Z6755">
        <v>-73.89322712493825</v>
      </c>
      <c r="AA6755">
        <v>45.171142578125</v>
      </c>
      <c r="AB6755">
        <v>2</v>
      </c>
      <c r="AC6755" t="s">
        <v>7822</v>
      </c>
      <c r="AD6755">
        <v>36909</v>
      </c>
      <c r="AE6755" t="s">
        <v>467</v>
      </c>
      <c r="AF6755">
        <v>87345165</v>
      </c>
      <c r="AG6755" t="s">
        <v>12794</v>
      </c>
      <c r="AH6755" t="s">
        <v>12427</v>
      </c>
      <c r="AI6755" t="s">
        <v>1248</v>
      </c>
      <c r="AJ6755" t="s">
        <v>15745</v>
      </c>
    </row>
    <row r="6756" spans="1:36" x14ac:dyDescent="0.35">
      <c r="A6756" s="4">
        <v>6754</v>
      </c>
      <c r="B6756">
        <v>6755</v>
      </c>
      <c r="C6756">
        <v>308</v>
      </c>
      <c r="D6756" t="s">
        <v>7798</v>
      </c>
      <c r="E6756" t="s">
        <v>1258</v>
      </c>
      <c r="F6756" t="s">
        <v>7799</v>
      </c>
      <c r="G6756" t="s">
        <v>7676</v>
      </c>
      <c r="H6756" t="s">
        <v>2428</v>
      </c>
      <c r="I6756" t="s">
        <v>7677</v>
      </c>
      <c r="J6756">
        <v>2021</v>
      </c>
      <c r="K6756" t="s">
        <v>469</v>
      </c>
      <c r="L6756">
        <v>5263</v>
      </c>
      <c r="M6756" t="s">
        <v>1551</v>
      </c>
      <c r="N6756">
        <v>18383</v>
      </c>
      <c r="O6756" t="s">
        <v>7816</v>
      </c>
      <c r="P6756" t="s">
        <v>1924</v>
      </c>
      <c r="Q6756" s="65">
        <v>44505.557291666657</v>
      </c>
      <c r="R6756" t="s">
        <v>15737</v>
      </c>
      <c r="S6756">
        <v>45</v>
      </c>
      <c r="T6756">
        <v>31</v>
      </c>
      <c r="U6756">
        <v>35</v>
      </c>
      <c r="V6756">
        <v>35</v>
      </c>
      <c r="W6756">
        <v>31</v>
      </c>
      <c r="X6756">
        <v>25</v>
      </c>
      <c r="Z6756">
        <v>-73.893271248055214</v>
      </c>
      <c r="AA6756">
        <v>45.171112060546882</v>
      </c>
      <c r="AB6756">
        <v>3</v>
      </c>
      <c r="AC6756" t="s">
        <v>7823</v>
      </c>
      <c r="AD6756">
        <v>36909</v>
      </c>
      <c r="AE6756" t="s">
        <v>467</v>
      </c>
      <c r="AF6756">
        <v>87345165</v>
      </c>
      <c r="AG6756" t="s">
        <v>12794</v>
      </c>
      <c r="AH6756" t="s">
        <v>12427</v>
      </c>
      <c r="AI6756" t="s">
        <v>1248</v>
      </c>
      <c r="AJ6756" t="s">
        <v>15745</v>
      </c>
    </row>
    <row r="6757" spans="1:36" x14ac:dyDescent="0.35">
      <c r="A6757" s="4">
        <v>6755</v>
      </c>
      <c r="B6757">
        <v>6756</v>
      </c>
      <c r="C6757">
        <v>308</v>
      </c>
      <c r="D6757" t="s">
        <v>7798</v>
      </c>
      <c r="E6757" t="s">
        <v>1258</v>
      </c>
      <c r="F6757" t="s">
        <v>7799</v>
      </c>
      <c r="G6757" t="s">
        <v>7676</v>
      </c>
      <c r="H6757" t="s">
        <v>2428</v>
      </c>
      <c r="I6757" t="s">
        <v>7677</v>
      </c>
      <c r="J6757">
        <v>2021</v>
      </c>
      <c r="K6757" t="s">
        <v>469</v>
      </c>
      <c r="L6757">
        <v>5263</v>
      </c>
      <c r="M6757" t="s">
        <v>1551</v>
      </c>
      <c r="N6757">
        <v>18384</v>
      </c>
      <c r="O6757" t="s">
        <v>7824</v>
      </c>
      <c r="P6757" t="s">
        <v>1924</v>
      </c>
      <c r="Q6757" s="65">
        <v>44505.534629629627</v>
      </c>
      <c r="R6757" t="s">
        <v>15737</v>
      </c>
      <c r="S6757">
        <v>47</v>
      </c>
      <c r="T6757">
        <v>25</v>
      </c>
      <c r="U6757">
        <v>25</v>
      </c>
      <c r="V6757">
        <v>28</v>
      </c>
      <c r="W6757">
        <v>28</v>
      </c>
      <c r="X6757">
        <v>28</v>
      </c>
      <c r="Z6757">
        <v>-73.892557289411215</v>
      </c>
      <c r="AA6757">
        <v>45.17034912109375</v>
      </c>
      <c r="AB6757">
        <v>2</v>
      </c>
      <c r="AC6757" t="s">
        <v>7825</v>
      </c>
      <c r="AD6757">
        <v>36909</v>
      </c>
      <c r="AE6757" t="s">
        <v>467</v>
      </c>
      <c r="AF6757">
        <v>87345165</v>
      </c>
      <c r="AG6757" t="s">
        <v>12794</v>
      </c>
      <c r="AH6757" t="s">
        <v>12427</v>
      </c>
      <c r="AI6757" t="s">
        <v>1248</v>
      </c>
      <c r="AJ6757" t="s">
        <v>15745</v>
      </c>
    </row>
    <row r="6758" spans="1:36" x14ac:dyDescent="0.35">
      <c r="A6758" s="4">
        <v>6756</v>
      </c>
      <c r="B6758">
        <v>6757</v>
      </c>
      <c r="C6758">
        <v>308</v>
      </c>
      <c r="D6758" t="s">
        <v>7798</v>
      </c>
      <c r="E6758" t="s">
        <v>1258</v>
      </c>
      <c r="F6758" t="s">
        <v>7799</v>
      </c>
      <c r="G6758" t="s">
        <v>7676</v>
      </c>
      <c r="H6758" t="s">
        <v>2428</v>
      </c>
      <c r="I6758" t="s">
        <v>7677</v>
      </c>
      <c r="J6758">
        <v>2021</v>
      </c>
      <c r="K6758" t="s">
        <v>469</v>
      </c>
      <c r="L6758">
        <v>5263</v>
      </c>
      <c r="M6758" t="s">
        <v>1551</v>
      </c>
      <c r="N6758">
        <v>18384</v>
      </c>
      <c r="O6758" t="s">
        <v>7824</v>
      </c>
      <c r="P6758" t="s">
        <v>1924</v>
      </c>
      <c r="Q6758" s="65">
        <v>44505.537499999999</v>
      </c>
      <c r="R6758" t="s">
        <v>15737</v>
      </c>
      <c r="S6758">
        <v>53</v>
      </c>
      <c r="T6758">
        <v>20</v>
      </c>
      <c r="U6758">
        <v>20</v>
      </c>
      <c r="V6758">
        <v>35</v>
      </c>
      <c r="W6758">
        <v>20</v>
      </c>
      <c r="X6758">
        <v>25</v>
      </c>
      <c r="Z6758">
        <v>-73.892704783632354</v>
      </c>
      <c r="AA6758">
        <v>45.170562744140618</v>
      </c>
      <c r="AB6758">
        <v>1</v>
      </c>
      <c r="AC6758" t="s">
        <v>7826</v>
      </c>
      <c r="AD6758">
        <v>36909</v>
      </c>
      <c r="AE6758" t="s">
        <v>467</v>
      </c>
      <c r="AF6758">
        <v>87345165</v>
      </c>
      <c r="AG6758" t="s">
        <v>12794</v>
      </c>
      <c r="AH6758" t="s">
        <v>12427</v>
      </c>
      <c r="AI6758" t="s">
        <v>1248</v>
      </c>
      <c r="AJ6758" t="s">
        <v>15745</v>
      </c>
    </row>
    <row r="6759" spans="1:36" x14ac:dyDescent="0.35">
      <c r="A6759" s="4">
        <v>6757</v>
      </c>
      <c r="B6759">
        <v>6758</v>
      </c>
      <c r="C6759">
        <v>308</v>
      </c>
      <c r="D6759" t="s">
        <v>7798</v>
      </c>
      <c r="E6759" t="s">
        <v>1258</v>
      </c>
      <c r="F6759" t="s">
        <v>7799</v>
      </c>
      <c r="G6759" t="s">
        <v>7676</v>
      </c>
      <c r="H6759" t="s">
        <v>2428</v>
      </c>
      <c r="I6759" t="s">
        <v>7677</v>
      </c>
      <c r="J6759">
        <v>2021</v>
      </c>
      <c r="K6759" t="s">
        <v>469</v>
      </c>
      <c r="L6759">
        <v>5263</v>
      </c>
      <c r="M6759" t="s">
        <v>1551</v>
      </c>
      <c r="N6759">
        <v>18384</v>
      </c>
      <c r="O6759" t="s">
        <v>7824</v>
      </c>
      <c r="P6759" t="s">
        <v>1924</v>
      </c>
      <c r="Q6759" s="65">
        <v>44505.539907407408</v>
      </c>
      <c r="R6759" t="s">
        <v>15737</v>
      </c>
      <c r="S6759">
        <v>47</v>
      </c>
      <c r="T6759">
        <v>29</v>
      </c>
      <c r="U6759">
        <v>30</v>
      </c>
      <c r="V6759">
        <v>30</v>
      </c>
      <c r="W6759">
        <v>25</v>
      </c>
      <c r="X6759">
        <v>25</v>
      </c>
      <c r="Z6759">
        <v>-73.892754506831636</v>
      </c>
      <c r="AA6759">
        <v>45.1705322265625</v>
      </c>
      <c r="AB6759">
        <v>3</v>
      </c>
      <c r="AC6759" t="s">
        <v>7827</v>
      </c>
      <c r="AD6759">
        <v>36909</v>
      </c>
      <c r="AE6759" t="s">
        <v>467</v>
      </c>
      <c r="AF6759">
        <v>87345165</v>
      </c>
      <c r="AG6759" t="s">
        <v>12794</v>
      </c>
      <c r="AH6759" t="s">
        <v>12427</v>
      </c>
      <c r="AI6759" t="s">
        <v>1248</v>
      </c>
      <c r="AJ6759" t="s">
        <v>15745</v>
      </c>
    </row>
    <row r="6760" spans="1:36" x14ac:dyDescent="0.35">
      <c r="A6760" s="4">
        <v>6758</v>
      </c>
      <c r="B6760">
        <v>6759</v>
      </c>
      <c r="C6760">
        <v>308</v>
      </c>
      <c r="D6760" t="s">
        <v>7798</v>
      </c>
      <c r="E6760" t="s">
        <v>1258</v>
      </c>
      <c r="F6760" t="s">
        <v>7799</v>
      </c>
      <c r="G6760" t="s">
        <v>7676</v>
      </c>
      <c r="H6760" t="s">
        <v>2428</v>
      </c>
      <c r="I6760" t="s">
        <v>7677</v>
      </c>
      <c r="J6760">
        <v>2021</v>
      </c>
      <c r="K6760" t="s">
        <v>469</v>
      </c>
      <c r="L6760">
        <v>5263</v>
      </c>
      <c r="M6760" t="s">
        <v>1551</v>
      </c>
      <c r="N6760">
        <v>18386</v>
      </c>
      <c r="O6760" t="s">
        <v>7814</v>
      </c>
      <c r="P6760" t="s">
        <v>1924</v>
      </c>
      <c r="Q6760" s="65">
        <v>44505.566504629627</v>
      </c>
      <c r="R6760" t="s">
        <v>15737</v>
      </c>
      <c r="S6760">
        <v>55</v>
      </c>
      <c r="T6760">
        <v>20</v>
      </c>
      <c r="U6760">
        <v>20</v>
      </c>
      <c r="V6760">
        <v>10</v>
      </c>
      <c r="W6760">
        <v>10</v>
      </c>
      <c r="X6760">
        <v>10</v>
      </c>
      <c r="Z6760">
        <v>-73.894589726783849</v>
      </c>
      <c r="AA6760">
        <v>45.172271728515618</v>
      </c>
      <c r="AB6760">
        <v>1</v>
      </c>
      <c r="AC6760" t="s">
        <v>7828</v>
      </c>
      <c r="AD6760">
        <v>36909</v>
      </c>
      <c r="AE6760" t="s">
        <v>467</v>
      </c>
      <c r="AF6760">
        <v>87345165</v>
      </c>
      <c r="AG6760" t="s">
        <v>12794</v>
      </c>
      <c r="AH6760" t="s">
        <v>12427</v>
      </c>
      <c r="AI6760" t="s">
        <v>1248</v>
      </c>
      <c r="AJ6760" t="s">
        <v>15745</v>
      </c>
    </row>
    <row r="6761" spans="1:36" x14ac:dyDescent="0.35">
      <c r="A6761" s="4">
        <v>6759</v>
      </c>
      <c r="B6761">
        <v>6760</v>
      </c>
      <c r="C6761">
        <v>308</v>
      </c>
      <c r="D6761" t="s">
        <v>7798</v>
      </c>
      <c r="E6761" t="s">
        <v>1258</v>
      </c>
      <c r="F6761" t="s">
        <v>7799</v>
      </c>
      <c r="G6761" t="s">
        <v>7676</v>
      </c>
      <c r="H6761" t="s">
        <v>2428</v>
      </c>
      <c r="I6761" t="s">
        <v>7677</v>
      </c>
      <c r="J6761">
        <v>2021</v>
      </c>
      <c r="K6761" t="s">
        <v>469</v>
      </c>
      <c r="L6761">
        <v>5263</v>
      </c>
      <c r="M6761" t="s">
        <v>1551</v>
      </c>
      <c r="N6761">
        <v>18386</v>
      </c>
      <c r="O6761" t="s">
        <v>7814</v>
      </c>
      <c r="P6761" t="s">
        <v>1924</v>
      </c>
      <c r="Q6761" s="65">
        <v>44505.568090277768</v>
      </c>
      <c r="R6761" t="s">
        <v>15737</v>
      </c>
      <c r="S6761">
        <v>36</v>
      </c>
      <c r="T6761">
        <v>25</v>
      </c>
      <c r="U6761">
        <v>20</v>
      </c>
      <c r="V6761">
        <v>20</v>
      </c>
      <c r="W6761">
        <v>20</v>
      </c>
      <c r="X6761">
        <v>20</v>
      </c>
      <c r="Z6761">
        <v>-73.894585837639738</v>
      </c>
      <c r="AA6761">
        <v>45.17230224609375</v>
      </c>
      <c r="AB6761">
        <v>2</v>
      </c>
      <c r="AC6761" t="s">
        <v>7829</v>
      </c>
      <c r="AD6761">
        <v>36909</v>
      </c>
      <c r="AE6761" t="s">
        <v>467</v>
      </c>
      <c r="AF6761">
        <v>87345165</v>
      </c>
      <c r="AG6761" t="s">
        <v>12794</v>
      </c>
      <c r="AH6761" t="s">
        <v>12427</v>
      </c>
      <c r="AI6761" t="s">
        <v>1248</v>
      </c>
      <c r="AJ6761" t="s">
        <v>15745</v>
      </c>
    </row>
    <row r="6762" spans="1:36" x14ac:dyDescent="0.35">
      <c r="A6762" s="4">
        <v>6760</v>
      </c>
      <c r="B6762">
        <v>6761</v>
      </c>
      <c r="C6762">
        <v>308</v>
      </c>
      <c r="D6762" t="s">
        <v>7798</v>
      </c>
      <c r="E6762" t="s">
        <v>1258</v>
      </c>
      <c r="F6762" t="s">
        <v>7799</v>
      </c>
      <c r="G6762" t="s">
        <v>7676</v>
      </c>
      <c r="H6762" t="s">
        <v>2428</v>
      </c>
      <c r="I6762" t="s">
        <v>7677</v>
      </c>
      <c r="J6762">
        <v>2021</v>
      </c>
      <c r="K6762" t="s">
        <v>469</v>
      </c>
      <c r="L6762">
        <v>5263</v>
      </c>
      <c r="M6762" t="s">
        <v>1551</v>
      </c>
      <c r="N6762">
        <v>18387</v>
      </c>
      <c r="O6762" t="s">
        <v>7830</v>
      </c>
      <c r="P6762" t="s">
        <v>1924</v>
      </c>
      <c r="Q6762" s="65">
        <v>44505.592824074083</v>
      </c>
      <c r="R6762" t="s">
        <v>15737</v>
      </c>
      <c r="S6762">
        <v>46</v>
      </c>
      <c r="T6762">
        <v>38</v>
      </c>
      <c r="U6762">
        <v>20</v>
      </c>
      <c r="V6762">
        <v>25</v>
      </c>
      <c r="W6762">
        <v>25</v>
      </c>
      <c r="X6762">
        <v>30</v>
      </c>
      <c r="Z6762">
        <v>-73.897520855499621</v>
      </c>
      <c r="AA6762">
        <v>45.17401123046875</v>
      </c>
      <c r="AB6762">
        <v>1</v>
      </c>
      <c r="AC6762" t="s">
        <v>7831</v>
      </c>
      <c r="AD6762">
        <v>36909</v>
      </c>
      <c r="AE6762" t="s">
        <v>467</v>
      </c>
      <c r="AF6762">
        <v>87345165</v>
      </c>
      <c r="AG6762" t="s">
        <v>12794</v>
      </c>
      <c r="AH6762" t="s">
        <v>12427</v>
      </c>
      <c r="AI6762" t="s">
        <v>1248</v>
      </c>
      <c r="AJ6762" t="s">
        <v>15745</v>
      </c>
    </row>
    <row r="6763" spans="1:36" x14ac:dyDescent="0.35">
      <c r="A6763" s="4">
        <v>6761</v>
      </c>
      <c r="B6763">
        <v>6762</v>
      </c>
      <c r="C6763">
        <v>308</v>
      </c>
      <c r="D6763" t="s">
        <v>7798</v>
      </c>
      <c r="E6763" t="s">
        <v>1258</v>
      </c>
      <c r="F6763" t="s">
        <v>7799</v>
      </c>
      <c r="G6763" t="s">
        <v>7676</v>
      </c>
      <c r="H6763" t="s">
        <v>2428</v>
      </c>
      <c r="I6763" t="s">
        <v>7677</v>
      </c>
      <c r="J6763">
        <v>2021</v>
      </c>
      <c r="K6763" t="s">
        <v>469</v>
      </c>
      <c r="L6763">
        <v>5263</v>
      </c>
      <c r="M6763" t="s">
        <v>1551</v>
      </c>
      <c r="N6763">
        <v>18387</v>
      </c>
      <c r="O6763" t="s">
        <v>7830</v>
      </c>
      <c r="P6763" t="s">
        <v>1924</v>
      </c>
      <c r="Q6763" s="65">
        <v>44505.594351851847</v>
      </c>
      <c r="R6763" t="s">
        <v>15737</v>
      </c>
      <c r="S6763">
        <v>35</v>
      </c>
      <c r="T6763">
        <v>22</v>
      </c>
      <c r="U6763">
        <v>25</v>
      </c>
      <c r="V6763">
        <v>25</v>
      </c>
      <c r="W6763">
        <v>22</v>
      </c>
      <c r="X6763">
        <v>20</v>
      </c>
      <c r="Z6763">
        <v>-73.897481605552997</v>
      </c>
      <c r="AA6763">
        <v>45.17401123046875</v>
      </c>
      <c r="AB6763">
        <v>3</v>
      </c>
      <c r="AC6763" t="s">
        <v>7832</v>
      </c>
      <c r="AD6763">
        <v>36909</v>
      </c>
      <c r="AE6763" t="s">
        <v>467</v>
      </c>
      <c r="AF6763">
        <v>87345165</v>
      </c>
      <c r="AG6763" t="s">
        <v>12794</v>
      </c>
      <c r="AH6763" t="s">
        <v>12427</v>
      </c>
      <c r="AI6763" t="s">
        <v>1248</v>
      </c>
      <c r="AJ6763" t="s">
        <v>15745</v>
      </c>
    </row>
    <row r="6764" spans="1:36" x14ac:dyDescent="0.35">
      <c r="A6764" s="4">
        <v>6762</v>
      </c>
      <c r="B6764">
        <v>6763</v>
      </c>
      <c r="C6764">
        <v>308</v>
      </c>
      <c r="D6764" t="s">
        <v>7798</v>
      </c>
      <c r="E6764" t="s">
        <v>1258</v>
      </c>
      <c r="F6764" t="s">
        <v>7799</v>
      </c>
      <c r="G6764" t="s">
        <v>7676</v>
      </c>
      <c r="H6764" t="s">
        <v>2428</v>
      </c>
      <c r="I6764" t="s">
        <v>7677</v>
      </c>
      <c r="J6764">
        <v>2021</v>
      </c>
      <c r="K6764" t="s">
        <v>469</v>
      </c>
      <c r="L6764">
        <v>5263</v>
      </c>
      <c r="M6764" t="s">
        <v>1551</v>
      </c>
      <c r="N6764">
        <v>18387</v>
      </c>
      <c r="O6764" t="s">
        <v>7830</v>
      </c>
      <c r="P6764" t="s">
        <v>1924</v>
      </c>
      <c r="Q6764" s="65">
        <v>44505.596504629633</v>
      </c>
      <c r="R6764" t="s">
        <v>15737</v>
      </c>
      <c r="S6764">
        <v>42</v>
      </c>
      <c r="T6764">
        <v>33</v>
      </c>
      <c r="U6764">
        <v>34</v>
      </c>
      <c r="V6764">
        <v>34</v>
      </c>
      <c r="W6764">
        <v>34</v>
      </c>
      <c r="X6764">
        <v>33</v>
      </c>
      <c r="Z6764">
        <v>-73.89752646062523</v>
      </c>
      <c r="AA6764">
        <v>45.17401123046875</v>
      </c>
      <c r="AB6764">
        <v>2</v>
      </c>
      <c r="AC6764" t="s">
        <v>7833</v>
      </c>
      <c r="AD6764">
        <v>36909</v>
      </c>
      <c r="AE6764" t="s">
        <v>467</v>
      </c>
      <c r="AF6764">
        <v>87345165</v>
      </c>
      <c r="AG6764" t="s">
        <v>12794</v>
      </c>
      <c r="AH6764" t="s">
        <v>12427</v>
      </c>
      <c r="AI6764" t="s">
        <v>1248</v>
      </c>
      <c r="AJ6764" t="s">
        <v>15745</v>
      </c>
    </row>
    <row r="6765" spans="1:36" x14ac:dyDescent="0.35">
      <c r="A6765" s="4">
        <v>6763</v>
      </c>
      <c r="B6765">
        <v>6764</v>
      </c>
      <c r="C6765">
        <v>308</v>
      </c>
      <c r="D6765" t="s">
        <v>7798</v>
      </c>
      <c r="E6765" t="s">
        <v>1258</v>
      </c>
      <c r="F6765" t="s">
        <v>7799</v>
      </c>
      <c r="G6765" t="s">
        <v>7676</v>
      </c>
      <c r="H6765" t="s">
        <v>2428</v>
      </c>
      <c r="I6765" t="s">
        <v>7677</v>
      </c>
      <c r="J6765">
        <v>2021</v>
      </c>
      <c r="K6765" t="s">
        <v>469</v>
      </c>
      <c r="L6765">
        <v>5263</v>
      </c>
      <c r="M6765" t="s">
        <v>1551</v>
      </c>
      <c r="N6765">
        <v>18385</v>
      </c>
      <c r="O6765" t="s">
        <v>7812</v>
      </c>
      <c r="P6765" t="s">
        <v>1924</v>
      </c>
      <c r="Q6765" s="65">
        <v>44505.580127314817</v>
      </c>
      <c r="R6765" t="s">
        <v>15737</v>
      </c>
      <c r="S6765">
        <v>37</v>
      </c>
      <c r="T6765">
        <v>33</v>
      </c>
      <c r="U6765">
        <v>33</v>
      </c>
      <c r="V6765">
        <v>30</v>
      </c>
      <c r="W6765">
        <v>30</v>
      </c>
      <c r="X6765">
        <v>30</v>
      </c>
      <c r="Z6765">
        <v>-73.895736555620559</v>
      </c>
      <c r="AA6765">
        <v>45.173187255859382</v>
      </c>
      <c r="AB6765">
        <v>2</v>
      </c>
      <c r="AC6765" t="s">
        <v>7834</v>
      </c>
      <c r="AD6765">
        <v>36909</v>
      </c>
      <c r="AE6765" t="s">
        <v>467</v>
      </c>
      <c r="AF6765">
        <v>87345165</v>
      </c>
      <c r="AG6765" t="s">
        <v>12794</v>
      </c>
      <c r="AH6765" t="s">
        <v>12427</v>
      </c>
      <c r="AI6765" t="s">
        <v>1248</v>
      </c>
      <c r="AJ6765" t="s">
        <v>15745</v>
      </c>
    </row>
    <row r="6766" spans="1:36" x14ac:dyDescent="0.35">
      <c r="A6766" s="4">
        <v>6764</v>
      </c>
      <c r="B6766">
        <v>6765</v>
      </c>
      <c r="C6766">
        <v>308</v>
      </c>
      <c r="D6766" t="s">
        <v>7798</v>
      </c>
      <c r="E6766" t="s">
        <v>1258</v>
      </c>
      <c r="F6766" t="s">
        <v>7799</v>
      </c>
      <c r="G6766" t="s">
        <v>7676</v>
      </c>
      <c r="H6766" t="s">
        <v>2428</v>
      </c>
      <c r="I6766" t="s">
        <v>7677</v>
      </c>
      <c r="J6766">
        <v>2021</v>
      </c>
      <c r="K6766" t="s">
        <v>469</v>
      </c>
      <c r="L6766">
        <v>5263</v>
      </c>
      <c r="M6766" t="s">
        <v>1551</v>
      </c>
      <c r="N6766">
        <v>18385</v>
      </c>
      <c r="O6766" t="s">
        <v>7812</v>
      </c>
      <c r="P6766" t="s">
        <v>1924</v>
      </c>
      <c r="Q6766" s="65">
        <v>44505.581469907411</v>
      </c>
      <c r="R6766" t="s">
        <v>15737</v>
      </c>
      <c r="S6766">
        <v>34</v>
      </c>
      <c r="T6766">
        <v>33</v>
      </c>
      <c r="U6766">
        <v>22</v>
      </c>
      <c r="V6766">
        <v>31</v>
      </c>
      <c r="W6766">
        <v>25</v>
      </c>
      <c r="X6766">
        <v>22</v>
      </c>
      <c r="Z6766">
        <v>-73.895766879908436</v>
      </c>
      <c r="AA6766">
        <v>45.173187255859382</v>
      </c>
      <c r="AB6766">
        <v>3</v>
      </c>
      <c r="AC6766" t="s">
        <v>7835</v>
      </c>
      <c r="AD6766">
        <v>36909</v>
      </c>
      <c r="AE6766" t="s">
        <v>467</v>
      </c>
      <c r="AF6766">
        <v>87345165</v>
      </c>
      <c r="AG6766" t="s">
        <v>12794</v>
      </c>
      <c r="AH6766" t="s">
        <v>12427</v>
      </c>
      <c r="AI6766" t="s">
        <v>1248</v>
      </c>
      <c r="AJ6766" t="s">
        <v>15745</v>
      </c>
    </row>
    <row r="6767" spans="1:36" x14ac:dyDescent="0.35">
      <c r="A6767" s="4">
        <v>6765</v>
      </c>
      <c r="B6767">
        <v>6766</v>
      </c>
      <c r="C6767">
        <v>308</v>
      </c>
      <c r="D6767" t="s">
        <v>7798</v>
      </c>
      <c r="E6767" t="s">
        <v>1258</v>
      </c>
      <c r="F6767" t="s">
        <v>7799</v>
      </c>
      <c r="G6767" t="s">
        <v>7676</v>
      </c>
      <c r="H6767" t="s">
        <v>2428</v>
      </c>
      <c r="I6767" t="s">
        <v>7677</v>
      </c>
      <c r="J6767">
        <v>2021</v>
      </c>
      <c r="N6767">
        <v>18370</v>
      </c>
      <c r="O6767" t="s">
        <v>14049</v>
      </c>
      <c r="P6767" t="s">
        <v>13166</v>
      </c>
    </row>
    <row r="6768" spans="1:36" x14ac:dyDescent="0.35">
      <c r="A6768" s="4">
        <v>6766</v>
      </c>
      <c r="B6768">
        <v>6767</v>
      </c>
      <c r="C6768">
        <v>308</v>
      </c>
      <c r="D6768" t="s">
        <v>7798</v>
      </c>
      <c r="E6768" t="s">
        <v>1258</v>
      </c>
      <c r="F6768" t="s">
        <v>7799</v>
      </c>
      <c r="G6768" t="s">
        <v>7676</v>
      </c>
      <c r="H6768" t="s">
        <v>2428</v>
      </c>
      <c r="I6768" t="s">
        <v>7677</v>
      </c>
      <c r="J6768">
        <v>2021</v>
      </c>
      <c r="N6768">
        <v>18378</v>
      </c>
      <c r="O6768" t="s">
        <v>14050</v>
      </c>
      <c r="P6768" t="s">
        <v>13166</v>
      </c>
    </row>
    <row r="6769" spans="1:16" x14ac:dyDescent="0.35">
      <c r="A6769" s="4">
        <v>6767</v>
      </c>
      <c r="B6769">
        <v>6768</v>
      </c>
      <c r="C6769">
        <v>308</v>
      </c>
      <c r="D6769" t="s">
        <v>7798</v>
      </c>
      <c r="E6769" t="s">
        <v>1258</v>
      </c>
      <c r="F6769" t="s">
        <v>7799</v>
      </c>
      <c r="G6769" t="s">
        <v>7676</v>
      </c>
      <c r="H6769" t="s">
        <v>2428</v>
      </c>
      <c r="I6769" t="s">
        <v>7677</v>
      </c>
      <c r="J6769">
        <v>2021</v>
      </c>
      <c r="N6769">
        <v>18360</v>
      </c>
      <c r="O6769" t="s">
        <v>14051</v>
      </c>
      <c r="P6769" t="s">
        <v>13166</v>
      </c>
    </row>
    <row r="6770" spans="1:16" x14ac:dyDescent="0.35">
      <c r="A6770" s="4">
        <v>6768</v>
      </c>
      <c r="B6770">
        <v>6769</v>
      </c>
      <c r="C6770">
        <v>308</v>
      </c>
      <c r="D6770" t="s">
        <v>7798</v>
      </c>
      <c r="E6770" t="s">
        <v>1258</v>
      </c>
      <c r="F6770" t="s">
        <v>7799</v>
      </c>
      <c r="G6770" t="s">
        <v>7676</v>
      </c>
      <c r="H6770" t="s">
        <v>2428</v>
      </c>
      <c r="I6770" t="s">
        <v>7677</v>
      </c>
      <c r="J6770">
        <v>2021</v>
      </c>
      <c r="N6770">
        <v>18366</v>
      </c>
      <c r="O6770" t="s">
        <v>14052</v>
      </c>
      <c r="P6770" t="s">
        <v>13166</v>
      </c>
    </row>
    <row r="6771" spans="1:16" x14ac:dyDescent="0.35">
      <c r="A6771" s="4">
        <v>6769</v>
      </c>
      <c r="B6771">
        <v>6770</v>
      </c>
      <c r="C6771">
        <v>308</v>
      </c>
      <c r="D6771" t="s">
        <v>7798</v>
      </c>
      <c r="E6771" t="s">
        <v>1258</v>
      </c>
      <c r="F6771" t="s">
        <v>7799</v>
      </c>
      <c r="G6771" t="s">
        <v>7676</v>
      </c>
      <c r="H6771" t="s">
        <v>2428</v>
      </c>
      <c r="I6771" t="s">
        <v>7677</v>
      </c>
      <c r="J6771">
        <v>2021</v>
      </c>
      <c r="N6771">
        <v>18374</v>
      </c>
      <c r="O6771" t="s">
        <v>14053</v>
      </c>
      <c r="P6771" t="s">
        <v>13166</v>
      </c>
    </row>
    <row r="6772" spans="1:16" x14ac:dyDescent="0.35">
      <c r="A6772" s="4">
        <v>6770</v>
      </c>
      <c r="B6772">
        <v>6771</v>
      </c>
      <c r="C6772">
        <v>308</v>
      </c>
      <c r="D6772" t="s">
        <v>7798</v>
      </c>
      <c r="E6772" t="s">
        <v>1258</v>
      </c>
      <c r="F6772" t="s">
        <v>7799</v>
      </c>
      <c r="G6772" t="s">
        <v>7676</v>
      </c>
      <c r="H6772" t="s">
        <v>2428</v>
      </c>
      <c r="I6772" t="s">
        <v>7677</v>
      </c>
      <c r="J6772">
        <v>2021</v>
      </c>
      <c r="N6772">
        <v>18365</v>
      </c>
      <c r="O6772" t="s">
        <v>14054</v>
      </c>
      <c r="P6772" t="s">
        <v>13166</v>
      </c>
    </row>
    <row r="6773" spans="1:16" x14ac:dyDescent="0.35">
      <c r="A6773" s="4">
        <v>6771</v>
      </c>
      <c r="B6773">
        <v>6772</v>
      </c>
      <c r="C6773">
        <v>308</v>
      </c>
      <c r="D6773" t="s">
        <v>7798</v>
      </c>
      <c r="E6773" t="s">
        <v>1258</v>
      </c>
      <c r="F6773" t="s">
        <v>7799</v>
      </c>
      <c r="G6773" t="s">
        <v>7676</v>
      </c>
      <c r="H6773" t="s">
        <v>2428</v>
      </c>
      <c r="I6773" t="s">
        <v>7677</v>
      </c>
      <c r="J6773">
        <v>2021</v>
      </c>
      <c r="N6773">
        <v>18364</v>
      </c>
      <c r="O6773" t="s">
        <v>14055</v>
      </c>
      <c r="P6773" t="s">
        <v>13166</v>
      </c>
    </row>
    <row r="6774" spans="1:16" x14ac:dyDescent="0.35">
      <c r="A6774" s="4">
        <v>6772</v>
      </c>
      <c r="B6774">
        <v>6773</v>
      </c>
      <c r="C6774">
        <v>308</v>
      </c>
      <c r="D6774" t="s">
        <v>7798</v>
      </c>
      <c r="E6774" t="s">
        <v>1258</v>
      </c>
      <c r="F6774" t="s">
        <v>7799</v>
      </c>
      <c r="G6774" t="s">
        <v>7676</v>
      </c>
      <c r="H6774" t="s">
        <v>2428</v>
      </c>
      <c r="I6774" t="s">
        <v>7677</v>
      </c>
      <c r="J6774">
        <v>2021</v>
      </c>
      <c r="N6774">
        <v>18363</v>
      </c>
      <c r="O6774" t="s">
        <v>14056</v>
      </c>
      <c r="P6774" t="s">
        <v>13166</v>
      </c>
    </row>
    <row r="6775" spans="1:16" x14ac:dyDescent="0.35">
      <c r="A6775" s="4">
        <v>6773</v>
      </c>
      <c r="B6775">
        <v>6774</v>
      </c>
      <c r="C6775">
        <v>308</v>
      </c>
      <c r="D6775" t="s">
        <v>7798</v>
      </c>
      <c r="E6775" t="s">
        <v>1258</v>
      </c>
      <c r="F6775" t="s">
        <v>7799</v>
      </c>
      <c r="G6775" t="s">
        <v>7676</v>
      </c>
      <c r="H6775" t="s">
        <v>2428</v>
      </c>
      <c r="I6775" t="s">
        <v>7677</v>
      </c>
      <c r="J6775">
        <v>2021</v>
      </c>
      <c r="N6775">
        <v>18359</v>
      </c>
      <c r="O6775" t="s">
        <v>14057</v>
      </c>
      <c r="P6775" t="s">
        <v>13166</v>
      </c>
    </row>
    <row r="6776" spans="1:16" x14ac:dyDescent="0.35">
      <c r="A6776" s="4">
        <v>6774</v>
      </c>
      <c r="B6776">
        <v>6775</v>
      </c>
      <c r="C6776">
        <v>308</v>
      </c>
      <c r="D6776" t="s">
        <v>7798</v>
      </c>
      <c r="E6776" t="s">
        <v>1258</v>
      </c>
      <c r="F6776" t="s">
        <v>7799</v>
      </c>
      <c r="G6776" t="s">
        <v>7676</v>
      </c>
      <c r="H6776" t="s">
        <v>2428</v>
      </c>
      <c r="I6776" t="s">
        <v>7677</v>
      </c>
      <c r="J6776">
        <v>2021</v>
      </c>
      <c r="N6776">
        <v>18377</v>
      </c>
      <c r="O6776" t="s">
        <v>14058</v>
      </c>
      <c r="P6776" t="s">
        <v>13166</v>
      </c>
    </row>
    <row r="6777" spans="1:16" x14ac:dyDescent="0.35">
      <c r="A6777" s="4">
        <v>6775</v>
      </c>
      <c r="B6777">
        <v>6776</v>
      </c>
      <c r="C6777">
        <v>308</v>
      </c>
      <c r="D6777" t="s">
        <v>7798</v>
      </c>
      <c r="E6777" t="s">
        <v>1258</v>
      </c>
      <c r="F6777" t="s">
        <v>7799</v>
      </c>
      <c r="G6777" t="s">
        <v>7676</v>
      </c>
      <c r="H6777" t="s">
        <v>2428</v>
      </c>
      <c r="I6777" t="s">
        <v>7677</v>
      </c>
      <c r="J6777">
        <v>2021</v>
      </c>
      <c r="N6777">
        <v>18362</v>
      </c>
      <c r="O6777" t="s">
        <v>14059</v>
      </c>
      <c r="P6777" t="s">
        <v>13166</v>
      </c>
    </row>
    <row r="6778" spans="1:16" x14ac:dyDescent="0.35">
      <c r="A6778" s="4">
        <v>6776</v>
      </c>
      <c r="B6778">
        <v>6777</v>
      </c>
      <c r="C6778">
        <v>308</v>
      </c>
      <c r="D6778" t="s">
        <v>7798</v>
      </c>
      <c r="E6778" t="s">
        <v>1258</v>
      </c>
      <c r="F6778" t="s">
        <v>7799</v>
      </c>
      <c r="G6778" t="s">
        <v>7676</v>
      </c>
      <c r="H6778" t="s">
        <v>2428</v>
      </c>
      <c r="I6778" t="s">
        <v>7677</v>
      </c>
      <c r="J6778">
        <v>2021</v>
      </c>
      <c r="N6778">
        <v>18361</v>
      </c>
      <c r="O6778" t="s">
        <v>14060</v>
      </c>
      <c r="P6778" t="s">
        <v>13166</v>
      </c>
    </row>
    <row r="6779" spans="1:16" x14ac:dyDescent="0.35">
      <c r="A6779" s="4">
        <v>6777</v>
      </c>
      <c r="B6779">
        <v>6778</v>
      </c>
      <c r="C6779">
        <v>308</v>
      </c>
      <c r="D6779" t="s">
        <v>7798</v>
      </c>
      <c r="E6779" t="s">
        <v>1258</v>
      </c>
      <c r="F6779" t="s">
        <v>7799</v>
      </c>
      <c r="G6779" t="s">
        <v>7676</v>
      </c>
      <c r="H6779" t="s">
        <v>2428</v>
      </c>
      <c r="I6779" t="s">
        <v>7677</v>
      </c>
      <c r="J6779">
        <v>2021</v>
      </c>
      <c r="N6779">
        <v>18373</v>
      </c>
      <c r="O6779" t="s">
        <v>14061</v>
      </c>
      <c r="P6779" t="s">
        <v>13166</v>
      </c>
    </row>
    <row r="6780" spans="1:16" x14ac:dyDescent="0.35">
      <c r="A6780" s="4">
        <v>6778</v>
      </c>
      <c r="B6780">
        <v>6779</v>
      </c>
      <c r="C6780">
        <v>308</v>
      </c>
      <c r="D6780" t="s">
        <v>7798</v>
      </c>
      <c r="E6780" t="s">
        <v>1258</v>
      </c>
      <c r="F6780" t="s">
        <v>7799</v>
      </c>
      <c r="G6780" t="s">
        <v>7676</v>
      </c>
      <c r="H6780" t="s">
        <v>2428</v>
      </c>
      <c r="I6780" t="s">
        <v>7677</v>
      </c>
      <c r="J6780">
        <v>2021</v>
      </c>
      <c r="N6780">
        <v>18372</v>
      </c>
      <c r="O6780" t="s">
        <v>14062</v>
      </c>
      <c r="P6780" t="s">
        <v>13166</v>
      </c>
    </row>
    <row r="6781" spans="1:16" x14ac:dyDescent="0.35">
      <c r="A6781" s="4">
        <v>6779</v>
      </c>
      <c r="B6781">
        <v>6780</v>
      </c>
      <c r="C6781">
        <v>308</v>
      </c>
      <c r="D6781" t="s">
        <v>7798</v>
      </c>
      <c r="E6781" t="s">
        <v>1258</v>
      </c>
      <c r="F6781" t="s">
        <v>7799</v>
      </c>
      <c r="G6781" t="s">
        <v>7676</v>
      </c>
      <c r="H6781" t="s">
        <v>2428</v>
      </c>
      <c r="I6781" t="s">
        <v>7677</v>
      </c>
      <c r="J6781">
        <v>2021</v>
      </c>
      <c r="N6781">
        <v>18371</v>
      </c>
      <c r="O6781" t="s">
        <v>14063</v>
      </c>
      <c r="P6781" t="s">
        <v>13166</v>
      </c>
    </row>
    <row r="6782" spans="1:16" x14ac:dyDescent="0.35">
      <c r="A6782" s="4">
        <v>6780</v>
      </c>
      <c r="B6782">
        <v>6781</v>
      </c>
      <c r="C6782">
        <v>308</v>
      </c>
      <c r="D6782" t="s">
        <v>7798</v>
      </c>
      <c r="E6782" t="s">
        <v>1258</v>
      </c>
      <c r="F6782" t="s">
        <v>7799</v>
      </c>
      <c r="G6782" t="s">
        <v>7676</v>
      </c>
      <c r="H6782" t="s">
        <v>2428</v>
      </c>
      <c r="I6782" t="s">
        <v>7677</v>
      </c>
      <c r="J6782">
        <v>2021</v>
      </c>
      <c r="N6782">
        <v>18369</v>
      </c>
      <c r="O6782" t="s">
        <v>14064</v>
      </c>
      <c r="P6782" t="s">
        <v>13166</v>
      </c>
    </row>
    <row r="6783" spans="1:16" x14ac:dyDescent="0.35">
      <c r="A6783" s="4">
        <v>6781</v>
      </c>
      <c r="B6783">
        <v>6782</v>
      </c>
      <c r="C6783">
        <v>308</v>
      </c>
      <c r="D6783" t="s">
        <v>7798</v>
      </c>
      <c r="E6783" t="s">
        <v>1258</v>
      </c>
      <c r="F6783" t="s">
        <v>7799</v>
      </c>
      <c r="G6783" t="s">
        <v>7676</v>
      </c>
      <c r="H6783" t="s">
        <v>2428</v>
      </c>
      <c r="I6783" t="s">
        <v>7677</v>
      </c>
      <c r="J6783">
        <v>2021</v>
      </c>
      <c r="N6783">
        <v>18368</v>
      </c>
      <c r="O6783" t="s">
        <v>14065</v>
      </c>
      <c r="P6783" t="s">
        <v>13166</v>
      </c>
    </row>
    <row r="6784" spans="1:16" x14ac:dyDescent="0.35">
      <c r="A6784" s="4">
        <v>6782</v>
      </c>
      <c r="B6784">
        <v>6783</v>
      </c>
      <c r="C6784">
        <v>308</v>
      </c>
      <c r="D6784" t="s">
        <v>7798</v>
      </c>
      <c r="E6784" t="s">
        <v>1258</v>
      </c>
      <c r="F6784" t="s">
        <v>7799</v>
      </c>
      <c r="G6784" t="s">
        <v>7676</v>
      </c>
      <c r="H6784" t="s">
        <v>2428</v>
      </c>
      <c r="I6784" t="s">
        <v>7677</v>
      </c>
      <c r="J6784">
        <v>2021</v>
      </c>
      <c r="N6784">
        <v>18367</v>
      </c>
      <c r="O6784" t="s">
        <v>14066</v>
      </c>
      <c r="P6784" t="s">
        <v>13166</v>
      </c>
    </row>
    <row r="6785" spans="1:36" x14ac:dyDescent="0.35">
      <c r="A6785" s="4">
        <v>6783</v>
      </c>
      <c r="B6785">
        <v>6784</v>
      </c>
      <c r="C6785">
        <v>308</v>
      </c>
      <c r="D6785" t="s">
        <v>7798</v>
      </c>
      <c r="E6785" t="s">
        <v>1258</v>
      </c>
      <c r="F6785" t="s">
        <v>7799</v>
      </c>
      <c r="G6785" t="s">
        <v>7676</v>
      </c>
      <c r="H6785" t="s">
        <v>2428</v>
      </c>
      <c r="I6785" t="s">
        <v>7677</v>
      </c>
      <c r="J6785">
        <v>2021</v>
      </c>
      <c r="N6785">
        <v>18376</v>
      </c>
      <c r="O6785" t="s">
        <v>14067</v>
      </c>
      <c r="P6785" t="s">
        <v>13166</v>
      </c>
    </row>
    <row r="6786" spans="1:36" x14ac:dyDescent="0.35">
      <c r="A6786" s="4">
        <v>6784</v>
      </c>
      <c r="B6786">
        <v>6785</v>
      </c>
      <c r="C6786">
        <v>308</v>
      </c>
      <c r="D6786" t="s">
        <v>7798</v>
      </c>
      <c r="E6786" t="s">
        <v>1258</v>
      </c>
      <c r="F6786" t="s">
        <v>7799</v>
      </c>
      <c r="G6786" t="s">
        <v>7676</v>
      </c>
      <c r="H6786" t="s">
        <v>2428</v>
      </c>
      <c r="I6786" t="s">
        <v>7677</v>
      </c>
      <c r="J6786">
        <v>2021</v>
      </c>
      <c r="N6786">
        <v>18375</v>
      </c>
      <c r="O6786" t="s">
        <v>14068</v>
      </c>
      <c r="P6786" t="s">
        <v>13166</v>
      </c>
    </row>
    <row r="6787" spans="1:36" x14ac:dyDescent="0.35">
      <c r="A6787" s="4">
        <v>6785</v>
      </c>
      <c r="B6787">
        <v>6786</v>
      </c>
      <c r="C6787">
        <v>309</v>
      </c>
      <c r="D6787" t="s">
        <v>7836</v>
      </c>
      <c r="E6787" t="s">
        <v>1260</v>
      </c>
      <c r="F6787" t="s">
        <v>7837</v>
      </c>
      <c r="G6787" t="s">
        <v>7838</v>
      </c>
      <c r="H6787" t="s">
        <v>2428</v>
      </c>
      <c r="I6787" t="s">
        <v>7839</v>
      </c>
      <c r="J6787">
        <v>2021</v>
      </c>
      <c r="K6787" t="s">
        <v>623</v>
      </c>
      <c r="L6787">
        <v>5264</v>
      </c>
      <c r="M6787" t="s">
        <v>1556</v>
      </c>
      <c r="N6787">
        <v>18417</v>
      </c>
      <c r="O6787" t="s">
        <v>7840</v>
      </c>
      <c r="P6787" t="s">
        <v>1924</v>
      </c>
      <c r="Q6787" s="65">
        <v>44508.617881944447</v>
      </c>
      <c r="R6787" t="s">
        <v>15737</v>
      </c>
      <c r="S6787">
        <v>42</v>
      </c>
      <c r="T6787">
        <v>30</v>
      </c>
      <c r="U6787">
        <v>30</v>
      </c>
      <c r="V6787">
        <v>29</v>
      </c>
      <c r="W6787">
        <v>28</v>
      </c>
      <c r="X6787">
        <v>28</v>
      </c>
      <c r="Z6787">
        <v>-73.824876962944003</v>
      </c>
      <c r="AA6787">
        <v>45.123046875</v>
      </c>
      <c r="AB6787">
        <v>2</v>
      </c>
      <c r="AC6787" t="s">
        <v>7841</v>
      </c>
      <c r="AD6787">
        <v>36910</v>
      </c>
      <c r="AE6787" t="s">
        <v>622</v>
      </c>
      <c r="AF6787">
        <v>87345416</v>
      </c>
      <c r="AH6787" t="s">
        <v>12427</v>
      </c>
      <c r="AI6787" t="s">
        <v>1248</v>
      </c>
      <c r="AJ6787" t="s">
        <v>15745</v>
      </c>
    </row>
    <row r="6788" spans="1:36" x14ac:dyDescent="0.35">
      <c r="A6788" s="4">
        <v>6786</v>
      </c>
      <c r="B6788">
        <v>6787</v>
      </c>
      <c r="C6788">
        <v>309</v>
      </c>
      <c r="D6788" t="s">
        <v>7836</v>
      </c>
      <c r="E6788" t="s">
        <v>1260</v>
      </c>
      <c r="F6788" t="s">
        <v>7837</v>
      </c>
      <c r="G6788" t="s">
        <v>7838</v>
      </c>
      <c r="H6788" t="s">
        <v>2428</v>
      </c>
      <c r="I6788" t="s">
        <v>7839</v>
      </c>
      <c r="J6788">
        <v>2021</v>
      </c>
      <c r="K6788" t="s">
        <v>623</v>
      </c>
      <c r="L6788">
        <v>5264</v>
      </c>
      <c r="M6788" t="s">
        <v>1556</v>
      </c>
      <c r="N6788">
        <v>18416</v>
      </c>
      <c r="O6788" t="s">
        <v>7842</v>
      </c>
      <c r="P6788" t="s">
        <v>1924</v>
      </c>
      <c r="Q6788" s="65">
        <v>44508.644386574073</v>
      </c>
      <c r="R6788" t="s">
        <v>15737</v>
      </c>
      <c r="S6788">
        <v>49</v>
      </c>
      <c r="T6788">
        <v>15</v>
      </c>
      <c r="U6788">
        <v>20</v>
      </c>
      <c r="V6788">
        <v>12</v>
      </c>
      <c r="W6788">
        <v>20</v>
      </c>
      <c r="X6788">
        <v>21</v>
      </c>
      <c r="Z6788">
        <v>-73.827188591573005</v>
      </c>
      <c r="AA6788">
        <v>45.12451171875</v>
      </c>
      <c r="AB6788">
        <v>1</v>
      </c>
      <c r="AC6788" t="s">
        <v>7843</v>
      </c>
      <c r="AD6788">
        <v>36910</v>
      </c>
      <c r="AE6788" t="s">
        <v>622</v>
      </c>
      <c r="AF6788">
        <v>87345416</v>
      </c>
      <c r="AH6788" t="s">
        <v>12427</v>
      </c>
      <c r="AI6788" t="s">
        <v>1248</v>
      </c>
      <c r="AJ6788" t="s">
        <v>15745</v>
      </c>
    </row>
    <row r="6789" spans="1:36" x14ac:dyDescent="0.35">
      <c r="A6789" s="4">
        <v>6787</v>
      </c>
      <c r="B6789">
        <v>6788</v>
      </c>
      <c r="C6789">
        <v>309</v>
      </c>
      <c r="D6789" t="s">
        <v>7836</v>
      </c>
      <c r="E6789" t="s">
        <v>1260</v>
      </c>
      <c r="F6789" t="s">
        <v>7837</v>
      </c>
      <c r="G6789" t="s">
        <v>7838</v>
      </c>
      <c r="H6789" t="s">
        <v>2428</v>
      </c>
      <c r="I6789" t="s">
        <v>7839</v>
      </c>
      <c r="J6789">
        <v>2021</v>
      </c>
      <c r="K6789" t="s">
        <v>623</v>
      </c>
      <c r="L6789">
        <v>5264</v>
      </c>
      <c r="M6789" t="s">
        <v>1556</v>
      </c>
      <c r="N6789">
        <v>18416</v>
      </c>
      <c r="O6789" t="s">
        <v>7842</v>
      </c>
      <c r="P6789" t="s">
        <v>1924</v>
      </c>
      <c r="Q6789" s="65">
        <v>44508.646203703713</v>
      </c>
      <c r="R6789" t="s">
        <v>15737</v>
      </c>
      <c r="S6789">
        <v>56</v>
      </c>
      <c r="T6789">
        <v>33</v>
      </c>
      <c r="U6789">
        <v>30</v>
      </c>
      <c r="V6789">
        <v>28</v>
      </c>
      <c r="W6789">
        <v>16</v>
      </c>
      <c r="X6789">
        <v>16</v>
      </c>
      <c r="Z6789">
        <v>-73.827174158231671</v>
      </c>
      <c r="AA6789">
        <v>45.12451171875</v>
      </c>
      <c r="AB6789">
        <v>2</v>
      </c>
      <c r="AC6789" t="s">
        <v>7844</v>
      </c>
      <c r="AD6789">
        <v>36910</v>
      </c>
      <c r="AE6789" t="s">
        <v>622</v>
      </c>
      <c r="AF6789">
        <v>87345416</v>
      </c>
      <c r="AH6789" t="s">
        <v>12427</v>
      </c>
      <c r="AI6789" t="s">
        <v>1248</v>
      </c>
      <c r="AJ6789" t="s">
        <v>15745</v>
      </c>
    </row>
    <row r="6790" spans="1:36" x14ac:dyDescent="0.35">
      <c r="A6790" s="4">
        <v>6788</v>
      </c>
      <c r="B6790">
        <v>6789</v>
      </c>
      <c r="C6790">
        <v>309</v>
      </c>
      <c r="D6790" t="s">
        <v>7836</v>
      </c>
      <c r="E6790" t="s">
        <v>1260</v>
      </c>
      <c r="F6790" t="s">
        <v>7837</v>
      </c>
      <c r="G6790" t="s">
        <v>7838</v>
      </c>
      <c r="H6790" t="s">
        <v>2428</v>
      </c>
      <c r="I6790" t="s">
        <v>7839</v>
      </c>
      <c r="J6790">
        <v>2021</v>
      </c>
      <c r="K6790" t="s">
        <v>623</v>
      </c>
      <c r="L6790">
        <v>5264</v>
      </c>
      <c r="M6790" t="s">
        <v>1556</v>
      </c>
      <c r="N6790">
        <v>18416</v>
      </c>
      <c r="O6790" t="s">
        <v>7842</v>
      </c>
      <c r="P6790" t="s">
        <v>1924</v>
      </c>
      <c r="Q6790" s="65">
        <v>44508.647615740738</v>
      </c>
      <c r="R6790" t="s">
        <v>15737</v>
      </c>
      <c r="S6790">
        <v>43</v>
      </c>
      <c r="T6790">
        <v>18</v>
      </c>
      <c r="U6790">
        <v>18</v>
      </c>
      <c r="V6790">
        <v>28</v>
      </c>
      <c r="W6790">
        <v>28</v>
      </c>
      <c r="X6790">
        <v>15</v>
      </c>
      <c r="Z6790">
        <v>-73.82715765164491</v>
      </c>
      <c r="AA6790">
        <v>45.124481201171882</v>
      </c>
      <c r="AB6790">
        <v>3</v>
      </c>
      <c r="AC6790" t="s">
        <v>7845</v>
      </c>
      <c r="AD6790">
        <v>36910</v>
      </c>
      <c r="AE6790" t="s">
        <v>622</v>
      </c>
      <c r="AF6790">
        <v>87345416</v>
      </c>
      <c r="AH6790" t="s">
        <v>12427</v>
      </c>
      <c r="AI6790" t="s">
        <v>1248</v>
      </c>
      <c r="AJ6790" t="s">
        <v>15745</v>
      </c>
    </row>
    <row r="6791" spans="1:36" x14ac:dyDescent="0.35">
      <c r="A6791" s="4">
        <v>6789</v>
      </c>
      <c r="B6791">
        <v>6790</v>
      </c>
      <c r="C6791">
        <v>309</v>
      </c>
      <c r="D6791" t="s">
        <v>7836</v>
      </c>
      <c r="E6791" t="s">
        <v>1260</v>
      </c>
      <c r="F6791" t="s">
        <v>7837</v>
      </c>
      <c r="G6791" t="s">
        <v>7838</v>
      </c>
      <c r="H6791" t="s">
        <v>2428</v>
      </c>
      <c r="I6791" t="s">
        <v>7839</v>
      </c>
      <c r="J6791">
        <v>2021</v>
      </c>
      <c r="K6791" t="s">
        <v>623</v>
      </c>
      <c r="L6791">
        <v>5264</v>
      </c>
      <c r="M6791" t="s">
        <v>1556</v>
      </c>
      <c r="N6791">
        <v>18417</v>
      </c>
      <c r="O6791" t="s">
        <v>7840</v>
      </c>
      <c r="P6791" t="s">
        <v>1924</v>
      </c>
      <c r="Q6791" s="65">
        <v>44508.619537037041</v>
      </c>
      <c r="R6791" t="s">
        <v>15737</v>
      </c>
      <c r="S6791">
        <v>38</v>
      </c>
      <c r="T6791">
        <v>31</v>
      </c>
      <c r="U6791">
        <v>31</v>
      </c>
      <c r="V6791">
        <v>30</v>
      </c>
      <c r="W6791">
        <v>29</v>
      </c>
      <c r="X6791">
        <v>29</v>
      </c>
      <c r="Z6791">
        <v>-73.824875880831058</v>
      </c>
      <c r="AA6791">
        <v>45.123016357421882</v>
      </c>
      <c r="AB6791">
        <v>3</v>
      </c>
      <c r="AC6791" t="s">
        <v>7846</v>
      </c>
      <c r="AD6791">
        <v>36910</v>
      </c>
      <c r="AE6791" t="s">
        <v>622</v>
      </c>
      <c r="AF6791">
        <v>87345416</v>
      </c>
      <c r="AH6791" t="s">
        <v>12427</v>
      </c>
      <c r="AI6791" t="s">
        <v>1248</v>
      </c>
      <c r="AJ6791" t="s">
        <v>15745</v>
      </c>
    </row>
    <row r="6792" spans="1:36" x14ac:dyDescent="0.35">
      <c r="A6792" s="4">
        <v>6790</v>
      </c>
      <c r="B6792">
        <v>6791</v>
      </c>
      <c r="C6792">
        <v>309</v>
      </c>
      <c r="D6792" t="s">
        <v>7836</v>
      </c>
      <c r="E6792" t="s">
        <v>1260</v>
      </c>
      <c r="F6792" t="s">
        <v>7837</v>
      </c>
      <c r="G6792" t="s">
        <v>7838</v>
      </c>
      <c r="H6792" t="s">
        <v>2428</v>
      </c>
      <c r="I6792" t="s">
        <v>7839</v>
      </c>
      <c r="J6792">
        <v>2021</v>
      </c>
      <c r="K6792" t="s">
        <v>623</v>
      </c>
      <c r="L6792">
        <v>5264</v>
      </c>
      <c r="M6792" t="s">
        <v>1556</v>
      </c>
      <c r="N6792">
        <v>18417</v>
      </c>
      <c r="O6792" t="s">
        <v>7840</v>
      </c>
      <c r="P6792" t="s">
        <v>1924</v>
      </c>
      <c r="Q6792" s="65">
        <v>44508.616238425922</v>
      </c>
      <c r="R6792" t="s">
        <v>15737</v>
      </c>
      <c r="S6792">
        <v>47</v>
      </c>
      <c r="T6792">
        <v>33</v>
      </c>
      <c r="U6792">
        <v>33</v>
      </c>
      <c r="V6792">
        <v>33</v>
      </c>
      <c r="W6792">
        <v>30</v>
      </c>
      <c r="X6792">
        <v>30</v>
      </c>
      <c r="Z6792">
        <v>-73.824827992439708</v>
      </c>
      <c r="AA6792">
        <v>45.123016357421882</v>
      </c>
      <c r="AB6792">
        <v>1</v>
      </c>
      <c r="AC6792" t="s">
        <v>7847</v>
      </c>
      <c r="AD6792">
        <v>36910</v>
      </c>
      <c r="AE6792" t="s">
        <v>622</v>
      </c>
      <c r="AF6792">
        <v>87345416</v>
      </c>
      <c r="AH6792" t="s">
        <v>12427</v>
      </c>
      <c r="AI6792" t="s">
        <v>1248</v>
      </c>
      <c r="AJ6792" t="s">
        <v>15745</v>
      </c>
    </row>
    <row r="6793" spans="1:36" x14ac:dyDescent="0.35">
      <c r="A6793" s="4">
        <v>6791</v>
      </c>
      <c r="B6793">
        <v>6792</v>
      </c>
      <c r="C6793">
        <v>309</v>
      </c>
      <c r="D6793" t="s">
        <v>7836</v>
      </c>
      <c r="E6793" t="s">
        <v>1260</v>
      </c>
      <c r="F6793" t="s">
        <v>7837</v>
      </c>
      <c r="G6793" t="s">
        <v>7838</v>
      </c>
      <c r="H6793" t="s">
        <v>2428</v>
      </c>
      <c r="I6793" t="s">
        <v>7839</v>
      </c>
      <c r="J6793">
        <v>2021</v>
      </c>
      <c r="K6793" t="s">
        <v>623</v>
      </c>
      <c r="L6793">
        <v>5264</v>
      </c>
      <c r="M6793" t="s">
        <v>1556</v>
      </c>
      <c r="N6793">
        <v>18418</v>
      </c>
      <c r="O6793" t="s">
        <v>7848</v>
      </c>
      <c r="P6793" t="s">
        <v>1924</v>
      </c>
      <c r="Q6793" s="65">
        <v>44508.629004629627</v>
      </c>
      <c r="R6793" t="s">
        <v>15737</v>
      </c>
      <c r="S6793">
        <v>60</v>
      </c>
      <c r="T6793">
        <v>33</v>
      </c>
      <c r="U6793">
        <v>32</v>
      </c>
      <c r="V6793">
        <v>32</v>
      </c>
      <c r="W6793">
        <v>31</v>
      </c>
      <c r="X6793">
        <v>31</v>
      </c>
      <c r="Z6793">
        <v>-73.825207266993345</v>
      </c>
      <c r="AA6793">
        <v>45.12249755859375</v>
      </c>
      <c r="AB6793">
        <v>1</v>
      </c>
      <c r="AC6793" t="s">
        <v>7849</v>
      </c>
      <c r="AD6793">
        <v>36910</v>
      </c>
      <c r="AE6793" t="s">
        <v>622</v>
      </c>
      <c r="AF6793">
        <v>87345416</v>
      </c>
      <c r="AH6793" t="s">
        <v>12427</v>
      </c>
      <c r="AI6793" t="s">
        <v>1248</v>
      </c>
      <c r="AJ6793" t="s">
        <v>15745</v>
      </c>
    </row>
    <row r="6794" spans="1:36" x14ac:dyDescent="0.35">
      <c r="A6794" s="4">
        <v>6792</v>
      </c>
      <c r="B6794">
        <v>6793</v>
      </c>
      <c r="C6794">
        <v>309</v>
      </c>
      <c r="D6794" t="s">
        <v>7836</v>
      </c>
      <c r="E6794" t="s">
        <v>1260</v>
      </c>
      <c r="F6794" t="s">
        <v>7837</v>
      </c>
      <c r="G6794" t="s">
        <v>7838</v>
      </c>
      <c r="H6794" t="s">
        <v>2428</v>
      </c>
      <c r="I6794" t="s">
        <v>7839</v>
      </c>
      <c r="J6794">
        <v>2021</v>
      </c>
      <c r="K6794" t="s">
        <v>623</v>
      </c>
      <c r="L6794">
        <v>5264</v>
      </c>
      <c r="M6794" t="s">
        <v>1556</v>
      </c>
      <c r="N6794">
        <v>18418</v>
      </c>
      <c r="O6794" t="s">
        <v>7848</v>
      </c>
      <c r="P6794" t="s">
        <v>1924</v>
      </c>
      <c r="Q6794" s="65">
        <v>44508.631111111114</v>
      </c>
      <c r="R6794" t="s">
        <v>15737</v>
      </c>
      <c r="S6794">
        <v>53</v>
      </c>
      <c r="T6794">
        <v>21</v>
      </c>
      <c r="U6794">
        <v>21</v>
      </c>
      <c r="V6794">
        <v>20</v>
      </c>
      <c r="W6794">
        <v>22</v>
      </c>
      <c r="X6794">
        <v>20</v>
      </c>
      <c r="Z6794">
        <v>-73.825256844705308</v>
      </c>
      <c r="AA6794">
        <v>45.12249755859375</v>
      </c>
      <c r="AB6794">
        <v>2</v>
      </c>
      <c r="AC6794" t="s">
        <v>7850</v>
      </c>
      <c r="AD6794">
        <v>36910</v>
      </c>
      <c r="AE6794" t="s">
        <v>622</v>
      </c>
      <c r="AF6794">
        <v>87345416</v>
      </c>
      <c r="AH6794" t="s">
        <v>12427</v>
      </c>
      <c r="AI6794" t="s">
        <v>1248</v>
      </c>
      <c r="AJ6794" t="s">
        <v>15745</v>
      </c>
    </row>
    <row r="6795" spans="1:36" x14ac:dyDescent="0.35">
      <c r="A6795" s="4">
        <v>6793</v>
      </c>
      <c r="B6795">
        <v>6794</v>
      </c>
      <c r="C6795">
        <v>309</v>
      </c>
      <c r="D6795" t="s">
        <v>7836</v>
      </c>
      <c r="E6795" t="s">
        <v>1260</v>
      </c>
      <c r="F6795" t="s">
        <v>7837</v>
      </c>
      <c r="G6795" t="s">
        <v>7838</v>
      </c>
      <c r="H6795" t="s">
        <v>2428</v>
      </c>
      <c r="I6795" t="s">
        <v>7839</v>
      </c>
      <c r="J6795">
        <v>2021</v>
      </c>
      <c r="K6795" t="s">
        <v>623</v>
      </c>
      <c r="L6795">
        <v>5264</v>
      </c>
      <c r="M6795" t="s">
        <v>1556</v>
      </c>
      <c r="N6795">
        <v>18418</v>
      </c>
      <c r="O6795" t="s">
        <v>7848</v>
      </c>
      <c r="P6795" t="s">
        <v>1924</v>
      </c>
      <c r="Q6795" s="65">
        <v>44508.633425925917</v>
      </c>
      <c r="R6795" t="s">
        <v>15737</v>
      </c>
      <c r="S6795">
        <v>51</v>
      </c>
      <c r="T6795">
        <v>35</v>
      </c>
      <c r="U6795">
        <v>35</v>
      </c>
      <c r="V6795">
        <v>35</v>
      </c>
      <c r="W6795">
        <v>22</v>
      </c>
      <c r="X6795">
        <v>33</v>
      </c>
      <c r="Z6795">
        <v>-73.825145763447793</v>
      </c>
      <c r="AA6795">
        <v>45.122467041015618</v>
      </c>
      <c r="AB6795">
        <v>3</v>
      </c>
      <c r="AC6795" t="s">
        <v>7851</v>
      </c>
      <c r="AD6795">
        <v>36910</v>
      </c>
      <c r="AE6795" t="s">
        <v>622</v>
      </c>
      <c r="AF6795">
        <v>87345416</v>
      </c>
      <c r="AH6795" t="s">
        <v>12427</v>
      </c>
      <c r="AI6795" t="s">
        <v>1248</v>
      </c>
      <c r="AJ6795" t="s">
        <v>15745</v>
      </c>
    </row>
    <row r="6796" spans="1:36" x14ac:dyDescent="0.35">
      <c r="A6796" s="4">
        <v>6794</v>
      </c>
      <c r="B6796">
        <v>6795</v>
      </c>
      <c r="C6796">
        <v>310</v>
      </c>
      <c r="D6796" t="s">
        <v>281</v>
      </c>
      <c r="J6796">
        <v>2021</v>
      </c>
      <c r="K6796" t="s">
        <v>282</v>
      </c>
      <c r="L6796">
        <v>5265</v>
      </c>
      <c r="M6796" t="s">
        <v>1665</v>
      </c>
      <c r="N6796">
        <v>18420</v>
      </c>
      <c r="O6796" t="s">
        <v>7852</v>
      </c>
      <c r="P6796" t="s">
        <v>1924</v>
      </c>
      <c r="Q6796" s="65">
        <v>44344.555648148147</v>
      </c>
      <c r="R6796" t="s">
        <v>15741</v>
      </c>
      <c r="S6796">
        <v>0</v>
      </c>
      <c r="Z6796">
        <v>-96.50251490100996</v>
      </c>
      <c r="AA6796">
        <v>50.26556396484375</v>
      </c>
      <c r="AC6796" t="s">
        <v>7853</v>
      </c>
      <c r="AD6796">
        <v>37055</v>
      </c>
      <c r="AE6796" t="s">
        <v>281</v>
      </c>
      <c r="AF6796">
        <v>87346231</v>
      </c>
      <c r="AH6796" t="s">
        <v>1263</v>
      </c>
      <c r="AI6796" t="s">
        <v>1263</v>
      </c>
      <c r="AJ6796" t="s">
        <v>15746</v>
      </c>
    </row>
    <row r="6797" spans="1:36" x14ac:dyDescent="0.35">
      <c r="A6797" s="4">
        <v>6795</v>
      </c>
      <c r="B6797">
        <v>6796</v>
      </c>
      <c r="C6797">
        <v>310</v>
      </c>
      <c r="D6797" t="s">
        <v>281</v>
      </c>
      <c r="J6797">
        <v>2021</v>
      </c>
      <c r="K6797" t="s">
        <v>282</v>
      </c>
      <c r="L6797">
        <v>5265</v>
      </c>
      <c r="M6797" t="s">
        <v>1665</v>
      </c>
      <c r="N6797">
        <v>18419</v>
      </c>
      <c r="O6797" t="s">
        <v>7854</v>
      </c>
      <c r="P6797" t="s">
        <v>1924</v>
      </c>
      <c r="Q6797" s="65">
        <v>44344.528483796297</v>
      </c>
      <c r="R6797" t="s">
        <v>15741</v>
      </c>
      <c r="S6797">
        <v>0</v>
      </c>
      <c r="Z6797">
        <v>-96.501602851262717</v>
      </c>
      <c r="AA6797">
        <v>50.266510009765618</v>
      </c>
      <c r="AC6797" t="s">
        <v>7855</v>
      </c>
      <c r="AD6797">
        <v>37055</v>
      </c>
      <c r="AE6797" t="s">
        <v>281</v>
      </c>
      <c r="AF6797">
        <v>87346231</v>
      </c>
      <c r="AH6797" t="s">
        <v>1263</v>
      </c>
      <c r="AI6797" t="s">
        <v>1263</v>
      </c>
      <c r="AJ6797" t="s">
        <v>15746</v>
      </c>
    </row>
    <row r="6798" spans="1:36" x14ac:dyDescent="0.35">
      <c r="A6798" s="4">
        <v>6796</v>
      </c>
      <c r="B6798">
        <v>6797</v>
      </c>
      <c r="C6798">
        <v>310</v>
      </c>
      <c r="D6798" t="s">
        <v>281</v>
      </c>
      <c r="J6798">
        <v>2021</v>
      </c>
      <c r="K6798" t="s">
        <v>282</v>
      </c>
      <c r="L6798">
        <v>5265</v>
      </c>
      <c r="M6798" t="s">
        <v>1665</v>
      </c>
      <c r="N6798">
        <v>18419</v>
      </c>
      <c r="O6798" t="s">
        <v>7854</v>
      </c>
      <c r="P6798" t="s">
        <v>1924</v>
      </c>
      <c r="Q6798" s="65">
        <v>44344.530023148152</v>
      </c>
      <c r="R6798" t="s">
        <v>15741</v>
      </c>
      <c r="S6798">
        <v>0</v>
      </c>
      <c r="Z6798">
        <v>-96.501615585561765</v>
      </c>
      <c r="AA6798">
        <v>50.2664794921875</v>
      </c>
      <c r="AC6798" t="s">
        <v>7856</v>
      </c>
      <c r="AD6798">
        <v>37055</v>
      </c>
      <c r="AE6798" t="s">
        <v>281</v>
      </c>
      <c r="AF6798">
        <v>87346231</v>
      </c>
      <c r="AH6798" t="s">
        <v>1263</v>
      </c>
      <c r="AI6798" t="s">
        <v>1263</v>
      </c>
      <c r="AJ6798" t="s">
        <v>15746</v>
      </c>
    </row>
    <row r="6799" spans="1:36" x14ac:dyDescent="0.35">
      <c r="A6799" s="4">
        <v>6797</v>
      </c>
      <c r="B6799">
        <v>6798</v>
      </c>
      <c r="C6799">
        <v>310</v>
      </c>
      <c r="D6799" t="s">
        <v>281</v>
      </c>
      <c r="J6799">
        <v>2021</v>
      </c>
      <c r="K6799" t="s">
        <v>282</v>
      </c>
      <c r="L6799">
        <v>5265</v>
      </c>
      <c r="M6799" t="s">
        <v>1665</v>
      </c>
      <c r="N6799">
        <v>18419</v>
      </c>
      <c r="O6799" t="s">
        <v>7854</v>
      </c>
      <c r="P6799" t="s">
        <v>1924</v>
      </c>
      <c r="Q6799" s="65">
        <v>44344.533750000002</v>
      </c>
      <c r="R6799" t="s">
        <v>15741</v>
      </c>
      <c r="S6799">
        <v>10</v>
      </c>
      <c r="T6799">
        <v>1</v>
      </c>
      <c r="U6799">
        <v>1</v>
      </c>
      <c r="V6799">
        <v>1</v>
      </c>
      <c r="W6799">
        <v>1</v>
      </c>
      <c r="X6799">
        <v>1</v>
      </c>
      <c r="Z6799">
        <v>-96.501649115330977</v>
      </c>
      <c r="AA6799">
        <v>50.2664794921875</v>
      </c>
      <c r="AC6799" t="s">
        <v>7857</v>
      </c>
      <c r="AD6799">
        <v>37055</v>
      </c>
      <c r="AE6799" t="s">
        <v>281</v>
      </c>
      <c r="AF6799">
        <v>87346231</v>
      </c>
      <c r="AH6799" t="s">
        <v>1263</v>
      </c>
      <c r="AI6799" t="s">
        <v>1263</v>
      </c>
      <c r="AJ6799" t="s">
        <v>15746</v>
      </c>
    </row>
    <row r="6800" spans="1:36" x14ac:dyDescent="0.35">
      <c r="A6800" s="4">
        <v>6798</v>
      </c>
      <c r="B6800">
        <v>6799</v>
      </c>
      <c r="C6800">
        <v>310</v>
      </c>
      <c r="D6800" t="s">
        <v>281</v>
      </c>
      <c r="J6800">
        <v>2021</v>
      </c>
      <c r="K6800" t="s">
        <v>282</v>
      </c>
      <c r="L6800">
        <v>5265</v>
      </c>
      <c r="M6800" t="s">
        <v>1665</v>
      </c>
      <c r="N6800">
        <v>18420</v>
      </c>
      <c r="O6800" t="s">
        <v>7852</v>
      </c>
      <c r="P6800" t="s">
        <v>1924</v>
      </c>
      <c r="Q6800" s="65">
        <v>44344.557893518519</v>
      </c>
      <c r="R6800" t="s">
        <v>15741</v>
      </c>
      <c r="S6800">
        <v>4</v>
      </c>
      <c r="T6800">
        <v>1</v>
      </c>
      <c r="U6800">
        <v>1</v>
      </c>
      <c r="V6800">
        <v>1</v>
      </c>
      <c r="W6800">
        <v>1</v>
      </c>
      <c r="Z6800">
        <v>-96.502530526928481</v>
      </c>
      <c r="AA6800">
        <v>50.26556396484375</v>
      </c>
      <c r="AC6800" t="s">
        <v>7858</v>
      </c>
      <c r="AD6800">
        <v>37055</v>
      </c>
      <c r="AE6800" t="s">
        <v>281</v>
      </c>
      <c r="AF6800">
        <v>87346231</v>
      </c>
      <c r="AH6800" t="s">
        <v>1263</v>
      </c>
      <c r="AI6800" t="s">
        <v>1263</v>
      </c>
      <c r="AJ6800" t="s">
        <v>15746</v>
      </c>
    </row>
    <row r="6801" spans="1:36" x14ac:dyDescent="0.35">
      <c r="A6801" s="4">
        <v>6799</v>
      </c>
      <c r="B6801">
        <v>6800</v>
      </c>
      <c r="C6801">
        <v>310</v>
      </c>
      <c r="D6801" t="s">
        <v>281</v>
      </c>
      <c r="J6801">
        <v>2021</v>
      </c>
      <c r="K6801" t="s">
        <v>282</v>
      </c>
      <c r="L6801">
        <v>5265</v>
      </c>
      <c r="M6801" t="s">
        <v>1665</v>
      </c>
      <c r="N6801">
        <v>18420</v>
      </c>
      <c r="O6801" t="s">
        <v>7852</v>
      </c>
      <c r="P6801" t="s">
        <v>1924</v>
      </c>
      <c r="Q6801" s="65">
        <v>44344.559467592589</v>
      </c>
      <c r="R6801" t="s">
        <v>15741</v>
      </c>
      <c r="S6801">
        <v>0</v>
      </c>
      <c r="Z6801">
        <v>-96.502536255152066</v>
      </c>
      <c r="AA6801">
        <v>50.26556396484375</v>
      </c>
      <c r="AC6801" t="s">
        <v>7859</v>
      </c>
      <c r="AD6801">
        <v>37055</v>
      </c>
      <c r="AE6801" t="s">
        <v>281</v>
      </c>
      <c r="AF6801">
        <v>87346231</v>
      </c>
      <c r="AH6801" t="s">
        <v>1263</v>
      </c>
      <c r="AI6801" t="s">
        <v>1263</v>
      </c>
      <c r="AJ6801" t="s">
        <v>15746</v>
      </c>
    </row>
    <row r="6802" spans="1:36" x14ac:dyDescent="0.35">
      <c r="A6802" s="4">
        <v>6800</v>
      </c>
      <c r="B6802">
        <v>6801</v>
      </c>
      <c r="C6802">
        <v>310</v>
      </c>
      <c r="D6802" t="s">
        <v>281</v>
      </c>
      <c r="J6802">
        <v>2021</v>
      </c>
      <c r="K6802" t="s">
        <v>282</v>
      </c>
      <c r="L6802">
        <v>5265</v>
      </c>
      <c r="M6802" t="s">
        <v>1665</v>
      </c>
      <c r="N6802">
        <v>18421</v>
      </c>
      <c r="O6802" t="s">
        <v>7860</v>
      </c>
      <c r="P6802" t="s">
        <v>1924</v>
      </c>
      <c r="Q6802" s="65">
        <v>44344.564618055563</v>
      </c>
      <c r="R6802" t="s">
        <v>15741</v>
      </c>
      <c r="S6802">
        <v>0</v>
      </c>
      <c r="Z6802">
        <v>-96.502823229894091</v>
      </c>
      <c r="AA6802">
        <v>50.266204833984382</v>
      </c>
      <c r="AC6802" t="s">
        <v>7861</v>
      </c>
      <c r="AD6802">
        <v>37055</v>
      </c>
      <c r="AE6802" t="s">
        <v>281</v>
      </c>
      <c r="AF6802">
        <v>87346231</v>
      </c>
      <c r="AH6802" t="s">
        <v>1263</v>
      </c>
      <c r="AI6802" t="s">
        <v>1263</v>
      </c>
      <c r="AJ6802" t="s">
        <v>15746</v>
      </c>
    </row>
    <row r="6803" spans="1:36" x14ac:dyDescent="0.35">
      <c r="A6803" s="4">
        <v>6801</v>
      </c>
      <c r="B6803">
        <v>6802</v>
      </c>
      <c r="C6803">
        <v>310</v>
      </c>
      <c r="D6803" t="s">
        <v>281</v>
      </c>
      <c r="J6803">
        <v>2021</v>
      </c>
      <c r="K6803" t="s">
        <v>282</v>
      </c>
      <c r="L6803">
        <v>5265</v>
      </c>
      <c r="M6803" t="s">
        <v>1665</v>
      </c>
      <c r="N6803">
        <v>18421</v>
      </c>
      <c r="O6803" t="s">
        <v>7860</v>
      </c>
      <c r="P6803" t="s">
        <v>1924</v>
      </c>
      <c r="Q6803" s="65">
        <v>44344.566018518519</v>
      </c>
      <c r="R6803" t="s">
        <v>15741</v>
      </c>
      <c r="S6803">
        <v>2</v>
      </c>
      <c r="T6803">
        <v>1</v>
      </c>
      <c r="U6803">
        <v>1</v>
      </c>
      <c r="Z6803">
        <v>-96.502898962445471</v>
      </c>
      <c r="AA6803">
        <v>50.2662353515625</v>
      </c>
      <c r="AC6803" t="s">
        <v>7862</v>
      </c>
      <c r="AD6803">
        <v>37055</v>
      </c>
      <c r="AE6803" t="s">
        <v>281</v>
      </c>
      <c r="AF6803">
        <v>87346231</v>
      </c>
      <c r="AH6803" t="s">
        <v>1263</v>
      </c>
      <c r="AI6803" t="s">
        <v>1263</v>
      </c>
      <c r="AJ6803" t="s">
        <v>15746</v>
      </c>
    </row>
    <row r="6804" spans="1:36" x14ac:dyDescent="0.35">
      <c r="A6804" s="4">
        <v>6802</v>
      </c>
      <c r="B6804">
        <v>6803</v>
      </c>
      <c r="C6804">
        <v>310</v>
      </c>
      <c r="D6804" t="s">
        <v>281</v>
      </c>
      <c r="J6804">
        <v>2021</v>
      </c>
      <c r="K6804" t="s">
        <v>282</v>
      </c>
      <c r="L6804">
        <v>5265</v>
      </c>
      <c r="M6804" t="s">
        <v>1665</v>
      </c>
      <c r="N6804">
        <v>18421</v>
      </c>
      <c r="O6804" t="s">
        <v>7860</v>
      </c>
      <c r="P6804" t="s">
        <v>1924</v>
      </c>
      <c r="Q6804" s="65">
        <v>44344.567280092589</v>
      </c>
      <c r="R6804" t="s">
        <v>15741</v>
      </c>
      <c r="S6804">
        <v>0</v>
      </c>
      <c r="Z6804">
        <v>-96.502853390453808</v>
      </c>
      <c r="AA6804">
        <v>50.266204833984382</v>
      </c>
      <c r="AC6804" t="s">
        <v>7863</v>
      </c>
      <c r="AD6804">
        <v>37055</v>
      </c>
      <c r="AE6804" t="s">
        <v>281</v>
      </c>
      <c r="AF6804">
        <v>87346231</v>
      </c>
      <c r="AH6804" t="s">
        <v>1263</v>
      </c>
      <c r="AI6804" t="s">
        <v>1263</v>
      </c>
      <c r="AJ6804" t="s">
        <v>15746</v>
      </c>
    </row>
    <row r="6805" spans="1:36" x14ac:dyDescent="0.35">
      <c r="A6805" s="4">
        <v>6803</v>
      </c>
      <c r="B6805">
        <v>6804</v>
      </c>
      <c r="C6805">
        <v>310</v>
      </c>
      <c r="D6805" t="s">
        <v>281</v>
      </c>
      <c r="J6805">
        <v>2021</v>
      </c>
      <c r="K6805" t="s">
        <v>282</v>
      </c>
      <c r="L6805">
        <v>5265</v>
      </c>
      <c r="M6805" t="s">
        <v>1665</v>
      </c>
      <c r="N6805">
        <v>18422</v>
      </c>
      <c r="O6805" t="s">
        <v>7864</v>
      </c>
      <c r="P6805" t="s">
        <v>1924</v>
      </c>
      <c r="Q6805" s="65">
        <v>44344.547847222217</v>
      </c>
      <c r="R6805" t="s">
        <v>15741</v>
      </c>
      <c r="S6805">
        <v>0</v>
      </c>
      <c r="Z6805">
        <v>-96.501768959067164</v>
      </c>
      <c r="AA6805">
        <v>50.26605224609375</v>
      </c>
      <c r="AC6805" t="s">
        <v>7865</v>
      </c>
      <c r="AD6805">
        <v>37055</v>
      </c>
      <c r="AE6805" t="s">
        <v>281</v>
      </c>
      <c r="AF6805">
        <v>87346231</v>
      </c>
      <c r="AH6805" t="s">
        <v>1263</v>
      </c>
      <c r="AI6805" t="s">
        <v>1263</v>
      </c>
      <c r="AJ6805" t="s">
        <v>15746</v>
      </c>
    </row>
    <row r="6806" spans="1:36" x14ac:dyDescent="0.35">
      <c r="A6806" s="4">
        <v>6804</v>
      </c>
      <c r="B6806">
        <v>6805</v>
      </c>
      <c r="C6806">
        <v>310</v>
      </c>
      <c r="D6806" t="s">
        <v>281</v>
      </c>
      <c r="J6806">
        <v>2021</v>
      </c>
      <c r="K6806" t="s">
        <v>282</v>
      </c>
      <c r="L6806">
        <v>5265</v>
      </c>
      <c r="M6806" t="s">
        <v>1665</v>
      </c>
      <c r="N6806">
        <v>18422</v>
      </c>
      <c r="O6806" t="s">
        <v>7864</v>
      </c>
      <c r="P6806" t="s">
        <v>1924</v>
      </c>
      <c r="Q6806" s="65">
        <v>44344.548449074071</v>
      </c>
      <c r="R6806" t="s">
        <v>15741</v>
      </c>
      <c r="S6806">
        <v>7</v>
      </c>
      <c r="T6806">
        <v>1</v>
      </c>
      <c r="U6806">
        <v>1</v>
      </c>
      <c r="V6806">
        <v>1</v>
      </c>
      <c r="W6806">
        <v>1</v>
      </c>
      <c r="X6806">
        <v>1</v>
      </c>
      <c r="Z6806">
        <v>-96.501725406543343</v>
      </c>
      <c r="AA6806">
        <v>50.26605224609375</v>
      </c>
      <c r="AC6806" t="s">
        <v>7866</v>
      </c>
      <c r="AD6806">
        <v>37055</v>
      </c>
      <c r="AE6806" t="s">
        <v>281</v>
      </c>
      <c r="AF6806">
        <v>87346231</v>
      </c>
      <c r="AH6806" t="s">
        <v>1263</v>
      </c>
      <c r="AI6806" t="s">
        <v>1263</v>
      </c>
      <c r="AJ6806" t="s">
        <v>15746</v>
      </c>
    </row>
    <row r="6807" spans="1:36" x14ac:dyDescent="0.35">
      <c r="A6807" s="4">
        <v>6805</v>
      </c>
      <c r="B6807">
        <v>6806</v>
      </c>
      <c r="C6807">
        <v>310</v>
      </c>
      <c r="D6807" t="s">
        <v>281</v>
      </c>
      <c r="J6807">
        <v>2021</v>
      </c>
      <c r="K6807" t="s">
        <v>282</v>
      </c>
      <c r="L6807">
        <v>5265</v>
      </c>
      <c r="M6807" t="s">
        <v>1665</v>
      </c>
      <c r="N6807">
        <v>18422</v>
      </c>
      <c r="O6807" t="s">
        <v>7864</v>
      </c>
      <c r="P6807" t="s">
        <v>1924</v>
      </c>
      <c r="Q6807" s="65">
        <v>44344.549155092587</v>
      </c>
      <c r="R6807" t="s">
        <v>15741</v>
      </c>
      <c r="S6807">
        <v>0</v>
      </c>
      <c r="Z6807">
        <v>-96.501728931414931</v>
      </c>
      <c r="AA6807">
        <v>50.26605224609375</v>
      </c>
      <c r="AC6807" t="s">
        <v>7867</v>
      </c>
      <c r="AD6807">
        <v>37055</v>
      </c>
      <c r="AE6807" t="s">
        <v>281</v>
      </c>
      <c r="AF6807">
        <v>87346231</v>
      </c>
      <c r="AH6807" t="s">
        <v>1263</v>
      </c>
      <c r="AI6807" t="s">
        <v>1263</v>
      </c>
      <c r="AJ6807" t="s">
        <v>15746</v>
      </c>
    </row>
    <row r="6808" spans="1:36" x14ac:dyDescent="0.35">
      <c r="A6808" s="4">
        <v>6806</v>
      </c>
      <c r="B6808">
        <v>6807</v>
      </c>
      <c r="C6808">
        <v>310</v>
      </c>
      <c r="D6808" t="s">
        <v>281</v>
      </c>
      <c r="J6808">
        <v>2021</v>
      </c>
      <c r="K6808" t="s">
        <v>283</v>
      </c>
      <c r="L6808">
        <v>5266</v>
      </c>
      <c r="M6808" t="s">
        <v>1666</v>
      </c>
      <c r="N6808">
        <v>18425</v>
      </c>
      <c r="O6808" t="s">
        <v>7868</v>
      </c>
      <c r="P6808" t="s">
        <v>1924</v>
      </c>
      <c r="Q6808" s="65">
        <v>44344.60119212963</v>
      </c>
      <c r="R6808" t="s">
        <v>15741</v>
      </c>
      <c r="S6808">
        <v>4</v>
      </c>
      <c r="T6808">
        <v>1</v>
      </c>
      <c r="U6808">
        <v>1</v>
      </c>
      <c r="V6808">
        <v>1</v>
      </c>
      <c r="W6808">
        <v>1</v>
      </c>
      <c r="Z6808">
        <v>-96.480275834207234</v>
      </c>
      <c r="AA6808">
        <v>50.265594482421882</v>
      </c>
      <c r="AD6808">
        <v>37055</v>
      </c>
      <c r="AE6808" t="s">
        <v>281</v>
      </c>
      <c r="AF6808">
        <v>87346232</v>
      </c>
      <c r="AH6808" t="s">
        <v>1263</v>
      </c>
      <c r="AI6808" t="s">
        <v>1263</v>
      </c>
      <c r="AJ6808" t="s">
        <v>15746</v>
      </c>
    </row>
    <row r="6809" spans="1:36" x14ac:dyDescent="0.35">
      <c r="A6809" s="4">
        <v>6807</v>
      </c>
      <c r="B6809">
        <v>6808</v>
      </c>
      <c r="C6809">
        <v>310</v>
      </c>
      <c r="D6809" t="s">
        <v>281</v>
      </c>
      <c r="J6809">
        <v>2021</v>
      </c>
      <c r="K6809" t="s">
        <v>283</v>
      </c>
      <c r="L6809">
        <v>5266</v>
      </c>
      <c r="M6809" t="s">
        <v>1666</v>
      </c>
      <c r="N6809">
        <v>18426</v>
      </c>
      <c r="O6809" t="s">
        <v>7869</v>
      </c>
      <c r="P6809" t="s">
        <v>1924</v>
      </c>
      <c r="Q6809" s="65">
        <v>44344.582418981481</v>
      </c>
      <c r="R6809" t="s">
        <v>15741</v>
      </c>
      <c r="S6809">
        <v>0</v>
      </c>
      <c r="Z6809">
        <v>-96.481949384836483</v>
      </c>
      <c r="AA6809">
        <v>50.26654052734375</v>
      </c>
      <c r="AD6809">
        <v>37055</v>
      </c>
      <c r="AE6809" t="s">
        <v>281</v>
      </c>
      <c r="AF6809">
        <v>87346232</v>
      </c>
      <c r="AH6809" t="s">
        <v>1263</v>
      </c>
      <c r="AI6809" t="s">
        <v>1263</v>
      </c>
      <c r="AJ6809" t="s">
        <v>15746</v>
      </c>
    </row>
    <row r="6810" spans="1:36" x14ac:dyDescent="0.35">
      <c r="A6810" s="4">
        <v>6808</v>
      </c>
      <c r="B6810">
        <v>6809</v>
      </c>
      <c r="C6810">
        <v>310</v>
      </c>
      <c r="D6810" t="s">
        <v>281</v>
      </c>
      <c r="J6810">
        <v>2021</v>
      </c>
      <c r="K6810" t="s">
        <v>283</v>
      </c>
      <c r="L6810">
        <v>5266</v>
      </c>
      <c r="M6810" t="s">
        <v>1666</v>
      </c>
      <c r="N6810">
        <v>18424</v>
      </c>
      <c r="O6810" t="s">
        <v>7870</v>
      </c>
      <c r="P6810" t="s">
        <v>1924</v>
      </c>
      <c r="Q6810" s="65">
        <v>44344.590590277781</v>
      </c>
      <c r="R6810" t="s">
        <v>15741</v>
      </c>
      <c r="S6810">
        <v>0</v>
      </c>
      <c r="Z6810">
        <v>-96.483129702630109</v>
      </c>
      <c r="AA6810">
        <v>50.265869140625</v>
      </c>
      <c r="AD6810">
        <v>37055</v>
      </c>
      <c r="AE6810" t="s">
        <v>281</v>
      </c>
      <c r="AF6810">
        <v>87346232</v>
      </c>
      <c r="AH6810" t="s">
        <v>1263</v>
      </c>
      <c r="AI6810" t="s">
        <v>1263</v>
      </c>
      <c r="AJ6810" t="s">
        <v>15746</v>
      </c>
    </row>
    <row r="6811" spans="1:36" x14ac:dyDescent="0.35">
      <c r="A6811" s="4">
        <v>6809</v>
      </c>
      <c r="B6811">
        <v>6810</v>
      </c>
      <c r="C6811">
        <v>310</v>
      </c>
      <c r="D6811" t="s">
        <v>281</v>
      </c>
      <c r="J6811">
        <v>2021</v>
      </c>
      <c r="K6811" t="s">
        <v>283</v>
      </c>
      <c r="L6811">
        <v>5266</v>
      </c>
      <c r="M6811" t="s">
        <v>1666</v>
      </c>
      <c r="N6811">
        <v>18424</v>
      </c>
      <c r="O6811" t="s">
        <v>7870</v>
      </c>
      <c r="P6811" t="s">
        <v>1924</v>
      </c>
      <c r="Q6811" s="65">
        <v>44344.593553240738</v>
      </c>
      <c r="R6811" t="s">
        <v>15741</v>
      </c>
      <c r="S6811">
        <v>3</v>
      </c>
      <c r="T6811">
        <v>1</v>
      </c>
      <c r="U6811">
        <v>1</v>
      </c>
      <c r="V6811">
        <v>1</v>
      </c>
      <c r="Z6811">
        <v>-96.483117201039448</v>
      </c>
      <c r="AA6811">
        <v>50.265869140625</v>
      </c>
      <c r="AB6811">
        <v>1</v>
      </c>
      <c r="AD6811">
        <v>37055</v>
      </c>
      <c r="AE6811" t="s">
        <v>281</v>
      </c>
      <c r="AF6811">
        <v>87346232</v>
      </c>
      <c r="AH6811" t="s">
        <v>1263</v>
      </c>
      <c r="AI6811" t="s">
        <v>1263</v>
      </c>
      <c r="AJ6811" t="s">
        <v>15746</v>
      </c>
    </row>
    <row r="6812" spans="1:36" x14ac:dyDescent="0.35">
      <c r="A6812" s="4">
        <v>6810</v>
      </c>
      <c r="B6812">
        <v>6811</v>
      </c>
      <c r="C6812">
        <v>310</v>
      </c>
      <c r="D6812" t="s">
        <v>281</v>
      </c>
      <c r="J6812">
        <v>2021</v>
      </c>
      <c r="K6812" t="s">
        <v>283</v>
      </c>
      <c r="L6812">
        <v>5266</v>
      </c>
      <c r="M6812" t="s">
        <v>1666</v>
      </c>
      <c r="N6812">
        <v>18425</v>
      </c>
      <c r="O6812" t="s">
        <v>7868</v>
      </c>
      <c r="P6812" t="s">
        <v>1924</v>
      </c>
      <c r="Q6812" s="65">
        <v>44344.603842592587</v>
      </c>
      <c r="R6812" t="s">
        <v>15741</v>
      </c>
      <c r="S6812">
        <v>0</v>
      </c>
      <c r="Z6812">
        <v>-96.480291233971215</v>
      </c>
      <c r="AA6812">
        <v>50.265594482421882</v>
      </c>
      <c r="AD6812">
        <v>37055</v>
      </c>
      <c r="AE6812" t="s">
        <v>281</v>
      </c>
      <c r="AF6812">
        <v>87346232</v>
      </c>
      <c r="AH6812" t="s">
        <v>1263</v>
      </c>
      <c r="AI6812" t="s">
        <v>1263</v>
      </c>
      <c r="AJ6812" t="s">
        <v>15746</v>
      </c>
    </row>
    <row r="6813" spans="1:36" x14ac:dyDescent="0.35">
      <c r="A6813" s="4">
        <v>6811</v>
      </c>
      <c r="B6813">
        <v>6812</v>
      </c>
      <c r="C6813">
        <v>310</v>
      </c>
      <c r="D6813" t="s">
        <v>281</v>
      </c>
      <c r="J6813">
        <v>2021</v>
      </c>
      <c r="K6813" t="s">
        <v>283</v>
      </c>
      <c r="L6813">
        <v>5266</v>
      </c>
      <c r="M6813" t="s">
        <v>1666</v>
      </c>
      <c r="N6813">
        <v>18425</v>
      </c>
      <c r="O6813" t="s">
        <v>7868</v>
      </c>
      <c r="P6813" t="s">
        <v>1924</v>
      </c>
      <c r="Q6813" s="65">
        <v>44344.599432870367</v>
      </c>
      <c r="R6813" t="s">
        <v>15741</v>
      </c>
      <c r="S6813">
        <v>1</v>
      </c>
      <c r="T6813">
        <v>1</v>
      </c>
      <c r="Z6813">
        <v>-96.480303838331224</v>
      </c>
      <c r="AA6813">
        <v>50.265594482421882</v>
      </c>
      <c r="AD6813">
        <v>37055</v>
      </c>
      <c r="AE6813" t="s">
        <v>281</v>
      </c>
      <c r="AF6813">
        <v>87346232</v>
      </c>
      <c r="AH6813" t="s">
        <v>1263</v>
      </c>
      <c r="AI6813" t="s">
        <v>1263</v>
      </c>
      <c r="AJ6813" t="s">
        <v>15746</v>
      </c>
    </row>
    <row r="6814" spans="1:36" x14ac:dyDescent="0.35">
      <c r="A6814" s="4">
        <v>6812</v>
      </c>
      <c r="B6814">
        <v>6813</v>
      </c>
      <c r="C6814">
        <v>310</v>
      </c>
      <c r="D6814" t="s">
        <v>281</v>
      </c>
      <c r="J6814">
        <v>2021</v>
      </c>
      <c r="K6814" t="s">
        <v>283</v>
      </c>
      <c r="L6814">
        <v>5266</v>
      </c>
      <c r="M6814" t="s">
        <v>1666</v>
      </c>
      <c r="N6814">
        <v>18425</v>
      </c>
      <c r="O6814" t="s">
        <v>7868</v>
      </c>
      <c r="P6814" t="s">
        <v>1924</v>
      </c>
      <c r="Q6814" s="65">
        <v>44344.602337962962</v>
      </c>
      <c r="R6814" t="s">
        <v>15741</v>
      </c>
      <c r="S6814">
        <v>0</v>
      </c>
      <c r="Z6814">
        <v>-96.480291254795787</v>
      </c>
      <c r="AA6814">
        <v>50.26556396484375</v>
      </c>
      <c r="AD6814">
        <v>37055</v>
      </c>
      <c r="AE6814" t="s">
        <v>281</v>
      </c>
      <c r="AF6814">
        <v>87346232</v>
      </c>
      <c r="AH6814" t="s">
        <v>1263</v>
      </c>
      <c r="AI6814" t="s">
        <v>1263</v>
      </c>
      <c r="AJ6814" t="s">
        <v>15746</v>
      </c>
    </row>
    <row r="6815" spans="1:36" x14ac:dyDescent="0.35">
      <c r="A6815" s="4">
        <v>6813</v>
      </c>
      <c r="B6815">
        <v>6814</v>
      </c>
      <c r="C6815">
        <v>310</v>
      </c>
      <c r="D6815" t="s">
        <v>281</v>
      </c>
      <c r="J6815">
        <v>2021</v>
      </c>
      <c r="K6815" t="s">
        <v>283</v>
      </c>
      <c r="L6815">
        <v>5266</v>
      </c>
      <c r="M6815" t="s">
        <v>1666</v>
      </c>
      <c r="N6815">
        <v>18426</v>
      </c>
      <c r="O6815" t="s">
        <v>7869</v>
      </c>
      <c r="P6815" t="s">
        <v>1924</v>
      </c>
      <c r="Q6815" s="65">
        <v>44344.579791666663</v>
      </c>
      <c r="R6815" t="s">
        <v>15741</v>
      </c>
      <c r="S6815">
        <v>0</v>
      </c>
      <c r="Z6815">
        <v>-96.481933118065527</v>
      </c>
      <c r="AA6815">
        <v>50.266571044921882</v>
      </c>
      <c r="AC6815" t="s">
        <v>7871</v>
      </c>
      <c r="AD6815">
        <v>37055</v>
      </c>
      <c r="AE6815" t="s">
        <v>281</v>
      </c>
      <c r="AF6815">
        <v>87346232</v>
      </c>
      <c r="AH6815" t="s">
        <v>1263</v>
      </c>
      <c r="AI6815" t="s">
        <v>1263</v>
      </c>
      <c r="AJ6815" t="s">
        <v>15746</v>
      </c>
    </row>
    <row r="6816" spans="1:36" x14ac:dyDescent="0.35">
      <c r="A6816" s="4">
        <v>6814</v>
      </c>
      <c r="B6816">
        <v>6815</v>
      </c>
      <c r="C6816">
        <v>310</v>
      </c>
      <c r="D6816" t="s">
        <v>281</v>
      </c>
      <c r="J6816">
        <v>2021</v>
      </c>
      <c r="K6816" t="s">
        <v>283</v>
      </c>
      <c r="L6816">
        <v>5266</v>
      </c>
      <c r="M6816" t="s">
        <v>1666</v>
      </c>
      <c r="N6816">
        <v>18426</v>
      </c>
      <c r="O6816" t="s">
        <v>7869</v>
      </c>
      <c r="P6816" t="s">
        <v>1924</v>
      </c>
      <c r="Q6816" s="65">
        <v>44344.580810185187</v>
      </c>
      <c r="R6816" t="s">
        <v>15741</v>
      </c>
      <c r="S6816">
        <v>1</v>
      </c>
      <c r="T6816">
        <v>1</v>
      </c>
      <c r="Z6816">
        <v>-96.481895815052383</v>
      </c>
      <c r="AA6816">
        <v>50.26654052734375</v>
      </c>
      <c r="AC6816" t="s">
        <v>7872</v>
      </c>
      <c r="AD6816">
        <v>37055</v>
      </c>
      <c r="AE6816" t="s">
        <v>281</v>
      </c>
      <c r="AF6816">
        <v>87346232</v>
      </c>
      <c r="AH6816" t="s">
        <v>1263</v>
      </c>
      <c r="AI6816" t="s">
        <v>1263</v>
      </c>
      <c r="AJ6816" t="s">
        <v>15746</v>
      </c>
    </row>
    <row r="6817" spans="1:36" x14ac:dyDescent="0.35">
      <c r="A6817" s="4">
        <v>6815</v>
      </c>
      <c r="B6817">
        <v>6816</v>
      </c>
      <c r="C6817">
        <v>310</v>
      </c>
      <c r="D6817" t="s">
        <v>281</v>
      </c>
      <c r="J6817">
        <v>2021</v>
      </c>
      <c r="K6817" t="s">
        <v>283</v>
      </c>
      <c r="L6817">
        <v>5266</v>
      </c>
      <c r="M6817" t="s">
        <v>1666</v>
      </c>
      <c r="N6817">
        <v>18423</v>
      </c>
      <c r="O6817" t="s">
        <v>7873</v>
      </c>
      <c r="P6817" t="s">
        <v>1924</v>
      </c>
      <c r="Q6817" s="65">
        <v>44344.610706018517</v>
      </c>
      <c r="R6817" t="s">
        <v>15741</v>
      </c>
      <c r="S6817">
        <v>1</v>
      </c>
      <c r="T6817">
        <v>1</v>
      </c>
      <c r="Z6817">
        <v>-96.479714324601062</v>
      </c>
      <c r="AA6817">
        <v>50.266326904296882</v>
      </c>
      <c r="AD6817">
        <v>37055</v>
      </c>
      <c r="AE6817" t="s">
        <v>281</v>
      </c>
      <c r="AF6817">
        <v>87346232</v>
      </c>
      <c r="AH6817" t="s">
        <v>1263</v>
      </c>
      <c r="AI6817" t="s">
        <v>1263</v>
      </c>
      <c r="AJ6817" t="s">
        <v>15746</v>
      </c>
    </row>
    <row r="6818" spans="1:36" x14ac:dyDescent="0.35">
      <c r="A6818" s="4">
        <v>6816</v>
      </c>
      <c r="B6818">
        <v>6817</v>
      </c>
      <c r="C6818">
        <v>310</v>
      </c>
      <c r="D6818" t="s">
        <v>281</v>
      </c>
      <c r="J6818">
        <v>2021</v>
      </c>
      <c r="K6818" t="s">
        <v>283</v>
      </c>
      <c r="L6818">
        <v>5266</v>
      </c>
      <c r="M6818" t="s">
        <v>1666</v>
      </c>
      <c r="N6818">
        <v>18423</v>
      </c>
      <c r="O6818" t="s">
        <v>7873</v>
      </c>
      <c r="P6818" t="s">
        <v>1924</v>
      </c>
      <c r="Q6818" s="65">
        <v>44344.613935185182</v>
      </c>
      <c r="R6818" t="s">
        <v>15741</v>
      </c>
      <c r="S6818">
        <v>0</v>
      </c>
      <c r="Z6818">
        <v>-96.479728250449085</v>
      </c>
      <c r="AA6818">
        <v>50.266387939453118</v>
      </c>
      <c r="AD6818">
        <v>37055</v>
      </c>
      <c r="AE6818" t="s">
        <v>281</v>
      </c>
      <c r="AF6818">
        <v>87346232</v>
      </c>
      <c r="AH6818" t="s">
        <v>1263</v>
      </c>
      <c r="AI6818" t="s">
        <v>1263</v>
      </c>
      <c r="AJ6818" t="s">
        <v>15746</v>
      </c>
    </row>
    <row r="6819" spans="1:36" x14ac:dyDescent="0.35">
      <c r="A6819" s="4">
        <v>6817</v>
      </c>
      <c r="B6819">
        <v>6818</v>
      </c>
      <c r="C6819">
        <v>310</v>
      </c>
      <c r="D6819" t="s">
        <v>281</v>
      </c>
      <c r="J6819">
        <v>2021</v>
      </c>
      <c r="K6819" t="s">
        <v>283</v>
      </c>
      <c r="L6819">
        <v>5266</v>
      </c>
      <c r="M6819" t="s">
        <v>1666</v>
      </c>
      <c r="N6819">
        <v>18423</v>
      </c>
      <c r="O6819" t="s">
        <v>7873</v>
      </c>
      <c r="P6819" t="s">
        <v>1924</v>
      </c>
      <c r="Q6819" s="65">
        <v>44344.61278935185</v>
      </c>
      <c r="R6819" t="s">
        <v>15741</v>
      </c>
      <c r="S6819">
        <v>5</v>
      </c>
      <c r="T6819">
        <v>1</v>
      </c>
      <c r="U6819">
        <v>1</v>
      </c>
      <c r="V6819">
        <v>1</v>
      </c>
      <c r="W6819">
        <v>1</v>
      </c>
      <c r="X6819">
        <v>1</v>
      </c>
      <c r="Z6819">
        <v>-96.479714023101195</v>
      </c>
      <c r="AA6819">
        <v>50.266387939453118</v>
      </c>
      <c r="AD6819">
        <v>37055</v>
      </c>
      <c r="AE6819" t="s">
        <v>281</v>
      </c>
      <c r="AF6819">
        <v>87346232</v>
      </c>
      <c r="AH6819" t="s">
        <v>1263</v>
      </c>
      <c r="AI6819" t="s">
        <v>1263</v>
      </c>
      <c r="AJ6819" t="s">
        <v>15746</v>
      </c>
    </row>
    <row r="6820" spans="1:36" x14ac:dyDescent="0.35">
      <c r="A6820" s="4">
        <v>6818</v>
      </c>
      <c r="B6820">
        <v>6819</v>
      </c>
      <c r="C6820">
        <v>310</v>
      </c>
      <c r="D6820" t="s">
        <v>281</v>
      </c>
      <c r="J6820">
        <v>2021</v>
      </c>
      <c r="K6820" t="s">
        <v>283</v>
      </c>
      <c r="L6820">
        <v>5266</v>
      </c>
      <c r="M6820" t="s">
        <v>1666</v>
      </c>
      <c r="N6820">
        <v>18427</v>
      </c>
      <c r="O6820" t="s">
        <v>7874</v>
      </c>
      <c r="P6820" t="s">
        <v>1924</v>
      </c>
      <c r="Q6820" s="65">
        <v>44344.622256944444</v>
      </c>
      <c r="R6820" t="s">
        <v>15741</v>
      </c>
      <c r="S6820">
        <v>1</v>
      </c>
      <c r="T6820">
        <v>1</v>
      </c>
      <c r="Z6820">
        <v>-96.488776382135455</v>
      </c>
      <c r="AA6820">
        <v>50.265533447265618</v>
      </c>
      <c r="AC6820" t="s">
        <v>7875</v>
      </c>
      <c r="AD6820">
        <v>37055</v>
      </c>
      <c r="AE6820" t="s">
        <v>281</v>
      </c>
      <c r="AF6820">
        <v>87346232</v>
      </c>
      <c r="AH6820" t="s">
        <v>1263</v>
      </c>
      <c r="AI6820" t="s">
        <v>1263</v>
      </c>
      <c r="AJ6820" t="s">
        <v>15746</v>
      </c>
    </row>
    <row r="6821" spans="1:36" x14ac:dyDescent="0.35">
      <c r="A6821" s="4">
        <v>6819</v>
      </c>
      <c r="B6821">
        <v>6820</v>
      </c>
      <c r="C6821">
        <v>310</v>
      </c>
      <c r="D6821" t="s">
        <v>281</v>
      </c>
      <c r="J6821">
        <v>2021</v>
      </c>
      <c r="K6821" t="s">
        <v>283</v>
      </c>
      <c r="L6821">
        <v>5266</v>
      </c>
      <c r="M6821" t="s">
        <v>1666</v>
      </c>
      <c r="N6821">
        <v>18427</v>
      </c>
      <c r="O6821" t="s">
        <v>7874</v>
      </c>
      <c r="P6821" t="s">
        <v>1924</v>
      </c>
      <c r="Q6821" s="65">
        <v>44344.623530092591</v>
      </c>
      <c r="R6821" t="s">
        <v>15741</v>
      </c>
      <c r="S6821">
        <v>3</v>
      </c>
      <c r="T6821">
        <v>1</v>
      </c>
      <c r="U6821">
        <v>1</v>
      </c>
      <c r="V6821">
        <v>1</v>
      </c>
      <c r="Z6821">
        <v>-96.488746774393675</v>
      </c>
      <c r="AA6821">
        <v>50.265533447265618</v>
      </c>
      <c r="AC6821" t="s">
        <v>7876</v>
      </c>
      <c r="AD6821">
        <v>37055</v>
      </c>
      <c r="AE6821" t="s">
        <v>281</v>
      </c>
      <c r="AF6821">
        <v>87346232</v>
      </c>
      <c r="AH6821" t="s">
        <v>1263</v>
      </c>
      <c r="AI6821" t="s">
        <v>1263</v>
      </c>
      <c r="AJ6821" t="s">
        <v>15746</v>
      </c>
    </row>
    <row r="6822" spans="1:36" x14ac:dyDescent="0.35">
      <c r="A6822" s="4">
        <v>6820</v>
      </c>
      <c r="B6822">
        <v>6821</v>
      </c>
      <c r="C6822">
        <v>310</v>
      </c>
      <c r="D6822" t="s">
        <v>281</v>
      </c>
      <c r="J6822">
        <v>2021</v>
      </c>
      <c r="K6822" t="s">
        <v>283</v>
      </c>
      <c r="L6822">
        <v>5266</v>
      </c>
      <c r="M6822" t="s">
        <v>1666</v>
      </c>
      <c r="N6822">
        <v>18427</v>
      </c>
      <c r="O6822" t="s">
        <v>7874</v>
      </c>
      <c r="P6822" t="s">
        <v>1924</v>
      </c>
      <c r="Q6822" s="65">
        <v>44344.624884259261</v>
      </c>
      <c r="R6822" t="s">
        <v>15741</v>
      </c>
      <c r="S6822">
        <v>1</v>
      </c>
      <c r="T6822">
        <v>1</v>
      </c>
      <c r="Z6822">
        <v>-96.488727563155123</v>
      </c>
      <c r="AA6822">
        <v>50.26556396484375</v>
      </c>
      <c r="AC6822" t="s">
        <v>7877</v>
      </c>
      <c r="AD6822">
        <v>37055</v>
      </c>
      <c r="AE6822" t="s">
        <v>281</v>
      </c>
      <c r="AF6822">
        <v>87346232</v>
      </c>
      <c r="AH6822" t="s">
        <v>1263</v>
      </c>
      <c r="AI6822" t="s">
        <v>1263</v>
      </c>
      <c r="AJ6822" t="s">
        <v>15746</v>
      </c>
    </row>
    <row r="6823" spans="1:36" x14ac:dyDescent="0.35">
      <c r="A6823" s="4">
        <v>6821</v>
      </c>
      <c r="B6823">
        <v>6822</v>
      </c>
      <c r="C6823">
        <v>311</v>
      </c>
      <c r="D6823" t="s">
        <v>224</v>
      </c>
      <c r="J6823">
        <v>2021</v>
      </c>
      <c r="K6823" t="s">
        <v>225</v>
      </c>
      <c r="L6823">
        <v>5267</v>
      </c>
      <c r="M6823" t="s">
        <v>1608</v>
      </c>
      <c r="P6823" t="s">
        <v>2028</v>
      </c>
      <c r="Q6823" s="65">
        <v>44347.566053240742</v>
      </c>
      <c r="R6823" t="s">
        <v>15741</v>
      </c>
      <c r="S6823">
        <v>35</v>
      </c>
      <c r="T6823">
        <v>27</v>
      </c>
      <c r="U6823">
        <v>25</v>
      </c>
      <c r="V6823">
        <v>19</v>
      </c>
      <c r="W6823">
        <v>24</v>
      </c>
      <c r="X6823">
        <v>22</v>
      </c>
      <c r="Z6823">
        <v>-97.331898959921475</v>
      </c>
      <c r="AA6823">
        <v>50.026580810546882</v>
      </c>
      <c r="AD6823">
        <v>37056</v>
      </c>
      <c r="AE6823" t="s">
        <v>224</v>
      </c>
      <c r="AF6823">
        <v>88503491</v>
      </c>
      <c r="AH6823" t="s">
        <v>12427</v>
      </c>
      <c r="AI6823" t="s">
        <v>1263</v>
      </c>
      <c r="AJ6823" t="s">
        <v>15746</v>
      </c>
    </row>
    <row r="6824" spans="1:36" x14ac:dyDescent="0.35">
      <c r="A6824" s="4">
        <v>6822</v>
      </c>
      <c r="B6824">
        <v>6823</v>
      </c>
      <c r="C6824">
        <v>311</v>
      </c>
      <c r="D6824" t="s">
        <v>224</v>
      </c>
      <c r="J6824">
        <v>2021</v>
      </c>
      <c r="K6824" t="s">
        <v>225</v>
      </c>
      <c r="L6824">
        <v>5267</v>
      </c>
      <c r="M6824" t="s">
        <v>1608</v>
      </c>
      <c r="P6824" t="s">
        <v>2028</v>
      </c>
      <c r="Q6824" s="65">
        <v>44347.569907407407</v>
      </c>
      <c r="R6824" t="s">
        <v>15741</v>
      </c>
      <c r="S6824">
        <v>24</v>
      </c>
      <c r="T6824">
        <v>30</v>
      </c>
      <c r="U6824">
        <v>25</v>
      </c>
      <c r="V6824">
        <v>26</v>
      </c>
      <c r="W6824">
        <v>24</v>
      </c>
      <c r="X6824">
        <v>23</v>
      </c>
      <c r="Z6824">
        <v>-97.331939330145204</v>
      </c>
      <c r="AA6824">
        <v>50.026580810546903</v>
      </c>
      <c r="AD6824">
        <v>37056</v>
      </c>
      <c r="AE6824" t="s">
        <v>224</v>
      </c>
      <c r="AF6824">
        <v>88503491</v>
      </c>
      <c r="AH6824" t="s">
        <v>12427</v>
      </c>
      <c r="AI6824" t="s">
        <v>1263</v>
      </c>
      <c r="AJ6824" t="s">
        <v>15746</v>
      </c>
    </row>
    <row r="6825" spans="1:36" x14ac:dyDescent="0.35">
      <c r="A6825" s="4">
        <v>6823</v>
      </c>
      <c r="B6825">
        <v>6824</v>
      </c>
      <c r="C6825">
        <v>311</v>
      </c>
      <c r="D6825" t="s">
        <v>224</v>
      </c>
      <c r="J6825">
        <v>2021</v>
      </c>
      <c r="K6825" t="s">
        <v>225</v>
      </c>
      <c r="L6825">
        <v>5267</v>
      </c>
      <c r="M6825" t="s">
        <v>1608</v>
      </c>
      <c r="N6825">
        <v>18449</v>
      </c>
      <c r="O6825" t="s">
        <v>14069</v>
      </c>
      <c r="P6825" t="s">
        <v>13120</v>
      </c>
      <c r="AD6825">
        <v>37056</v>
      </c>
      <c r="AE6825" t="s">
        <v>224</v>
      </c>
      <c r="AF6825">
        <v>88503491</v>
      </c>
      <c r="AH6825" t="s">
        <v>12427</v>
      </c>
      <c r="AI6825" t="s">
        <v>1263</v>
      </c>
    </row>
    <row r="6826" spans="1:36" x14ac:dyDescent="0.35">
      <c r="A6826" s="4">
        <v>6824</v>
      </c>
      <c r="B6826">
        <v>6825</v>
      </c>
      <c r="C6826">
        <v>311</v>
      </c>
      <c r="D6826" t="s">
        <v>224</v>
      </c>
      <c r="J6826">
        <v>2021</v>
      </c>
      <c r="K6826" t="s">
        <v>225</v>
      </c>
      <c r="L6826">
        <v>5267</v>
      </c>
      <c r="M6826" t="s">
        <v>1608</v>
      </c>
      <c r="N6826">
        <v>18450</v>
      </c>
      <c r="O6826" t="s">
        <v>7878</v>
      </c>
      <c r="P6826" t="s">
        <v>1924</v>
      </c>
      <c r="Q6826" s="65">
        <v>44347.547569444447</v>
      </c>
      <c r="R6826" t="s">
        <v>15741</v>
      </c>
      <c r="S6826">
        <v>50</v>
      </c>
      <c r="T6826">
        <v>29</v>
      </c>
      <c r="U6826">
        <v>28</v>
      </c>
      <c r="V6826">
        <v>27</v>
      </c>
      <c r="W6826">
        <v>25</v>
      </c>
      <c r="X6826">
        <v>25</v>
      </c>
      <c r="Z6826">
        <v>-97.328418578287028</v>
      </c>
      <c r="AA6826">
        <v>50.025787353515618</v>
      </c>
      <c r="AB6826">
        <v>2</v>
      </c>
      <c r="AD6826">
        <v>37056</v>
      </c>
      <c r="AE6826" t="s">
        <v>224</v>
      </c>
      <c r="AF6826">
        <v>88503491</v>
      </c>
      <c r="AH6826" t="s">
        <v>12427</v>
      </c>
      <c r="AI6826" t="s">
        <v>1263</v>
      </c>
      <c r="AJ6826" t="s">
        <v>15746</v>
      </c>
    </row>
    <row r="6827" spans="1:36" x14ac:dyDescent="0.35">
      <c r="A6827" s="4">
        <v>6825</v>
      </c>
      <c r="B6827">
        <v>6826</v>
      </c>
      <c r="C6827">
        <v>311</v>
      </c>
      <c r="D6827" t="s">
        <v>224</v>
      </c>
      <c r="J6827">
        <v>2021</v>
      </c>
      <c r="K6827" t="s">
        <v>225</v>
      </c>
      <c r="L6827">
        <v>5267</v>
      </c>
      <c r="M6827" t="s">
        <v>1608</v>
      </c>
      <c r="N6827">
        <v>18450</v>
      </c>
      <c r="O6827" t="s">
        <v>7878</v>
      </c>
      <c r="P6827" t="s">
        <v>1924</v>
      </c>
      <c r="Q6827" s="65">
        <v>44347.5465625</v>
      </c>
      <c r="R6827" t="s">
        <v>15741</v>
      </c>
      <c r="S6827">
        <v>52</v>
      </c>
      <c r="T6827">
        <v>30</v>
      </c>
      <c r="U6827">
        <v>28</v>
      </c>
      <c r="V6827">
        <v>26</v>
      </c>
      <c r="W6827">
        <v>26</v>
      </c>
      <c r="X6827">
        <v>25</v>
      </c>
      <c r="Z6827">
        <v>-97.328403424733395</v>
      </c>
      <c r="AA6827">
        <v>50.025787353515597</v>
      </c>
      <c r="AB6827">
        <v>1</v>
      </c>
      <c r="AD6827">
        <v>37056</v>
      </c>
      <c r="AE6827" t="s">
        <v>224</v>
      </c>
      <c r="AF6827">
        <v>88503491</v>
      </c>
      <c r="AH6827" t="s">
        <v>12427</v>
      </c>
      <c r="AI6827" t="s">
        <v>1263</v>
      </c>
      <c r="AJ6827" t="s">
        <v>15746</v>
      </c>
    </row>
    <row r="6828" spans="1:36" x14ac:dyDescent="0.35">
      <c r="A6828" s="4">
        <v>6826</v>
      </c>
      <c r="B6828">
        <v>6827</v>
      </c>
      <c r="C6828">
        <v>311</v>
      </c>
      <c r="D6828" t="s">
        <v>224</v>
      </c>
      <c r="J6828">
        <v>2021</v>
      </c>
      <c r="K6828" t="s">
        <v>225</v>
      </c>
      <c r="L6828">
        <v>5267</v>
      </c>
      <c r="M6828" t="s">
        <v>1608</v>
      </c>
      <c r="N6828">
        <v>18450</v>
      </c>
      <c r="O6828" t="s">
        <v>7878</v>
      </c>
      <c r="P6828" t="s">
        <v>1924</v>
      </c>
      <c r="Q6828" s="65">
        <v>44347.549155092587</v>
      </c>
      <c r="R6828" t="s">
        <v>15741</v>
      </c>
      <c r="S6828">
        <v>50</v>
      </c>
      <c r="T6828">
        <v>28</v>
      </c>
      <c r="U6828">
        <v>26</v>
      </c>
      <c r="V6828">
        <v>28</v>
      </c>
      <c r="W6828">
        <v>26</v>
      </c>
      <c r="X6828">
        <v>25</v>
      </c>
      <c r="Z6828">
        <v>-97.3284198392913</v>
      </c>
      <c r="AA6828">
        <v>50.025787353515597</v>
      </c>
      <c r="AB6828">
        <v>3</v>
      </c>
      <c r="AD6828">
        <v>37056</v>
      </c>
      <c r="AE6828" t="s">
        <v>224</v>
      </c>
      <c r="AF6828">
        <v>88503491</v>
      </c>
      <c r="AH6828" t="s">
        <v>12427</v>
      </c>
      <c r="AI6828" t="s">
        <v>1263</v>
      </c>
      <c r="AJ6828" t="s">
        <v>15746</v>
      </c>
    </row>
    <row r="6829" spans="1:36" x14ac:dyDescent="0.35">
      <c r="A6829" s="4">
        <v>6827</v>
      </c>
      <c r="B6829">
        <v>6828</v>
      </c>
      <c r="C6829">
        <v>311</v>
      </c>
      <c r="D6829" t="s">
        <v>224</v>
      </c>
      <c r="J6829">
        <v>2021</v>
      </c>
      <c r="K6829" t="s">
        <v>225</v>
      </c>
      <c r="L6829">
        <v>5267</v>
      </c>
      <c r="M6829" t="s">
        <v>1608</v>
      </c>
      <c r="N6829">
        <v>18451</v>
      </c>
      <c r="O6829" t="s">
        <v>14070</v>
      </c>
      <c r="P6829" t="s">
        <v>13120</v>
      </c>
      <c r="AD6829">
        <v>37056</v>
      </c>
      <c r="AE6829" t="s">
        <v>224</v>
      </c>
      <c r="AF6829">
        <v>88503491</v>
      </c>
      <c r="AH6829" t="s">
        <v>12427</v>
      </c>
      <c r="AI6829" t="s">
        <v>1263</v>
      </c>
    </row>
    <row r="6830" spans="1:36" x14ac:dyDescent="0.35">
      <c r="A6830" s="4">
        <v>6828</v>
      </c>
      <c r="B6830">
        <v>6829</v>
      </c>
      <c r="C6830">
        <v>311</v>
      </c>
      <c r="D6830" t="s">
        <v>224</v>
      </c>
      <c r="J6830">
        <v>2021</v>
      </c>
      <c r="K6830" t="s">
        <v>225</v>
      </c>
      <c r="L6830">
        <v>5267</v>
      </c>
      <c r="M6830" t="s">
        <v>1608</v>
      </c>
      <c r="N6830">
        <v>18452</v>
      </c>
      <c r="O6830" t="s">
        <v>14071</v>
      </c>
      <c r="P6830" t="s">
        <v>13120</v>
      </c>
      <c r="AD6830">
        <v>37056</v>
      </c>
      <c r="AE6830" t="s">
        <v>224</v>
      </c>
      <c r="AF6830">
        <v>88503491</v>
      </c>
      <c r="AH6830" t="s">
        <v>12427</v>
      </c>
      <c r="AI6830" t="s">
        <v>1263</v>
      </c>
    </row>
    <row r="6831" spans="1:36" x14ac:dyDescent="0.35">
      <c r="A6831" s="4">
        <v>6829</v>
      </c>
      <c r="B6831">
        <v>6830</v>
      </c>
      <c r="C6831">
        <v>311</v>
      </c>
      <c r="D6831" t="s">
        <v>224</v>
      </c>
      <c r="J6831">
        <v>2021</v>
      </c>
      <c r="K6831" t="s">
        <v>225</v>
      </c>
      <c r="L6831">
        <v>5267</v>
      </c>
      <c r="M6831" t="s">
        <v>1608</v>
      </c>
      <c r="N6831">
        <v>18446</v>
      </c>
      <c r="O6831" t="s">
        <v>14072</v>
      </c>
      <c r="P6831" t="s">
        <v>13120</v>
      </c>
      <c r="AD6831">
        <v>37056</v>
      </c>
      <c r="AE6831" t="s">
        <v>224</v>
      </c>
      <c r="AF6831">
        <v>88503491</v>
      </c>
      <c r="AH6831" t="s">
        <v>12427</v>
      </c>
      <c r="AI6831" t="s">
        <v>1263</v>
      </c>
    </row>
    <row r="6832" spans="1:36" x14ac:dyDescent="0.35">
      <c r="A6832" s="4">
        <v>6830</v>
      </c>
      <c r="B6832">
        <v>6831</v>
      </c>
      <c r="C6832">
        <v>311</v>
      </c>
      <c r="D6832" t="s">
        <v>224</v>
      </c>
      <c r="J6832">
        <v>2021</v>
      </c>
      <c r="K6832" t="s">
        <v>225</v>
      </c>
      <c r="L6832">
        <v>5267</v>
      </c>
      <c r="M6832" t="s">
        <v>1608</v>
      </c>
      <c r="N6832">
        <v>18447</v>
      </c>
      <c r="O6832" t="s">
        <v>14073</v>
      </c>
      <c r="P6832" t="s">
        <v>13120</v>
      </c>
      <c r="AD6832">
        <v>37056</v>
      </c>
      <c r="AE6832" t="s">
        <v>224</v>
      </c>
      <c r="AF6832">
        <v>88503491</v>
      </c>
      <c r="AH6832" t="s">
        <v>12427</v>
      </c>
      <c r="AI6832" t="s">
        <v>1263</v>
      </c>
    </row>
    <row r="6833" spans="1:36" x14ac:dyDescent="0.35">
      <c r="A6833" s="4">
        <v>6831</v>
      </c>
      <c r="B6833">
        <v>6832</v>
      </c>
      <c r="C6833">
        <v>311</v>
      </c>
      <c r="D6833" t="s">
        <v>224</v>
      </c>
      <c r="J6833">
        <v>2021</v>
      </c>
      <c r="K6833" t="s">
        <v>225</v>
      </c>
      <c r="L6833">
        <v>5267</v>
      </c>
      <c r="M6833" t="s">
        <v>1608</v>
      </c>
      <c r="N6833">
        <v>18448</v>
      </c>
      <c r="O6833" t="s">
        <v>14074</v>
      </c>
      <c r="P6833" t="s">
        <v>13120</v>
      </c>
      <c r="AD6833">
        <v>37056</v>
      </c>
      <c r="AE6833" t="s">
        <v>224</v>
      </c>
      <c r="AF6833">
        <v>88503491</v>
      </c>
      <c r="AH6833" t="s">
        <v>12427</v>
      </c>
      <c r="AI6833" t="s">
        <v>1263</v>
      </c>
    </row>
    <row r="6834" spans="1:36" x14ac:dyDescent="0.35">
      <c r="A6834" s="4">
        <v>6832</v>
      </c>
      <c r="B6834">
        <v>6833</v>
      </c>
      <c r="C6834">
        <v>311</v>
      </c>
      <c r="D6834" t="s">
        <v>224</v>
      </c>
      <c r="J6834">
        <v>2021</v>
      </c>
      <c r="K6834" t="s">
        <v>225</v>
      </c>
      <c r="L6834">
        <v>5267</v>
      </c>
      <c r="M6834" t="s">
        <v>1608</v>
      </c>
      <c r="P6834" t="s">
        <v>2028</v>
      </c>
      <c r="Q6834" s="65">
        <v>44347.52685185185</v>
      </c>
      <c r="R6834" t="s">
        <v>15741</v>
      </c>
      <c r="S6834">
        <v>81</v>
      </c>
      <c r="T6834">
        <v>28</v>
      </c>
      <c r="U6834">
        <v>26</v>
      </c>
      <c r="V6834">
        <v>10</v>
      </c>
      <c r="W6834">
        <v>25</v>
      </c>
      <c r="X6834">
        <v>24</v>
      </c>
      <c r="Z6834">
        <v>-97.327271452373395</v>
      </c>
      <c r="AA6834">
        <v>50.0255737304688</v>
      </c>
      <c r="AB6834">
        <v>1</v>
      </c>
      <c r="AD6834">
        <v>37056</v>
      </c>
      <c r="AE6834" t="s">
        <v>224</v>
      </c>
      <c r="AF6834">
        <v>88503491</v>
      </c>
      <c r="AH6834" t="s">
        <v>12427</v>
      </c>
      <c r="AI6834" t="s">
        <v>1263</v>
      </c>
      <c r="AJ6834" t="s">
        <v>15746</v>
      </c>
    </row>
    <row r="6835" spans="1:36" x14ac:dyDescent="0.35">
      <c r="A6835" s="4">
        <v>6833</v>
      </c>
      <c r="B6835">
        <v>6834</v>
      </c>
      <c r="C6835">
        <v>311</v>
      </c>
      <c r="D6835" t="s">
        <v>224</v>
      </c>
      <c r="J6835">
        <v>2021</v>
      </c>
      <c r="K6835" t="s">
        <v>225</v>
      </c>
      <c r="L6835">
        <v>5267</v>
      </c>
      <c r="M6835" t="s">
        <v>1608</v>
      </c>
      <c r="P6835" t="s">
        <v>2028</v>
      </c>
      <c r="Q6835" s="65">
        <v>44347.528668981482</v>
      </c>
      <c r="R6835" t="s">
        <v>15741</v>
      </c>
      <c r="S6835">
        <v>76</v>
      </c>
      <c r="T6835">
        <v>30</v>
      </c>
      <c r="U6835">
        <v>25</v>
      </c>
      <c r="V6835">
        <v>26</v>
      </c>
      <c r="W6835">
        <v>18</v>
      </c>
      <c r="X6835">
        <v>27</v>
      </c>
      <c r="Z6835">
        <v>-97.32733272557816</v>
      </c>
      <c r="AA6835">
        <v>50.025604248046882</v>
      </c>
      <c r="AB6835">
        <v>2</v>
      </c>
      <c r="AD6835">
        <v>37056</v>
      </c>
      <c r="AE6835" t="s">
        <v>224</v>
      </c>
      <c r="AF6835">
        <v>88503491</v>
      </c>
      <c r="AH6835" t="s">
        <v>12427</v>
      </c>
      <c r="AI6835" t="s">
        <v>1263</v>
      </c>
      <c r="AJ6835" t="s">
        <v>15746</v>
      </c>
    </row>
    <row r="6836" spans="1:36" x14ac:dyDescent="0.35">
      <c r="A6836" s="4">
        <v>6834</v>
      </c>
      <c r="B6836">
        <v>6835</v>
      </c>
      <c r="C6836">
        <v>311</v>
      </c>
      <c r="D6836" t="s">
        <v>224</v>
      </c>
      <c r="J6836">
        <v>2021</v>
      </c>
      <c r="K6836" t="s">
        <v>225</v>
      </c>
      <c r="L6836">
        <v>5267</v>
      </c>
      <c r="M6836" t="s">
        <v>1608</v>
      </c>
      <c r="P6836" t="s">
        <v>2028</v>
      </c>
      <c r="Q6836" s="65">
        <v>44347.532326388893</v>
      </c>
      <c r="R6836" t="s">
        <v>15741</v>
      </c>
      <c r="S6836">
        <v>60</v>
      </c>
      <c r="T6836">
        <v>30</v>
      </c>
      <c r="U6836">
        <v>26</v>
      </c>
      <c r="V6836">
        <v>25</v>
      </c>
      <c r="W6836">
        <v>27</v>
      </c>
      <c r="X6836">
        <v>24</v>
      </c>
      <c r="Z6836">
        <v>-97.327325521439107</v>
      </c>
      <c r="AA6836">
        <v>50.025634765625</v>
      </c>
      <c r="AB6836">
        <v>3</v>
      </c>
      <c r="AD6836">
        <v>37056</v>
      </c>
      <c r="AE6836" t="s">
        <v>224</v>
      </c>
      <c r="AF6836">
        <v>88503491</v>
      </c>
      <c r="AH6836" t="s">
        <v>12427</v>
      </c>
      <c r="AI6836" t="s">
        <v>1263</v>
      </c>
      <c r="AJ6836" t="s">
        <v>15746</v>
      </c>
    </row>
    <row r="6837" spans="1:36" x14ac:dyDescent="0.35">
      <c r="A6837" s="4">
        <v>6835</v>
      </c>
      <c r="B6837">
        <v>6836</v>
      </c>
      <c r="C6837">
        <v>311</v>
      </c>
      <c r="D6837" t="s">
        <v>224</v>
      </c>
      <c r="J6837">
        <v>2021</v>
      </c>
      <c r="K6837" t="s">
        <v>225</v>
      </c>
      <c r="L6837">
        <v>5267</v>
      </c>
      <c r="M6837" t="s">
        <v>1608</v>
      </c>
      <c r="P6837" t="s">
        <v>2028</v>
      </c>
      <c r="Q6837" s="65">
        <v>44347.555717592593</v>
      </c>
      <c r="R6837" t="s">
        <v>15741</v>
      </c>
      <c r="S6837">
        <v>24</v>
      </c>
      <c r="T6837">
        <v>30</v>
      </c>
      <c r="U6837">
        <v>24</v>
      </c>
      <c r="V6837">
        <v>25</v>
      </c>
      <c r="W6837">
        <v>11</v>
      </c>
      <c r="X6837">
        <v>25</v>
      </c>
      <c r="Z6837">
        <v>-97.331934554729301</v>
      </c>
      <c r="AA6837">
        <v>50.0263671875</v>
      </c>
      <c r="AB6837">
        <v>1</v>
      </c>
      <c r="AD6837">
        <v>37056</v>
      </c>
      <c r="AE6837" t="s">
        <v>224</v>
      </c>
      <c r="AF6837">
        <v>88503491</v>
      </c>
      <c r="AH6837" t="s">
        <v>12427</v>
      </c>
      <c r="AI6837" t="s">
        <v>1263</v>
      </c>
      <c r="AJ6837" t="s">
        <v>15746</v>
      </c>
    </row>
    <row r="6838" spans="1:36" x14ac:dyDescent="0.35">
      <c r="A6838" s="4">
        <v>6836</v>
      </c>
      <c r="B6838">
        <v>6837</v>
      </c>
      <c r="C6838">
        <v>311</v>
      </c>
      <c r="D6838" t="s">
        <v>224</v>
      </c>
      <c r="J6838">
        <v>2021</v>
      </c>
      <c r="K6838" t="s">
        <v>225</v>
      </c>
      <c r="L6838">
        <v>5267</v>
      </c>
      <c r="M6838" t="s">
        <v>1608</v>
      </c>
      <c r="P6838" t="s">
        <v>2028</v>
      </c>
      <c r="Q6838" s="65">
        <v>44347.558194444442</v>
      </c>
      <c r="R6838" t="s">
        <v>15741</v>
      </c>
      <c r="S6838">
        <v>19</v>
      </c>
      <c r="T6838">
        <v>23</v>
      </c>
      <c r="U6838">
        <v>24</v>
      </c>
      <c r="V6838">
        <v>22</v>
      </c>
      <c r="W6838">
        <v>15</v>
      </c>
      <c r="X6838">
        <v>16</v>
      </c>
      <c r="Z6838">
        <v>-97.331928061538505</v>
      </c>
      <c r="AA6838">
        <v>50.026397705078097</v>
      </c>
      <c r="AD6838">
        <v>37056</v>
      </c>
      <c r="AE6838" t="s">
        <v>224</v>
      </c>
      <c r="AF6838">
        <v>88503491</v>
      </c>
      <c r="AH6838" t="s">
        <v>12427</v>
      </c>
      <c r="AI6838" t="s">
        <v>1263</v>
      </c>
      <c r="AJ6838" t="s">
        <v>15746</v>
      </c>
    </row>
    <row r="6839" spans="1:36" x14ac:dyDescent="0.35">
      <c r="A6839" s="4">
        <v>6837</v>
      </c>
      <c r="B6839">
        <v>6838</v>
      </c>
      <c r="C6839">
        <v>311</v>
      </c>
      <c r="D6839" t="s">
        <v>224</v>
      </c>
      <c r="J6839">
        <v>2021</v>
      </c>
      <c r="K6839" t="s">
        <v>225</v>
      </c>
      <c r="L6839">
        <v>5267</v>
      </c>
      <c r="M6839" t="s">
        <v>1608</v>
      </c>
      <c r="P6839" t="s">
        <v>2028</v>
      </c>
      <c r="Q6839" s="65">
        <v>44347.559108796297</v>
      </c>
      <c r="R6839" t="s">
        <v>15741</v>
      </c>
      <c r="S6839">
        <v>52</v>
      </c>
      <c r="T6839">
        <v>29</v>
      </c>
      <c r="U6839">
        <v>28</v>
      </c>
      <c r="V6839">
        <v>29</v>
      </c>
      <c r="W6839">
        <v>27</v>
      </c>
      <c r="X6839">
        <v>26</v>
      </c>
      <c r="Z6839">
        <v>-97.331927324046958</v>
      </c>
      <c r="AA6839">
        <v>50.026397705078118</v>
      </c>
      <c r="AD6839">
        <v>37056</v>
      </c>
      <c r="AE6839" t="s">
        <v>224</v>
      </c>
      <c r="AF6839">
        <v>88503491</v>
      </c>
      <c r="AH6839" t="s">
        <v>12427</v>
      </c>
      <c r="AI6839" t="s">
        <v>1263</v>
      </c>
      <c r="AJ6839" t="s">
        <v>15746</v>
      </c>
    </row>
    <row r="6840" spans="1:36" x14ac:dyDescent="0.35">
      <c r="A6840" s="4">
        <v>6838</v>
      </c>
      <c r="B6840">
        <v>6839</v>
      </c>
      <c r="C6840">
        <v>311</v>
      </c>
      <c r="D6840" t="s">
        <v>224</v>
      </c>
      <c r="J6840">
        <v>2021</v>
      </c>
      <c r="K6840" t="s">
        <v>225</v>
      </c>
      <c r="L6840">
        <v>5267</v>
      </c>
      <c r="M6840" t="s">
        <v>1608</v>
      </c>
      <c r="P6840" t="s">
        <v>2028</v>
      </c>
      <c r="Q6840" s="65">
        <v>44347.564201388886</v>
      </c>
      <c r="R6840" t="s">
        <v>15741</v>
      </c>
      <c r="S6840">
        <v>21</v>
      </c>
      <c r="T6840">
        <v>31</v>
      </c>
      <c r="U6840">
        <v>30</v>
      </c>
      <c r="V6840">
        <v>25</v>
      </c>
      <c r="W6840">
        <v>24</v>
      </c>
      <c r="X6840">
        <v>25</v>
      </c>
      <c r="Z6840">
        <v>-97.331884350233196</v>
      </c>
      <c r="AA6840">
        <v>50.026580810546882</v>
      </c>
      <c r="AD6840">
        <v>37056</v>
      </c>
      <c r="AE6840" t="s">
        <v>224</v>
      </c>
      <c r="AF6840">
        <v>88503491</v>
      </c>
      <c r="AH6840" t="s">
        <v>12427</v>
      </c>
      <c r="AI6840" t="s">
        <v>1263</v>
      </c>
      <c r="AJ6840" t="s">
        <v>15746</v>
      </c>
    </row>
    <row r="6841" spans="1:36" x14ac:dyDescent="0.35">
      <c r="A6841" s="4">
        <v>6839</v>
      </c>
      <c r="B6841">
        <v>6840</v>
      </c>
      <c r="C6841">
        <v>311</v>
      </c>
      <c r="D6841" t="s">
        <v>224</v>
      </c>
      <c r="J6841">
        <v>2021</v>
      </c>
      <c r="K6841" t="s">
        <v>225</v>
      </c>
      <c r="L6841">
        <v>5267</v>
      </c>
      <c r="M6841" t="s">
        <v>1608</v>
      </c>
      <c r="P6841" t="s">
        <v>2028</v>
      </c>
      <c r="Q6841" s="65">
        <v>44347.574490740742</v>
      </c>
      <c r="R6841" t="s">
        <v>15741</v>
      </c>
      <c r="S6841">
        <v>45</v>
      </c>
      <c r="T6841">
        <v>30</v>
      </c>
      <c r="U6841">
        <v>24</v>
      </c>
      <c r="V6841">
        <v>26</v>
      </c>
      <c r="W6841">
        <v>26</v>
      </c>
      <c r="X6841">
        <v>20</v>
      </c>
      <c r="Z6841">
        <v>-97.331354376295337</v>
      </c>
      <c r="AA6841">
        <v>50.026275634765618</v>
      </c>
      <c r="AD6841">
        <v>37056</v>
      </c>
      <c r="AE6841" t="s">
        <v>224</v>
      </c>
      <c r="AF6841">
        <v>88503491</v>
      </c>
      <c r="AH6841" t="s">
        <v>12427</v>
      </c>
      <c r="AI6841" t="s">
        <v>1263</v>
      </c>
      <c r="AJ6841" t="s">
        <v>15746</v>
      </c>
    </row>
    <row r="6842" spans="1:36" x14ac:dyDescent="0.35">
      <c r="A6842" s="4">
        <v>6840</v>
      </c>
      <c r="B6842">
        <v>6841</v>
      </c>
      <c r="C6842">
        <v>311</v>
      </c>
      <c r="D6842" t="s">
        <v>224</v>
      </c>
      <c r="J6842">
        <v>2021</v>
      </c>
      <c r="K6842" t="s">
        <v>225</v>
      </c>
      <c r="L6842">
        <v>5267</v>
      </c>
      <c r="M6842" t="s">
        <v>1608</v>
      </c>
      <c r="P6842" t="s">
        <v>2028</v>
      </c>
      <c r="Q6842" s="65">
        <v>44347.575844907413</v>
      </c>
      <c r="R6842" t="s">
        <v>15741</v>
      </c>
      <c r="S6842">
        <v>26</v>
      </c>
      <c r="T6842">
        <v>27</v>
      </c>
      <c r="U6842">
        <v>25</v>
      </c>
      <c r="V6842">
        <v>24</v>
      </c>
      <c r="W6842">
        <v>22</v>
      </c>
      <c r="X6842">
        <v>25</v>
      </c>
      <c r="Z6842">
        <v>-97.3313881795616</v>
      </c>
      <c r="AA6842">
        <v>50.026275634765597</v>
      </c>
      <c r="AD6842">
        <v>37056</v>
      </c>
      <c r="AE6842" t="s">
        <v>224</v>
      </c>
      <c r="AF6842">
        <v>88503491</v>
      </c>
      <c r="AH6842" t="s">
        <v>12427</v>
      </c>
      <c r="AI6842" t="s">
        <v>1263</v>
      </c>
      <c r="AJ6842" t="s">
        <v>15746</v>
      </c>
    </row>
    <row r="6843" spans="1:36" x14ac:dyDescent="0.35">
      <c r="A6843" s="4">
        <v>6841</v>
      </c>
      <c r="B6843">
        <v>6842</v>
      </c>
      <c r="C6843">
        <v>311</v>
      </c>
      <c r="D6843" t="s">
        <v>224</v>
      </c>
      <c r="J6843">
        <v>2021</v>
      </c>
      <c r="K6843" t="s">
        <v>225</v>
      </c>
      <c r="L6843">
        <v>5267</v>
      </c>
      <c r="M6843" t="s">
        <v>1608</v>
      </c>
      <c r="P6843" t="s">
        <v>2028</v>
      </c>
      <c r="Q6843" s="65">
        <v>44347.576909722222</v>
      </c>
      <c r="R6843" t="s">
        <v>15741</v>
      </c>
      <c r="S6843">
        <v>27</v>
      </c>
      <c r="T6843">
        <v>28</v>
      </c>
      <c r="U6843">
        <v>25</v>
      </c>
      <c r="V6843">
        <v>26</v>
      </c>
      <c r="W6843">
        <v>22</v>
      </c>
      <c r="X6843">
        <v>24</v>
      </c>
      <c r="Z6843">
        <v>-97.331358069791008</v>
      </c>
      <c r="AA6843">
        <v>50.0262451171875</v>
      </c>
      <c r="AD6843">
        <v>37056</v>
      </c>
      <c r="AE6843" t="s">
        <v>224</v>
      </c>
      <c r="AF6843">
        <v>88503491</v>
      </c>
      <c r="AH6843" t="s">
        <v>12427</v>
      </c>
      <c r="AI6843" t="s">
        <v>1263</v>
      </c>
      <c r="AJ6843" t="s">
        <v>15746</v>
      </c>
    </row>
    <row r="6844" spans="1:36" x14ac:dyDescent="0.35">
      <c r="A6844" s="4">
        <v>6842</v>
      </c>
      <c r="B6844">
        <v>6843</v>
      </c>
      <c r="C6844">
        <v>311</v>
      </c>
      <c r="D6844" t="s">
        <v>224</v>
      </c>
      <c r="J6844">
        <v>2021</v>
      </c>
      <c r="K6844" t="s">
        <v>226</v>
      </c>
      <c r="L6844">
        <v>5269</v>
      </c>
      <c r="M6844" t="s">
        <v>1610</v>
      </c>
      <c r="N6844">
        <v>22429</v>
      </c>
      <c r="O6844" t="s">
        <v>14075</v>
      </c>
      <c r="P6844" t="s">
        <v>13120</v>
      </c>
      <c r="AD6844">
        <v>37056</v>
      </c>
      <c r="AE6844" t="s">
        <v>224</v>
      </c>
      <c r="AF6844">
        <v>88503493</v>
      </c>
      <c r="AH6844" t="s">
        <v>12427</v>
      </c>
      <c r="AI6844" t="s">
        <v>1263</v>
      </c>
    </row>
    <row r="6845" spans="1:36" x14ac:dyDescent="0.35">
      <c r="A6845" s="4">
        <v>6843</v>
      </c>
      <c r="B6845">
        <v>6844</v>
      </c>
      <c r="C6845">
        <v>311</v>
      </c>
      <c r="D6845" t="s">
        <v>224</v>
      </c>
      <c r="J6845">
        <v>2021</v>
      </c>
      <c r="K6845" t="s">
        <v>226</v>
      </c>
      <c r="L6845">
        <v>5269</v>
      </c>
      <c r="M6845" t="s">
        <v>1610</v>
      </c>
      <c r="P6845" t="s">
        <v>2028</v>
      </c>
      <c r="Q6845" s="65">
        <v>44347.612442129634</v>
      </c>
      <c r="R6845" t="s">
        <v>15741</v>
      </c>
      <c r="S6845">
        <v>58</v>
      </c>
      <c r="T6845">
        <v>26</v>
      </c>
      <c r="U6845">
        <v>26</v>
      </c>
      <c r="V6845">
        <v>25</v>
      </c>
      <c r="W6845">
        <v>24</v>
      </c>
      <c r="X6845">
        <v>22</v>
      </c>
      <c r="Z6845">
        <v>-97.311694075581698</v>
      </c>
      <c r="AA6845">
        <v>50.044769287109403</v>
      </c>
      <c r="AB6845">
        <v>1</v>
      </c>
      <c r="AD6845">
        <v>37056</v>
      </c>
      <c r="AE6845" t="s">
        <v>224</v>
      </c>
      <c r="AF6845">
        <v>88503493</v>
      </c>
      <c r="AH6845" t="s">
        <v>12427</v>
      </c>
      <c r="AI6845" t="s">
        <v>1263</v>
      </c>
      <c r="AJ6845" t="s">
        <v>15746</v>
      </c>
    </row>
    <row r="6846" spans="1:36" x14ac:dyDescent="0.35">
      <c r="A6846" s="4">
        <v>6844</v>
      </c>
      <c r="B6846">
        <v>6845</v>
      </c>
      <c r="C6846">
        <v>311</v>
      </c>
      <c r="D6846" t="s">
        <v>224</v>
      </c>
      <c r="J6846">
        <v>2021</v>
      </c>
      <c r="K6846" t="s">
        <v>226</v>
      </c>
      <c r="L6846">
        <v>5269</v>
      </c>
      <c r="M6846" t="s">
        <v>1610</v>
      </c>
      <c r="P6846" t="s">
        <v>2028</v>
      </c>
      <c r="Q6846" s="65">
        <v>44347.598703703698</v>
      </c>
      <c r="R6846" t="s">
        <v>15741</v>
      </c>
      <c r="S6846">
        <v>51</v>
      </c>
      <c r="T6846">
        <v>26</v>
      </c>
      <c r="U6846">
        <v>26</v>
      </c>
      <c r="V6846">
        <v>25</v>
      </c>
      <c r="W6846">
        <v>24</v>
      </c>
      <c r="X6846">
        <v>23</v>
      </c>
      <c r="Z6846">
        <v>-97.311443060285001</v>
      </c>
      <c r="AA6846">
        <v>50.048309326171903</v>
      </c>
      <c r="AB6846">
        <v>2</v>
      </c>
      <c r="AD6846">
        <v>37056</v>
      </c>
      <c r="AE6846" t="s">
        <v>224</v>
      </c>
      <c r="AF6846">
        <v>88503493</v>
      </c>
      <c r="AH6846" t="s">
        <v>12427</v>
      </c>
      <c r="AI6846" t="s">
        <v>1263</v>
      </c>
      <c r="AJ6846" t="s">
        <v>15746</v>
      </c>
    </row>
    <row r="6847" spans="1:36" x14ac:dyDescent="0.35">
      <c r="A6847" s="4">
        <v>6845</v>
      </c>
      <c r="B6847">
        <v>6846</v>
      </c>
      <c r="C6847">
        <v>311</v>
      </c>
      <c r="D6847" t="s">
        <v>224</v>
      </c>
      <c r="J6847">
        <v>2021</v>
      </c>
      <c r="K6847" t="s">
        <v>226</v>
      </c>
      <c r="L6847">
        <v>5269</v>
      </c>
      <c r="M6847" t="s">
        <v>1610</v>
      </c>
      <c r="N6847">
        <v>22433</v>
      </c>
      <c r="O6847" t="s">
        <v>14076</v>
      </c>
      <c r="P6847" t="s">
        <v>13120</v>
      </c>
      <c r="AD6847">
        <v>37056</v>
      </c>
      <c r="AE6847" t="s">
        <v>224</v>
      </c>
      <c r="AF6847">
        <v>88503493</v>
      </c>
      <c r="AH6847" t="s">
        <v>12427</v>
      </c>
      <c r="AI6847" t="s">
        <v>1263</v>
      </c>
    </row>
    <row r="6848" spans="1:36" x14ac:dyDescent="0.35">
      <c r="A6848" s="4">
        <v>6846</v>
      </c>
      <c r="B6848">
        <v>6847</v>
      </c>
      <c r="C6848">
        <v>311</v>
      </c>
      <c r="D6848" t="s">
        <v>224</v>
      </c>
      <c r="J6848">
        <v>2021</v>
      </c>
      <c r="K6848" t="s">
        <v>226</v>
      </c>
      <c r="L6848">
        <v>5269</v>
      </c>
      <c r="M6848" t="s">
        <v>1610</v>
      </c>
      <c r="N6848">
        <v>22430</v>
      </c>
      <c r="O6848" t="s">
        <v>14077</v>
      </c>
      <c r="P6848" t="s">
        <v>13120</v>
      </c>
      <c r="AD6848">
        <v>37056</v>
      </c>
      <c r="AE6848" t="s">
        <v>224</v>
      </c>
      <c r="AF6848">
        <v>88503493</v>
      </c>
      <c r="AH6848" t="s">
        <v>12427</v>
      </c>
      <c r="AI6848" t="s">
        <v>1263</v>
      </c>
    </row>
    <row r="6849" spans="1:36" x14ac:dyDescent="0.35">
      <c r="A6849" s="4">
        <v>6847</v>
      </c>
      <c r="B6849">
        <v>6848</v>
      </c>
      <c r="C6849">
        <v>311</v>
      </c>
      <c r="D6849" t="s">
        <v>224</v>
      </c>
      <c r="J6849">
        <v>2021</v>
      </c>
      <c r="K6849" t="s">
        <v>226</v>
      </c>
      <c r="L6849">
        <v>5269</v>
      </c>
      <c r="M6849" t="s">
        <v>1610</v>
      </c>
      <c r="N6849">
        <v>22431</v>
      </c>
      <c r="O6849" t="s">
        <v>14078</v>
      </c>
      <c r="P6849" t="s">
        <v>13120</v>
      </c>
      <c r="AD6849">
        <v>37056</v>
      </c>
      <c r="AE6849" t="s">
        <v>224</v>
      </c>
      <c r="AF6849">
        <v>88503493</v>
      </c>
      <c r="AH6849" t="s">
        <v>12427</v>
      </c>
      <c r="AI6849" t="s">
        <v>1263</v>
      </c>
    </row>
    <row r="6850" spans="1:36" x14ac:dyDescent="0.35">
      <c r="A6850" s="4">
        <v>6848</v>
      </c>
      <c r="B6850">
        <v>6849</v>
      </c>
      <c r="C6850">
        <v>311</v>
      </c>
      <c r="D6850" t="s">
        <v>224</v>
      </c>
      <c r="J6850">
        <v>2021</v>
      </c>
      <c r="K6850" t="s">
        <v>226</v>
      </c>
      <c r="L6850">
        <v>5269</v>
      </c>
      <c r="M6850" t="s">
        <v>1610</v>
      </c>
      <c r="N6850">
        <v>22432</v>
      </c>
      <c r="O6850" t="s">
        <v>14079</v>
      </c>
      <c r="P6850" t="s">
        <v>13120</v>
      </c>
      <c r="AD6850">
        <v>37056</v>
      </c>
      <c r="AE6850" t="s">
        <v>224</v>
      </c>
      <c r="AF6850">
        <v>88503493</v>
      </c>
      <c r="AH6850" t="s">
        <v>12427</v>
      </c>
      <c r="AI6850" t="s">
        <v>1263</v>
      </c>
    </row>
    <row r="6851" spans="1:36" x14ac:dyDescent="0.35">
      <c r="A6851" s="4">
        <v>6849</v>
      </c>
      <c r="B6851">
        <v>6850</v>
      </c>
      <c r="C6851">
        <v>311</v>
      </c>
      <c r="D6851" t="s">
        <v>224</v>
      </c>
      <c r="J6851">
        <v>2021</v>
      </c>
      <c r="K6851" t="s">
        <v>226</v>
      </c>
      <c r="L6851">
        <v>5269</v>
      </c>
      <c r="M6851" t="s">
        <v>1610</v>
      </c>
      <c r="P6851" t="s">
        <v>2028</v>
      </c>
      <c r="Q6851" s="65">
        <v>44347.613564814812</v>
      </c>
      <c r="R6851" t="s">
        <v>15741</v>
      </c>
      <c r="S6851">
        <v>60</v>
      </c>
      <c r="T6851">
        <v>31</v>
      </c>
      <c r="U6851">
        <v>30</v>
      </c>
      <c r="V6851">
        <v>27</v>
      </c>
      <c r="W6851">
        <v>27</v>
      </c>
      <c r="X6851">
        <v>28</v>
      </c>
      <c r="Z6851">
        <v>-97.311670461373197</v>
      </c>
      <c r="AA6851">
        <v>50.044769287109403</v>
      </c>
      <c r="AB6851">
        <v>2</v>
      </c>
      <c r="AD6851">
        <v>37056</v>
      </c>
      <c r="AE6851" t="s">
        <v>224</v>
      </c>
      <c r="AF6851">
        <v>88503493</v>
      </c>
      <c r="AH6851" t="s">
        <v>12427</v>
      </c>
      <c r="AI6851" t="s">
        <v>1263</v>
      </c>
      <c r="AJ6851" t="s">
        <v>15746</v>
      </c>
    </row>
    <row r="6852" spans="1:36" x14ac:dyDescent="0.35">
      <c r="A6852" s="4">
        <v>6850</v>
      </c>
      <c r="B6852">
        <v>6851</v>
      </c>
      <c r="C6852">
        <v>311</v>
      </c>
      <c r="D6852" t="s">
        <v>224</v>
      </c>
      <c r="J6852">
        <v>2021</v>
      </c>
      <c r="K6852" t="s">
        <v>226</v>
      </c>
      <c r="L6852">
        <v>5269</v>
      </c>
      <c r="M6852" t="s">
        <v>1610</v>
      </c>
      <c r="P6852" t="s">
        <v>2028</v>
      </c>
      <c r="Q6852" s="65">
        <v>44347.62295138889</v>
      </c>
      <c r="R6852" t="s">
        <v>15741</v>
      </c>
      <c r="S6852">
        <v>62</v>
      </c>
      <c r="T6852">
        <v>25</v>
      </c>
      <c r="U6852">
        <v>25</v>
      </c>
      <c r="V6852">
        <v>23</v>
      </c>
      <c r="W6852">
        <v>24</v>
      </c>
      <c r="X6852">
        <v>21</v>
      </c>
      <c r="Z6852">
        <v>-97.3137351599769</v>
      </c>
      <c r="AA6852">
        <v>50.048431396484382</v>
      </c>
      <c r="AB6852">
        <v>3</v>
      </c>
      <c r="AD6852">
        <v>37056</v>
      </c>
      <c r="AE6852" t="s">
        <v>224</v>
      </c>
      <c r="AF6852">
        <v>88503493</v>
      </c>
      <c r="AH6852" t="s">
        <v>12427</v>
      </c>
      <c r="AI6852" t="s">
        <v>1263</v>
      </c>
      <c r="AJ6852" t="s">
        <v>15746</v>
      </c>
    </row>
    <row r="6853" spans="1:36" x14ac:dyDescent="0.35">
      <c r="A6853" s="4">
        <v>6851</v>
      </c>
      <c r="B6853">
        <v>6852</v>
      </c>
      <c r="C6853">
        <v>311</v>
      </c>
      <c r="D6853" t="s">
        <v>224</v>
      </c>
      <c r="J6853">
        <v>2021</v>
      </c>
      <c r="K6853" t="s">
        <v>226</v>
      </c>
      <c r="L6853">
        <v>5269</v>
      </c>
      <c r="M6853" t="s">
        <v>1610</v>
      </c>
      <c r="P6853" t="s">
        <v>2028</v>
      </c>
      <c r="Q6853" s="65">
        <v>44347.607581018521</v>
      </c>
      <c r="R6853" t="s">
        <v>15741</v>
      </c>
      <c r="S6853">
        <v>55</v>
      </c>
      <c r="T6853">
        <v>30</v>
      </c>
      <c r="U6853">
        <v>31</v>
      </c>
      <c r="V6853">
        <v>22</v>
      </c>
      <c r="W6853">
        <v>26</v>
      </c>
      <c r="X6853">
        <v>21</v>
      </c>
      <c r="Z6853">
        <v>-97.311335254742701</v>
      </c>
      <c r="AA6853">
        <v>50.044342041015597</v>
      </c>
      <c r="AB6853">
        <v>1</v>
      </c>
      <c r="AD6853">
        <v>37056</v>
      </c>
      <c r="AE6853" t="s">
        <v>224</v>
      </c>
      <c r="AF6853">
        <v>88503493</v>
      </c>
      <c r="AH6853" t="s">
        <v>12427</v>
      </c>
      <c r="AI6853" t="s">
        <v>1263</v>
      </c>
      <c r="AJ6853" t="s">
        <v>15746</v>
      </c>
    </row>
    <row r="6854" spans="1:36" x14ac:dyDescent="0.35">
      <c r="A6854" s="4">
        <v>6852</v>
      </c>
      <c r="B6854">
        <v>6853</v>
      </c>
      <c r="C6854">
        <v>311</v>
      </c>
      <c r="D6854" t="s">
        <v>224</v>
      </c>
      <c r="J6854">
        <v>2021</v>
      </c>
      <c r="K6854" t="s">
        <v>226</v>
      </c>
      <c r="L6854">
        <v>5269</v>
      </c>
      <c r="M6854" t="s">
        <v>1610</v>
      </c>
      <c r="P6854" t="s">
        <v>2028</v>
      </c>
      <c r="Q6854" s="65">
        <v>44347.590960648151</v>
      </c>
      <c r="R6854" t="s">
        <v>15741</v>
      </c>
      <c r="S6854">
        <v>35</v>
      </c>
      <c r="T6854">
        <v>28</v>
      </c>
      <c r="U6854">
        <v>26</v>
      </c>
      <c r="V6854">
        <v>22</v>
      </c>
      <c r="W6854">
        <v>23</v>
      </c>
      <c r="X6854">
        <v>25</v>
      </c>
      <c r="Z6854">
        <v>-97.310620633619095</v>
      </c>
      <c r="AA6854">
        <v>50.0486450195313</v>
      </c>
      <c r="AB6854">
        <v>1</v>
      </c>
      <c r="AD6854">
        <v>37056</v>
      </c>
      <c r="AE6854" t="s">
        <v>224</v>
      </c>
      <c r="AF6854">
        <v>88503493</v>
      </c>
      <c r="AH6854" t="s">
        <v>12427</v>
      </c>
      <c r="AI6854" t="s">
        <v>1263</v>
      </c>
      <c r="AJ6854" t="s">
        <v>15746</v>
      </c>
    </row>
    <row r="6855" spans="1:36" x14ac:dyDescent="0.35">
      <c r="A6855" s="4">
        <v>6853</v>
      </c>
      <c r="B6855">
        <v>6854</v>
      </c>
      <c r="C6855">
        <v>311</v>
      </c>
      <c r="D6855" t="s">
        <v>224</v>
      </c>
      <c r="J6855">
        <v>2021</v>
      </c>
      <c r="K6855" t="s">
        <v>226</v>
      </c>
      <c r="L6855">
        <v>5269</v>
      </c>
      <c r="M6855" t="s">
        <v>1610</v>
      </c>
      <c r="P6855" t="s">
        <v>2028</v>
      </c>
      <c r="Q6855" s="65">
        <v>44347.592164351852</v>
      </c>
      <c r="R6855" t="s">
        <v>15741</v>
      </c>
      <c r="S6855">
        <v>60</v>
      </c>
      <c r="T6855">
        <v>30</v>
      </c>
      <c r="U6855">
        <v>27</v>
      </c>
      <c r="V6855">
        <v>30</v>
      </c>
      <c r="W6855">
        <v>28</v>
      </c>
      <c r="X6855">
        <v>23</v>
      </c>
      <c r="Z6855">
        <v>-97.310594444062403</v>
      </c>
      <c r="AA6855">
        <v>50.0486450195313</v>
      </c>
      <c r="AB6855">
        <v>2</v>
      </c>
      <c r="AD6855">
        <v>37056</v>
      </c>
      <c r="AE6855" t="s">
        <v>224</v>
      </c>
      <c r="AF6855">
        <v>88503493</v>
      </c>
      <c r="AH6855" t="s">
        <v>12427</v>
      </c>
      <c r="AI6855" t="s">
        <v>1263</v>
      </c>
      <c r="AJ6855" t="s">
        <v>15746</v>
      </c>
    </row>
    <row r="6856" spans="1:36" x14ac:dyDescent="0.35">
      <c r="A6856" s="4">
        <v>6854</v>
      </c>
      <c r="B6856">
        <v>6855</v>
      </c>
      <c r="C6856">
        <v>311</v>
      </c>
      <c r="D6856" t="s">
        <v>224</v>
      </c>
      <c r="J6856">
        <v>2021</v>
      </c>
      <c r="K6856" t="s">
        <v>226</v>
      </c>
      <c r="L6856">
        <v>5269</v>
      </c>
      <c r="M6856" t="s">
        <v>1610</v>
      </c>
      <c r="P6856" t="s">
        <v>2028</v>
      </c>
      <c r="Q6856" s="65">
        <v>44347.593877314823</v>
      </c>
      <c r="R6856" t="s">
        <v>15741</v>
      </c>
      <c r="S6856">
        <v>70</v>
      </c>
      <c r="T6856">
        <v>29</v>
      </c>
      <c r="U6856">
        <v>29</v>
      </c>
      <c r="V6856">
        <v>27</v>
      </c>
      <c r="W6856">
        <v>11</v>
      </c>
      <c r="X6856">
        <v>31</v>
      </c>
      <c r="Z6856">
        <v>-97.310617424794103</v>
      </c>
      <c r="AA6856">
        <v>50.048675537109403</v>
      </c>
      <c r="AB6856">
        <v>3</v>
      </c>
      <c r="AD6856">
        <v>37056</v>
      </c>
      <c r="AE6856" t="s">
        <v>224</v>
      </c>
      <c r="AF6856">
        <v>88503493</v>
      </c>
      <c r="AH6856" t="s">
        <v>12427</v>
      </c>
      <c r="AI6856" t="s">
        <v>1263</v>
      </c>
      <c r="AJ6856" t="s">
        <v>15746</v>
      </c>
    </row>
    <row r="6857" spans="1:36" x14ac:dyDescent="0.35">
      <c r="A6857" s="4">
        <v>6855</v>
      </c>
      <c r="B6857">
        <v>6856</v>
      </c>
      <c r="C6857">
        <v>311</v>
      </c>
      <c r="D6857" t="s">
        <v>224</v>
      </c>
      <c r="J6857">
        <v>2021</v>
      </c>
      <c r="K6857" t="s">
        <v>226</v>
      </c>
      <c r="L6857">
        <v>5269</v>
      </c>
      <c r="M6857" t="s">
        <v>1610</v>
      </c>
      <c r="P6857" t="s">
        <v>2028</v>
      </c>
      <c r="Q6857" s="65">
        <v>44347.597233796303</v>
      </c>
      <c r="R6857" t="s">
        <v>15741</v>
      </c>
      <c r="S6857">
        <v>52</v>
      </c>
      <c r="T6857">
        <v>29</v>
      </c>
      <c r="U6857">
        <v>24</v>
      </c>
      <c r="V6857">
        <v>23</v>
      </c>
      <c r="W6857">
        <v>22</v>
      </c>
      <c r="X6857">
        <v>21</v>
      </c>
      <c r="Z6857">
        <v>-97.311474851599499</v>
      </c>
      <c r="AA6857">
        <v>50.04833984375</v>
      </c>
      <c r="AB6857">
        <v>1</v>
      </c>
      <c r="AD6857">
        <v>37056</v>
      </c>
      <c r="AE6857" t="s">
        <v>224</v>
      </c>
      <c r="AF6857">
        <v>88503493</v>
      </c>
      <c r="AH6857" t="s">
        <v>12427</v>
      </c>
      <c r="AI6857" t="s">
        <v>1263</v>
      </c>
      <c r="AJ6857" t="s">
        <v>15746</v>
      </c>
    </row>
    <row r="6858" spans="1:36" x14ac:dyDescent="0.35">
      <c r="A6858" s="4">
        <v>6856</v>
      </c>
      <c r="B6858">
        <v>6857</v>
      </c>
      <c r="C6858">
        <v>311</v>
      </c>
      <c r="D6858" t="s">
        <v>224</v>
      </c>
      <c r="J6858">
        <v>2021</v>
      </c>
      <c r="K6858" t="s">
        <v>226</v>
      </c>
      <c r="L6858">
        <v>5269</v>
      </c>
      <c r="M6858" t="s">
        <v>1610</v>
      </c>
      <c r="P6858" t="s">
        <v>2028</v>
      </c>
      <c r="Q6858" s="65">
        <v>44347.600254629629</v>
      </c>
      <c r="R6858" t="s">
        <v>15741</v>
      </c>
      <c r="S6858">
        <v>87</v>
      </c>
      <c r="T6858">
        <v>30</v>
      </c>
      <c r="U6858">
        <v>27</v>
      </c>
      <c r="V6858">
        <v>26</v>
      </c>
      <c r="W6858">
        <v>25</v>
      </c>
      <c r="X6858">
        <v>25</v>
      </c>
      <c r="Z6858">
        <v>-97.311448367445394</v>
      </c>
      <c r="AA6858">
        <v>50.048309326171903</v>
      </c>
      <c r="AB6858">
        <v>3</v>
      </c>
      <c r="AD6858">
        <v>37056</v>
      </c>
      <c r="AE6858" t="s">
        <v>224</v>
      </c>
      <c r="AF6858">
        <v>88503493</v>
      </c>
      <c r="AH6858" t="s">
        <v>12427</v>
      </c>
      <c r="AI6858" t="s">
        <v>1263</v>
      </c>
      <c r="AJ6858" t="s">
        <v>15746</v>
      </c>
    </row>
    <row r="6859" spans="1:36" x14ac:dyDescent="0.35">
      <c r="A6859" s="4">
        <v>6857</v>
      </c>
      <c r="B6859">
        <v>6858</v>
      </c>
      <c r="C6859">
        <v>311</v>
      </c>
      <c r="D6859" t="s">
        <v>224</v>
      </c>
      <c r="J6859">
        <v>2021</v>
      </c>
      <c r="K6859" t="s">
        <v>226</v>
      </c>
      <c r="L6859">
        <v>5269</v>
      </c>
      <c r="M6859" t="s">
        <v>1610</v>
      </c>
      <c r="P6859" t="s">
        <v>2028</v>
      </c>
      <c r="Q6859" s="65">
        <v>44347.60869212963</v>
      </c>
      <c r="R6859" t="s">
        <v>15741</v>
      </c>
      <c r="S6859">
        <v>24</v>
      </c>
      <c r="T6859">
        <v>24</v>
      </c>
      <c r="U6859">
        <v>23</v>
      </c>
      <c r="V6859">
        <v>22</v>
      </c>
      <c r="W6859">
        <v>21</v>
      </c>
      <c r="X6859">
        <v>20</v>
      </c>
      <c r="Z6859">
        <v>-97.311326910089079</v>
      </c>
      <c r="AA6859">
        <v>50.044342041015618</v>
      </c>
      <c r="AB6859">
        <v>2</v>
      </c>
      <c r="AD6859">
        <v>37056</v>
      </c>
      <c r="AE6859" t="s">
        <v>224</v>
      </c>
      <c r="AF6859">
        <v>88503493</v>
      </c>
      <c r="AH6859" t="s">
        <v>12427</v>
      </c>
      <c r="AI6859" t="s">
        <v>1263</v>
      </c>
      <c r="AJ6859" t="s">
        <v>15746</v>
      </c>
    </row>
    <row r="6860" spans="1:36" x14ac:dyDescent="0.35">
      <c r="A6860" s="4">
        <v>6858</v>
      </c>
      <c r="B6860">
        <v>6859</v>
      </c>
      <c r="C6860">
        <v>311</v>
      </c>
      <c r="D6860" t="s">
        <v>224</v>
      </c>
      <c r="J6860">
        <v>2021</v>
      </c>
      <c r="K6860" t="s">
        <v>226</v>
      </c>
      <c r="L6860">
        <v>5269</v>
      </c>
      <c r="M6860" t="s">
        <v>1610</v>
      </c>
      <c r="P6860" t="s">
        <v>2028</v>
      </c>
      <c r="Q6860" s="65">
        <v>44347.610150462962</v>
      </c>
      <c r="R6860" t="s">
        <v>15741</v>
      </c>
      <c r="S6860">
        <v>90</v>
      </c>
      <c r="T6860">
        <v>30</v>
      </c>
      <c r="U6860">
        <v>31</v>
      </c>
      <c r="V6860">
        <v>29</v>
      </c>
      <c r="W6860">
        <v>28</v>
      </c>
      <c r="X6860">
        <v>27</v>
      </c>
      <c r="Z6860">
        <v>-97.311352013155684</v>
      </c>
      <c r="AA6860">
        <v>50.044342041015618</v>
      </c>
      <c r="AB6860">
        <v>3</v>
      </c>
      <c r="AD6860">
        <v>37056</v>
      </c>
      <c r="AE6860" t="s">
        <v>224</v>
      </c>
      <c r="AF6860">
        <v>88503493</v>
      </c>
      <c r="AH6860" t="s">
        <v>12427</v>
      </c>
      <c r="AI6860" t="s">
        <v>1263</v>
      </c>
      <c r="AJ6860" t="s">
        <v>15746</v>
      </c>
    </row>
    <row r="6861" spans="1:36" x14ac:dyDescent="0.35">
      <c r="A6861" s="4">
        <v>6859</v>
      </c>
      <c r="B6861">
        <v>6860</v>
      </c>
      <c r="C6861">
        <v>311</v>
      </c>
      <c r="D6861" t="s">
        <v>224</v>
      </c>
      <c r="J6861">
        <v>2021</v>
      </c>
      <c r="K6861" t="s">
        <v>226</v>
      </c>
      <c r="L6861">
        <v>5269</v>
      </c>
      <c r="M6861" t="s">
        <v>1610</v>
      </c>
      <c r="P6861" t="s">
        <v>2028</v>
      </c>
      <c r="Q6861" s="65">
        <v>44347.614594907413</v>
      </c>
      <c r="R6861" t="s">
        <v>15741</v>
      </c>
      <c r="S6861">
        <v>22</v>
      </c>
      <c r="T6861">
        <v>25</v>
      </c>
      <c r="U6861">
        <v>24</v>
      </c>
      <c r="V6861">
        <v>24</v>
      </c>
      <c r="W6861">
        <v>23</v>
      </c>
      <c r="X6861">
        <v>21</v>
      </c>
      <c r="Z6861">
        <v>-97.311671210136893</v>
      </c>
      <c r="AA6861">
        <v>50.044769287109403</v>
      </c>
      <c r="AB6861">
        <v>3</v>
      </c>
      <c r="AD6861">
        <v>37056</v>
      </c>
      <c r="AE6861" t="s">
        <v>224</v>
      </c>
      <c r="AF6861">
        <v>88503493</v>
      </c>
      <c r="AH6861" t="s">
        <v>12427</v>
      </c>
      <c r="AI6861" t="s">
        <v>1263</v>
      </c>
      <c r="AJ6861" t="s">
        <v>15746</v>
      </c>
    </row>
    <row r="6862" spans="1:36" x14ac:dyDescent="0.35">
      <c r="A6862" s="4">
        <v>6860</v>
      </c>
      <c r="B6862">
        <v>6861</v>
      </c>
      <c r="C6862">
        <v>311</v>
      </c>
      <c r="D6862" t="s">
        <v>224</v>
      </c>
      <c r="J6862">
        <v>2021</v>
      </c>
      <c r="K6862" t="s">
        <v>226</v>
      </c>
      <c r="L6862">
        <v>5269</v>
      </c>
      <c r="M6862" t="s">
        <v>1610</v>
      </c>
      <c r="P6862" t="s">
        <v>2028</v>
      </c>
      <c r="Q6862" s="65">
        <v>44347.62122685185</v>
      </c>
      <c r="R6862" t="s">
        <v>15741</v>
      </c>
      <c r="S6862">
        <v>20</v>
      </c>
      <c r="T6862">
        <v>21</v>
      </c>
      <c r="U6862">
        <v>23</v>
      </c>
      <c r="V6862">
        <v>20</v>
      </c>
      <c r="W6862">
        <v>20</v>
      </c>
      <c r="X6862">
        <v>20</v>
      </c>
      <c r="Z6862">
        <v>-97.313726796871904</v>
      </c>
      <c r="AA6862">
        <v>50.048431396484403</v>
      </c>
      <c r="AB6862">
        <v>1</v>
      </c>
      <c r="AD6862">
        <v>37056</v>
      </c>
      <c r="AE6862" t="s">
        <v>224</v>
      </c>
      <c r="AF6862">
        <v>88503493</v>
      </c>
      <c r="AH6862" t="s">
        <v>12427</v>
      </c>
      <c r="AI6862" t="s">
        <v>1263</v>
      </c>
      <c r="AJ6862" t="s">
        <v>15746</v>
      </c>
    </row>
    <row r="6863" spans="1:36" x14ac:dyDescent="0.35">
      <c r="A6863" s="4">
        <v>6861</v>
      </c>
      <c r="B6863">
        <v>6862</v>
      </c>
      <c r="C6863">
        <v>311</v>
      </c>
      <c r="D6863" t="s">
        <v>224</v>
      </c>
      <c r="J6863">
        <v>2021</v>
      </c>
      <c r="K6863" t="s">
        <v>226</v>
      </c>
      <c r="L6863">
        <v>5269</v>
      </c>
      <c r="M6863" t="s">
        <v>1610</v>
      </c>
      <c r="P6863" t="s">
        <v>2028</v>
      </c>
      <c r="Q6863" s="65">
        <v>44347.62195601852</v>
      </c>
      <c r="R6863" t="s">
        <v>15741</v>
      </c>
      <c r="S6863">
        <v>81</v>
      </c>
      <c r="T6863">
        <v>28</v>
      </c>
      <c r="U6863">
        <v>27</v>
      </c>
      <c r="V6863">
        <v>26</v>
      </c>
      <c r="W6863">
        <v>26</v>
      </c>
      <c r="X6863">
        <v>24</v>
      </c>
      <c r="Z6863">
        <v>-97.313740182903302</v>
      </c>
      <c r="AA6863">
        <v>50.048431396484403</v>
      </c>
      <c r="AB6863">
        <v>2</v>
      </c>
      <c r="AD6863">
        <v>37056</v>
      </c>
      <c r="AE6863" t="s">
        <v>224</v>
      </c>
      <c r="AF6863">
        <v>88503493</v>
      </c>
      <c r="AH6863" t="s">
        <v>12427</v>
      </c>
      <c r="AI6863" t="s">
        <v>1263</v>
      </c>
      <c r="AJ6863" t="s">
        <v>15746</v>
      </c>
    </row>
    <row r="6864" spans="1:36" x14ac:dyDescent="0.35">
      <c r="A6864" s="4">
        <v>6862</v>
      </c>
      <c r="B6864">
        <v>6863</v>
      </c>
      <c r="C6864">
        <v>311</v>
      </c>
      <c r="D6864" t="s">
        <v>224</v>
      </c>
      <c r="J6864">
        <v>2021</v>
      </c>
      <c r="K6864" t="s">
        <v>228</v>
      </c>
      <c r="L6864">
        <v>5268</v>
      </c>
      <c r="M6864" t="s">
        <v>1609</v>
      </c>
      <c r="P6864" t="s">
        <v>2028</v>
      </c>
      <c r="Q6864" s="65">
        <v>44347.647094907406</v>
      </c>
      <c r="R6864" t="s">
        <v>15741</v>
      </c>
      <c r="S6864">
        <v>14</v>
      </c>
      <c r="T6864">
        <v>1</v>
      </c>
      <c r="U6864">
        <v>1</v>
      </c>
      <c r="V6864">
        <v>1</v>
      </c>
      <c r="W6864">
        <v>1</v>
      </c>
      <c r="X6864">
        <v>1</v>
      </c>
      <c r="Z6864">
        <v>-97.304470271244483</v>
      </c>
      <c r="AA6864">
        <v>50.02239990234375</v>
      </c>
      <c r="AB6864">
        <v>3</v>
      </c>
      <c r="AD6864">
        <v>37056</v>
      </c>
      <c r="AE6864" t="s">
        <v>224</v>
      </c>
      <c r="AF6864">
        <v>88503492</v>
      </c>
      <c r="AH6864" t="s">
        <v>12427</v>
      </c>
      <c r="AI6864" t="s">
        <v>1263</v>
      </c>
      <c r="AJ6864" t="s">
        <v>15746</v>
      </c>
    </row>
    <row r="6865" spans="1:36" x14ac:dyDescent="0.35">
      <c r="A6865" s="4">
        <v>6863</v>
      </c>
      <c r="B6865">
        <v>6864</v>
      </c>
      <c r="C6865">
        <v>311</v>
      </c>
      <c r="D6865" t="s">
        <v>224</v>
      </c>
      <c r="J6865">
        <v>2021</v>
      </c>
      <c r="K6865" t="s">
        <v>228</v>
      </c>
      <c r="L6865">
        <v>5268</v>
      </c>
      <c r="M6865" t="s">
        <v>1609</v>
      </c>
      <c r="P6865" t="s">
        <v>2028</v>
      </c>
      <c r="Q6865" s="65">
        <v>44347.658842592587</v>
      </c>
      <c r="R6865" t="s">
        <v>15741</v>
      </c>
      <c r="S6865">
        <v>23</v>
      </c>
      <c r="T6865">
        <v>1</v>
      </c>
      <c r="U6865">
        <v>1</v>
      </c>
      <c r="V6865">
        <v>1</v>
      </c>
      <c r="W6865">
        <v>1</v>
      </c>
      <c r="X6865">
        <v>1</v>
      </c>
      <c r="Z6865">
        <v>-97.305157900164048</v>
      </c>
      <c r="AA6865">
        <v>50.02569580078125</v>
      </c>
      <c r="AB6865">
        <v>2</v>
      </c>
      <c r="AD6865">
        <v>37056</v>
      </c>
      <c r="AE6865" t="s">
        <v>224</v>
      </c>
      <c r="AF6865">
        <v>88503492</v>
      </c>
      <c r="AH6865" t="s">
        <v>12427</v>
      </c>
      <c r="AI6865" t="s">
        <v>1263</v>
      </c>
      <c r="AJ6865" t="s">
        <v>15746</v>
      </c>
    </row>
    <row r="6866" spans="1:36" x14ac:dyDescent="0.35">
      <c r="A6866" s="4">
        <v>6864</v>
      </c>
      <c r="B6866">
        <v>6865</v>
      </c>
      <c r="C6866">
        <v>311</v>
      </c>
      <c r="D6866" t="s">
        <v>224</v>
      </c>
      <c r="J6866">
        <v>2021</v>
      </c>
      <c r="K6866" t="s">
        <v>228</v>
      </c>
      <c r="L6866">
        <v>5268</v>
      </c>
      <c r="M6866" t="s">
        <v>1609</v>
      </c>
      <c r="P6866" t="s">
        <v>2028</v>
      </c>
      <c r="Q6866" s="65">
        <v>44347.661145833343</v>
      </c>
      <c r="R6866" t="s">
        <v>15741</v>
      </c>
      <c r="S6866">
        <v>5</v>
      </c>
      <c r="T6866">
        <v>1</v>
      </c>
      <c r="U6866">
        <v>1</v>
      </c>
      <c r="V6866">
        <v>1</v>
      </c>
      <c r="W6866">
        <v>1</v>
      </c>
      <c r="X6866">
        <v>1</v>
      </c>
      <c r="Z6866">
        <v>-97.305151296863897</v>
      </c>
      <c r="AA6866">
        <v>50.02569580078125</v>
      </c>
      <c r="AB6866">
        <v>3</v>
      </c>
      <c r="AD6866">
        <v>37056</v>
      </c>
      <c r="AE6866" t="s">
        <v>224</v>
      </c>
      <c r="AF6866">
        <v>88503492</v>
      </c>
      <c r="AH6866" t="s">
        <v>12427</v>
      </c>
      <c r="AI6866" t="s">
        <v>1263</v>
      </c>
      <c r="AJ6866" t="s">
        <v>15746</v>
      </c>
    </row>
    <row r="6867" spans="1:36" x14ac:dyDescent="0.35">
      <c r="A6867" s="4">
        <v>6865</v>
      </c>
      <c r="B6867">
        <v>6866</v>
      </c>
      <c r="C6867">
        <v>311</v>
      </c>
      <c r="D6867" t="s">
        <v>224</v>
      </c>
      <c r="J6867">
        <v>2021</v>
      </c>
      <c r="K6867" t="s">
        <v>228</v>
      </c>
      <c r="L6867">
        <v>5268</v>
      </c>
      <c r="M6867" t="s">
        <v>1609</v>
      </c>
      <c r="N6867">
        <v>18456</v>
      </c>
      <c r="O6867" t="s">
        <v>14080</v>
      </c>
      <c r="P6867" t="s">
        <v>13120</v>
      </c>
      <c r="AD6867">
        <v>37056</v>
      </c>
      <c r="AE6867" t="s">
        <v>224</v>
      </c>
      <c r="AF6867">
        <v>88503492</v>
      </c>
      <c r="AH6867" t="s">
        <v>12427</v>
      </c>
      <c r="AI6867" t="s">
        <v>1263</v>
      </c>
    </row>
    <row r="6868" spans="1:36" x14ac:dyDescent="0.35">
      <c r="A6868" s="4">
        <v>6866</v>
      </c>
      <c r="B6868">
        <v>6867</v>
      </c>
      <c r="C6868">
        <v>311</v>
      </c>
      <c r="D6868" t="s">
        <v>224</v>
      </c>
      <c r="J6868">
        <v>2021</v>
      </c>
      <c r="K6868" t="s">
        <v>228</v>
      </c>
      <c r="L6868">
        <v>5268</v>
      </c>
      <c r="M6868" t="s">
        <v>1609</v>
      </c>
      <c r="N6868">
        <v>18457</v>
      </c>
      <c r="O6868" t="s">
        <v>14081</v>
      </c>
      <c r="P6868" t="s">
        <v>13120</v>
      </c>
      <c r="AD6868">
        <v>37056</v>
      </c>
      <c r="AE6868" t="s">
        <v>224</v>
      </c>
      <c r="AF6868">
        <v>88503492</v>
      </c>
      <c r="AH6868" t="s">
        <v>12427</v>
      </c>
      <c r="AI6868" t="s">
        <v>1263</v>
      </c>
    </row>
    <row r="6869" spans="1:36" x14ac:dyDescent="0.35">
      <c r="A6869" s="4">
        <v>6867</v>
      </c>
      <c r="B6869">
        <v>6868</v>
      </c>
      <c r="C6869">
        <v>311</v>
      </c>
      <c r="D6869" t="s">
        <v>224</v>
      </c>
      <c r="J6869">
        <v>2021</v>
      </c>
      <c r="K6869" t="s">
        <v>228</v>
      </c>
      <c r="L6869">
        <v>5268</v>
      </c>
      <c r="M6869" t="s">
        <v>1609</v>
      </c>
      <c r="N6869">
        <v>18458</v>
      </c>
      <c r="O6869" t="s">
        <v>14082</v>
      </c>
      <c r="P6869" t="s">
        <v>13120</v>
      </c>
      <c r="AD6869">
        <v>37056</v>
      </c>
      <c r="AE6869" t="s">
        <v>224</v>
      </c>
      <c r="AF6869">
        <v>88503492</v>
      </c>
      <c r="AH6869" t="s">
        <v>12427</v>
      </c>
      <c r="AI6869" t="s">
        <v>1263</v>
      </c>
    </row>
    <row r="6870" spans="1:36" x14ac:dyDescent="0.35">
      <c r="A6870" s="4">
        <v>6868</v>
      </c>
      <c r="B6870">
        <v>6869</v>
      </c>
      <c r="C6870">
        <v>311</v>
      </c>
      <c r="D6870" t="s">
        <v>224</v>
      </c>
      <c r="J6870">
        <v>2021</v>
      </c>
      <c r="K6870" t="s">
        <v>228</v>
      </c>
      <c r="L6870">
        <v>5268</v>
      </c>
      <c r="M6870" t="s">
        <v>1609</v>
      </c>
      <c r="N6870">
        <v>18453</v>
      </c>
      <c r="O6870" t="s">
        <v>14083</v>
      </c>
      <c r="P6870" t="s">
        <v>13120</v>
      </c>
      <c r="AD6870">
        <v>37056</v>
      </c>
      <c r="AE6870" t="s">
        <v>224</v>
      </c>
      <c r="AF6870">
        <v>88503492</v>
      </c>
      <c r="AH6870" t="s">
        <v>12427</v>
      </c>
      <c r="AI6870" t="s">
        <v>1263</v>
      </c>
    </row>
    <row r="6871" spans="1:36" x14ac:dyDescent="0.35">
      <c r="A6871" s="4">
        <v>6869</v>
      </c>
      <c r="B6871">
        <v>6870</v>
      </c>
      <c r="C6871">
        <v>311</v>
      </c>
      <c r="D6871" t="s">
        <v>224</v>
      </c>
      <c r="J6871">
        <v>2021</v>
      </c>
      <c r="K6871" t="s">
        <v>228</v>
      </c>
      <c r="L6871">
        <v>5268</v>
      </c>
      <c r="M6871" t="s">
        <v>1609</v>
      </c>
      <c r="N6871">
        <v>18454</v>
      </c>
      <c r="O6871" t="s">
        <v>14084</v>
      </c>
      <c r="P6871" t="s">
        <v>13120</v>
      </c>
      <c r="AD6871">
        <v>37056</v>
      </c>
      <c r="AE6871" t="s">
        <v>224</v>
      </c>
      <c r="AF6871">
        <v>88503492</v>
      </c>
      <c r="AH6871" t="s">
        <v>12427</v>
      </c>
      <c r="AI6871" t="s">
        <v>1263</v>
      </c>
    </row>
    <row r="6872" spans="1:36" x14ac:dyDescent="0.35">
      <c r="A6872" s="4">
        <v>6870</v>
      </c>
      <c r="B6872">
        <v>6871</v>
      </c>
      <c r="C6872">
        <v>311</v>
      </c>
      <c r="D6872" t="s">
        <v>224</v>
      </c>
      <c r="J6872">
        <v>2021</v>
      </c>
      <c r="K6872" t="s">
        <v>228</v>
      </c>
      <c r="L6872">
        <v>5268</v>
      </c>
      <c r="M6872" t="s">
        <v>1609</v>
      </c>
      <c r="N6872">
        <v>18455</v>
      </c>
      <c r="O6872" t="s">
        <v>7879</v>
      </c>
      <c r="P6872" t="s">
        <v>1924</v>
      </c>
      <c r="Q6872" s="65">
        <v>44347.666342592587</v>
      </c>
      <c r="R6872" t="s">
        <v>15741</v>
      </c>
      <c r="S6872">
        <v>2</v>
      </c>
      <c r="T6872">
        <v>1</v>
      </c>
      <c r="U6872">
        <v>1</v>
      </c>
      <c r="Z6872">
        <v>-97.305673774087339</v>
      </c>
      <c r="AA6872">
        <v>50.02606201171875</v>
      </c>
      <c r="AB6872">
        <v>3</v>
      </c>
      <c r="AD6872">
        <v>37056</v>
      </c>
      <c r="AE6872" t="s">
        <v>224</v>
      </c>
      <c r="AF6872">
        <v>88503492</v>
      </c>
      <c r="AH6872" t="s">
        <v>12427</v>
      </c>
      <c r="AI6872" t="s">
        <v>1263</v>
      </c>
      <c r="AJ6872" t="s">
        <v>15746</v>
      </c>
    </row>
    <row r="6873" spans="1:36" x14ac:dyDescent="0.35">
      <c r="A6873" s="4">
        <v>6871</v>
      </c>
      <c r="B6873">
        <v>6872</v>
      </c>
      <c r="C6873">
        <v>311</v>
      </c>
      <c r="D6873" t="s">
        <v>224</v>
      </c>
      <c r="J6873">
        <v>2021</v>
      </c>
      <c r="K6873" t="s">
        <v>228</v>
      </c>
      <c r="L6873">
        <v>5268</v>
      </c>
      <c r="M6873" t="s">
        <v>1609</v>
      </c>
      <c r="N6873">
        <v>18455</v>
      </c>
      <c r="O6873" t="s">
        <v>7879</v>
      </c>
      <c r="P6873" t="s">
        <v>1924</v>
      </c>
      <c r="Q6873" s="65">
        <v>44347.663611111107</v>
      </c>
      <c r="R6873" t="s">
        <v>15741</v>
      </c>
      <c r="S6873">
        <v>37</v>
      </c>
      <c r="T6873">
        <v>1</v>
      </c>
      <c r="U6873">
        <v>1</v>
      </c>
      <c r="V6873">
        <v>1</v>
      </c>
      <c r="W6873">
        <v>1</v>
      </c>
      <c r="X6873">
        <v>1</v>
      </c>
      <c r="Z6873">
        <v>-97.305670195033301</v>
      </c>
      <c r="AA6873">
        <v>50.0260620117188</v>
      </c>
      <c r="AB6873">
        <v>1</v>
      </c>
      <c r="AD6873">
        <v>37056</v>
      </c>
      <c r="AE6873" t="s">
        <v>224</v>
      </c>
      <c r="AF6873">
        <v>88503492</v>
      </c>
      <c r="AH6873" t="s">
        <v>12427</v>
      </c>
      <c r="AI6873" t="s">
        <v>1263</v>
      </c>
      <c r="AJ6873" t="s">
        <v>15746</v>
      </c>
    </row>
    <row r="6874" spans="1:36" x14ac:dyDescent="0.35">
      <c r="A6874" s="4">
        <v>6872</v>
      </c>
      <c r="B6874">
        <v>6873</v>
      </c>
      <c r="C6874">
        <v>311</v>
      </c>
      <c r="D6874" t="s">
        <v>224</v>
      </c>
      <c r="J6874">
        <v>2021</v>
      </c>
      <c r="K6874" t="s">
        <v>228</v>
      </c>
      <c r="L6874">
        <v>5268</v>
      </c>
      <c r="M6874" t="s">
        <v>1609</v>
      </c>
      <c r="N6874">
        <v>18455</v>
      </c>
      <c r="O6874" t="s">
        <v>7879</v>
      </c>
      <c r="P6874" t="s">
        <v>1924</v>
      </c>
      <c r="Q6874" s="65">
        <v>44347.664988425917</v>
      </c>
      <c r="R6874" t="s">
        <v>15741</v>
      </c>
      <c r="S6874">
        <v>56</v>
      </c>
      <c r="T6874">
        <v>1</v>
      </c>
      <c r="U6874">
        <v>1</v>
      </c>
      <c r="V6874">
        <v>1</v>
      </c>
      <c r="W6874">
        <v>1</v>
      </c>
      <c r="X6874">
        <v>1</v>
      </c>
      <c r="Z6874">
        <v>-97.305681707705048</v>
      </c>
      <c r="AA6874">
        <v>50.026092529296882</v>
      </c>
      <c r="AB6874">
        <v>2</v>
      </c>
      <c r="AD6874">
        <v>37056</v>
      </c>
      <c r="AE6874" t="s">
        <v>224</v>
      </c>
      <c r="AF6874">
        <v>88503492</v>
      </c>
      <c r="AH6874" t="s">
        <v>12427</v>
      </c>
      <c r="AI6874" t="s">
        <v>1263</v>
      </c>
      <c r="AJ6874" t="s">
        <v>15746</v>
      </c>
    </row>
    <row r="6875" spans="1:36" x14ac:dyDescent="0.35">
      <c r="A6875" s="4">
        <v>6873</v>
      </c>
      <c r="B6875">
        <v>6874</v>
      </c>
      <c r="C6875">
        <v>311</v>
      </c>
      <c r="D6875" t="s">
        <v>224</v>
      </c>
      <c r="J6875">
        <v>2021</v>
      </c>
      <c r="K6875" t="s">
        <v>228</v>
      </c>
      <c r="L6875">
        <v>5268</v>
      </c>
      <c r="M6875" t="s">
        <v>1609</v>
      </c>
      <c r="P6875" t="s">
        <v>2028</v>
      </c>
      <c r="Q6875" s="65">
        <v>44347.644537037027</v>
      </c>
      <c r="R6875" t="s">
        <v>15741</v>
      </c>
      <c r="S6875">
        <v>14</v>
      </c>
      <c r="T6875">
        <v>1</v>
      </c>
      <c r="U6875">
        <v>1</v>
      </c>
      <c r="V6875">
        <v>1</v>
      </c>
      <c r="W6875">
        <v>1</v>
      </c>
      <c r="X6875">
        <v>1</v>
      </c>
      <c r="Z6875">
        <v>-97.304449256385141</v>
      </c>
      <c r="AA6875">
        <v>50.022430419921882</v>
      </c>
      <c r="AB6875">
        <v>1</v>
      </c>
      <c r="AD6875">
        <v>37056</v>
      </c>
      <c r="AE6875" t="s">
        <v>224</v>
      </c>
      <c r="AF6875">
        <v>88503492</v>
      </c>
      <c r="AH6875" t="s">
        <v>12427</v>
      </c>
      <c r="AI6875" t="s">
        <v>1263</v>
      </c>
      <c r="AJ6875" t="s">
        <v>15746</v>
      </c>
    </row>
    <row r="6876" spans="1:36" x14ac:dyDescent="0.35">
      <c r="A6876" s="4">
        <v>6874</v>
      </c>
      <c r="B6876">
        <v>6875</v>
      </c>
      <c r="C6876">
        <v>311</v>
      </c>
      <c r="D6876" t="s">
        <v>224</v>
      </c>
      <c r="J6876">
        <v>2021</v>
      </c>
      <c r="K6876" t="s">
        <v>228</v>
      </c>
      <c r="L6876">
        <v>5268</v>
      </c>
      <c r="M6876" t="s">
        <v>1609</v>
      </c>
      <c r="P6876" t="s">
        <v>2028</v>
      </c>
      <c r="Q6876" s="65">
        <v>44347.650057870371</v>
      </c>
      <c r="R6876" t="s">
        <v>15741</v>
      </c>
      <c r="S6876">
        <v>16</v>
      </c>
      <c r="T6876">
        <v>1</v>
      </c>
      <c r="U6876">
        <v>1</v>
      </c>
      <c r="V6876">
        <v>1</v>
      </c>
      <c r="W6876">
        <v>1</v>
      </c>
      <c r="X6876">
        <v>1</v>
      </c>
      <c r="Z6876">
        <v>-97.305150033687198</v>
      </c>
      <c r="AA6876">
        <v>50.022735595703118</v>
      </c>
      <c r="AB6876">
        <v>2</v>
      </c>
      <c r="AD6876">
        <v>37056</v>
      </c>
      <c r="AE6876" t="s">
        <v>224</v>
      </c>
      <c r="AF6876">
        <v>88503492</v>
      </c>
      <c r="AH6876" t="s">
        <v>12427</v>
      </c>
      <c r="AI6876" t="s">
        <v>1263</v>
      </c>
      <c r="AJ6876" t="s">
        <v>15746</v>
      </c>
    </row>
    <row r="6877" spans="1:36" x14ac:dyDescent="0.35">
      <c r="A6877" s="4">
        <v>6875</v>
      </c>
      <c r="B6877">
        <v>6876</v>
      </c>
      <c r="C6877">
        <v>311</v>
      </c>
      <c r="D6877" t="s">
        <v>224</v>
      </c>
      <c r="J6877">
        <v>2021</v>
      </c>
      <c r="K6877" t="s">
        <v>228</v>
      </c>
      <c r="L6877">
        <v>5268</v>
      </c>
      <c r="M6877" t="s">
        <v>1609</v>
      </c>
      <c r="P6877" t="s">
        <v>2028</v>
      </c>
      <c r="Q6877" s="65">
        <v>44347.64576388889</v>
      </c>
      <c r="R6877" t="s">
        <v>15741</v>
      </c>
      <c r="S6877">
        <v>2</v>
      </c>
      <c r="T6877">
        <v>1</v>
      </c>
      <c r="U6877">
        <v>1</v>
      </c>
      <c r="Z6877">
        <v>-97.304436418837327</v>
      </c>
      <c r="AA6877">
        <v>50.02239990234375</v>
      </c>
      <c r="AB6877">
        <v>2</v>
      </c>
      <c r="AD6877">
        <v>37056</v>
      </c>
      <c r="AE6877" t="s">
        <v>224</v>
      </c>
      <c r="AF6877">
        <v>88503492</v>
      </c>
      <c r="AH6877" t="s">
        <v>12427</v>
      </c>
      <c r="AI6877" t="s">
        <v>1263</v>
      </c>
      <c r="AJ6877" t="s">
        <v>15746</v>
      </c>
    </row>
    <row r="6878" spans="1:36" x14ac:dyDescent="0.35">
      <c r="A6878" s="4">
        <v>6876</v>
      </c>
      <c r="B6878">
        <v>6877</v>
      </c>
      <c r="C6878">
        <v>311</v>
      </c>
      <c r="D6878" t="s">
        <v>224</v>
      </c>
      <c r="J6878">
        <v>2021</v>
      </c>
      <c r="K6878" t="s">
        <v>228</v>
      </c>
      <c r="L6878">
        <v>5268</v>
      </c>
      <c r="M6878" t="s">
        <v>1609</v>
      </c>
      <c r="P6878" t="s">
        <v>2028</v>
      </c>
      <c r="Q6878" s="65">
        <v>44347.649016203701</v>
      </c>
      <c r="R6878" t="s">
        <v>15741</v>
      </c>
      <c r="S6878">
        <v>21</v>
      </c>
      <c r="T6878">
        <v>1</v>
      </c>
      <c r="U6878">
        <v>1</v>
      </c>
      <c r="V6878">
        <v>1</v>
      </c>
      <c r="W6878">
        <v>1</v>
      </c>
      <c r="X6878">
        <v>1</v>
      </c>
      <c r="Z6878">
        <v>-97.30517978318592</v>
      </c>
      <c r="AA6878">
        <v>50.022735595703118</v>
      </c>
      <c r="AB6878">
        <v>1</v>
      </c>
      <c r="AD6878">
        <v>37056</v>
      </c>
      <c r="AE6878" t="s">
        <v>224</v>
      </c>
      <c r="AF6878">
        <v>88503492</v>
      </c>
      <c r="AH6878" t="s">
        <v>12427</v>
      </c>
      <c r="AI6878" t="s">
        <v>1263</v>
      </c>
      <c r="AJ6878" t="s">
        <v>15746</v>
      </c>
    </row>
    <row r="6879" spans="1:36" x14ac:dyDescent="0.35">
      <c r="A6879" s="4">
        <v>6877</v>
      </c>
      <c r="B6879">
        <v>6878</v>
      </c>
      <c r="C6879">
        <v>311</v>
      </c>
      <c r="D6879" t="s">
        <v>224</v>
      </c>
      <c r="J6879">
        <v>2021</v>
      </c>
      <c r="K6879" t="s">
        <v>228</v>
      </c>
      <c r="L6879">
        <v>5268</v>
      </c>
      <c r="M6879" t="s">
        <v>1609</v>
      </c>
      <c r="P6879" t="s">
        <v>2028</v>
      </c>
      <c r="Q6879" s="65">
        <v>44347.651631944442</v>
      </c>
      <c r="R6879" t="s">
        <v>15741</v>
      </c>
      <c r="S6879">
        <v>18</v>
      </c>
      <c r="T6879">
        <v>1</v>
      </c>
      <c r="U6879">
        <v>1</v>
      </c>
      <c r="V6879">
        <v>1</v>
      </c>
      <c r="W6879">
        <v>1</v>
      </c>
      <c r="X6879">
        <v>1</v>
      </c>
      <c r="Z6879">
        <v>-97.305164029696584</v>
      </c>
      <c r="AA6879">
        <v>50.022735595703118</v>
      </c>
      <c r="AB6879">
        <v>3</v>
      </c>
      <c r="AD6879">
        <v>37056</v>
      </c>
      <c r="AE6879" t="s">
        <v>224</v>
      </c>
      <c r="AF6879">
        <v>88503492</v>
      </c>
      <c r="AH6879" t="s">
        <v>12427</v>
      </c>
      <c r="AI6879" t="s">
        <v>1263</v>
      </c>
      <c r="AJ6879" t="s">
        <v>15746</v>
      </c>
    </row>
    <row r="6880" spans="1:36" x14ac:dyDescent="0.35">
      <c r="A6880" s="4">
        <v>6878</v>
      </c>
      <c r="B6880">
        <v>6879</v>
      </c>
      <c r="C6880">
        <v>311</v>
      </c>
      <c r="D6880" t="s">
        <v>224</v>
      </c>
      <c r="J6880">
        <v>2021</v>
      </c>
      <c r="K6880" t="s">
        <v>228</v>
      </c>
      <c r="L6880">
        <v>5268</v>
      </c>
      <c r="M6880" t="s">
        <v>1609</v>
      </c>
      <c r="P6880" t="s">
        <v>2028</v>
      </c>
      <c r="Q6880" s="65">
        <v>44347.65792824074</v>
      </c>
      <c r="R6880" t="s">
        <v>15741</v>
      </c>
      <c r="S6880">
        <v>17</v>
      </c>
      <c r="T6880">
        <v>1</v>
      </c>
      <c r="U6880">
        <v>1</v>
      </c>
      <c r="V6880">
        <v>1</v>
      </c>
      <c r="W6880">
        <v>1</v>
      </c>
      <c r="X6880">
        <v>1</v>
      </c>
      <c r="Z6880">
        <v>-97.305127824732807</v>
      </c>
      <c r="AA6880">
        <v>50.025726318359382</v>
      </c>
      <c r="AB6880">
        <v>1</v>
      </c>
      <c r="AD6880">
        <v>37056</v>
      </c>
      <c r="AE6880" t="s">
        <v>224</v>
      </c>
      <c r="AF6880">
        <v>88503492</v>
      </c>
      <c r="AH6880" t="s">
        <v>12427</v>
      </c>
      <c r="AI6880" t="s">
        <v>1263</v>
      </c>
      <c r="AJ6880" t="s">
        <v>15746</v>
      </c>
    </row>
    <row r="6881" spans="1:36" x14ac:dyDescent="0.35">
      <c r="A6881" s="4">
        <v>6879</v>
      </c>
      <c r="B6881">
        <v>6880</v>
      </c>
      <c r="C6881">
        <v>312</v>
      </c>
      <c r="D6881" t="s">
        <v>763</v>
      </c>
      <c r="J6881">
        <v>2021</v>
      </c>
      <c r="K6881" t="s">
        <v>764</v>
      </c>
      <c r="L6881">
        <v>5270</v>
      </c>
      <c r="M6881" t="s">
        <v>1636</v>
      </c>
      <c r="N6881">
        <v>18463</v>
      </c>
      <c r="O6881" t="s">
        <v>7880</v>
      </c>
      <c r="P6881" t="s">
        <v>1924</v>
      </c>
      <c r="Q6881" s="65">
        <v>44345.564618055563</v>
      </c>
      <c r="R6881" t="s">
        <v>15741</v>
      </c>
      <c r="S6881">
        <v>65</v>
      </c>
      <c r="T6881">
        <v>21</v>
      </c>
      <c r="U6881">
        <v>20</v>
      </c>
      <c r="V6881">
        <v>7</v>
      </c>
      <c r="W6881">
        <v>11</v>
      </c>
      <c r="X6881">
        <v>13</v>
      </c>
      <c r="Z6881">
        <v>-96.839820023564286</v>
      </c>
      <c r="AA6881">
        <v>49.537841796875</v>
      </c>
      <c r="AD6881">
        <v>37054</v>
      </c>
      <c r="AE6881" t="s">
        <v>763</v>
      </c>
      <c r="AF6881">
        <v>87346354</v>
      </c>
      <c r="AH6881" t="s">
        <v>12427</v>
      </c>
      <c r="AI6881" t="s">
        <v>1263</v>
      </c>
      <c r="AJ6881" t="s">
        <v>15746</v>
      </c>
    </row>
    <row r="6882" spans="1:36" x14ac:dyDescent="0.35">
      <c r="A6882" s="4">
        <v>6880</v>
      </c>
      <c r="B6882">
        <v>6881</v>
      </c>
      <c r="C6882">
        <v>312</v>
      </c>
      <c r="D6882" t="s">
        <v>763</v>
      </c>
      <c r="J6882">
        <v>2021</v>
      </c>
      <c r="K6882" t="s">
        <v>764</v>
      </c>
      <c r="L6882">
        <v>5270</v>
      </c>
      <c r="M6882" t="s">
        <v>1636</v>
      </c>
      <c r="N6882">
        <v>18466</v>
      </c>
      <c r="O6882" t="s">
        <v>7881</v>
      </c>
      <c r="P6882" t="s">
        <v>1924</v>
      </c>
      <c r="Q6882" s="65">
        <v>44345.525370370371</v>
      </c>
      <c r="R6882" t="s">
        <v>15741</v>
      </c>
      <c r="S6882">
        <v>56</v>
      </c>
      <c r="T6882">
        <v>22</v>
      </c>
      <c r="U6882">
        <v>18</v>
      </c>
      <c r="V6882">
        <v>21</v>
      </c>
      <c r="W6882">
        <v>17</v>
      </c>
      <c r="X6882">
        <v>16</v>
      </c>
      <c r="Z6882">
        <v>-96.842885250558993</v>
      </c>
      <c r="AA6882">
        <v>49.533447265625</v>
      </c>
      <c r="AD6882">
        <v>37054</v>
      </c>
      <c r="AE6882" t="s">
        <v>763</v>
      </c>
      <c r="AF6882">
        <v>87346354</v>
      </c>
      <c r="AH6882" t="s">
        <v>12427</v>
      </c>
      <c r="AI6882" t="s">
        <v>1263</v>
      </c>
      <c r="AJ6882" t="s">
        <v>15746</v>
      </c>
    </row>
    <row r="6883" spans="1:36" x14ac:dyDescent="0.35">
      <c r="A6883" s="4">
        <v>6881</v>
      </c>
      <c r="B6883">
        <v>6882</v>
      </c>
      <c r="C6883">
        <v>312</v>
      </c>
      <c r="D6883" t="s">
        <v>763</v>
      </c>
      <c r="J6883">
        <v>2021</v>
      </c>
      <c r="K6883" t="s">
        <v>764</v>
      </c>
      <c r="L6883">
        <v>5270</v>
      </c>
      <c r="M6883" t="s">
        <v>1636</v>
      </c>
      <c r="N6883">
        <v>18467</v>
      </c>
      <c r="O6883" t="s">
        <v>7882</v>
      </c>
      <c r="P6883" t="s">
        <v>1924</v>
      </c>
      <c r="Q6883" s="65">
        <v>44345.553101851852</v>
      </c>
      <c r="R6883" t="s">
        <v>15741</v>
      </c>
      <c r="S6883">
        <v>82</v>
      </c>
      <c r="T6883">
        <v>20</v>
      </c>
      <c r="U6883">
        <v>14</v>
      </c>
      <c r="V6883">
        <v>9</v>
      </c>
      <c r="W6883">
        <v>15</v>
      </c>
      <c r="X6883">
        <v>19</v>
      </c>
      <c r="Z6883">
        <v>-96.843143637566826</v>
      </c>
      <c r="AA6883">
        <v>49.539581298828118</v>
      </c>
      <c r="AD6883">
        <v>37054</v>
      </c>
      <c r="AE6883" t="s">
        <v>763</v>
      </c>
      <c r="AF6883">
        <v>87346354</v>
      </c>
      <c r="AH6883" t="s">
        <v>12427</v>
      </c>
      <c r="AI6883" t="s">
        <v>1263</v>
      </c>
      <c r="AJ6883" t="s">
        <v>15746</v>
      </c>
    </row>
    <row r="6884" spans="1:36" x14ac:dyDescent="0.35">
      <c r="A6884" s="4">
        <v>6882</v>
      </c>
      <c r="B6884">
        <v>6883</v>
      </c>
      <c r="C6884">
        <v>312</v>
      </c>
      <c r="D6884" t="s">
        <v>763</v>
      </c>
      <c r="J6884">
        <v>2021</v>
      </c>
      <c r="K6884" t="s">
        <v>764</v>
      </c>
      <c r="L6884">
        <v>5270</v>
      </c>
      <c r="M6884" t="s">
        <v>1636</v>
      </c>
      <c r="N6884">
        <v>18459</v>
      </c>
      <c r="O6884" t="s">
        <v>14085</v>
      </c>
      <c r="P6884" t="s">
        <v>13120</v>
      </c>
      <c r="AD6884">
        <v>37054</v>
      </c>
      <c r="AE6884" t="s">
        <v>763</v>
      </c>
      <c r="AF6884">
        <v>87346354</v>
      </c>
      <c r="AH6884" t="s">
        <v>12427</v>
      </c>
      <c r="AI6884" t="s">
        <v>1263</v>
      </c>
    </row>
    <row r="6885" spans="1:36" x14ac:dyDescent="0.35">
      <c r="A6885" s="4">
        <v>6883</v>
      </c>
      <c r="B6885">
        <v>6884</v>
      </c>
      <c r="C6885">
        <v>312</v>
      </c>
      <c r="D6885" t="s">
        <v>763</v>
      </c>
      <c r="J6885">
        <v>2021</v>
      </c>
      <c r="K6885" t="s">
        <v>764</v>
      </c>
      <c r="L6885">
        <v>5270</v>
      </c>
      <c r="M6885" t="s">
        <v>1636</v>
      </c>
      <c r="N6885">
        <v>18460</v>
      </c>
      <c r="O6885" t="s">
        <v>7883</v>
      </c>
      <c r="P6885" t="s">
        <v>1924</v>
      </c>
      <c r="Q6885" s="65">
        <v>44345.579317129632</v>
      </c>
      <c r="R6885" t="s">
        <v>15741</v>
      </c>
      <c r="S6885">
        <v>0</v>
      </c>
      <c r="Z6885">
        <v>-96.835419724723891</v>
      </c>
      <c r="AA6885">
        <v>49.53948974609375</v>
      </c>
      <c r="AD6885">
        <v>37054</v>
      </c>
      <c r="AE6885" t="s">
        <v>763</v>
      </c>
      <c r="AF6885">
        <v>87346354</v>
      </c>
      <c r="AH6885" t="s">
        <v>12427</v>
      </c>
      <c r="AI6885" t="s">
        <v>1263</v>
      </c>
      <c r="AJ6885" t="s">
        <v>15746</v>
      </c>
    </row>
    <row r="6886" spans="1:36" x14ac:dyDescent="0.35">
      <c r="A6886" s="4">
        <v>6884</v>
      </c>
      <c r="B6886">
        <v>6885</v>
      </c>
      <c r="C6886">
        <v>312</v>
      </c>
      <c r="D6886" t="s">
        <v>763</v>
      </c>
      <c r="J6886">
        <v>2021</v>
      </c>
      <c r="K6886" t="s">
        <v>764</v>
      </c>
      <c r="L6886">
        <v>5270</v>
      </c>
      <c r="M6886" t="s">
        <v>1636</v>
      </c>
      <c r="N6886">
        <v>18460</v>
      </c>
      <c r="O6886" t="s">
        <v>7883</v>
      </c>
      <c r="P6886" t="s">
        <v>1924</v>
      </c>
      <c r="Q6886" s="65">
        <v>44345.580625000002</v>
      </c>
      <c r="R6886" t="s">
        <v>15741</v>
      </c>
      <c r="S6886">
        <v>0</v>
      </c>
      <c r="Z6886">
        <v>-96.835496045247538</v>
      </c>
      <c r="AA6886">
        <v>49.539520263671882</v>
      </c>
      <c r="AD6886">
        <v>37054</v>
      </c>
      <c r="AE6886" t="s">
        <v>763</v>
      </c>
      <c r="AF6886">
        <v>87346354</v>
      </c>
      <c r="AH6886" t="s">
        <v>12427</v>
      </c>
      <c r="AI6886" t="s">
        <v>1263</v>
      </c>
      <c r="AJ6886" t="s">
        <v>15746</v>
      </c>
    </row>
    <row r="6887" spans="1:36" x14ac:dyDescent="0.35">
      <c r="A6887" s="4">
        <v>6885</v>
      </c>
      <c r="B6887">
        <v>6886</v>
      </c>
      <c r="C6887">
        <v>312</v>
      </c>
      <c r="D6887" t="s">
        <v>763</v>
      </c>
      <c r="J6887">
        <v>2021</v>
      </c>
      <c r="K6887" t="s">
        <v>764</v>
      </c>
      <c r="L6887">
        <v>5270</v>
      </c>
      <c r="M6887" t="s">
        <v>1636</v>
      </c>
      <c r="N6887">
        <v>18460</v>
      </c>
      <c r="O6887" t="s">
        <v>7883</v>
      </c>
      <c r="P6887" t="s">
        <v>1924</v>
      </c>
      <c r="Q6887" s="65">
        <v>44345.581597222219</v>
      </c>
      <c r="R6887" t="s">
        <v>15741</v>
      </c>
      <c r="S6887">
        <v>0</v>
      </c>
      <c r="Z6887">
        <v>-96.835462371645761</v>
      </c>
      <c r="AA6887">
        <v>49.539520263671882</v>
      </c>
      <c r="AD6887">
        <v>37054</v>
      </c>
      <c r="AE6887" t="s">
        <v>763</v>
      </c>
      <c r="AF6887">
        <v>87346354</v>
      </c>
      <c r="AH6887" t="s">
        <v>12427</v>
      </c>
      <c r="AI6887" t="s">
        <v>1263</v>
      </c>
      <c r="AJ6887" t="s">
        <v>15746</v>
      </c>
    </row>
    <row r="6888" spans="1:36" x14ac:dyDescent="0.35">
      <c r="A6888" s="4">
        <v>6886</v>
      </c>
      <c r="B6888">
        <v>6887</v>
      </c>
      <c r="C6888">
        <v>312</v>
      </c>
      <c r="D6888" t="s">
        <v>763</v>
      </c>
      <c r="J6888">
        <v>2021</v>
      </c>
      <c r="K6888" t="s">
        <v>764</v>
      </c>
      <c r="L6888">
        <v>5270</v>
      </c>
      <c r="M6888" t="s">
        <v>1636</v>
      </c>
      <c r="N6888">
        <v>18461</v>
      </c>
      <c r="O6888" t="s">
        <v>14086</v>
      </c>
      <c r="P6888" t="s">
        <v>13120</v>
      </c>
      <c r="AD6888">
        <v>37054</v>
      </c>
      <c r="AE6888" t="s">
        <v>763</v>
      </c>
      <c r="AF6888">
        <v>87346354</v>
      </c>
      <c r="AH6888" t="s">
        <v>12427</v>
      </c>
      <c r="AI6888" t="s">
        <v>1263</v>
      </c>
    </row>
    <row r="6889" spans="1:36" x14ac:dyDescent="0.35">
      <c r="A6889" s="4">
        <v>6887</v>
      </c>
      <c r="B6889">
        <v>6888</v>
      </c>
      <c r="C6889">
        <v>312</v>
      </c>
      <c r="D6889" t="s">
        <v>763</v>
      </c>
      <c r="J6889">
        <v>2021</v>
      </c>
      <c r="K6889" t="s">
        <v>764</v>
      </c>
      <c r="L6889">
        <v>5270</v>
      </c>
      <c r="M6889" t="s">
        <v>1636</v>
      </c>
      <c r="N6889">
        <v>18467</v>
      </c>
      <c r="O6889" t="s">
        <v>7882</v>
      </c>
      <c r="P6889" t="s">
        <v>1924</v>
      </c>
      <c r="Q6889" s="65">
        <v>44345.548692129632</v>
      </c>
      <c r="R6889" t="s">
        <v>15741</v>
      </c>
      <c r="S6889">
        <v>72</v>
      </c>
      <c r="T6889">
        <v>21</v>
      </c>
      <c r="U6889">
        <v>18</v>
      </c>
      <c r="V6889">
        <v>17</v>
      </c>
      <c r="W6889">
        <v>19</v>
      </c>
      <c r="X6889">
        <v>19</v>
      </c>
      <c r="Z6889">
        <v>-96.843161318133227</v>
      </c>
      <c r="AA6889">
        <v>49.539581298828118</v>
      </c>
      <c r="AD6889">
        <v>37054</v>
      </c>
      <c r="AE6889" t="s">
        <v>763</v>
      </c>
      <c r="AF6889">
        <v>87346354</v>
      </c>
      <c r="AH6889" t="s">
        <v>12427</v>
      </c>
      <c r="AI6889" t="s">
        <v>1263</v>
      </c>
      <c r="AJ6889" t="s">
        <v>15746</v>
      </c>
    </row>
    <row r="6890" spans="1:36" x14ac:dyDescent="0.35">
      <c r="A6890" s="4">
        <v>6888</v>
      </c>
      <c r="B6890">
        <v>6889</v>
      </c>
      <c r="C6890">
        <v>312</v>
      </c>
      <c r="D6890" t="s">
        <v>763</v>
      </c>
      <c r="J6890">
        <v>2021</v>
      </c>
      <c r="K6890" t="s">
        <v>764</v>
      </c>
      <c r="L6890">
        <v>5270</v>
      </c>
      <c r="M6890" t="s">
        <v>1636</v>
      </c>
      <c r="N6890">
        <v>18467</v>
      </c>
      <c r="O6890" t="s">
        <v>7882</v>
      </c>
      <c r="P6890" t="s">
        <v>1924</v>
      </c>
      <c r="Q6890" s="65">
        <v>44345.550740740742</v>
      </c>
      <c r="R6890" t="s">
        <v>15741</v>
      </c>
      <c r="S6890">
        <v>70</v>
      </c>
      <c r="T6890">
        <v>13</v>
      </c>
      <c r="U6890">
        <v>20</v>
      </c>
      <c r="V6890">
        <v>18</v>
      </c>
      <c r="W6890">
        <v>18</v>
      </c>
      <c r="X6890">
        <v>18</v>
      </c>
      <c r="Z6890">
        <v>-96.843172533705925</v>
      </c>
      <c r="AA6890">
        <v>49.53961181640625</v>
      </c>
      <c r="AD6890">
        <v>37054</v>
      </c>
      <c r="AE6890" t="s">
        <v>763</v>
      </c>
      <c r="AF6890">
        <v>87346354</v>
      </c>
      <c r="AH6890" t="s">
        <v>12427</v>
      </c>
      <c r="AI6890" t="s">
        <v>1263</v>
      </c>
      <c r="AJ6890" t="s">
        <v>15746</v>
      </c>
    </row>
    <row r="6891" spans="1:36" x14ac:dyDescent="0.35">
      <c r="A6891" s="4">
        <v>6889</v>
      </c>
      <c r="B6891">
        <v>6890</v>
      </c>
      <c r="C6891">
        <v>312</v>
      </c>
      <c r="D6891" t="s">
        <v>763</v>
      </c>
      <c r="J6891">
        <v>2021</v>
      </c>
      <c r="K6891" t="s">
        <v>764</v>
      </c>
      <c r="L6891">
        <v>5270</v>
      </c>
      <c r="M6891" t="s">
        <v>1636</v>
      </c>
      <c r="N6891">
        <v>18465</v>
      </c>
      <c r="O6891" t="s">
        <v>7884</v>
      </c>
      <c r="P6891" t="s">
        <v>1924</v>
      </c>
      <c r="Q6891" s="65">
        <v>44345.515787037039</v>
      </c>
      <c r="R6891" t="s">
        <v>15741</v>
      </c>
      <c r="S6891">
        <v>23</v>
      </c>
      <c r="T6891">
        <v>18</v>
      </c>
      <c r="U6891">
        <v>20</v>
      </c>
      <c r="V6891">
        <v>18</v>
      </c>
      <c r="W6891">
        <v>15</v>
      </c>
      <c r="X6891">
        <v>16</v>
      </c>
      <c r="Z6891">
        <v>-96.841402848534443</v>
      </c>
      <c r="AA6891">
        <v>49.5325927734375</v>
      </c>
      <c r="AD6891">
        <v>37054</v>
      </c>
      <c r="AE6891" t="s">
        <v>763</v>
      </c>
      <c r="AF6891">
        <v>87346354</v>
      </c>
      <c r="AH6891" t="s">
        <v>12427</v>
      </c>
      <c r="AI6891" t="s">
        <v>1263</v>
      </c>
      <c r="AJ6891" t="s">
        <v>15746</v>
      </c>
    </row>
    <row r="6892" spans="1:36" x14ac:dyDescent="0.35">
      <c r="A6892" s="4">
        <v>6890</v>
      </c>
      <c r="B6892">
        <v>6891</v>
      </c>
      <c r="C6892">
        <v>312</v>
      </c>
      <c r="D6892" t="s">
        <v>763</v>
      </c>
      <c r="J6892">
        <v>2021</v>
      </c>
      <c r="K6892" t="s">
        <v>764</v>
      </c>
      <c r="L6892">
        <v>5270</v>
      </c>
      <c r="M6892" t="s">
        <v>1636</v>
      </c>
      <c r="N6892">
        <v>18465</v>
      </c>
      <c r="O6892" t="s">
        <v>7884</v>
      </c>
      <c r="P6892" t="s">
        <v>1924</v>
      </c>
      <c r="Q6892" s="65">
        <v>44345.510925925933</v>
      </c>
      <c r="R6892" t="s">
        <v>15741</v>
      </c>
      <c r="S6892">
        <v>21</v>
      </c>
      <c r="T6892">
        <v>18</v>
      </c>
      <c r="U6892">
        <v>19</v>
      </c>
      <c r="V6892">
        <v>18</v>
      </c>
      <c r="W6892">
        <v>16</v>
      </c>
      <c r="X6892">
        <v>17</v>
      </c>
      <c r="Z6892">
        <v>-96.841430220022033</v>
      </c>
      <c r="AA6892">
        <v>49.532623291015618</v>
      </c>
      <c r="AD6892">
        <v>37054</v>
      </c>
      <c r="AE6892" t="s">
        <v>763</v>
      </c>
      <c r="AF6892">
        <v>87346354</v>
      </c>
      <c r="AH6892" t="s">
        <v>12427</v>
      </c>
      <c r="AI6892" t="s">
        <v>1263</v>
      </c>
      <c r="AJ6892" t="s">
        <v>15746</v>
      </c>
    </row>
    <row r="6893" spans="1:36" x14ac:dyDescent="0.35">
      <c r="A6893" s="4">
        <v>6891</v>
      </c>
      <c r="B6893">
        <v>6892</v>
      </c>
      <c r="C6893">
        <v>312</v>
      </c>
      <c r="D6893" t="s">
        <v>763</v>
      </c>
      <c r="J6893">
        <v>2021</v>
      </c>
      <c r="K6893" t="s">
        <v>764</v>
      </c>
      <c r="L6893">
        <v>5270</v>
      </c>
      <c r="M6893" t="s">
        <v>1636</v>
      </c>
      <c r="N6893">
        <v>18465</v>
      </c>
      <c r="O6893" t="s">
        <v>7884</v>
      </c>
      <c r="P6893" t="s">
        <v>1924</v>
      </c>
      <c r="Q6893" s="65">
        <v>44345.51326388889</v>
      </c>
      <c r="R6893" t="s">
        <v>15741</v>
      </c>
      <c r="S6893">
        <v>25</v>
      </c>
      <c r="T6893">
        <v>15</v>
      </c>
      <c r="U6893">
        <v>18</v>
      </c>
      <c r="V6893">
        <v>9</v>
      </c>
      <c r="W6893">
        <v>11</v>
      </c>
      <c r="X6893">
        <v>10</v>
      </c>
      <c r="Z6893">
        <v>-96.841428562242214</v>
      </c>
      <c r="AA6893">
        <v>49.532623291015618</v>
      </c>
      <c r="AD6893">
        <v>37054</v>
      </c>
      <c r="AE6893" t="s">
        <v>763</v>
      </c>
      <c r="AF6893">
        <v>87346354</v>
      </c>
      <c r="AH6893" t="s">
        <v>12427</v>
      </c>
      <c r="AI6893" t="s">
        <v>1263</v>
      </c>
      <c r="AJ6893" t="s">
        <v>15746</v>
      </c>
    </row>
    <row r="6894" spans="1:36" x14ac:dyDescent="0.35">
      <c r="A6894" s="4">
        <v>6892</v>
      </c>
      <c r="B6894">
        <v>6893</v>
      </c>
      <c r="C6894">
        <v>312</v>
      </c>
      <c r="D6894" t="s">
        <v>763</v>
      </c>
      <c r="J6894">
        <v>2021</v>
      </c>
      <c r="K6894" t="s">
        <v>764</v>
      </c>
      <c r="L6894">
        <v>5270</v>
      </c>
      <c r="M6894" t="s">
        <v>1636</v>
      </c>
      <c r="N6894">
        <v>18466</v>
      </c>
      <c r="O6894" t="s">
        <v>7881</v>
      </c>
      <c r="P6894" t="s">
        <v>1924</v>
      </c>
      <c r="Q6894" s="65">
        <v>44345.526875000003</v>
      </c>
      <c r="R6894" t="s">
        <v>15741</v>
      </c>
      <c r="S6894">
        <v>62</v>
      </c>
      <c r="T6894">
        <v>20</v>
      </c>
      <c r="U6894">
        <v>20</v>
      </c>
      <c r="V6894">
        <v>11</v>
      </c>
      <c r="W6894">
        <v>12</v>
      </c>
      <c r="X6894">
        <v>16</v>
      </c>
      <c r="Z6894">
        <v>-96.842865605827214</v>
      </c>
      <c r="AA6894">
        <v>49.533447265625</v>
      </c>
      <c r="AD6894">
        <v>37054</v>
      </c>
      <c r="AE6894" t="s">
        <v>763</v>
      </c>
      <c r="AF6894">
        <v>87346354</v>
      </c>
      <c r="AH6894" t="s">
        <v>12427</v>
      </c>
      <c r="AI6894" t="s">
        <v>1263</v>
      </c>
      <c r="AJ6894" t="s">
        <v>15746</v>
      </c>
    </row>
    <row r="6895" spans="1:36" x14ac:dyDescent="0.35">
      <c r="A6895" s="4">
        <v>6893</v>
      </c>
      <c r="B6895">
        <v>6894</v>
      </c>
      <c r="C6895">
        <v>312</v>
      </c>
      <c r="D6895" t="s">
        <v>763</v>
      </c>
      <c r="J6895">
        <v>2021</v>
      </c>
      <c r="K6895" t="s">
        <v>764</v>
      </c>
      <c r="L6895">
        <v>5270</v>
      </c>
      <c r="M6895" t="s">
        <v>1636</v>
      </c>
      <c r="N6895">
        <v>18466</v>
      </c>
      <c r="O6895" t="s">
        <v>7881</v>
      </c>
      <c r="P6895" t="s">
        <v>1924</v>
      </c>
      <c r="Q6895" s="65">
        <v>44345.528124999997</v>
      </c>
      <c r="R6895" t="s">
        <v>15741</v>
      </c>
      <c r="S6895">
        <v>50</v>
      </c>
      <c r="T6895">
        <v>21</v>
      </c>
      <c r="U6895">
        <v>15</v>
      </c>
      <c r="V6895">
        <v>18</v>
      </c>
      <c r="W6895">
        <v>20</v>
      </c>
      <c r="X6895">
        <v>15</v>
      </c>
      <c r="Z6895">
        <v>-96.842855481376787</v>
      </c>
      <c r="AA6895">
        <v>49.533447265625</v>
      </c>
      <c r="AD6895">
        <v>37054</v>
      </c>
      <c r="AE6895" t="s">
        <v>763</v>
      </c>
      <c r="AF6895">
        <v>87346354</v>
      </c>
      <c r="AH6895" t="s">
        <v>12427</v>
      </c>
      <c r="AI6895" t="s">
        <v>1263</v>
      </c>
      <c r="AJ6895" t="s">
        <v>15746</v>
      </c>
    </row>
    <row r="6896" spans="1:36" x14ac:dyDescent="0.35">
      <c r="A6896" s="4">
        <v>6894</v>
      </c>
      <c r="B6896">
        <v>6895</v>
      </c>
      <c r="C6896">
        <v>312</v>
      </c>
      <c r="D6896" t="s">
        <v>763</v>
      </c>
      <c r="J6896">
        <v>2021</v>
      </c>
      <c r="K6896" t="s">
        <v>764</v>
      </c>
      <c r="L6896">
        <v>5270</v>
      </c>
      <c r="M6896" t="s">
        <v>1636</v>
      </c>
      <c r="N6896">
        <v>18462</v>
      </c>
      <c r="O6896" t="s">
        <v>14087</v>
      </c>
      <c r="P6896" t="s">
        <v>13120</v>
      </c>
      <c r="AD6896">
        <v>37054</v>
      </c>
      <c r="AE6896" t="s">
        <v>763</v>
      </c>
      <c r="AF6896">
        <v>87346354</v>
      </c>
      <c r="AH6896" t="s">
        <v>12427</v>
      </c>
      <c r="AI6896" t="s">
        <v>1263</v>
      </c>
    </row>
    <row r="6897" spans="1:36" x14ac:dyDescent="0.35">
      <c r="A6897" s="4">
        <v>6895</v>
      </c>
      <c r="B6897">
        <v>6896</v>
      </c>
      <c r="C6897">
        <v>312</v>
      </c>
      <c r="D6897" t="s">
        <v>763</v>
      </c>
      <c r="J6897">
        <v>2021</v>
      </c>
      <c r="K6897" t="s">
        <v>764</v>
      </c>
      <c r="L6897">
        <v>5270</v>
      </c>
      <c r="M6897" t="s">
        <v>1636</v>
      </c>
      <c r="N6897">
        <v>18463</v>
      </c>
      <c r="O6897" t="s">
        <v>7880</v>
      </c>
      <c r="P6897" t="s">
        <v>1924</v>
      </c>
      <c r="Q6897" s="65">
        <v>44345.563263888893</v>
      </c>
      <c r="R6897" t="s">
        <v>15741</v>
      </c>
      <c r="S6897">
        <v>65</v>
      </c>
      <c r="T6897">
        <v>18</v>
      </c>
      <c r="U6897">
        <v>19</v>
      </c>
      <c r="V6897">
        <v>17</v>
      </c>
      <c r="W6897">
        <v>7</v>
      </c>
      <c r="X6897">
        <v>10</v>
      </c>
      <c r="Z6897">
        <v>-96.839862187371935</v>
      </c>
      <c r="AA6897">
        <v>49.53790283203125</v>
      </c>
      <c r="AD6897">
        <v>37054</v>
      </c>
      <c r="AE6897" t="s">
        <v>763</v>
      </c>
      <c r="AF6897">
        <v>87346354</v>
      </c>
      <c r="AH6897" t="s">
        <v>12427</v>
      </c>
      <c r="AI6897" t="s">
        <v>1263</v>
      </c>
      <c r="AJ6897" t="s">
        <v>15746</v>
      </c>
    </row>
    <row r="6898" spans="1:36" x14ac:dyDescent="0.35">
      <c r="A6898" s="4">
        <v>6896</v>
      </c>
      <c r="B6898">
        <v>6897</v>
      </c>
      <c r="C6898">
        <v>312</v>
      </c>
      <c r="D6898" t="s">
        <v>763</v>
      </c>
      <c r="J6898">
        <v>2021</v>
      </c>
      <c r="K6898" t="s">
        <v>764</v>
      </c>
      <c r="L6898">
        <v>5270</v>
      </c>
      <c r="M6898" t="s">
        <v>1636</v>
      </c>
      <c r="N6898">
        <v>18464</v>
      </c>
      <c r="O6898" t="s">
        <v>14088</v>
      </c>
      <c r="P6898" t="s">
        <v>13120</v>
      </c>
      <c r="AD6898">
        <v>37054</v>
      </c>
      <c r="AE6898" t="s">
        <v>763</v>
      </c>
      <c r="AF6898">
        <v>87346354</v>
      </c>
      <c r="AH6898" t="s">
        <v>12427</v>
      </c>
      <c r="AI6898" t="s">
        <v>1263</v>
      </c>
    </row>
    <row r="6899" spans="1:36" x14ac:dyDescent="0.35">
      <c r="A6899" s="4">
        <v>6897</v>
      </c>
      <c r="B6899">
        <v>6898</v>
      </c>
      <c r="C6899">
        <v>313</v>
      </c>
      <c r="D6899" t="s">
        <v>927</v>
      </c>
      <c r="J6899">
        <v>2021</v>
      </c>
      <c r="K6899" t="s">
        <v>928</v>
      </c>
      <c r="L6899">
        <v>5274</v>
      </c>
      <c r="M6899" t="s">
        <v>1637</v>
      </c>
      <c r="P6899" t="s">
        <v>2028</v>
      </c>
      <c r="Q6899" s="65">
        <v>44346.591134259259</v>
      </c>
      <c r="R6899" t="s">
        <v>15741</v>
      </c>
      <c r="S6899">
        <v>0</v>
      </c>
      <c r="Z6899">
        <v>-96.831899671660508</v>
      </c>
      <c r="AA6899">
        <v>49.700164794921882</v>
      </c>
      <c r="AD6899">
        <v>37057</v>
      </c>
      <c r="AE6899" t="s">
        <v>927</v>
      </c>
      <c r="AF6899">
        <v>88502233</v>
      </c>
      <c r="AG6899" t="s">
        <v>12424</v>
      </c>
      <c r="AH6899" t="s">
        <v>1263</v>
      </c>
      <c r="AI6899" t="s">
        <v>1263</v>
      </c>
      <c r="AJ6899" t="s">
        <v>15746</v>
      </c>
    </row>
    <row r="6900" spans="1:36" x14ac:dyDescent="0.35">
      <c r="A6900" s="4">
        <v>6898</v>
      </c>
      <c r="B6900">
        <v>6899</v>
      </c>
      <c r="C6900">
        <v>313</v>
      </c>
      <c r="D6900" t="s">
        <v>927</v>
      </c>
      <c r="J6900">
        <v>2021</v>
      </c>
      <c r="K6900" t="s">
        <v>928</v>
      </c>
      <c r="L6900">
        <v>5274</v>
      </c>
      <c r="M6900" t="s">
        <v>1637</v>
      </c>
      <c r="P6900" t="s">
        <v>2028</v>
      </c>
      <c r="Q6900" s="65">
        <v>44346.589837962973</v>
      </c>
      <c r="R6900" t="s">
        <v>15741</v>
      </c>
      <c r="S6900">
        <v>4</v>
      </c>
      <c r="T6900">
        <v>1</v>
      </c>
      <c r="U6900">
        <v>1</v>
      </c>
      <c r="V6900">
        <v>1</v>
      </c>
      <c r="W6900">
        <v>1</v>
      </c>
      <c r="Z6900">
        <v>-96.831946827578022</v>
      </c>
      <c r="AA6900">
        <v>49.700103759765618</v>
      </c>
      <c r="AD6900">
        <v>37057</v>
      </c>
      <c r="AE6900" t="s">
        <v>927</v>
      </c>
      <c r="AF6900">
        <v>88502233</v>
      </c>
      <c r="AG6900" t="s">
        <v>12424</v>
      </c>
      <c r="AH6900" t="s">
        <v>1263</v>
      </c>
      <c r="AI6900" t="s">
        <v>1263</v>
      </c>
      <c r="AJ6900" t="s">
        <v>15746</v>
      </c>
    </row>
    <row r="6901" spans="1:36" x14ac:dyDescent="0.35">
      <c r="A6901" s="4">
        <v>6899</v>
      </c>
      <c r="B6901">
        <v>6900</v>
      </c>
      <c r="C6901">
        <v>313</v>
      </c>
      <c r="D6901" t="s">
        <v>927</v>
      </c>
      <c r="J6901">
        <v>2021</v>
      </c>
      <c r="K6901" t="s">
        <v>928</v>
      </c>
      <c r="L6901">
        <v>5274</v>
      </c>
      <c r="M6901" t="s">
        <v>1637</v>
      </c>
      <c r="N6901">
        <v>18470</v>
      </c>
      <c r="O6901" t="s">
        <v>14089</v>
      </c>
      <c r="P6901" t="s">
        <v>13120</v>
      </c>
      <c r="AD6901">
        <v>37057</v>
      </c>
      <c r="AE6901" t="s">
        <v>927</v>
      </c>
      <c r="AF6901">
        <v>88502233</v>
      </c>
      <c r="AG6901" t="s">
        <v>12424</v>
      </c>
      <c r="AH6901" t="s">
        <v>1263</v>
      </c>
      <c r="AI6901" t="s">
        <v>1263</v>
      </c>
    </row>
    <row r="6902" spans="1:36" x14ac:dyDescent="0.35">
      <c r="A6902" s="4">
        <v>6900</v>
      </c>
      <c r="B6902">
        <v>6901</v>
      </c>
      <c r="C6902">
        <v>313</v>
      </c>
      <c r="D6902" t="s">
        <v>927</v>
      </c>
      <c r="J6902">
        <v>2021</v>
      </c>
      <c r="K6902" t="s">
        <v>928</v>
      </c>
      <c r="L6902">
        <v>5274</v>
      </c>
      <c r="M6902" t="s">
        <v>1637</v>
      </c>
      <c r="N6902">
        <v>18474</v>
      </c>
      <c r="O6902" t="s">
        <v>14090</v>
      </c>
      <c r="P6902" t="s">
        <v>13120</v>
      </c>
      <c r="AD6902">
        <v>37057</v>
      </c>
      <c r="AE6902" t="s">
        <v>927</v>
      </c>
      <c r="AF6902">
        <v>88502233</v>
      </c>
      <c r="AG6902" t="s">
        <v>12424</v>
      </c>
      <c r="AH6902" t="s">
        <v>1263</v>
      </c>
      <c r="AI6902" t="s">
        <v>1263</v>
      </c>
    </row>
    <row r="6903" spans="1:36" x14ac:dyDescent="0.35">
      <c r="A6903" s="4">
        <v>6901</v>
      </c>
      <c r="B6903">
        <v>6902</v>
      </c>
      <c r="C6903">
        <v>313</v>
      </c>
      <c r="D6903" t="s">
        <v>927</v>
      </c>
      <c r="J6903">
        <v>2021</v>
      </c>
      <c r="K6903" t="s">
        <v>928</v>
      </c>
      <c r="L6903">
        <v>5274</v>
      </c>
      <c r="M6903" t="s">
        <v>1637</v>
      </c>
      <c r="N6903">
        <v>18468</v>
      </c>
      <c r="O6903" t="s">
        <v>14091</v>
      </c>
      <c r="P6903" t="s">
        <v>13120</v>
      </c>
      <c r="AD6903">
        <v>37057</v>
      </c>
      <c r="AE6903" t="s">
        <v>927</v>
      </c>
      <c r="AF6903">
        <v>88502233</v>
      </c>
      <c r="AG6903" t="s">
        <v>12424</v>
      </c>
      <c r="AH6903" t="s">
        <v>1263</v>
      </c>
      <c r="AI6903" t="s">
        <v>1263</v>
      </c>
    </row>
    <row r="6904" spans="1:36" x14ac:dyDescent="0.35">
      <c r="A6904" s="4">
        <v>6902</v>
      </c>
      <c r="B6904">
        <v>6903</v>
      </c>
      <c r="C6904">
        <v>313</v>
      </c>
      <c r="D6904" t="s">
        <v>927</v>
      </c>
      <c r="J6904">
        <v>2021</v>
      </c>
      <c r="K6904" t="s">
        <v>928</v>
      </c>
      <c r="L6904">
        <v>5274</v>
      </c>
      <c r="M6904" t="s">
        <v>1637</v>
      </c>
      <c r="N6904">
        <v>18472</v>
      </c>
      <c r="O6904" t="s">
        <v>14092</v>
      </c>
      <c r="P6904" t="s">
        <v>13120</v>
      </c>
      <c r="AD6904">
        <v>37057</v>
      </c>
      <c r="AE6904" t="s">
        <v>927</v>
      </c>
      <c r="AF6904">
        <v>88502233</v>
      </c>
      <c r="AG6904" t="s">
        <v>12424</v>
      </c>
      <c r="AH6904" t="s">
        <v>1263</v>
      </c>
      <c r="AI6904" t="s">
        <v>1263</v>
      </c>
    </row>
    <row r="6905" spans="1:36" x14ac:dyDescent="0.35">
      <c r="A6905" s="4">
        <v>6903</v>
      </c>
      <c r="B6905">
        <v>6904</v>
      </c>
      <c r="C6905">
        <v>313</v>
      </c>
      <c r="D6905" t="s">
        <v>927</v>
      </c>
      <c r="J6905">
        <v>2021</v>
      </c>
      <c r="K6905" t="s">
        <v>928</v>
      </c>
      <c r="L6905">
        <v>5274</v>
      </c>
      <c r="M6905" t="s">
        <v>1637</v>
      </c>
      <c r="N6905">
        <v>18473</v>
      </c>
      <c r="O6905" t="s">
        <v>14093</v>
      </c>
      <c r="P6905" t="s">
        <v>13120</v>
      </c>
      <c r="AD6905">
        <v>37057</v>
      </c>
      <c r="AE6905" t="s">
        <v>927</v>
      </c>
      <c r="AF6905">
        <v>88502233</v>
      </c>
      <c r="AG6905" t="s">
        <v>12424</v>
      </c>
      <c r="AH6905" t="s">
        <v>1263</v>
      </c>
      <c r="AI6905" t="s">
        <v>1263</v>
      </c>
    </row>
    <row r="6906" spans="1:36" x14ac:dyDescent="0.35">
      <c r="A6906" s="4">
        <v>6904</v>
      </c>
      <c r="B6906">
        <v>6905</v>
      </c>
      <c r="C6906">
        <v>313</v>
      </c>
      <c r="D6906" t="s">
        <v>927</v>
      </c>
      <c r="J6906">
        <v>2021</v>
      </c>
      <c r="K6906" t="s">
        <v>928</v>
      </c>
      <c r="L6906">
        <v>5274</v>
      </c>
      <c r="M6906" t="s">
        <v>1637</v>
      </c>
      <c r="N6906">
        <v>18469</v>
      </c>
      <c r="O6906" t="s">
        <v>14094</v>
      </c>
      <c r="P6906" t="s">
        <v>13120</v>
      </c>
      <c r="AD6906">
        <v>37057</v>
      </c>
      <c r="AE6906" t="s">
        <v>927</v>
      </c>
      <c r="AF6906">
        <v>88502233</v>
      </c>
      <c r="AG6906" t="s">
        <v>12424</v>
      </c>
      <c r="AH6906" t="s">
        <v>1263</v>
      </c>
      <c r="AI6906" t="s">
        <v>1263</v>
      </c>
    </row>
    <row r="6907" spans="1:36" x14ac:dyDescent="0.35">
      <c r="A6907" s="4">
        <v>6905</v>
      </c>
      <c r="B6907">
        <v>6906</v>
      </c>
      <c r="C6907">
        <v>313</v>
      </c>
      <c r="D6907" t="s">
        <v>927</v>
      </c>
      <c r="J6907">
        <v>2021</v>
      </c>
      <c r="K6907" t="s">
        <v>928</v>
      </c>
      <c r="L6907">
        <v>5274</v>
      </c>
      <c r="M6907" t="s">
        <v>1637</v>
      </c>
      <c r="N6907">
        <v>18471</v>
      </c>
      <c r="O6907" t="s">
        <v>14095</v>
      </c>
      <c r="P6907" t="s">
        <v>13120</v>
      </c>
      <c r="AD6907">
        <v>37057</v>
      </c>
      <c r="AE6907" t="s">
        <v>927</v>
      </c>
      <c r="AF6907">
        <v>88502233</v>
      </c>
      <c r="AG6907" t="s">
        <v>12424</v>
      </c>
      <c r="AH6907" t="s">
        <v>1263</v>
      </c>
      <c r="AI6907" t="s">
        <v>1263</v>
      </c>
    </row>
    <row r="6908" spans="1:36" x14ac:dyDescent="0.35">
      <c r="A6908" s="4">
        <v>6906</v>
      </c>
      <c r="B6908">
        <v>6907</v>
      </c>
      <c r="C6908">
        <v>313</v>
      </c>
      <c r="D6908" t="s">
        <v>927</v>
      </c>
      <c r="J6908">
        <v>2021</v>
      </c>
      <c r="K6908" t="s">
        <v>928</v>
      </c>
      <c r="L6908">
        <v>5274</v>
      </c>
      <c r="M6908" t="s">
        <v>1637</v>
      </c>
      <c r="P6908" t="s">
        <v>2028</v>
      </c>
      <c r="Q6908" s="65">
        <v>44346.610509259262</v>
      </c>
      <c r="R6908" t="s">
        <v>15741</v>
      </c>
      <c r="S6908">
        <v>11</v>
      </c>
      <c r="T6908">
        <v>1</v>
      </c>
      <c r="U6908">
        <v>1</v>
      </c>
      <c r="V6908">
        <v>1</v>
      </c>
      <c r="W6908">
        <v>1</v>
      </c>
      <c r="X6908">
        <v>1</v>
      </c>
      <c r="Z6908">
        <v>-96.831788659066689</v>
      </c>
      <c r="AA6908">
        <v>49.710113525390618</v>
      </c>
      <c r="AD6908">
        <v>37057</v>
      </c>
      <c r="AE6908" t="s">
        <v>927</v>
      </c>
      <c r="AF6908">
        <v>88502233</v>
      </c>
      <c r="AG6908" t="s">
        <v>12424</v>
      </c>
      <c r="AH6908" t="s">
        <v>1263</v>
      </c>
      <c r="AI6908" t="s">
        <v>1263</v>
      </c>
      <c r="AJ6908" t="s">
        <v>15746</v>
      </c>
    </row>
    <row r="6909" spans="1:36" x14ac:dyDescent="0.35">
      <c r="A6909" s="4">
        <v>6907</v>
      </c>
      <c r="B6909">
        <v>6908</v>
      </c>
      <c r="C6909">
        <v>313</v>
      </c>
      <c r="D6909" t="s">
        <v>927</v>
      </c>
      <c r="J6909">
        <v>2021</v>
      </c>
      <c r="K6909" t="s">
        <v>928</v>
      </c>
      <c r="L6909">
        <v>5274</v>
      </c>
      <c r="M6909" t="s">
        <v>1637</v>
      </c>
      <c r="P6909" t="s">
        <v>2028</v>
      </c>
      <c r="Q6909" s="65">
        <v>44346.600266203714</v>
      </c>
      <c r="R6909" t="s">
        <v>15741</v>
      </c>
      <c r="S6909">
        <v>0</v>
      </c>
      <c r="Z6909">
        <v>-96.834943400822709</v>
      </c>
      <c r="AA6909">
        <v>49.7054443359375</v>
      </c>
      <c r="AD6909">
        <v>37057</v>
      </c>
      <c r="AE6909" t="s">
        <v>927</v>
      </c>
      <c r="AF6909">
        <v>88502233</v>
      </c>
      <c r="AG6909" t="s">
        <v>12424</v>
      </c>
      <c r="AH6909" t="s">
        <v>1263</v>
      </c>
      <c r="AI6909" t="s">
        <v>1263</v>
      </c>
      <c r="AJ6909" t="s">
        <v>15746</v>
      </c>
    </row>
    <row r="6910" spans="1:36" x14ac:dyDescent="0.35">
      <c r="A6910" s="4">
        <v>6908</v>
      </c>
      <c r="B6910">
        <v>6909</v>
      </c>
      <c r="C6910">
        <v>313</v>
      </c>
      <c r="D6910" t="s">
        <v>927</v>
      </c>
      <c r="J6910">
        <v>2021</v>
      </c>
      <c r="K6910" t="s">
        <v>928</v>
      </c>
      <c r="L6910">
        <v>5274</v>
      </c>
      <c r="M6910" t="s">
        <v>1637</v>
      </c>
      <c r="P6910" t="s">
        <v>2028</v>
      </c>
      <c r="Q6910" s="65">
        <v>44346.582326388889</v>
      </c>
      <c r="R6910" t="s">
        <v>15741</v>
      </c>
      <c r="S6910">
        <v>6</v>
      </c>
      <c r="T6910">
        <v>1</v>
      </c>
      <c r="U6910">
        <v>1</v>
      </c>
      <c r="V6910">
        <v>1</v>
      </c>
      <c r="W6910">
        <v>1</v>
      </c>
      <c r="X6910">
        <v>1</v>
      </c>
      <c r="Z6910">
        <v>-96.833199767189498</v>
      </c>
      <c r="AA6910">
        <v>49.69512939453125</v>
      </c>
      <c r="AD6910">
        <v>37057</v>
      </c>
      <c r="AE6910" t="s">
        <v>927</v>
      </c>
      <c r="AF6910">
        <v>88502233</v>
      </c>
      <c r="AG6910" t="s">
        <v>12424</v>
      </c>
      <c r="AH6910" t="s">
        <v>1263</v>
      </c>
      <c r="AI6910" t="s">
        <v>1263</v>
      </c>
      <c r="AJ6910" t="s">
        <v>15746</v>
      </c>
    </row>
    <row r="6911" spans="1:36" x14ac:dyDescent="0.35">
      <c r="A6911" s="4">
        <v>6909</v>
      </c>
      <c r="B6911">
        <v>6910</v>
      </c>
      <c r="C6911">
        <v>313</v>
      </c>
      <c r="D6911" t="s">
        <v>927</v>
      </c>
      <c r="J6911">
        <v>2021</v>
      </c>
      <c r="K6911" t="s">
        <v>928</v>
      </c>
      <c r="L6911">
        <v>5274</v>
      </c>
      <c r="M6911" t="s">
        <v>1637</v>
      </c>
      <c r="P6911" t="s">
        <v>2028</v>
      </c>
      <c r="Q6911" s="65">
        <v>44346.583611111113</v>
      </c>
      <c r="R6911" t="s">
        <v>15741</v>
      </c>
      <c r="S6911">
        <v>8</v>
      </c>
      <c r="T6911">
        <v>1</v>
      </c>
      <c r="U6911">
        <v>2</v>
      </c>
      <c r="V6911">
        <v>2</v>
      </c>
      <c r="W6911">
        <v>1</v>
      </c>
      <c r="X6911">
        <v>1</v>
      </c>
      <c r="Z6911">
        <v>-96.833200074554028</v>
      </c>
      <c r="AA6911">
        <v>49.695159912109382</v>
      </c>
      <c r="AD6911">
        <v>37057</v>
      </c>
      <c r="AE6911" t="s">
        <v>927</v>
      </c>
      <c r="AF6911">
        <v>88502233</v>
      </c>
      <c r="AG6911" t="s">
        <v>12424</v>
      </c>
      <c r="AH6911" t="s">
        <v>1263</v>
      </c>
      <c r="AI6911" t="s">
        <v>1263</v>
      </c>
      <c r="AJ6911" t="s">
        <v>15746</v>
      </c>
    </row>
    <row r="6912" spans="1:36" x14ac:dyDescent="0.35">
      <c r="A6912" s="4">
        <v>6910</v>
      </c>
      <c r="B6912">
        <v>6911</v>
      </c>
      <c r="C6912">
        <v>313</v>
      </c>
      <c r="D6912" t="s">
        <v>927</v>
      </c>
      <c r="J6912">
        <v>2021</v>
      </c>
      <c r="K6912" t="s">
        <v>928</v>
      </c>
      <c r="L6912">
        <v>5274</v>
      </c>
      <c r="M6912" t="s">
        <v>1637</v>
      </c>
      <c r="P6912" t="s">
        <v>2028</v>
      </c>
      <c r="Q6912" s="65">
        <v>44346.584560185183</v>
      </c>
      <c r="R6912" t="s">
        <v>15741</v>
      </c>
      <c r="S6912">
        <v>0</v>
      </c>
      <c r="Z6912">
        <v>-96.833185623774469</v>
      </c>
      <c r="AA6912">
        <v>49.69512939453125</v>
      </c>
      <c r="AD6912">
        <v>37057</v>
      </c>
      <c r="AE6912" t="s">
        <v>927</v>
      </c>
      <c r="AF6912">
        <v>88502233</v>
      </c>
      <c r="AG6912" t="s">
        <v>12424</v>
      </c>
      <c r="AH6912" t="s">
        <v>1263</v>
      </c>
      <c r="AI6912" t="s">
        <v>1263</v>
      </c>
      <c r="AJ6912" t="s">
        <v>15746</v>
      </c>
    </row>
    <row r="6913" spans="1:36" x14ac:dyDescent="0.35">
      <c r="A6913" s="4">
        <v>6911</v>
      </c>
      <c r="B6913">
        <v>6912</v>
      </c>
      <c r="C6913">
        <v>313</v>
      </c>
      <c r="D6913" t="s">
        <v>927</v>
      </c>
      <c r="J6913">
        <v>2021</v>
      </c>
      <c r="K6913" t="s">
        <v>928</v>
      </c>
      <c r="L6913">
        <v>5274</v>
      </c>
      <c r="M6913" t="s">
        <v>1637</v>
      </c>
      <c r="P6913" t="s">
        <v>2028</v>
      </c>
      <c r="Q6913" s="65">
        <v>44346.592013888891</v>
      </c>
      <c r="R6913" t="s">
        <v>15741</v>
      </c>
      <c r="S6913">
        <v>1</v>
      </c>
      <c r="T6913">
        <v>1</v>
      </c>
      <c r="Z6913">
        <v>-96.831905008718806</v>
      </c>
      <c r="AA6913">
        <v>49.70013427734375</v>
      </c>
      <c r="AD6913">
        <v>37057</v>
      </c>
      <c r="AE6913" t="s">
        <v>927</v>
      </c>
      <c r="AF6913">
        <v>88502233</v>
      </c>
      <c r="AG6913" t="s">
        <v>12424</v>
      </c>
      <c r="AH6913" t="s">
        <v>1263</v>
      </c>
      <c r="AI6913" t="s">
        <v>1263</v>
      </c>
      <c r="AJ6913" t="s">
        <v>15746</v>
      </c>
    </row>
    <row r="6914" spans="1:36" x14ac:dyDescent="0.35">
      <c r="A6914" s="4">
        <v>6912</v>
      </c>
      <c r="B6914">
        <v>6913</v>
      </c>
      <c r="C6914">
        <v>313</v>
      </c>
      <c r="D6914" t="s">
        <v>927</v>
      </c>
      <c r="J6914">
        <v>2021</v>
      </c>
      <c r="K6914" t="s">
        <v>928</v>
      </c>
      <c r="L6914">
        <v>5274</v>
      </c>
      <c r="M6914" t="s">
        <v>1637</v>
      </c>
      <c r="P6914" t="s">
        <v>2028</v>
      </c>
      <c r="Q6914" s="65">
        <v>44346.598483796297</v>
      </c>
      <c r="R6914" t="s">
        <v>15741</v>
      </c>
      <c r="S6914">
        <v>0</v>
      </c>
      <c r="Z6914">
        <v>-96.834953412842211</v>
      </c>
      <c r="AA6914">
        <v>49.7054443359375</v>
      </c>
      <c r="AD6914">
        <v>37057</v>
      </c>
      <c r="AE6914" t="s">
        <v>927</v>
      </c>
      <c r="AF6914">
        <v>88502233</v>
      </c>
      <c r="AG6914" t="s">
        <v>12424</v>
      </c>
      <c r="AH6914" t="s">
        <v>1263</v>
      </c>
      <c r="AI6914" t="s">
        <v>1263</v>
      </c>
      <c r="AJ6914" t="s">
        <v>15746</v>
      </c>
    </row>
    <row r="6915" spans="1:36" x14ac:dyDescent="0.35">
      <c r="A6915" s="4">
        <v>6913</v>
      </c>
      <c r="B6915">
        <v>6914</v>
      </c>
      <c r="C6915">
        <v>313</v>
      </c>
      <c r="D6915" t="s">
        <v>927</v>
      </c>
      <c r="J6915">
        <v>2021</v>
      </c>
      <c r="K6915" t="s">
        <v>928</v>
      </c>
      <c r="L6915">
        <v>5274</v>
      </c>
      <c r="M6915" t="s">
        <v>1637</v>
      </c>
      <c r="P6915" t="s">
        <v>2028</v>
      </c>
      <c r="Q6915" s="65">
        <v>44346.599305555559</v>
      </c>
      <c r="R6915" t="s">
        <v>15741</v>
      </c>
      <c r="S6915">
        <v>1</v>
      </c>
      <c r="T6915">
        <v>1</v>
      </c>
      <c r="Z6915">
        <v>-96.8349121022936</v>
      </c>
      <c r="AA6915">
        <v>49.7054443359375</v>
      </c>
      <c r="AD6915">
        <v>37057</v>
      </c>
      <c r="AE6915" t="s">
        <v>927</v>
      </c>
      <c r="AF6915">
        <v>88502233</v>
      </c>
      <c r="AG6915" t="s">
        <v>12424</v>
      </c>
      <c r="AH6915" t="s">
        <v>1263</v>
      </c>
      <c r="AI6915" t="s">
        <v>1263</v>
      </c>
      <c r="AJ6915" t="s">
        <v>15746</v>
      </c>
    </row>
    <row r="6916" spans="1:36" x14ac:dyDescent="0.35">
      <c r="A6916" s="4">
        <v>6914</v>
      </c>
      <c r="B6916">
        <v>6915</v>
      </c>
      <c r="C6916">
        <v>313</v>
      </c>
      <c r="D6916" t="s">
        <v>927</v>
      </c>
      <c r="J6916">
        <v>2021</v>
      </c>
      <c r="K6916" t="s">
        <v>928</v>
      </c>
      <c r="L6916">
        <v>5274</v>
      </c>
      <c r="M6916" t="s">
        <v>1637</v>
      </c>
      <c r="P6916" t="s">
        <v>2028</v>
      </c>
      <c r="Q6916" s="65">
        <v>44346.604884259257</v>
      </c>
      <c r="R6916" t="s">
        <v>15741</v>
      </c>
      <c r="S6916">
        <v>3</v>
      </c>
      <c r="T6916">
        <v>1</v>
      </c>
      <c r="U6916">
        <v>1</v>
      </c>
      <c r="V6916">
        <v>1</v>
      </c>
      <c r="Z6916">
        <v>-96.834579669476497</v>
      </c>
      <c r="AA6916">
        <v>49.710235595703118</v>
      </c>
      <c r="AD6916">
        <v>37057</v>
      </c>
      <c r="AE6916" t="s">
        <v>927</v>
      </c>
      <c r="AF6916">
        <v>88502233</v>
      </c>
      <c r="AG6916" t="s">
        <v>12424</v>
      </c>
      <c r="AH6916" t="s">
        <v>1263</v>
      </c>
      <c r="AI6916" t="s">
        <v>1263</v>
      </c>
      <c r="AJ6916" t="s">
        <v>15746</v>
      </c>
    </row>
    <row r="6917" spans="1:36" x14ac:dyDescent="0.35">
      <c r="A6917" s="4">
        <v>6915</v>
      </c>
      <c r="B6917">
        <v>6916</v>
      </c>
      <c r="C6917">
        <v>313</v>
      </c>
      <c r="D6917" t="s">
        <v>927</v>
      </c>
      <c r="J6917">
        <v>2021</v>
      </c>
      <c r="K6917" t="s">
        <v>928</v>
      </c>
      <c r="L6917">
        <v>5274</v>
      </c>
      <c r="M6917" t="s">
        <v>1637</v>
      </c>
      <c r="P6917" t="s">
        <v>2028</v>
      </c>
      <c r="Q6917" s="65">
        <v>44346.60597222222</v>
      </c>
      <c r="R6917" t="s">
        <v>15741</v>
      </c>
      <c r="S6917">
        <v>14</v>
      </c>
      <c r="T6917">
        <v>1</v>
      </c>
      <c r="U6917">
        <v>1</v>
      </c>
      <c r="V6917">
        <v>1</v>
      </c>
      <c r="W6917">
        <v>1</v>
      </c>
      <c r="X6917">
        <v>1</v>
      </c>
      <c r="Z6917">
        <v>-96.834606581470638</v>
      </c>
      <c r="AA6917">
        <v>49.71026611328125</v>
      </c>
      <c r="AD6917">
        <v>37057</v>
      </c>
      <c r="AE6917" t="s">
        <v>927</v>
      </c>
      <c r="AF6917">
        <v>88502233</v>
      </c>
      <c r="AG6917" t="s">
        <v>12424</v>
      </c>
      <c r="AH6917" t="s">
        <v>1263</v>
      </c>
      <c r="AI6917" t="s">
        <v>1263</v>
      </c>
      <c r="AJ6917" t="s">
        <v>15746</v>
      </c>
    </row>
    <row r="6918" spans="1:36" x14ac:dyDescent="0.35">
      <c r="A6918" s="4">
        <v>6916</v>
      </c>
      <c r="B6918">
        <v>6917</v>
      </c>
      <c r="C6918">
        <v>313</v>
      </c>
      <c r="D6918" t="s">
        <v>927</v>
      </c>
      <c r="J6918">
        <v>2021</v>
      </c>
      <c r="K6918" t="s">
        <v>928</v>
      </c>
      <c r="L6918">
        <v>5274</v>
      </c>
      <c r="M6918" t="s">
        <v>1637</v>
      </c>
      <c r="P6918" t="s">
        <v>2028</v>
      </c>
      <c r="Q6918" s="65">
        <v>44346.607245370367</v>
      </c>
      <c r="R6918" t="s">
        <v>15741</v>
      </c>
      <c r="S6918">
        <v>4</v>
      </c>
      <c r="T6918">
        <v>2</v>
      </c>
      <c r="U6918">
        <v>1</v>
      </c>
      <c r="V6918">
        <v>1</v>
      </c>
      <c r="W6918">
        <v>1</v>
      </c>
      <c r="Z6918">
        <v>-96.834558489364554</v>
      </c>
      <c r="AA6918">
        <v>49.71026611328125</v>
      </c>
      <c r="AD6918">
        <v>37057</v>
      </c>
      <c r="AE6918" t="s">
        <v>927</v>
      </c>
      <c r="AF6918">
        <v>88502233</v>
      </c>
      <c r="AG6918" t="s">
        <v>12424</v>
      </c>
      <c r="AH6918" t="s">
        <v>1263</v>
      </c>
      <c r="AI6918" t="s">
        <v>1263</v>
      </c>
      <c r="AJ6918" t="s">
        <v>15746</v>
      </c>
    </row>
    <row r="6919" spans="1:36" x14ac:dyDescent="0.35">
      <c r="A6919" s="4">
        <v>6917</v>
      </c>
      <c r="B6919">
        <v>6918</v>
      </c>
      <c r="C6919">
        <v>313</v>
      </c>
      <c r="D6919" t="s">
        <v>927</v>
      </c>
      <c r="J6919">
        <v>2021</v>
      </c>
      <c r="K6919" t="s">
        <v>928</v>
      </c>
      <c r="L6919">
        <v>5274</v>
      </c>
      <c r="M6919" t="s">
        <v>1637</v>
      </c>
      <c r="P6919" t="s">
        <v>2028</v>
      </c>
      <c r="Q6919" s="65">
        <v>44346.611157407409</v>
      </c>
      <c r="R6919" t="s">
        <v>15741</v>
      </c>
      <c r="S6919">
        <v>0</v>
      </c>
      <c r="Z6919">
        <v>-96.831785120201218</v>
      </c>
      <c r="AA6919">
        <v>49.710113525390618</v>
      </c>
      <c r="AD6919">
        <v>37057</v>
      </c>
      <c r="AE6919" t="s">
        <v>927</v>
      </c>
      <c r="AF6919">
        <v>88502233</v>
      </c>
      <c r="AG6919" t="s">
        <v>12424</v>
      </c>
      <c r="AH6919" t="s">
        <v>1263</v>
      </c>
      <c r="AI6919" t="s">
        <v>1263</v>
      </c>
      <c r="AJ6919" t="s">
        <v>15746</v>
      </c>
    </row>
    <row r="6920" spans="1:36" x14ac:dyDescent="0.35">
      <c r="A6920" s="4">
        <v>6918</v>
      </c>
      <c r="B6920">
        <v>6919</v>
      </c>
      <c r="C6920">
        <v>313</v>
      </c>
      <c r="D6920" t="s">
        <v>927</v>
      </c>
      <c r="J6920">
        <v>2021</v>
      </c>
      <c r="K6920" t="s">
        <v>928</v>
      </c>
      <c r="L6920">
        <v>5274</v>
      </c>
      <c r="M6920" t="s">
        <v>1637</v>
      </c>
      <c r="P6920" t="s">
        <v>2028</v>
      </c>
      <c r="Q6920" s="65">
        <v>44346.611909722233</v>
      </c>
      <c r="R6920" t="s">
        <v>15741</v>
      </c>
      <c r="S6920">
        <v>13</v>
      </c>
      <c r="T6920">
        <v>1</v>
      </c>
      <c r="U6920">
        <v>1</v>
      </c>
      <c r="V6920">
        <v>1</v>
      </c>
      <c r="W6920">
        <v>1</v>
      </c>
      <c r="X6920">
        <v>1</v>
      </c>
      <c r="Z6920">
        <v>-96.831808091622392</v>
      </c>
      <c r="AA6920">
        <v>49.71014404296875</v>
      </c>
      <c r="AD6920">
        <v>37057</v>
      </c>
      <c r="AE6920" t="s">
        <v>927</v>
      </c>
      <c r="AF6920">
        <v>88502233</v>
      </c>
      <c r="AG6920" t="s">
        <v>12424</v>
      </c>
      <c r="AH6920" t="s">
        <v>1263</v>
      </c>
      <c r="AI6920" t="s">
        <v>1263</v>
      </c>
      <c r="AJ6920" t="s">
        <v>15746</v>
      </c>
    </row>
    <row r="6921" spans="1:36" x14ac:dyDescent="0.35">
      <c r="A6921" s="4">
        <v>6919</v>
      </c>
      <c r="B6921">
        <v>6920</v>
      </c>
      <c r="C6921">
        <v>313</v>
      </c>
      <c r="D6921" t="s">
        <v>927</v>
      </c>
      <c r="J6921">
        <v>2021</v>
      </c>
      <c r="K6921" t="s">
        <v>928</v>
      </c>
      <c r="L6921">
        <v>5274</v>
      </c>
      <c r="M6921" t="s">
        <v>1637</v>
      </c>
      <c r="P6921" t="s">
        <v>2028</v>
      </c>
      <c r="Q6921" s="65">
        <v>44346.616527777784</v>
      </c>
      <c r="R6921" t="s">
        <v>15741</v>
      </c>
      <c r="S6921">
        <v>11</v>
      </c>
      <c r="T6921">
        <v>1</v>
      </c>
      <c r="U6921">
        <v>1</v>
      </c>
      <c r="V6921">
        <v>2</v>
      </c>
      <c r="W6921">
        <v>1</v>
      </c>
      <c r="X6921">
        <v>2</v>
      </c>
      <c r="Z6921">
        <v>-96.831721653596119</v>
      </c>
      <c r="AA6921">
        <v>49.704742431640618</v>
      </c>
      <c r="AD6921">
        <v>37057</v>
      </c>
      <c r="AE6921" t="s">
        <v>927</v>
      </c>
      <c r="AF6921">
        <v>88502233</v>
      </c>
      <c r="AG6921" t="s">
        <v>12424</v>
      </c>
      <c r="AH6921" t="s">
        <v>1263</v>
      </c>
      <c r="AI6921" t="s">
        <v>1263</v>
      </c>
      <c r="AJ6921" t="s">
        <v>15746</v>
      </c>
    </row>
    <row r="6922" spans="1:36" x14ac:dyDescent="0.35">
      <c r="A6922" s="4">
        <v>6920</v>
      </c>
      <c r="B6922">
        <v>6921</v>
      </c>
      <c r="C6922">
        <v>313</v>
      </c>
      <c r="D6922" t="s">
        <v>927</v>
      </c>
      <c r="J6922">
        <v>2021</v>
      </c>
      <c r="K6922" t="s">
        <v>928</v>
      </c>
      <c r="L6922">
        <v>5274</v>
      </c>
      <c r="M6922" t="s">
        <v>1637</v>
      </c>
      <c r="P6922" t="s">
        <v>2028</v>
      </c>
      <c r="Q6922" s="65">
        <v>44346.617523148147</v>
      </c>
      <c r="R6922" t="s">
        <v>15741</v>
      </c>
      <c r="S6922">
        <v>13</v>
      </c>
      <c r="T6922">
        <v>1</v>
      </c>
      <c r="U6922">
        <v>1</v>
      </c>
      <c r="V6922">
        <v>1</v>
      </c>
      <c r="W6922">
        <v>2</v>
      </c>
      <c r="X6922">
        <v>2</v>
      </c>
      <c r="Z6922">
        <v>-96.83173778068884</v>
      </c>
      <c r="AA6922">
        <v>49.704742431640618</v>
      </c>
      <c r="AD6922">
        <v>37057</v>
      </c>
      <c r="AE6922" t="s">
        <v>927</v>
      </c>
      <c r="AF6922">
        <v>88502233</v>
      </c>
      <c r="AG6922" t="s">
        <v>12424</v>
      </c>
      <c r="AH6922" t="s">
        <v>1263</v>
      </c>
      <c r="AI6922" t="s">
        <v>1263</v>
      </c>
      <c r="AJ6922" t="s">
        <v>15746</v>
      </c>
    </row>
    <row r="6923" spans="1:36" x14ac:dyDescent="0.35">
      <c r="A6923" s="4">
        <v>6921</v>
      </c>
      <c r="B6923">
        <v>6922</v>
      </c>
      <c r="C6923">
        <v>313</v>
      </c>
      <c r="D6923" t="s">
        <v>927</v>
      </c>
      <c r="J6923">
        <v>2021</v>
      </c>
      <c r="K6923" t="s">
        <v>928</v>
      </c>
      <c r="L6923">
        <v>5274</v>
      </c>
      <c r="M6923" t="s">
        <v>1637</v>
      </c>
      <c r="P6923" t="s">
        <v>2028</v>
      </c>
      <c r="Q6923" s="65">
        <v>44346.618333333332</v>
      </c>
      <c r="R6923" t="s">
        <v>15741</v>
      </c>
      <c r="S6923">
        <v>11</v>
      </c>
      <c r="T6923">
        <v>1</v>
      </c>
      <c r="U6923">
        <v>1</v>
      </c>
      <c r="V6923">
        <v>1</v>
      </c>
      <c r="W6923">
        <v>1</v>
      </c>
      <c r="X6923">
        <v>1</v>
      </c>
      <c r="Z6923">
        <v>-96.831682797189686</v>
      </c>
      <c r="AA6923">
        <v>49.704742431640618</v>
      </c>
      <c r="AD6923">
        <v>37057</v>
      </c>
      <c r="AE6923" t="s">
        <v>927</v>
      </c>
      <c r="AF6923">
        <v>88502233</v>
      </c>
      <c r="AG6923" t="s">
        <v>12424</v>
      </c>
      <c r="AH6923" t="s">
        <v>1263</v>
      </c>
      <c r="AI6923" t="s">
        <v>1263</v>
      </c>
      <c r="AJ6923" t="s">
        <v>15746</v>
      </c>
    </row>
    <row r="6924" spans="1:36" x14ac:dyDescent="0.35">
      <c r="A6924" s="4">
        <v>6922</v>
      </c>
      <c r="B6924">
        <v>6923</v>
      </c>
      <c r="C6924">
        <v>313</v>
      </c>
      <c r="D6924" t="s">
        <v>927</v>
      </c>
      <c r="J6924">
        <v>2021</v>
      </c>
      <c r="K6924" t="s">
        <v>929</v>
      </c>
      <c r="L6924">
        <v>5272</v>
      </c>
      <c r="M6924" t="s">
        <v>1638</v>
      </c>
      <c r="P6924" t="s">
        <v>2028</v>
      </c>
      <c r="Q6924" s="65">
        <v>44346.682384259257</v>
      </c>
      <c r="R6924" t="s">
        <v>15741</v>
      </c>
      <c r="S6924">
        <v>4</v>
      </c>
      <c r="T6924">
        <v>1</v>
      </c>
      <c r="U6924">
        <v>1</v>
      </c>
      <c r="V6924">
        <v>1</v>
      </c>
      <c r="W6924">
        <v>1</v>
      </c>
      <c r="Z6924">
        <v>-96.7177278480914</v>
      </c>
      <c r="AA6924">
        <v>49.690826416015597</v>
      </c>
      <c r="AB6924">
        <v>1</v>
      </c>
      <c r="AD6924">
        <v>37057</v>
      </c>
      <c r="AE6924" t="s">
        <v>927</v>
      </c>
      <c r="AF6924">
        <v>88502231</v>
      </c>
      <c r="AG6924" t="s">
        <v>12457</v>
      </c>
      <c r="AH6924" t="s">
        <v>1263</v>
      </c>
      <c r="AI6924" t="s">
        <v>1263</v>
      </c>
      <c r="AJ6924" t="s">
        <v>15746</v>
      </c>
    </row>
    <row r="6925" spans="1:36" x14ac:dyDescent="0.35">
      <c r="A6925" s="4">
        <v>6923</v>
      </c>
      <c r="B6925">
        <v>6924</v>
      </c>
      <c r="C6925">
        <v>313</v>
      </c>
      <c r="D6925" t="s">
        <v>927</v>
      </c>
      <c r="J6925">
        <v>2021</v>
      </c>
      <c r="K6925" t="s">
        <v>929</v>
      </c>
      <c r="L6925">
        <v>5272</v>
      </c>
      <c r="M6925" t="s">
        <v>1638</v>
      </c>
      <c r="P6925" t="s">
        <v>2028</v>
      </c>
      <c r="Q6925" s="65">
        <v>44346.645613425928</v>
      </c>
      <c r="R6925" t="s">
        <v>15741</v>
      </c>
      <c r="S6925">
        <v>5</v>
      </c>
      <c r="T6925">
        <v>1</v>
      </c>
      <c r="U6925">
        <v>1</v>
      </c>
      <c r="V6925">
        <v>1</v>
      </c>
      <c r="W6925">
        <v>1</v>
      </c>
      <c r="X6925">
        <v>1</v>
      </c>
      <c r="Z6925">
        <v>-96.7596968008408</v>
      </c>
      <c r="AA6925">
        <v>49.694976806640597</v>
      </c>
      <c r="AB6925">
        <v>3</v>
      </c>
      <c r="AD6925">
        <v>37057</v>
      </c>
      <c r="AE6925" t="s">
        <v>927</v>
      </c>
      <c r="AF6925">
        <v>88502231</v>
      </c>
      <c r="AG6925" t="s">
        <v>12457</v>
      </c>
      <c r="AH6925" t="s">
        <v>1263</v>
      </c>
      <c r="AI6925" t="s">
        <v>1263</v>
      </c>
      <c r="AJ6925" t="s">
        <v>15746</v>
      </c>
    </row>
    <row r="6926" spans="1:36" x14ac:dyDescent="0.35">
      <c r="A6926" s="4">
        <v>6924</v>
      </c>
      <c r="B6926">
        <v>6925</v>
      </c>
      <c r="C6926">
        <v>313</v>
      </c>
      <c r="D6926" t="s">
        <v>927</v>
      </c>
      <c r="J6926">
        <v>2021</v>
      </c>
      <c r="K6926" t="s">
        <v>929</v>
      </c>
      <c r="L6926">
        <v>5272</v>
      </c>
      <c r="M6926" t="s">
        <v>1638</v>
      </c>
      <c r="N6926">
        <v>18480</v>
      </c>
      <c r="O6926" t="s">
        <v>7885</v>
      </c>
      <c r="P6926" t="s">
        <v>1924</v>
      </c>
      <c r="Q6926" s="65">
        <v>44346.675740740742</v>
      </c>
      <c r="R6926" t="s">
        <v>15741</v>
      </c>
      <c r="S6926">
        <v>3</v>
      </c>
      <c r="T6926">
        <v>1</v>
      </c>
      <c r="Z6926">
        <v>-96.755240416717697</v>
      </c>
      <c r="AA6926">
        <v>49.695526123046903</v>
      </c>
      <c r="AB6926">
        <v>1</v>
      </c>
      <c r="AD6926">
        <v>37057</v>
      </c>
      <c r="AE6926" t="s">
        <v>927</v>
      </c>
      <c r="AF6926">
        <v>88502231</v>
      </c>
      <c r="AG6926" t="s">
        <v>12457</v>
      </c>
      <c r="AH6926" t="s">
        <v>1263</v>
      </c>
      <c r="AI6926" t="s">
        <v>1263</v>
      </c>
      <c r="AJ6926" t="s">
        <v>15746</v>
      </c>
    </row>
    <row r="6927" spans="1:36" x14ac:dyDescent="0.35">
      <c r="A6927" s="4">
        <v>6925</v>
      </c>
      <c r="B6927">
        <v>6926</v>
      </c>
      <c r="C6927">
        <v>313</v>
      </c>
      <c r="D6927" t="s">
        <v>927</v>
      </c>
      <c r="J6927">
        <v>2021</v>
      </c>
      <c r="K6927" t="s">
        <v>929</v>
      </c>
      <c r="L6927">
        <v>5272</v>
      </c>
      <c r="M6927" t="s">
        <v>1638</v>
      </c>
      <c r="N6927">
        <v>18478</v>
      </c>
      <c r="O6927" t="s">
        <v>7886</v>
      </c>
      <c r="P6927" t="s">
        <v>1924</v>
      </c>
      <c r="Q6927" s="65">
        <v>44346.633576388893</v>
      </c>
      <c r="R6927" t="s">
        <v>15741</v>
      </c>
      <c r="S6927">
        <v>0</v>
      </c>
      <c r="Z6927">
        <v>-96.762694819682295</v>
      </c>
      <c r="AA6927">
        <v>49.69482421875</v>
      </c>
      <c r="AB6927">
        <v>1</v>
      </c>
      <c r="AD6927">
        <v>37057</v>
      </c>
      <c r="AE6927" t="s">
        <v>927</v>
      </c>
      <c r="AF6927">
        <v>88502231</v>
      </c>
      <c r="AG6927" t="s">
        <v>12457</v>
      </c>
      <c r="AH6927" t="s">
        <v>1263</v>
      </c>
      <c r="AI6927" t="s">
        <v>1263</v>
      </c>
      <c r="AJ6927" t="s">
        <v>15746</v>
      </c>
    </row>
    <row r="6928" spans="1:36" x14ac:dyDescent="0.35">
      <c r="A6928" s="4">
        <v>6926</v>
      </c>
      <c r="B6928">
        <v>6927</v>
      </c>
      <c r="C6928">
        <v>313</v>
      </c>
      <c r="D6928" t="s">
        <v>927</v>
      </c>
      <c r="J6928">
        <v>2021</v>
      </c>
      <c r="K6928" t="s">
        <v>929</v>
      </c>
      <c r="L6928">
        <v>5272</v>
      </c>
      <c r="M6928" t="s">
        <v>1638</v>
      </c>
      <c r="N6928">
        <v>18478</v>
      </c>
      <c r="O6928" t="s">
        <v>7886</v>
      </c>
      <c r="P6928" t="s">
        <v>1924</v>
      </c>
      <c r="Q6928" s="65">
        <v>44346.634756944448</v>
      </c>
      <c r="R6928" t="s">
        <v>15741</v>
      </c>
      <c r="S6928">
        <v>2</v>
      </c>
      <c r="T6928">
        <v>2</v>
      </c>
      <c r="U6928">
        <v>1</v>
      </c>
      <c r="Z6928">
        <v>-96.762677386335298</v>
      </c>
      <c r="AA6928">
        <v>49.694793701171903</v>
      </c>
      <c r="AB6928">
        <v>2</v>
      </c>
      <c r="AD6928">
        <v>37057</v>
      </c>
      <c r="AE6928" t="s">
        <v>927</v>
      </c>
      <c r="AF6928">
        <v>88502231</v>
      </c>
      <c r="AG6928" t="s">
        <v>12457</v>
      </c>
      <c r="AH6928" t="s">
        <v>1263</v>
      </c>
      <c r="AI6928" t="s">
        <v>1263</v>
      </c>
      <c r="AJ6928" t="s">
        <v>15746</v>
      </c>
    </row>
    <row r="6929" spans="1:36" x14ac:dyDescent="0.35">
      <c r="A6929" s="4">
        <v>6927</v>
      </c>
      <c r="B6929">
        <v>6928</v>
      </c>
      <c r="C6929">
        <v>313</v>
      </c>
      <c r="D6929" t="s">
        <v>927</v>
      </c>
      <c r="J6929">
        <v>2021</v>
      </c>
      <c r="K6929" t="s">
        <v>929</v>
      </c>
      <c r="L6929">
        <v>5272</v>
      </c>
      <c r="M6929" t="s">
        <v>1638</v>
      </c>
      <c r="N6929">
        <v>18478</v>
      </c>
      <c r="O6929" t="s">
        <v>7886</v>
      </c>
      <c r="P6929" t="s">
        <v>1924</v>
      </c>
      <c r="Q6929" s="65">
        <v>44346.63559027778</v>
      </c>
      <c r="R6929" t="s">
        <v>15741</v>
      </c>
      <c r="S6929">
        <v>3</v>
      </c>
      <c r="T6929">
        <v>3</v>
      </c>
      <c r="U6929">
        <v>1</v>
      </c>
      <c r="V6929">
        <v>1</v>
      </c>
      <c r="Z6929">
        <v>-96.762681777988305</v>
      </c>
      <c r="AA6929">
        <v>49.69482421875</v>
      </c>
      <c r="AB6929">
        <v>3</v>
      </c>
      <c r="AD6929">
        <v>37057</v>
      </c>
      <c r="AE6929" t="s">
        <v>927</v>
      </c>
      <c r="AF6929">
        <v>88502231</v>
      </c>
      <c r="AG6929" t="s">
        <v>12457</v>
      </c>
      <c r="AH6929" t="s">
        <v>1263</v>
      </c>
      <c r="AI6929" t="s">
        <v>1263</v>
      </c>
      <c r="AJ6929" t="s">
        <v>15746</v>
      </c>
    </row>
    <row r="6930" spans="1:36" x14ac:dyDescent="0.35">
      <c r="A6930" s="4">
        <v>6928</v>
      </c>
      <c r="B6930">
        <v>6929</v>
      </c>
      <c r="C6930">
        <v>313</v>
      </c>
      <c r="D6930" t="s">
        <v>927</v>
      </c>
      <c r="J6930">
        <v>2021</v>
      </c>
      <c r="K6930" t="s">
        <v>929</v>
      </c>
      <c r="L6930">
        <v>5272</v>
      </c>
      <c r="M6930" t="s">
        <v>1638</v>
      </c>
      <c r="N6930">
        <v>18479</v>
      </c>
      <c r="O6930" t="s">
        <v>14096</v>
      </c>
      <c r="P6930" t="s">
        <v>13120</v>
      </c>
      <c r="AD6930">
        <v>37057</v>
      </c>
      <c r="AE6930" t="s">
        <v>927</v>
      </c>
      <c r="AF6930">
        <v>88502231</v>
      </c>
      <c r="AG6930" t="s">
        <v>12457</v>
      </c>
      <c r="AH6930" t="s">
        <v>1263</v>
      </c>
      <c r="AI6930" t="s">
        <v>1263</v>
      </c>
    </row>
    <row r="6931" spans="1:36" x14ac:dyDescent="0.35">
      <c r="A6931" s="4">
        <v>6929</v>
      </c>
      <c r="B6931">
        <v>6930</v>
      </c>
      <c r="C6931">
        <v>313</v>
      </c>
      <c r="D6931" t="s">
        <v>927</v>
      </c>
      <c r="J6931">
        <v>2021</v>
      </c>
      <c r="K6931" t="s">
        <v>929</v>
      </c>
      <c r="L6931">
        <v>5272</v>
      </c>
      <c r="M6931" t="s">
        <v>1638</v>
      </c>
      <c r="N6931">
        <v>18480</v>
      </c>
      <c r="O6931" t="s">
        <v>7885</v>
      </c>
      <c r="P6931" t="s">
        <v>1924</v>
      </c>
      <c r="Q6931" s="65">
        <v>44346.67664351852</v>
      </c>
      <c r="R6931" t="s">
        <v>15741</v>
      </c>
      <c r="S6931">
        <v>31</v>
      </c>
      <c r="T6931">
        <v>9</v>
      </c>
      <c r="U6931">
        <v>10</v>
      </c>
      <c r="V6931">
        <v>9</v>
      </c>
      <c r="W6931">
        <v>10</v>
      </c>
      <c r="X6931">
        <v>9</v>
      </c>
      <c r="Z6931">
        <v>-96.755646786426894</v>
      </c>
      <c r="AA6931">
        <v>49.695404052734403</v>
      </c>
      <c r="AB6931">
        <v>2</v>
      </c>
      <c r="AD6931">
        <v>37057</v>
      </c>
      <c r="AE6931" t="s">
        <v>927</v>
      </c>
      <c r="AF6931">
        <v>88502231</v>
      </c>
      <c r="AG6931" t="s">
        <v>12457</v>
      </c>
      <c r="AH6931" t="s">
        <v>1263</v>
      </c>
      <c r="AI6931" t="s">
        <v>1263</v>
      </c>
      <c r="AJ6931" t="s">
        <v>15746</v>
      </c>
    </row>
    <row r="6932" spans="1:36" x14ac:dyDescent="0.35">
      <c r="A6932" s="4">
        <v>6930</v>
      </c>
      <c r="B6932">
        <v>6931</v>
      </c>
      <c r="C6932">
        <v>313</v>
      </c>
      <c r="D6932" t="s">
        <v>927</v>
      </c>
      <c r="J6932">
        <v>2021</v>
      </c>
      <c r="K6932" t="s">
        <v>929</v>
      </c>
      <c r="L6932">
        <v>5272</v>
      </c>
      <c r="M6932" t="s">
        <v>1638</v>
      </c>
      <c r="N6932">
        <v>18480</v>
      </c>
      <c r="O6932" t="s">
        <v>7885</v>
      </c>
      <c r="P6932" t="s">
        <v>1924</v>
      </c>
      <c r="Q6932" s="65">
        <v>44346.678587962961</v>
      </c>
      <c r="R6932" t="s">
        <v>15741</v>
      </c>
      <c r="S6932">
        <v>3</v>
      </c>
      <c r="T6932">
        <v>1</v>
      </c>
      <c r="U6932">
        <v>1</v>
      </c>
      <c r="V6932">
        <v>1</v>
      </c>
      <c r="Z6932">
        <v>-96.755654088582105</v>
      </c>
      <c r="AA6932">
        <v>49.6954345703125</v>
      </c>
      <c r="AB6932">
        <v>3</v>
      </c>
      <c r="AD6932">
        <v>37057</v>
      </c>
      <c r="AE6932" t="s">
        <v>927</v>
      </c>
      <c r="AF6932">
        <v>88502231</v>
      </c>
      <c r="AG6932" t="s">
        <v>12457</v>
      </c>
      <c r="AH6932" t="s">
        <v>1263</v>
      </c>
      <c r="AI6932" t="s">
        <v>1263</v>
      </c>
      <c r="AJ6932" t="s">
        <v>15746</v>
      </c>
    </row>
    <row r="6933" spans="1:36" x14ac:dyDescent="0.35">
      <c r="A6933" s="4">
        <v>6931</v>
      </c>
      <c r="B6933">
        <v>6932</v>
      </c>
      <c r="C6933">
        <v>313</v>
      </c>
      <c r="D6933" t="s">
        <v>927</v>
      </c>
      <c r="J6933">
        <v>2021</v>
      </c>
      <c r="K6933" t="s">
        <v>929</v>
      </c>
      <c r="L6933">
        <v>5272</v>
      </c>
      <c r="M6933" t="s">
        <v>1638</v>
      </c>
      <c r="N6933">
        <v>18475</v>
      </c>
      <c r="O6933" t="s">
        <v>14097</v>
      </c>
      <c r="P6933" t="s">
        <v>13120</v>
      </c>
      <c r="AD6933">
        <v>37057</v>
      </c>
      <c r="AE6933" t="s">
        <v>927</v>
      </c>
      <c r="AF6933">
        <v>88502231</v>
      </c>
      <c r="AG6933" t="s">
        <v>12457</v>
      </c>
      <c r="AH6933" t="s">
        <v>1263</v>
      </c>
      <c r="AI6933" t="s">
        <v>1263</v>
      </c>
    </row>
    <row r="6934" spans="1:36" x14ac:dyDescent="0.35">
      <c r="A6934" s="4">
        <v>6932</v>
      </c>
      <c r="B6934">
        <v>6933</v>
      </c>
      <c r="C6934">
        <v>313</v>
      </c>
      <c r="D6934" t="s">
        <v>927</v>
      </c>
      <c r="J6934">
        <v>2021</v>
      </c>
      <c r="K6934" t="s">
        <v>929</v>
      </c>
      <c r="L6934">
        <v>5272</v>
      </c>
      <c r="M6934" t="s">
        <v>1638</v>
      </c>
      <c r="N6934">
        <v>18476</v>
      </c>
      <c r="O6934" t="s">
        <v>14098</v>
      </c>
      <c r="P6934" t="s">
        <v>13120</v>
      </c>
      <c r="AD6934">
        <v>37057</v>
      </c>
      <c r="AE6934" t="s">
        <v>927</v>
      </c>
      <c r="AF6934">
        <v>88502231</v>
      </c>
      <c r="AG6934" t="s">
        <v>12457</v>
      </c>
      <c r="AH6934" t="s">
        <v>1263</v>
      </c>
      <c r="AI6934" t="s">
        <v>1263</v>
      </c>
    </row>
    <row r="6935" spans="1:36" x14ac:dyDescent="0.35">
      <c r="A6935" s="4">
        <v>6933</v>
      </c>
      <c r="B6935">
        <v>6934</v>
      </c>
      <c r="C6935">
        <v>313</v>
      </c>
      <c r="D6935" t="s">
        <v>927</v>
      </c>
      <c r="J6935">
        <v>2021</v>
      </c>
      <c r="K6935" t="s">
        <v>929</v>
      </c>
      <c r="L6935">
        <v>5272</v>
      </c>
      <c r="M6935" t="s">
        <v>1638</v>
      </c>
      <c r="N6935">
        <v>18477</v>
      </c>
      <c r="O6935" t="s">
        <v>14099</v>
      </c>
      <c r="P6935" t="s">
        <v>13120</v>
      </c>
      <c r="AD6935">
        <v>37057</v>
      </c>
      <c r="AE6935" t="s">
        <v>927</v>
      </c>
      <c r="AF6935">
        <v>88502231</v>
      </c>
      <c r="AG6935" t="s">
        <v>12457</v>
      </c>
      <c r="AH6935" t="s">
        <v>1263</v>
      </c>
      <c r="AI6935" t="s">
        <v>1263</v>
      </c>
    </row>
    <row r="6936" spans="1:36" x14ac:dyDescent="0.35">
      <c r="A6936" s="4">
        <v>6934</v>
      </c>
      <c r="B6936">
        <v>6935</v>
      </c>
      <c r="C6936">
        <v>313</v>
      </c>
      <c r="D6936" t="s">
        <v>927</v>
      </c>
      <c r="J6936">
        <v>2021</v>
      </c>
      <c r="K6936" t="s">
        <v>929</v>
      </c>
      <c r="L6936">
        <v>5272</v>
      </c>
      <c r="M6936" t="s">
        <v>1638</v>
      </c>
      <c r="P6936" t="s">
        <v>2028</v>
      </c>
      <c r="Q6936" s="65">
        <v>44346.644884259258</v>
      </c>
      <c r="R6936" t="s">
        <v>15741</v>
      </c>
      <c r="S6936">
        <v>7</v>
      </c>
      <c r="T6936">
        <v>2</v>
      </c>
      <c r="U6936">
        <v>1</v>
      </c>
      <c r="V6936">
        <v>1</v>
      </c>
      <c r="W6936">
        <v>1</v>
      </c>
      <c r="X6936">
        <v>1</v>
      </c>
      <c r="Z6936">
        <v>-96.7597157094024</v>
      </c>
      <c r="AA6936">
        <v>49.6949462890625</v>
      </c>
      <c r="AB6936">
        <v>2</v>
      </c>
      <c r="AD6936">
        <v>37057</v>
      </c>
      <c r="AE6936" t="s">
        <v>927</v>
      </c>
      <c r="AF6936">
        <v>88502231</v>
      </c>
      <c r="AG6936" t="s">
        <v>12457</v>
      </c>
      <c r="AH6936" t="s">
        <v>1263</v>
      </c>
      <c r="AI6936" t="s">
        <v>1263</v>
      </c>
      <c r="AJ6936" t="s">
        <v>15746</v>
      </c>
    </row>
    <row r="6937" spans="1:36" x14ac:dyDescent="0.35">
      <c r="A6937" s="4">
        <v>6935</v>
      </c>
      <c r="B6937">
        <v>6936</v>
      </c>
      <c r="C6937">
        <v>313</v>
      </c>
      <c r="D6937" t="s">
        <v>927</v>
      </c>
      <c r="J6937">
        <v>2021</v>
      </c>
      <c r="K6937" t="s">
        <v>929</v>
      </c>
      <c r="L6937">
        <v>5272</v>
      </c>
      <c r="M6937" t="s">
        <v>1638</v>
      </c>
      <c r="P6937" t="s">
        <v>2028</v>
      </c>
      <c r="Q6937" s="65">
        <v>44346.643449074072</v>
      </c>
      <c r="R6937" t="s">
        <v>15741</v>
      </c>
      <c r="S6937">
        <v>2</v>
      </c>
      <c r="T6937">
        <v>1</v>
      </c>
      <c r="U6937">
        <v>1</v>
      </c>
      <c r="Z6937">
        <v>-96.7597311994965</v>
      </c>
      <c r="AA6937">
        <v>49.694976806640597</v>
      </c>
      <c r="AB6937">
        <v>1</v>
      </c>
      <c r="AD6937">
        <v>37057</v>
      </c>
      <c r="AE6937" t="s">
        <v>927</v>
      </c>
      <c r="AF6937">
        <v>88502231</v>
      </c>
      <c r="AG6937" t="s">
        <v>12457</v>
      </c>
      <c r="AH6937" t="s">
        <v>1263</v>
      </c>
      <c r="AI6937" t="s">
        <v>1263</v>
      </c>
      <c r="AJ6937" t="s">
        <v>15746</v>
      </c>
    </row>
    <row r="6938" spans="1:36" x14ac:dyDescent="0.35">
      <c r="A6938" s="4">
        <v>6936</v>
      </c>
      <c r="B6938">
        <v>6937</v>
      </c>
      <c r="C6938">
        <v>313</v>
      </c>
      <c r="D6938" t="s">
        <v>927</v>
      </c>
      <c r="J6938">
        <v>2021</v>
      </c>
      <c r="K6938" t="s">
        <v>929</v>
      </c>
      <c r="L6938">
        <v>5272</v>
      </c>
      <c r="M6938" t="s">
        <v>1638</v>
      </c>
      <c r="P6938" t="s">
        <v>2028</v>
      </c>
      <c r="Q6938" s="65">
        <v>44346.649583333332</v>
      </c>
      <c r="R6938" t="s">
        <v>15741</v>
      </c>
      <c r="S6938">
        <v>5</v>
      </c>
      <c r="T6938">
        <v>1</v>
      </c>
      <c r="U6938">
        <v>1</v>
      </c>
      <c r="V6938">
        <v>1</v>
      </c>
      <c r="W6938">
        <v>1</v>
      </c>
      <c r="X6938">
        <v>1</v>
      </c>
      <c r="Z6938">
        <v>-96.757455741567497</v>
      </c>
      <c r="AA6938">
        <v>49.696685791015597</v>
      </c>
      <c r="AB6938">
        <v>1</v>
      </c>
      <c r="AD6938">
        <v>37057</v>
      </c>
      <c r="AE6938" t="s">
        <v>927</v>
      </c>
      <c r="AF6938">
        <v>88502231</v>
      </c>
      <c r="AG6938" t="s">
        <v>12457</v>
      </c>
      <c r="AH6938" t="s">
        <v>1263</v>
      </c>
      <c r="AI6938" t="s">
        <v>1263</v>
      </c>
      <c r="AJ6938" t="s">
        <v>15746</v>
      </c>
    </row>
    <row r="6939" spans="1:36" x14ac:dyDescent="0.35">
      <c r="A6939" s="4">
        <v>6937</v>
      </c>
      <c r="B6939">
        <v>6938</v>
      </c>
      <c r="C6939">
        <v>313</v>
      </c>
      <c r="D6939" t="s">
        <v>927</v>
      </c>
      <c r="J6939">
        <v>2021</v>
      </c>
      <c r="K6939" t="s">
        <v>929</v>
      </c>
      <c r="L6939">
        <v>5272</v>
      </c>
      <c r="M6939" t="s">
        <v>1638</v>
      </c>
      <c r="P6939" t="s">
        <v>2028</v>
      </c>
      <c r="Q6939" s="65">
        <v>44346.650740740741</v>
      </c>
      <c r="R6939" t="s">
        <v>15741</v>
      </c>
      <c r="S6939">
        <v>0</v>
      </c>
      <c r="Z6939">
        <v>-96.757441863040398</v>
      </c>
      <c r="AA6939">
        <v>49.6966552734375</v>
      </c>
      <c r="AB6939">
        <v>2</v>
      </c>
      <c r="AD6939">
        <v>37057</v>
      </c>
      <c r="AE6939" t="s">
        <v>927</v>
      </c>
      <c r="AF6939">
        <v>88502231</v>
      </c>
      <c r="AG6939" t="s">
        <v>12457</v>
      </c>
      <c r="AH6939" t="s">
        <v>1263</v>
      </c>
      <c r="AI6939" t="s">
        <v>1263</v>
      </c>
      <c r="AJ6939" t="s">
        <v>15746</v>
      </c>
    </row>
    <row r="6940" spans="1:36" x14ac:dyDescent="0.35">
      <c r="A6940" s="4">
        <v>6938</v>
      </c>
      <c r="B6940">
        <v>6939</v>
      </c>
      <c r="C6940">
        <v>313</v>
      </c>
      <c r="D6940" t="s">
        <v>927</v>
      </c>
      <c r="J6940">
        <v>2021</v>
      </c>
      <c r="K6940" t="s">
        <v>929</v>
      </c>
      <c r="L6940">
        <v>5272</v>
      </c>
      <c r="M6940" t="s">
        <v>1638</v>
      </c>
      <c r="P6940" t="s">
        <v>2028</v>
      </c>
      <c r="Q6940" s="65">
        <v>44346.651435185187</v>
      </c>
      <c r="R6940" t="s">
        <v>15741</v>
      </c>
      <c r="S6940">
        <v>2</v>
      </c>
      <c r="T6940">
        <v>2</v>
      </c>
      <c r="U6940">
        <v>1</v>
      </c>
      <c r="Z6940">
        <v>-96.757464337240606</v>
      </c>
      <c r="AA6940">
        <v>49.696685791015597</v>
      </c>
      <c r="AB6940">
        <v>3</v>
      </c>
      <c r="AD6940">
        <v>37057</v>
      </c>
      <c r="AE6940" t="s">
        <v>927</v>
      </c>
      <c r="AF6940">
        <v>88502231</v>
      </c>
      <c r="AG6940" t="s">
        <v>12457</v>
      </c>
      <c r="AH6940" t="s">
        <v>1263</v>
      </c>
      <c r="AI6940" t="s">
        <v>1263</v>
      </c>
      <c r="AJ6940" t="s">
        <v>15746</v>
      </c>
    </row>
    <row r="6941" spans="1:36" x14ac:dyDescent="0.35">
      <c r="A6941" s="4">
        <v>6939</v>
      </c>
      <c r="B6941">
        <v>6940</v>
      </c>
      <c r="C6941">
        <v>313</v>
      </c>
      <c r="D6941" t="s">
        <v>927</v>
      </c>
      <c r="J6941">
        <v>2021</v>
      </c>
      <c r="K6941" t="s">
        <v>929</v>
      </c>
      <c r="L6941">
        <v>5272</v>
      </c>
      <c r="M6941" t="s">
        <v>1638</v>
      </c>
      <c r="P6941" t="s">
        <v>2028</v>
      </c>
      <c r="Q6941" s="65">
        <v>44346.683356481481</v>
      </c>
      <c r="R6941" t="s">
        <v>15741</v>
      </c>
      <c r="S6941">
        <v>1</v>
      </c>
      <c r="T6941">
        <v>1</v>
      </c>
      <c r="Z6941">
        <v>-96.756629093694897</v>
      </c>
      <c r="AA6941">
        <v>49.694580078125</v>
      </c>
      <c r="AB6941">
        <v>2</v>
      </c>
      <c r="AD6941">
        <v>37057</v>
      </c>
      <c r="AE6941" t="s">
        <v>927</v>
      </c>
      <c r="AF6941">
        <v>88502231</v>
      </c>
      <c r="AG6941" t="s">
        <v>12457</v>
      </c>
      <c r="AH6941" t="s">
        <v>1263</v>
      </c>
      <c r="AI6941" t="s">
        <v>1263</v>
      </c>
      <c r="AJ6941" t="s">
        <v>15746</v>
      </c>
    </row>
    <row r="6942" spans="1:36" x14ac:dyDescent="0.35">
      <c r="A6942" s="4">
        <v>6940</v>
      </c>
      <c r="B6942">
        <v>6941</v>
      </c>
      <c r="C6942">
        <v>313</v>
      </c>
      <c r="D6942" t="s">
        <v>927</v>
      </c>
      <c r="J6942">
        <v>2021</v>
      </c>
      <c r="K6942" t="s">
        <v>929</v>
      </c>
      <c r="L6942">
        <v>5272</v>
      </c>
      <c r="M6942" t="s">
        <v>1638</v>
      </c>
      <c r="P6942" t="s">
        <v>2028</v>
      </c>
      <c r="Q6942" s="65">
        <v>44346.683969907397</v>
      </c>
      <c r="R6942" t="s">
        <v>15741</v>
      </c>
      <c r="S6942">
        <v>1</v>
      </c>
      <c r="T6942">
        <v>1</v>
      </c>
      <c r="Z6942">
        <v>-96.756646576772397</v>
      </c>
      <c r="AA6942">
        <v>49.694610595703097</v>
      </c>
      <c r="AB6942">
        <v>3</v>
      </c>
      <c r="AD6942">
        <v>37057</v>
      </c>
      <c r="AE6942" t="s">
        <v>927</v>
      </c>
      <c r="AF6942">
        <v>88502231</v>
      </c>
      <c r="AG6942" t="s">
        <v>12457</v>
      </c>
      <c r="AH6942" t="s">
        <v>1263</v>
      </c>
      <c r="AI6942" t="s">
        <v>1263</v>
      </c>
      <c r="AJ6942" t="s">
        <v>15746</v>
      </c>
    </row>
    <row r="6943" spans="1:36" x14ac:dyDescent="0.35">
      <c r="A6943" s="4">
        <v>6941</v>
      </c>
      <c r="B6943">
        <v>6942</v>
      </c>
      <c r="C6943">
        <v>313</v>
      </c>
      <c r="D6943" t="s">
        <v>927</v>
      </c>
      <c r="J6943">
        <v>2021</v>
      </c>
      <c r="K6943" t="s">
        <v>930</v>
      </c>
      <c r="L6943">
        <v>5271</v>
      </c>
      <c r="M6943" t="s">
        <v>1639</v>
      </c>
      <c r="P6943" t="s">
        <v>2028</v>
      </c>
      <c r="Q6943" s="65">
        <v>44347.857627314806</v>
      </c>
      <c r="R6943" t="s">
        <v>15741</v>
      </c>
      <c r="S6943">
        <v>102</v>
      </c>
      <c r="T6943">
        <v>27</v>
      </c>
      <c r="U6943">
        <v>31</v>
      </c>
      <c r="V6943">
        <v>29</v>
      </c>
      <c r="W6943">
        <v>26</v>
      </c>
      <c r="X6943">
        <v>25</v>
      </c>
      <c r="Z6943">
        <v>-96.897616549953099</v>
      </c>
      <c r="AA6943">
        <v>49.6508178710938</v>
      </c>
      <c r="AB6943">
        <v>2</v>
      </c>
      <c r="AD6943">
        <v>37057</v>
      </c>
      <c r="AE6943" t="s">
        <v>927</v>
      </c>
      <c r="AF6943">
        <v>88502230</v>
      </c>
      <c r="AG6943" t="s">
        <v>12561</v>
      </c>
      <c r="AH6943" t="s">
        <v>1263</v>
      </c>
      <c r="AI6943" t="s">
        <v>1263</v>
      </c>
      <c r="AJ6943" t="s">
        <v>15746</v>
      </c>
    </row>
    <row r="6944" spans="1:36" x14ac:dyDescent="0.35">
      <c r="A6944" s="4">
        <v>6942</v>
      </c>
      <c r="B6944">
        <v>6943</v>
      </c>
      <c r="C6944">
        <v>313</v>
      </c>
      <c r="D6944" t="s">
        <v>927</v>
      </c>
      <c r="J6944">
        <v>2021</v>
      </c>
      <c r="K6944" t="s">
        <v>930</v>
      </c>
      <c r="L6944">
        <v>5271</v>
      </c>
      <c r="M6944" t="s">
        <v>1639</v>
      </c>
      <c r="P6944" t="s">
        <v>2028</v>
      </c>
      <c r="Q6944" s="65">
        <v>44347.837442129632</v>
      </c>
      <c r="R6944" t="s">
        <v>15741</v>
      </c>
      <c r="S6944">
        <v>35</v>
      </c>
      <c r="T6944">
        <v>12</v>
      </c>
      <c r="U6944">
        <v>29</v>
      </c>
      <c r="V6944">
        <v>29</v>
      </c>
      <c r="W6944">
        <v>19</v>
      </c>
      <c r="X6944">
        <v>21</v>
      </c>
      <c r="Z6944">
        <v>-96.890420268661799</v>
      </c>
      <c r="AA6944">
        <v>49.6514282226563</v>
      </c>
      <c r="AB6944">
        <v>3</v>
      </c>
      <c r="AD6944">
        <v>37057</v>
      </c>
      <c r="AE6944" t="s">
        <v>927</v>
      </c>
      <c r="AF6944">
        <v>88502230</v>
      </c>
      <c r="AG6944" t="s">
        <v>12561</v>
      </c>
      <c r="AH6944" t="s">
        <v>1263</v>
      </c>
      <c r="AI6944" t="s">
        <v>1263</v>
      </c>
      <c r="AJ6944" t="s">
        <v>15746</v>
      </c>
    </row>
    <row r="6945" spans="1:36" x14ac:dyDescent="0.35">
      <c r="A6945" s="4">
        <v>6943</v>
      </c>
      <c r="B6945">
        <v>6944</v>
      </c>
      <c r="C6945">
        <v>313</v>
      </c>
      <c r="D6945" t="s">
        <v>927</v>
      </c>
      <c r="J6945">
        <v>2021</v>
      </c>
      <c r="K6945" t="s">
        <v>930</v>
      </c>
      <c r="L6945">
        <v>5271</v>
      </c>
      <c r="M6945" t="s">
        <v>1639</v>
      </c>
      <c r="P6945" t="s">
        <v>2028</v>
      </c>
      <c r="Q6945" s="65">
        <v>44347.823020833333</v>
      </c>
      <c r="R6945" t="s">
        <v>15741</v>
      </c>
      <c r="S6945">
        <v>35</v>
      </c>
      <c r="T6945">
        <v>31</v>
      </c>
      <c r="U6945">
        <v>30</v>
      </c>
      <c r="V6945">
        <v>30</v>
      </c>
      <c r="W6945">
        <v>25</v>
      </c>
      <c r="X6945">
        <v>21</v>
      </c>
      <c r="Z6945">
        <v>-96.893872232385803</v>
      </c>
      <c r="AA6945">
        <v>49.6505126953125</v>
      </c>
      <c r="AB6945">
        <v>1</v>
      </c>
      <c r="AD6945">
        <v>37057</v>
      </c>
      <c r="AE6945" t="s">
        <v>927</v>
      </c>
      <c r="AF6945">
        <v>88502230</v>
      </c>
      <c r="AG6945" t="s">
        <v>12561</v>
      </c>
      <c r="AH6945" t="s">
        <v>1263</v>
      </c>
      <c r="AI6945" t="s">
        <v>1263</v>
      </c>
      <c r="AJ6945" t="s">
        <v>15746</v>
      </c>
    </row>
    <row r="6946" spans="1:36" x14ac:dyDescent="0.35">
      <c r="A6946" s="4">
        <v>6944</v>
      </c>
      <c r="B6946">
        <v>6945</v>
      </c>
      <c r="C6946">
        <v>313</v>
      </c>
      <c r="D6946" t="s">
        <v>927</v>
      </c>
      <c r="J6946">
        <v>2021</v>
      </c>
      <c r="K6946" t="s">
        <v>930</v>
      </c>
      <c r="L6946">
        <v>5271</v>
      </c>
      <c r="M6946" t="s">
        <v>1639</v>
      </c>
      <c r="N6946">
        <v>18484</v>
      </c>
      <c r="O6946" t="s">
        <v>14100</v>
      </c>
      <c r="P6946" t="s">
        <v>13120</v>
      </c>
      <c r="AD6946">
        <v>37057</v>
      </c>
      <c r="AE6946" t="s">
        <v>927</v>
      </c>
      <c r="AF6946">
        <v>88502230</v>
      </c>
      <c r="AG6946" t="s">
        <v>12561</v>
      </c>
      <c r="AH6946" t="s">
        <v>1263</v>
      </c>
      <c r="AI6946" t="s">
        <v>1263</v>
      </c>
    </row>
    <row r="6947" spans="1:36" x14ac:dyDescent="0.35">
      <c r="A6947" s="4">
        <v>6945</v>
      </c>
      <c r="B6947">
        <v>6946</v>
      </c>
      <c r="C6947">
        <v>313</v>
      </c>
      <c r="D6947" t="s">
        <v>927</v>
      </c>
      <c r="J6947">
        <v>2021</v>
      </c>
      <c r="K6947" t="s">
        <v>930</v>
      </c>
      <c r="L6947">
        <v>5271</v>
      </c>
      <c r="M6947" t="s">
        <v>1639</v>
      </c>
      <c r="N6947">
        <v>18483</v>
      </c>
      <c r="O6947" t="s">
        <v>14101</v>
      </c>
      <c r="P6947" t="s">
        <v>13120</v>
      </c>
      <c r="AD6947">
        <v>37057</v>
      </c>
      <c r="AE6947" t="s">
        <v>927</v>
      </c>
      <c r="AF6947">
        <v>88502230</v>
      </c>
      <c r="AG6947" t="s">
        <v>12561</v>
      </c>
      <c r="AH6947" t="s">
        <v>1263</v>
      </c>
      <c r="AI6947" t="s">
        <v>1263</v>
      </c>
    </row>
    <row r="6948" spans="1:36" x14ac:dyDescent="0.35">
      <c r="A6948" s="4">
        <v>6946</v>
      </c>
      <c r="B6948">
        <v>6947</v>
      </c>
      <c r="C6948">
        <v>313</v>
      </c>
      <c r="D6948" t="s">
        <v>927</v>
      </c>
      <c r="J6948">
        <v>2021</v>
      </c>
      <c r="K6948" t="s">
        <v>930</v>
      </c>
      <c r="L6948">
        <v>5271</v>
      </c>
      <c r="M6948" t="s">
        <v>1639</v>
      </c>
      <c r="N6948">
        <v>18485</v>
      </c>
      <c r="O6948" t="s">
        <v>14102</v>
      </c>
      <c r="P6948" t="s">
        <v>13120</v>
      </c>
      <c r="AD6948">
        <v>37057</v>
      </c>
      <c r="AE6948" t="s">
        <v>927</v>
      </c>
      <c r="AF6948">
        <v>88502230</v>
      </c>
      <c r="AG6948" t="s">
        <v>12561</v>
      </c>
      <c r="AH6948" t="s">
        <v>1263</v>
      </c>
      <c r="AI6948" t="s">
        <v>1263</v>
      </c>
    </row>
    <row r="6949" spans="1:36" x14ac:dyDescent="0.35">
      <c r="A6949" s="4">
        <v>6947</v>
      </c>
      <c r="B6949">
        <v>6948</v>
      </c>
      <c r="C6949">
        <v>313</v>
      </c>
      <c r="D6949" t="s">
        <v>927</v>
      </c>
      <c r="J6949">
        <v>2021</v>
      </c>
      <c r="K6949" t="s">
        <v>930</v>
      </c>
      <c r="L6949">
        <v>5271</v>
      </c>
      <c r="M6949" t="s">
        <v>1639</v>
      </c>
      <c r="N6949">
        <v>18481</v>
      </c>
      <c r="O6949" t="s">
        <v>14103</v>
      </c>
      <c r="P6949" t="s">
        <v>13120</v>
      </c>
      <c r="AD6949">
        <v>37057</v>
      </c>
      <c r="AE6949" t="s">
        <v>927</v>
      </c>
      <c r="AF6949">
        <v>88502230</v>
      </c>
      <c r="AG6949" t="s">
        <v>12561</v>
      </c>
      <c r="AH6949" t="s">
        <v>1263</v>
      </c>
      <c r="AI6949" t="s">
        <v>1263</v>
      </c>
    </row>
    <row r="6950" spans="1:36" x14ac:dyDescent="0.35">
      <c r="A6950" s="4">
        <v>6948</v>
      </c>
      <c r="B6950">
        <v>6949</v>
      </c>
      <c r="C6950">
        <v>313</v>
      </c>
      <c r="D6950" t="s">
        <v>927</v>
      </c>
      <c r="J6950">
        <v>2021</v>
      </c>
      <c r="K6950" t="s">
        <v>930</v>
      </c>
      <c r="L6950">
        <v>5271</v>
      </c>
      <c r="M6950" t="s">
        <v>1639</v>
      </c>
      <c r="N6950">
        <v>18482</v>
      </c>
      <c r="O6950" t="s">
        <v>14104</v>
      </c>
      <c r="P6950" t="s">
        <v>13120</v>
      </c>
      <c r="AD6950">
        <v>37057</v>
      </c>
      <c r="AE6950" t="s">
        <v>927</v>
      </c>
      <c r="AF6950">
        <v>88502230</v>
      </c>
      <c r="AG6950" t="s">
        <v>12561</v>
      </c>
      <c r="AH6950" t="s">
        <v>1263</v>
      </c>
      <c r="AI6950" t="s">
        <v>1263</v>
      </c>
    </row>
    <row r="6951" spans="1:36" x14ac:dyDescent="0.35">
      <c r="A6951" s="4">
        <v>6949</v>
      </c>
      <c r="B6951">
        <v>6950</v>
      </c>
      <c r="C6951">
        <v>313</v>
      </c>
      <c r="D6951" t="s">
        <v>927</v>
      </c>
      <c r="J6951">
        <v>2021</v>
      </c>
      <c r="K6951" t="s">
        <v>930</v>
      </c>
      <c r="L6951">
        <v>5271</v>
      </c>
      <c r="M6951" t="s">
        <v>1639</v>
      </c>
      <c r="N6951">
        <v>18486</v>
      </c>
      <c r="O6951" t="s">
        <v>14105</v>
      </c>
      <c r="P6951" t="s">
        <v>13120</v>
      </c>
      <c r="AD6951">
        <v>37057</v>
      </c>
      <c r="AE6951" t="s">
        <v>927</v>
      </c>
      <c r="AF6951">
        <v>88502230</v>
      </c>
      <c r="AG6951" t="s">
        <v>12561</v>
      </c>
      <c r="AH6951" t="s">
        <v>1263</v>
      </c>
      <c r="AI6951" t="s">
        <v>1263</v>
      </c>
    </row>
    <row r="6952" spans="1:36" x14ac:dyDescent="0.35">
      <c r="A6952" s="4">
        <v>6950</v>
      </c>
      <c r="B6952">
        <v>6951</v>
      </c>
      <c r="C6952">
        <v>313</v>
      </c>
      <c r="D6952" t="s">
        <v>927</v>
      </c>
      <c r="J6952">
        <v>2021</v>
      </c>
      <c r="K6952" t="s">
        <v>930</v>
      </c>
      <c r="L6952">
        <v>5271</v>
      </c>
      <c r="M6952" t="s">
        <v>1639</v>
      </c>
      <c r="P6952" t="s">
        <v>2028</v>
      </c>
      <c r="Q6952" s="65">
        <v>44347.858368055553</v>
      </c>
      <c r="R6952" t="s">
        <v>15741</v>
      </c>
      <c r="S6952">
        <v>61</v>
      </c>
      <c r="T6952">
        <v>28</v>
      </c>
      <c r="U6952">
        <v>27</v>
      </c>
      <c r="V6952">
        <v>24</v>
      </c>
      <c r="W6952">
        <v>17</v>
      </c>
      <c r="X6952">
        <v>20</v>
      </c>
      <c r="Z6952">
        <v>-96.897613368861471</v>
      </c>
      <c r="AA6952">
        <v>49.65081787109375</v>
      </c>
      <c r="AB6952">
        <v>3</v>
      </c>
      <c r="AD6952">
        <v>37057</v>
      </c>
      <c r="AE6952" t="s">
        <v>927</v>
      </c>
      <c r="AF6952">
        <v>88502230</v>
      </c>
      <c r="AG6952" t="s">
        <v>12561</v>
      </c>
      <c r="AH6952" t="s">
        <v>1263</v>
      </c>
      <c r="AI6952" t="s">
        <v>1263</v>
      </c>
      <c r="AJ6952" t="s">
        <v>15746</v>
      </c>
    </row>
    <row r="6953" spans="1:36" x14ac:dyDescent="0.35">
      <c r="A6953" s="4">
        <v>6951</v>
      </c>
      <c r="B6953">
        <v>6952</v>
      </c>
      <c r="C6953">
        <v>313</v>
      </c>
      <c r="D6953" t="s">
        <v>927</v>
      </c>
      <c r="J6953">
        <v>2021</v>
      </c>
      <c r="K6953" t="s">
        <v>930</v>
      </c>
      <c r="L6953">
        <v>5271</v>
      </c>
      <c r="M6953" t="s">
        <v>1639</v>
      </c>
      <c r="P6953" t="s">
        <v>2028</v>
      </c>
      <c r="Q6953" s="65">
        <v>44347.835509259261</v>
      </c>
      <c r="R6953" t="s">
        <v>15741</v>
      </c>
      <c r="S6953">
        <v>19</v>
      </c>
      <c r="T6953">
        <v>23</v>
      </c>
      <c r="U6953">
        <v>21</v>
      </c>
      <c r="V6953">
        <v>18</v>
      </c>
      <c r="W6953">
        <v>18</v>
      </c>
      <c r="X6953">
        <v>19</v>
      </c>
      <c r="Z6953">
        <v>-96.890445493128396</v>
      </c>
      <c r="AA6953">
        <v>49.651458740234403</v>
      </c>
      <c r="AB6953">
        <v>1</v>
      </c>
      <c r="AD6953">
        <v>37057</v>
      </c>
      <c r="AE6953" t="s">
        <v>927</v>
      </c>
      <c r="AF6953">
        <v>88502230</v>
      </c>
      <c r="AG6953" t="s">
        <v>12561</v>
      </c>
      <c r="AH6953" t="s">
        <v>1263</v>
      </c>
      <c r="AI6953" t="s">
        <v>1263</v>
      </c>
      <c r="AJ6953" t="s">
        <v>15746</v>
      </c>
    </row>
    <row r="6954" spans="1:36" x14ac:dyDescent="0.35">
      <c r="A6954" s="4">
        <v>6952</v>
      </c>
      <c r="B6954">
        <v>6953</v>
      </c>
      <c r="C6954">
        <v>313</v>
      </c>
      <c r="D6954" t="s">
        <v>927</v>
      </c>
      <c r="J6954">
        <v>2021</v>
      </c>
      <c r="K6954" t="s">
        <v>930</v>
      </c>
      <c r="L6954">
        <v>5271</v>
      </c>
      <c r="M6954" t="s">
        <v>1639</v>
      </c>
      <c r="P6954" t="s">
        <v>2028</v>
      </c>
      <c r="Q6954" s="65">
        <v>44347.845706018517</v>
      </c>
      <c r="R6954" t="s">
        <v>15741</v>
      </c>
      <c r="S6954">
        <v>82</v>
      </c>
      <c r="T6954">
        <v>30</v>
      </c>
      <c r="U6954">
        <v>29</v>
      </c>
      <c r="V6954">
        <v>29</v>
      </c>
      <c r="W6954">
        <v>27</v>
      </c>
      <c r="X6954">
        <v>25</v>
      </c>
      <c r="Z6954">
        <v>-96.890941922936605</v>
      </c>
      <c r="AA6954">
        <v>49.653350830078118</v>
      </c>
      <c r="AB6954">
        <v>2</v>
      </c>
      <c r="AD6954">
        <v>37057</v>
      </c>
      <c r="AE6954" t="s">
        <v>927</v>
      </c>
      <c r="AF6954">
        <v>88502230</v>
      </c>
      <c r="AG6954" t="s">
        <v>12561</v>
      </c>
      <c r="AH6954" t="s">
        <v>1263</v>
      </c>
      <c r="AI6954" t="s">
        <v>1263</v>
      </c>
      <c r="AJ6954" t="s">
        <v>15746</v>
      </c>
    </row>
    <row r="6955" spans="1:36" x14ac:dyDescent="0.35">
      <c r="A6955" s="4">
        <v>6953</v>
      </c>
      <c r="B6955">
        <v>6954</v>
      </c>
      <c r="C6955">
        <v>313</v>
      </c>
      <c r="D6955" t="s">
        <v>927</v>
      </c>
      <c r="J6955">
        <v>2021</v>
      </c>
      <c r="K6955" t="s">
        <v>930</v>
      </c>
      <c r="L6955">
        <v>5271</v>
      </c>
      <c r="M6955" t="s">
        <v>1639</v>
      </c>
      <c r="P6955" t="s">
        <v>2028</v>
      </c>
      <c r="Q6955" s="65">
        <v>44347.824189814812</v>
      </c>
      <c r="R6955" t="s">
        <v>15741</v>
      </c>
      <c r="S6955">
        <v>35</v>
      </c>
      <c r="T6955">
        <v>32</v>
      </c>
      <c r="U6955">
        <v>30</v>
      </c>
      <c r="V6955">
        <v>25</v>
      </c>
      <c r="W6955">
        <v>24</v>
      </c>
      <c r="X6955">
        <v>23</v>
      </c>
      <c r="Z6955">
        <v>-96.893859055902936</v>
      </c>
      <c r="AA6955">
        <v>49.6505126953125</v>
      </c>
      <c r="AB6955">
        <v>2</v>
      </c>
      <c r="AD6955">
        <v>37057</v>
      </c>
      <c r="AE6955" t="s">
        <v>927</v>
      </c>
      <c r="AF6955">
        <v>88502230</v>
      </c>
      <c r="AG6955" t="s">
        <v>12561</v>
      </c>
      <c r="AH6955" t="s">
        <v>1263</v>
      </c>
      <c r="AI6955" t="s">
        <v>1263</v>
      </c>
      <c r="AJ6955" t="s">
        <v>15746</v>
      </c>
    </row>
    <row r="6956" spans="1:36" x14ac:dyDescent="0.35">
      <c r="A6956" s="4">
        <v>6954</v>
      </c>
      <c r="B6956">
        <v>6955</v>
      </c>
      <c r="C6956">
        <v>313</v>
      </c>
      <c r="D6956" t="s">
        <v>927</v>
      </c>
      <c r="J6956">
        <v>2021</v>
      </c>
      <c r="K6956" t="s">
        <v>930</v>
      </c>
      <c r="L6956">
        <v>5271</v>
      </c>
      <c r="M6956" t="s">
        <v>1639</v>
      </c>
      <c r="P6956" t="s">
        <v>2028</v>
      </c>
      <c r="Q6956" s="65">
        <v>44347.825833333343</v>
      </c>
      <c r="R6956" t="s">
        <v>15741</v>
      </c>
      <c r="S6956">
        <v>30</v>
      </c>
      <c r="T6956">
        <v>20</v>
      </c>
      <c r="U6956">
        <v>26</v>
      </c>
      <c r="V6956">
        <v>21</v>
      </c>
      <c r="W6956">
        <v>20</v>
      </c>
      <c r="X6956">
        <v>22</v>
      </c>
      <c r="Z6956">
        <v>-96.893834662088693</v>
      </c>
      <c r="AA6956">
        <v>49.6505126953125</v>
      </c>
      <c r="AB6956">
        <v>3</v>
      </c>
      <c r="AD6956">
        <v>37057</v>
      </c>
      <c r="AE6956" t="s">
        <v>927</v>
      </c>
      <c r="AF6956">
        <v>88502230</v>
      </c>
      <c r="AG6956" t="s">
        <v>12561</v>
      </c>
      <c r="AH6956" t="s">
        <v>1263</v>
      </c>
      <c r="AI6956" t="s">
        <v>1263</v>
      </c>
      <c r="AJ6956" t="s">
        <v>15746</v>
      </c>
    </row>
    <row r="6957" spans="1:36" x14ac:dyDescent="0.35">
      <c r="A6957" s="4">
        <v>6955</v>
      </c>
      <c r="B6957">
        <v>6956</v>
      </c>
      <c r="C6957">
        <v>313</v>
      </c>
      <c r="D6957" t="s">
        <v>927</v>
      </c>
      <c r="J6957">
        <v>2021</v>
      </c>
      <c r="K6957" t="s">
        <v>930</v>
      </c>
      <c r="L6957">
        <v>5271</v>
      </c>
      <c r="M6957" t="s">
        <v>1639</v>
      </c>
      <c r="P6957" t="s">
        <v>2028</v>
      </c>
      <c r="Q6957" s="65">
        <v>44347.836388888893</v>
      </c>
      <c r="R6957" t="s">
        <v>15741</v>
      </c>
      <c r="S6957">
        <v>21</v>
      </c>
      <c r="T6957">
        <v>24</v>
      </c>
      <c r="U6957">
        <v>23</v>
      </c>
      <c r="V6957">
        <v>15</v>
      </c>
      <c r="W6957">
        <v>18</v>
      </c>
      <c r="X6957">
        <v>18</v>
      </c>
      <c r="Z6957">
        <v>-96.890439972334505</v>
      </c>
      <c r="AA6957">
        <v>49.6514282226563</v>
      </c>
      <c r="AB6957">
        <v>2</v>
      </c>
      <c r="AD6957">
        <v>37057</v>
      </c>
      <c r="AE6957" t="s">
        <v>927</v>
      </c>
      <c r="AF6957">
        <v>88502230</v>
      </c>
      <c r="AG6957" t="s">
        <v>12561</v>
      </c>
      <c r="AH6957" t="s">
        <v>1263</v>
      </c>
      <c r="AI6957" t="s">
        <v>1263</v>
      </c>
      <c r="AJ6957" t="s">
        <v>15746</v>
      </c>
    </row>
    <row r="6958" spans="1:36" x14ac:dyDescent="0.35">
      <c r="A6958" s="4">
        <v>6956</v>
      </c>
      <c r="B6958">
        <v>6957</v>
      </c>
      <c r="C6958">
        <v>313</v>
      </c>
      <c r="D6958" t="s">
        <v>927</v>
      </c>
      <c r="J6958">
        <v>2021</v>
      </c>
      <c r="K6958" t="s">
        <v>930</v>
      </c>
      <c r="L6958">
        <v>5271</v>
      </c>
      <c r="M6958" t="s">
        <v>1639</v>
      </c>
      <c r="P6958" t="s">
        <v>2028</v>
      </c>
      <c r="Q6958" s="65">
        <v>44347.844930555562</v>
      </c>
      <c r="R6958" t="s">
        <v>15741</v>
      </c>
      <c r="S6958">
        <v>107</v>
      </c>
      <c r="T6958">
        <v>29</v>
      </c>
      <c r="U6958">
        <v>29</v>
      </c>
      <c r="V6958">
        <v>28</v>
      </c>
      <c r="W6958">
        <v>25</v>
      </c>
      <c r="X6958">
        <v>27</v>
      </c>
      <c r="Z6958">
        <v>-96.883731130825808</v>
      </c>
      <c r="AA6958">
        <v>49.665618896484382</v>
      </c>
      <c r="AB6958">
        <v>1</v>
      </c>
      <c r="AD6958">
        <v>37057</v>
      </c>
      <c r="AE6958" t="s">
        <v>927</v>
      </c>
      <c r="AF6958">
        <v>88502230</v>
      </c>
      <c r="AG6958" t="s">
        <v>12561</v>
      </c>
      <c r="AH6958" t="s">
        <v>1263</v>
      </c>
      <c r="AI6958" t="s">
        <v>1263</v>
      </c>
      <c r="AJ6958" t="s">
        <v>15746</v>
      </c>
    </row>
    <row r="6959" spans="1:36" x14ac:dyDescent="0.35">
      <c r="A6959" s="4">
        <v>6957</v>
      </c>
      <c r="B6959">
        <v>6958</v>
      </c>
      <c r="C6959">
        <v>313</v>
      </c>
      <c r="D6959" t="s">
        <v>927</v>
      </c>
      <c r="J6959">
        <v>2021</v>
      </c>
      <c r="K6959" t="s">
        <v>930</v>
      </c>
      <c r="L6959">
        <v>5271</v>
      </c>
      <c r="M6959" t="s">
        <v>1639</v>
      </c>
      <c r="P6959" t="s">
        <v>2028</v>
      </c>
      <c r="Q6959" s="65">
        <v>44347.846655092602</v>
      </c>
      <c r="R6959" t="s">
        <v>15741</v>
      </c>
      <c r="S6959">
        <v>70</v>
      </c>
      <c r="T6959">
        <v>30</v>
      </c>
      <c r="U6959">
        <v>27</v>
      </c>
      <c r="V6959">
        <v>26</v>
      </c>
      <c r="W6959">
        <v>28</v>
      </c>
      <c r="X6959">
        <v>25</v>
      </c>
      <c r="Z6959">
        <v>-96.890915618235752</v>
      </c>
      <c r="AA6959">
        <v>49.65338134765625</v>
      </c>
      <c r="AB6959">
        <v>3</v>
      </c>
      <c r="AD6959">
        <v>37057</v>
      </c>
      <c r="AE6959" t="s">
        <v>927</v>
      </c>
      <c r="AF6959">
        <v>88502230</v>
      </c>
      <c r="AG6959" t="s">
        <v>12561</v>
      </c>
      <c r="AH6959" t="s">
        <v>1263</v>
      </c>
      <c r="AI6959" t="s">
        <v>1263</v>
      </c>
      <c r="AJ6959" t="s">
        <v>15746</v>
      </c>
    </row>
    <row r="6960" spans="1:36" x14ac:dyDescent="0.35">
      <c r="A6960" s="4">
        <v>6958</v>
      </c>
      <c r="B6960">
        <v>6959</v>
      </c>
      <c r="C6960">
        <v>313</v>
      </c>
      <c r="D6960" t="s">
        <v>927</v>
      </c>
      <c r="J6960">
        <v>2021</v>
      </c>
      <c r="K6960" t="s">
        <v>930</v>
      </c>
      <c r="L6960">
        <v>5271</v>
      </c>
      <c r="M6960" t="s">
        <v>1639</v>
      </c>
      <c r="P6960" t="s">
        <v>2028</v>
      </c>
      <c r="Q6960" s="65">
        <v>44347.856516203698</v>
      </c>
      <c r="R6960" t="s">
        <v>15741</v>
      </c>
      <c r="S6960">
        <v>96</v>
      </c>
      <c r="T6960">
        <v>27</v>
      </c>
      <c r="U6960">
        <v>27</v>
      </c>
      <c r="V6960">
        <v>26</v>
      </c>
      <c r="W6960">
        <v>25</v>
      </c>
      <c r="X6960">
        <v>24</v>
      </c>
      <c r="Z6960">
        <v>-96.89758532212079</v>
      </c>
      <c r="AA6960">
        <v>49.650848388671882</v>
      </c>
      <c r="AB6960">
        <v>1</v>
      </c>
      <c r="AD6960">
        <v>37057</v>
      </c>
      <c r="AE6960" t="s">
        <v>927</v>
      </c>
      <c r="AF6960">
        <v>88502230</v>
      </c>
      <c r="AG6960" t="s">
        <v>12561</v>
      </c>
      <c r="AH6960" t="s">
        <v>1263</v>
      </c>
      <c r="AI6960" t="s">
        <v>1263</v>
      </c>
      <c r="AJ6960" t="s">
        <v>15746</v>
      </c>
    </row>
    <row r="6961" spans="1:36" x14ac:dyDescent="0.35">
      <c r="A6961" s="4">
        <v>6959</v>
      </c>
      <c r="B6961">
        <v>6960</v>
      </c>
      <c r="C6961">
        <v>313</v>
      </c>
      <c r="D6961" t="s">
        <v>927</v>
      </c>
      <c r="J6961">
        <v>2021</v>
      </c>
      <c r="K6961" t="s">
        <v>931</v>
      </c>
      <c r="L6961">
        <v>5273</v>
      </c>
      <c r="M6961" t="s">
        <v>1640</v>
      </c>
      <c r="P6961" t="s">
        <v>2028</v>
      </c>
      <c r="Q6961" s="65">
        <v>44346.721296296288</v>
      </c>
      <c r="R6961" t="s">
        <v>15741</v>
      </c>
      <c r="S6961">
        <v>25</v>
      </c>
      <c r="T6961">
        <v>2</v>
      </c>
      <c r="U6961">
        <v>3</v>
      </c>
      <c r="V6961">
        <v>3</v>
      </c>
      <c r="W6961">
        <v>2</v>
      </c>
      <c r="X6961">
        <v>1</v>
      </c>
      <c r="Z6961">
        <v>-96.800338949262269</v>
      </c>
      <c r="AA6961">
        <v>49.668365478515618</v>
      </c>
      <c r="AD6961">
        <v>37057</v>
      </c>
      <c r="AE6961" t="s">
        <v>927</v>
      </c>
      <c r="AF6961">
        <v>88502232</v>
      </c>
      <c r="AG6961" t="s">
        <v>12561</v>
      </c>
      <c r="AH6961" t="s">
        <v>1263</v>
      </c>
      <c r="AI6961" t="s">
        <v>1263</v>
      </c>
      <c r="AJ6961" t="s">
        <v>15746</v>
      </c>
    </row>
    <row r="6962" spans="1:36" x14ac:dyDescent="0.35">
      <c r="A6962" s="4">
        <v>6960</v>
      </c>
      <c r="B6962">
        <v>6961</v>
      </c>
      <c r="C6962">
        <v>313</v>
      </c>
      <c r="D6962" t="s">
        <v>927</v>
      </c>
      <c r="J6962">
        <v>2021</v>
      </c>
      <c r="K6962" t="s">
        <v>931</v>
      </c>
      <c r="L6962">
        <v>5273</v>
      </c>
      <c r="M6962" t="s">
        <v>1640</v>
      </c>
      <c r="P6962" t="s">
        <v>2028</v>
      </c>
      <c r="Q6962" s="65">
        <v>44346.705405092587</v>
      </c>
      <c r="R6962" t="s">
        <v>15741</v>
      </c>
      <c r="S6962">
        <v>30</v>
      </c>
      <c r="T6962">
        <v>1</v>
      </c>
      <c r="U6962">
        <v>3</v>
      </c>
      <c r="V6962">
        <v>2</v>
      </c>
      <c r="W6962">
        <v>2</v>
      </c>
      <c r="X6962">
        <v>2</v>
      </c>
      <c r="Z6962">
        <v>-96.806295732823003</v>
      </c>
      <c r="AA6962">
        <v>49.6688842773438</v>
      </c>
      <c r="AD6962">
        <v>37057</v>
      </c>
      <c r="AE6962" t="s">
        <v>927</v>
      </c>
      <c r="AF6962">
        <v>88502232</v>
      </c>
      <c r="AG6962" t="s">
        <v>12561</v>
      </c>
      <c r="AH6962" t="s">
        <v>1263</v>
      </c>
      <c r="AI6962" t="s">
        <v>1263</v>
      </c>
      <c r="AJ6962" t="s">
        <v>15746</v>
      </c>
    </row>
    <row r="6963" spans="1:36" x14ac:dyDescent="0.35">
      <c r="A6963" s="4">
        <v>6961</v>
      </c>
      <c r="B6963">
        <v>6962</v>
      </c>
      <c r="C6963">
        <v>313</v>
      </c>
      <c r="D6963" t="s">
        <v>927</v>
      </c>
      <c r="J6963">
        <v>2021</v>
      </c>
      <c r="K6963" t="s">
        <v>931</v>
      </c>
      <c r="L6963">
        <v>5273</v>
      </c>
      <c r="M6963" t="s">
        <v>1640</v>
      </c>
      <c r="N6963">
        <v>18492</v>
      </c>
      <c r="O6963" t="s">
        <v>14106</v>
      </c>
      <c r="P6963" t="s">
        <v>13120</v>
      </c>
      <c r="AD6963">
        <v>37057</v>
      </c>
      <c r="AE6963" t="s">
        <v>927</v>
      </c>
      <c r="AF6963">
        <v>88502232</v>
      </c>
      <c r="AG6963" t="s">
        <v>12561</v>
      </c>
      <c r="AH6963" t="s">
        <v>1263</v>
      </c>
      <c r="AI6963" t="s">
        <v>1263</v>
      </c>
    </row>
    <row r="6964" spans="1:36" x14ac:dyDescent="0.35">
      <c r="A6964" s="4">
        <v>6962</v>
      </c>
      <c r="B6964">
        <v>6963</v>
      </c>
      <c r="C6964">
        <v>313</v>
      </c>
      <c r="D6964" t="s">
        <v>927</v>
      </c>
      <c r="J6964">
        <v>2021</v>
      </c>
      <c r="K6964" t="s">
        <v>931</v>
      </c>
      <c r="L6964">
        <v>5273</v>
      </c>
      <c r="M6964" t="s">
        <v>1640</v>
      </c>
      <c r="N6964">
        <v>18493</v>
      </c>
      <c r="O6964" t="s">
        <v>14107</v>
      </c>
      <c r="P6964" t="s">
        <v>13120</v>
      </c>
      <c r="AD6964">
        <v>37057</v>
      </c>
      <c r="AE6964" t="s">
        <v>927</v>
      </c>
      <c r="AF6964">
        <v>88502232</v>
      </c>
      <c r="AG6964" t="s">
        <v>12561</v>
      </c>
      <c r="AH6964" t="s">
        <v>1263</v>
      </c>
      <c r="AI6964" t="s">
        <v>1263</v>
      </c>
    </row>
    <row r="6965" spans="1:36" x14ac:dyDescent="0.35">
      <c r="A6965" s="4">
        <v>6963</v>
      </c>
      <c r="B6965">
        <v>6964</v>
      </c>
      <c r="C6965">
        <v>313</v>
      </c>
      <c r="D6965" t="s">
        <v>927</v>
      </c>
      <c r="J6965">
        <v>2021</v>
      </c>
      <c r="K6965" t="s">
        <v>931</v>
      </c>
      <c r="L6965">
        <v>5273</v>
      </c>
      <c r="M6965" t="s">
        <v>1640</v>
      </c>
      <c r="N6965">
        <v>18494</v>
      </c>
      <c r="O6965" t="s">
        <v>14108</v>
      </c>
      <c r="P6965" t="s">
        <v>13120</v>
      </c>
      <c r="AD6965">
        <v>37057</v>
      </c>
      <c r="AE6965" t="s">
        <v>927</v>
      </c>
      <c r="AF6965">
        <v>88502232</v>
      </c>
      <c r="AG6965" t="s">
        <v>12561</v>
      </c>
      <c r="AH6965" t="s">
        <v>1263</v>
      </c>
      <c r="AI6965" t="s">
        <v>1263</v>
      </c>
    </row>
    <row r="6966" spans="1:36" x14ac:dyDescent="0.35">
      <c r="A6966" s="4">
        <v>6964</v>
      </c>
      <c r="B6966">
        <v>6965</v>
      </c>
      <c r="C6966">
        <v>313</v>
      </c>
      <c r="D6966" t="s">
        <v>927</v>
      </c>
      <c r="J6966">
        <v>2021</v>
      </c>
      <c r="K6966" t="s">
        <v>931</v>
      </c>
      <c r="L6966">
        <v>5273</v>
      </c>
      <c r="M6966" t="s">
        <v>1640</v>
      </c>
      <c r="N6966">
        <v>18495</v>
      </c>
      <c r="O6966" t="s">
        <v>14109</v>
      </c>
      <c r="P6966" t="s">
        <v>13120</v>
      </c>
      <c r="AD6966">
        <v>37057</v>
      </c>
      <c r="AE6966" t="s">
        <v>927</v>
      </c>
      <c r="AF6966">
        <v>88502232</v>
      </c>
      <c r="AG6966" t="s">
        <v>12561</v>
      </c>
      <c r="AH6966" t="s">
        <v>1263</v>
      </c>
      <c r="AI6966" t="s">
        <v>1263</v>
      </c>
    </row>
    <row r="6967" spans="1:36" x14ac:dyDescent="0.35">
      <c r="A6967" s="4">
        <v>6965</v>
      </c>
      <c r="B6967">
        <v>6966</v>
      </c>
      <c r="C6967">
        <v>313</v>
      </c>
      <c r="D6967" t="s">
        <v>927</v>
      </c>
      <c r="J6967">
        <v>2021</v>
      </c>
      <c r="K6967" t="s">
        <v>931</v>
      </c>
      <c r="L6967">
        <v>5273</v>
      </c>
      <c r="M6967" t="s">
        <v>1640</v>
      </c>
      <c r="N6967">
        <v>18487</v>
      </c>
      <c r="O6967" t="s">
        <v>14110</v>
      </c>
      <c r="P6967" t="s">
        <v>13120</v>
      </c>
      <c r="AD6967">
        <v>37057</v>
      </c>
      <c r="AE6967" t="s">
        <v>927</v>
      </c>
      <c r="AF6967">
        <v>88502232</v>
      </c>
      <c r="AG6967" t="s">
        <v>12561</v>
      </c>
      <c r="AH6967" t="s">
        <v>1263</v>
      </c>
      <c r="AI6967" t="s">
        <v>1263</v>
      </c>
    </row>
    <row r="6968" spans="1:36" x14ac:dyDescent="0.35">
      <c r="A6968" s="4">
        <v>6966</v>
      </c>
      <c r="B6968">
        <v>6967</v>
      </c>
      <c r="C6968">
        <v>313</v>
      </c>
      <c r="D6968" t="s">
        <v>927</v>
      </c>
      <c r="J6968">
        <v>2021</v>
      </c>
      <c r="K6968" t="s">
        <v>931</v>
      </c>
      <c r="L6968">
        <v>5273</v>
      </c>
      <c r="M6968" t="s">
        <v>1640</v>
      </c>
      <c r="N6968">
        <v>18488</v>
      </c>
      <c r="O6968" t="s">
        <v>14111</v>
      </c>
      <c r="P6968" t="s">
        <v>13120</v>
      </c>
      <c r="AD6968">
        <v>37057</v>
      </c>
      <c r="AE6968" t="s">
        <v>927</v>
      </c>
      <c r="AF6968">
        <v>88502232</v>
      </c>
      <c r="AG6968" t="s">
        <v>12561</v>
      </c>
      <c r="AH6968" t="s">
        <v>1263</v>
      </c>
      <c r="AI6968" t="s">
        <v>1263</v>
      </c>
    </row>
    <row r="6969" spans="1:36" x14ac:dyDescent="0.35">
      <c r="A6969" s="4">
        <v>6967</v>
      </c>
      <c r="B6969">
        <v>6968</v>
      </c>
      <c r="C6969">
        <v>313</v>
      </c>
      <c r="D6969" t="s">
        <v>927</v>
      </c>
      <c r="J6969">
        <v>2021</v>
      </c>
      <c r="K6969" t="s">
        <v>931</v>
      </c>
      <c r="L6969">
        <v>5273</v>
      </c>
      <c r="M6969" t="s">
        <v>1640</v>
      </c>
      <c r="N6969">
        <v>18489</v>
      </c>
      <c r="O6969" t="s">
        <v>14112</v>
      </c>
      <c r="P6969" t="s">
        <v>13120</v>
      </c>
      <c r="AD6969">
        <v>37057</v>
      </c>
      <c r="AE6969" t="s">
        <v>927</v>
      </c>
      <c r="AF6969">
        <v>88502232</v>
      </c>
      <c r="AG6969" t="s">
        <v>12561</v>
      </c>
      <c r="AH6969" t="s">
        <v>1263</v>
      </c>
      <c r="AI6969" t="s">
        <v>1263</v>
      </c>
    </row>
    <row r="6970" spans="1:36" x14ac:dyDescent="0.35">
      <c r="A6970" s="4">
        <v>6968</v>
      </c>
      <c r="B6970">
        <v>6969</v>
      </c>
      <c r="C6970">
        <v>313</v>
      </c>
      <c r="D6970" t="s">
        <v>927</v>
      </c>
      <c r="J6970">
        <v>2021</v>
      </c>
      <c r="K6970" t="s">
        <v>931</v>
      </c>
      <c r="L6970">
        <v>5273</v>
      </c>
      <c r="M6970" t="s">
        <v>1640</v>
      </c>
      <c r="N6970">
        <v>18491</v>
      </c>
      <c r="O6970" t="s">
        <v>14113</v>
      </c>
      <c r="P6970" t="s">
        <v>13120</v>
      </c>
      <c r="AD6970">
        <v>37057</v>
      </c>
      <c r="AE6970" t="s">
        <v>927</v>
      </c>
      <c r="AF6970">
        <v>88502232</v>
      </c>
      <c r="AG6970" t="s">
        <v>12561</v>
      </c>
      <c r="AH6970" t="s">
        <v>1263</v>
      </c>
      <c r="AI6970" t="s">
        <v>1263</v>
      </c>
    </row>
    <row r="6971" spans="1:36" x14ac:dyDescent="0.35">
      <c r="A6971" s="4">
        <v>6969</v>
      </c>
      <c r="B6971">
        <v>6970</v>
      </c>
      <c r="C6971">
        <v>313</v>
      </c>
      <c r="D6971" t="s">
        <v>927</v>
      </c>
      <c r="J6971">
        <v>2021</v>
      </c>
      <c r="K6971" t="s">
        <v>931</v>
      </c>
      <c r="L6971">
        <v>5273</v>
      </c>
      <c r="M6971" t="s">
        <v>1640</v>
      </c>
      <c r="N6971">
        <v>18490</v>
      </c>
      <c r="O6971" t="s">
        <v>14114</v>
      </c>
      <c r="P6971" t="s">
        <v>13120</v>
      </c>
      <c r="AD6971">
        <v>37057</v>
      </c>
      <c r="AE6971" t="s">
        <v>927</v>
      </c>
      <c r="AF6971">
        <v>88502232</v>
      </c>
      <c r="AG6971" t="s">
        <v>12561</v>
      </c>
      <c r="AH6971" t="s">
        <v>1263</v>
      </c>
      <c r="AI6971" t="s">
        <v>1263</v>
      </c>
    </row>
    <row r="6972" spans="1:36" x14ac:dyDescent="0.35">
      <c r="A6972" s="4">
        <v>6970</v>
      </c>
      <c r="B6972">
        <v>6971</v>
      </c>
      <c r="C6972">
        <v>313</v>
      </c>
      <c r="D6972" t="s">
        <v>927</v>
      </c>
      <c r="J6972">
        <v>2021</v>
      </c>
      <c r="K6972" t="s">
        <v>931</v>
      </c>
      <c r="L6972">
        <v>5273</v>
      </c>
      <c r="M6972" t="s">
        <v>1640</v>
      </c>
      <c r="P6972" t="s">
        <v>2028</v>
      </c>
      <c r="Q6972" s="65">
        <v>44346.703796296293</v>
      </c>
      <c r="R6972" t="s">
        <v>15741</v>
      </c>
      <c r="S6972">
        <v>19</v>
      </c>
      <c r="T6972">
        <v>2</v>
      </c>
      <c r="U6972">
        <v>1</v>
      </c>
      <c r="V6972">
        <v>1</v>
      </c>
      <c r="W6972">
        <v>2</v>
      </c>
      <c r="X6972">
        <v>2</v>
      </c>
      <c r="Z6972">
        <v>-96.806300116561403</v>
      </c>
      <c r="AA6972">
        <v>49.6688842773438</v>
      </c>
      <c r="AD6972">
        <v>37057</v>
      </c>
      <c r="AE6972" t="s">
        <v>927</v>
      </c>
      <c r="AF6972">
        <v>88502232</v>
      </c>
      <c r="AG6972" t="s">
        <v>12561</v>
      </c>
      <c r="AH6972" t="s">
        <v>1263</v>
      </c>
      <c r="AI6972" t="s">
        <v>1263</v>
      </c>
      <c r="AJ6972" t="s">
        <v>15746</v>
      </c>
    </row>
    <row r="6973" spans="1:36" x14ac:dyDescent="0.35">
      <c r="A6973" s="4">
        <v>6971</v>
      </c>
      <c r="B6973">
        <v>6972</v>
      </c>
      <c r="C6973">
        <v>313</v>
      </c>
      <c r="D6973" t="s">
        <v>927</v>
      </c>
      <c r="J6973">
        <v>2021</v>
      </c>
      <c r="K6973" t="s">
        <v>931</v>
      </c>
      <c r="L6973">
        <v>5273</v>
      </c>
      <c r="M6973" t="s">
        <v>1640</v>
      </c>
      <c r="P6973" t="s">
        <v>2028</v>
      </c>
      <c r="Q6973" s="65">
        <v>44346.711273148147</v>
      </c>
      <c r="R6973" t="s">
        <v>15741</v>
      </c>
      <c r="S6973">
        <v>13</v>
      </c>
      <c r="T6973">
        <v>2</v>
      </c>
      <c r="U6973">
        <v>2</v>
      </c>
      <c r="V6973">
        <v>1</v>
      </c>
      <c r="W6973">
        <v>3</v>
      </c>
      <c r="X6973">
        <v>3</v>
      </c>
      <c r="Z6973">
        <v>-96.803863449519042</v>
      </c>
      <c r="AA6973">
        <v>49.66912841796875</v>
      </c>
      <c r="AD6973">
        <v>37057</v>
      </c>
      <c r="AE6973" t="s">
        <v>927</v>
      </c>
      <c r="AF6973">
        <v>88502232</v>
      </c>
      <c r="AG6973" t="s">
        <v>12561</v>
      </c>
      <c r="AH6973" t="s">
        <v>1263</v>
      </c>
      <c r="AI6973" t="s">
        <v>1263</v>
      </c>
      <c r="AJ6973" t="s">
        <v>15746</v>
      </c>
    </row>
    <row r="6974" spans="1:36" x14ac:dyDescent="0.35">
      <c r="A6974" s="4">
        <v>6972</v>
      </c>
      <c r="B6974">
        <v>6973</v>
      </c>
      <c r="C6974">
        <v>313</v>
      </c>
      <c r="D6974" t="s">
        <v>927</v>
      </c>
      <c r="J6974">
        <v>2021</v>
      </c>
      <c r="K6974" t="s">
        <v>931</v>
      </c>
      <c r="L6974">
        <v>5273</v>
      </c>
      <c r="M6974" t="s">
        <v>1640</v>
      </c>
      <c r="P6974" t="s">
        <v>2028</v>
      </c>
      <c r="Q6974" s="65">
        <v>44346.697638888887</v>
      </c>
      <c r="R6974" t="s">
        <v>15741</v>
      </c>
      <c r="S6974">
        <v>34</v>
      </c>
      <c r="T6974">
        <v>3</v>
      </c>
      <c r="U6974">
        <v>2</v>
      </c>
      <c r="V6974">
        <v>4</v>
      </c>
      <c r="W6974">
        <v>2</v>
      </c>
      <c r="X6974">
        <v>2</v>
      </c>
      <c r="Z6974">
        <v>-96.808275123277696</v>
      </c>
      <c r="AA6974">
        <v>49.6683349609375</v>
      </c>
      <c r="AD6974">
        <v>37057</v>
      </c>
      <c r="AE6974" t="s">
        <v>927</v>
      </c>
      <c r="AF6974">
        <v>88502232</v>
      </c>
      <c r="AG6974" t="s">
        <v>12561</v>
      </c>
      <c r="AH6974" t="s">
        <v>1263</v>
      </c>
      <c r="AI6974" t="s">
        <v>1263</v>
      </c>
      <c r="AJ6974" t="s">
        <v>15746</v>
      </c>
    </row>
    <row r="6975" spans="1:36" x14ac:dyDescent="0.35">
      <c r="A6975" s="4">
        <v>6973</v>
      </c>
      <c r="B6975">
        <v>6974</v>
      </c>
      <c r="C6975">
        <v>313</v>
      </c>
      <c r="D6975" t="s">
        <v>927</v>
      </c>
      <c r="J6975">
        <v>2021</v>
      </c>
      <c r="K6975" t="s">
        <v>931</v>
      </c>
      <c r="L6975">
        <v>5273</v>
      </c>
      <c r="M6975" t="s">
        <v>1640</v>
      </c>
      <c r="P6975" t="s">
        <v>2028</v>
      </c>
      <c r="Q6975" s="65">
        <v>44346.700219907398</v>
      </c>
      <c r="R6975" t="s">
        <v>15741</v>
      </c>
      <c r="S6975">
        <v>32</v>
      </c>
      <c r="T6975">
        <v>2</v>
      </c>
      <c r="U6975">
        <v>3</v>
      </c>
      <c r="V6975">
        <v>2</v>
      </c>
      <c r="W6975">
        <v>2</v>
      </c>
      <c r="X6975">
        <v>1</v>
      </c>
      <c r="Z6975">
        <v>-96.808274249020712</v>
      </c>
      <c r="AA6975">
        <v>49.668304443359382</v>
      </c>
      <c r="AD6975">
        <v>37057</v>
      </c>
      <c r="AE6975" t="s">
        <v>927</v>
      </c>
      <c r="AF6975">
        <v>88502232</v>
      </c>
      <c r="AG6975" t="s">
        <v>12561</v>
      </c>
      <c r="AH6975" t="s">
        <v>1263</v>
      </c>
      <c r="AI6975" t="s">
        <v>1263</v>
      </c>
      <c r="AJ6975" t="s">
        <v>15746</v>
      </c>
    </row>
    <row r="6976" spans="1:36" x14ac:dyDescent="0.35">
      <c r="A6976" s="4">
        <v>6974</v>
      </c>
      <c r="B6976">
        <v>6975</v>
      </c>
      <c r="C6976">
        <v>313</v>
      </c>
      <c r="D6976" t="s">
        <v>927</v>
      </c>
      <c r="J6976">
        <v>2021</v>
      </c>
      <c r="K6976" t="s">
        <v>931</v>
      </c>
      <c r="L6976">
        <v>5273</v>
      </c>
      <c r="M6976" t="s">
        <v>1640</v>
      </c>
      <c r="P6976" t="s">
        <v>2028</v>
      </c>
      <c r="Q6976" s="65">
        <v>44346.701180555552</v>
      </c>
      <c r="R6976" t="s">
        <v>15741</v>
      </c>
      <c r="S6976">
        <v>10</v>
      </c>
      <c r="T6976">
        <v>2</v>
      </c>
      <c r="U6976">
        <v>2</v>
      </c>
      <c r="V6976">
        <v>2</v>
      </c>
      <c r="W6976">
        <v>3</v>
      </c>
      <c r="X6976">
        <v>2</v>
      </c>
      <c r="Z6976">
        <v>-96.808281609198943</v>
      </c>
      <c r="AA6976">
        <v>49.668304443359382</v>
      </c>
      <c r="AD6976">
        <v>37057</v>
      </c>
      <c r="AE6976" t="s">
        <v>927</v>
      </c>
      <c r="AF6976">
        <v>88502232</v>
      </c>
      <c r="AG6976" t="s">
        <v>12561</v>
      </c>
      <c r="AH6976" t="s">
        <v>1263</v>
      </c>
      <c r="AI6976" t="s">
        <v>1263</v>
      </c>
      <c r="AJ6976" t="s">
        <v>15746</v>
      </c>
    </row>
    <row r="6977" spans="1:36" x14ac:dyDescent="0.35">
      <c r="A6977" s="4">
        <v>6975</v>
      </c>
      <c r="B6977">
        <v>6976</v>
      </c>
      <c r="C6977">
        <v>313</v>
      </c>
      <c r="D6977" t="s">
        <v>927</v>
      </c>
      <c r="J6977">
        <v>2021</v>
      </c>
      <c r="K6977" t="s">
        <v>931</v>
      </c>
      <c r="L6977">
        <v>5273</v>
      </c>
      <c r="M6977" t="s">
        <v>1640</v>
      </c>
      <c r="P6977" t="s">
        <v>2028</v>
      </c>
      <c r="Q6977" s="65">
        <v>44346.706145833326</v>
      </c>
      <c r="R6977" t="s">
        <v>15741</v>
      </c>
      <c r="S6977">
        <v>20</v>
      </c>
      <c r="T6977">
        <v>2</v>
      </c>
      <c r="U6977">
        <v>2</v>
      </c>
      <c r="V6977">
        <v>1</v>
      </c>
      <c r="W6977">
        <v>3</v>
      </c>
      <c r="X6977">
        <v>1</v>
      </c>
      <c r="Z6977">
        <v>-96.806283041385996</v>
      </c>
      <c r="AA6977">
        <v>49.6688842773438</v>
      </c>
      <c r="AD6977">
        <v>37057</v>
      </c>
      <c r="AE6977" t="s">
        <v>927</v>
      </c>
      <c r="AF6977">
        <v>88502232</v>
      </c>
      <c r="AG6977" t="s">
        <v>12561</v>
      </c>
      <c r="AH6977" t="s">
        <v>1263</v>
      </c>
      <c r="AI6977" t="s">
        <v>1263</v>
      </c>
      <c r="AJ6977" t="s">
        <v>15746</v>
      </c>
    </row>
    <row r="6978" spans="1:36" x14ac:dyDescent="0.35">
      <c r="A6978" s="4">
        <v>6976</v>
      </c>
      <c r="B6978">
        <v>6977</v>
      </c>
      <c r="C6978">
        <v>313</v>
      </c>
      <c r="D6978" t="s">
        <v>927</v>
      </c>
      <c r="J6978">
        <v>2021</v>
      </c>
      <c r="K6978" t="s">
        <v>931</v>
      </c>
      <c r="L6978">
        <v>5273</v>
      </c>
      <c r="M6978" t="s">
        <v>1640</v>
      </c>
      <c r="P6978" t="s">
        <v>2028</v>
      </c>
      <c r="Q6978" s="65">
        <v>44346.71056712963</v>
      </c>
      <c r="R6978" t="s">
        <v>15741</v>
      </c>
      <c r="S6978">
        <v>18</v>
      </c>
      <c r="T6978">
        <v>2</v>
      </c>
      <c r="U6978">
        <v>1</v>
      </c>
      <c r="V6978">
        <v>2</v>
      </c>
      <c r="W6978">
        <v>3</v>
      </c>
      <c r="X6978">
        <v>2</v>
      </c>
      <c r="Z6978">
        <v>-96.803826883539699</v>
      </c>
      <c r="AA6978">
        <v>49.6691284179688</v>
      </c>
      <c r="AD6978">
        <v>37057</v>
      </c>
      <c r="AE6978" t="s">
        <v>927</v>
      </c>
      <c r="AF6978">
        <v>88502232</v>
      </c>
      <c r="AG6978" t="s">
        <v>12561</v>
      </c>
      <c r="AH6978" t="s">
        <v>1263</v>
      </c>
      <c r="AI6978" t="s">
        <v>1263</v>
      </c>
      <c r="AJ6978" t="s">
        <v>15746</v>
      </c>
    </row>
    <row r="6979" spans="1:36" x14ac:dyDescent="0.35">
      <c r="A6979" s="4">
        <v>6977</v>
      </c>
      <c r="B6979">
        <v>6978</v>
      </c>
      <c r="C6979">
        <v>313</v>
      </c>
      <c r="D6979" t="s">
        <v>927</v>
      </c>
      <c r="J6979">
        <v>2021</v>
      </c>
      <c r="K6979" t="s">
        <v>931</v>
      </c>
      <c r="L6979">
        <v>5273</v>
      </c>
      <c r="M6979" t="s">
        <v>1640</v>
      </c>
      <c r="P6979" t="s">
        <v>2028</v>
      </c>
      <c r="Q6979" s="65">
        <v>44346.711921296293</v>
      </c>
      <c r="R6979" t="s">
        <v>15741</v>
      </c>
      <c r="S6979">
        <v>18</v>
      </c>
      <c r="T6979">
        <v>2</v>
      </c>
      <c r="U6979">
        <v>3</v>
      </c>
      <c r="V6979">
        <v>1</v>
      </c>
      <c r="W6979">
        <v>2</v>
      </c>
      <c r="X6979">
        <v>1</v>
      </c>
      <c r="Z6979">
        <v>-96.803845320343598</v>
      </c>
      <c r="AA6979">
        <v>49.669158935546903</v>
      </c>
      <c r="AD6979">
        <v>37057</v>
      </c>
      <c r="AE6979" t="s">
        <v>927</v>
      </c>
      <c r="AF6979">
        <v>88502232</v>
      </c>
      <c r="AG6979" t="s">
        <v>12561</v>
      </c>
      <c r="AH6979" t="s">
        <v>1263</v>
      </c>
      <c r="AI6979" t="s">
        <v>1263</v>
      </c>
      <c r="AJ6979" t="s">
        <v>15746</v>
      </c>
    </row>
    <row r="6980" spans="1:36" x14ac:dyDescent="0.35">
      <c r="A6980" s="4">
        <v>6978</v>
      </c>
      <c r="B6980">
        <v>6979</v>
      </c>
      <c r="C6980">
        <v>313</v>
      </c>
      <c r="D6980" t="s">
        <v>927</v>
      </c>
      <c r="J6980">
        <v>2021</v>
      </c>
      <c r="K6980" t="s">
        <v>931</v>
      </c>
      <c r="L6980">
        <v>5273</v>
      </c>
      <c r="M6980" t="s">
        <v>1640</v>
      </c>
      <c r="P6980" t="s">
        <v>2028</v>
      </c>
      <c r="Q6980" s="65">
        <v>44346.717037037037</v>
      </c>
      <c r="R6980" t="s">
        <v>15741</v>
      </c>
      <c r="S6980">
        <v>9</v>
      </c>
      <c r="T6980">
        <v>1</v>
      </c>
      <c r="U6980">
        <v>1</v>
      </c>
      <c r="V6980">
        <v>2</v>
      </c>
      <c r="W6980">
        <v>1</v>
      </c>
      <c r="X6980">
        <v>3</v>
      </c>
      <c r="Z6980">
        <v>-96.800329140937379</v>
      </c>
      <c r="AA6980">
        <v>49.66839599609375</v>
      </c>
      <c r="AD6980">
        <v>37057</v>
      </c>
      <c r="AE6980" t="s">
        <v>927</v>
      </c>
      <c r="AF6980">
        <v>88502232</v>
      </c>
      <c r="AG6980" t="s">
        <v>12561</v>
      </c>
      <c r="AH6980" t="s">
        <v>1263</v>
      </c>
      <c r="AI6980" t="s">
        <v>1263</v>
      </c>
      <c r="AJ6980" t="s">
        <v>15746</v>
      </c>
    </row>
    <row r="6981" spans="1:36" x14ac:dyDescent="0.35">
      <c r="A6981" s="4">
        <v>6979</v>
      </c>
      <c r="B6981">
        <v>6980</v>
      </c>
      <c r="C6981">
        <v>313</v>
      </c>
      <c r="D6981" t="s">
        <v>927</v>
      </c>
      <c r="J6981">
        <v>2021</v>
      </c>
      <c r="K6981" t="s">
        <v>931</v>
      </c>
      <c r="L6981">
        <v>5273</v>
      </c>
      <c r="M6981" t="s">
        <v>1640</v>
      </c>
      <c r="P6981" t="s">
        <v>2028</v>
      </c>
      <c r="Q6981" s="65">
        <v>44346.718263888892</v>
      </c>
      <c r="R6981" t="s">
        <v>15741</v>
      </c>
      <c r="S6981">
        <v>32</v>
      </c>
      <c r="T6981">
        <v>1</v>
      </c>
      <c r="U6981">
        <v>2</v>
      </c>
      <c r="V6981">
        <v>2</v>
      </c>
      <c r="W6981">
        <v>4</v>
      </c>
      <c r="X6981">
        <v>1</v>
      </c>
      <c r="Z6981">
        <v>-96.800299324976038</v>
      </c>
      <c r="AA6981">
        <v>49.66839599609375</v>
      </c>
      <c r="AD6981">
        <v>37057</v>
      </c>
      <c r="AE6981" t="s">
        <v>927</v>
      </c>
      <c r="AF6981">
        <v>88502232</v>
      </c>
      <c r="AG6981" t="s">
        <v>12561</v>
      </c>
      <c r="AH6981" t="s">
        <v>1263</v>
      </c>
      <c r="AI6981" t="s">
        <v>1263</v>
      </c>
      <c r="AJ6981" t="s">
        <v>15746</v>
      </c>
    </row>
    <row r="6982" spans="1:36" x14ac:dyDescent="0.35">
      <c r="A6982" s="4">
        <v>6980</v>
      </c>
      <c r="B6982">
        <v>6981</v>
      </c>
      <c r="C6982">
        <v>313</v>
      </c>
      <c r="D6982" t="s">
        <v>927</v>
      </c>
      <c r="J6982">
        <v>2021</v>
      </c>
      <c r="K6982" t="s">
        <v>932</v>
      </c>
      <c r="L6982">
        <v>5275</v>
      </c>
      <c r="M6982" t="s">
        <v>1641</v>
      </c>
      <c r="P6982" t="s">
        <v>2028</v>
      </c>
      <c r="Q6982" s="65">
        <v>44345.690034722233</v>
      </c>
      <c r="R6982" t="s">
        <v>15741</v>
      </c>
      <c r="S6982">
        <v>57</v>
      </c>
      <c r="T6982">
        <v>18</v>
      </c>
      <c r="U6982">
        <v>16</v>
      </c>
      <c r="V6982">
        <v>17</v>
      </c>
      <c r="W6982">
        <v>15</v>
      </c>
      <c r="X6982">
        <v>7</v>
      </c>
      <c r="Z6982">
        <v>-96.920219038403502</v>
      </c>
      <c r="AA6982">
        <v>49.547119140625</v>
      </c>
      <c r="AD6982">
        <v>37057</v>
      </c>
      <c r="AE6982" t="s">
        <v>927</v>
      </c>
      <c r="AF6982">
        <v>88502234</v>
      </c>
      <c r="AG6982" t="s">
        <v>12458</v>
      </c>
      <c r="AH6982" t="s">
        <v>1263</v>
      </c>
      <c r="AI6982" t="s">
        <v>1263</v>
      </c>
      <c r="AJ6982" t="s">
        <v>15746</v>
      </c>
    </row>
    <row r="6983" spans="1:36" x14ac:dyDescent="0.35">
      <c r="A6983" s="4">
        <v>6981</v>
      </c>
      <c r="B6983">
        <v>6982</v>
      </c>
      <c r="C6983">
        <v>313</v>
      </c>
      <c r="D6983" t="s">
        <v>927</v>
      </c>
      <c r="J6983">
        <v>2021</v>
      </c>
      <c r="K6983" t="s">
        <v>932</v>
      </c>
      <c r="L6983">
        <v>5275</v>
      </c>
      <c r="M6983" t="s">
        <v>1641</v>
      </c>
      <c r="P6983" t="s">
        <v>2028</v>
      </c>
      <c r="Q6983" s="65">
        <v>44345.659826388888</v>
      </c>
      <c r="R6983" t="s">
        <v>15741</v>
      </c>
      <c r="S6983">
        <v>34</v>
      </c>
      <c r="T6983">
        <v>19</v>
      </c>
      <c r="U6983">
        <v>17</v>
      </c>
      <c r="V6983">
        <v>18</v>
      </c>
      <c r="W6983">
        <v>18</v>
      </c>
      <c r="X6983">
        <v>14</v>
      </c>
      <c r="Z6983">
        <v>-96.918844664075039</v>
      </c>
      <c r="AA6983">
        <v>49.550323486328118</v>
      </c>
      <c r="AD6983">
        <v>37057</v>
      </c>
      <c r="AE6983" t="s">
        <v>927</v>
      </c>
      <c r="AF6983">
        <v>88502234</v>
      </c>
      <c r="AG6983" t="s">
        <v>12458</v>
      </c>
      <c r="AH6983" t="s">
        <v>1263</v>
      </c>
      <c r="AI6983" t="s">
        <v>1263</v>
      </c>
      <c r="AJ6983" t="s">
        <v>15746</v>
      </c>
    </row>
    <row r="6984" spans="1:36" x14ac:dyDescent="0.35">
      <c r="A6984" s="4">
        <v>6982</v>
      </c>
      <c r="B6984">
        <v>6983</v>
      </c>
      <c r="C6984">
        <v>313</v>
      </c>
      <c r="D6984" t="s">
        <v>927</v>
      </c>
      <c r="J6984">
        <v>2021</v>
      </c>
      <c r="K6984" t="s">
        <v>932</v>
      </c>
      <c r="L6984">
        <v>5275</v>
      </c>
      <c r="M6984" t="s">
        <v>1641</v>
      </c>
      <c r="P6984" t="s">
        <v>2028</v>
      </c>
      <c r="Q6984" s="65">
        <v>44345.678020833337</v>
      </c>
      <c r="R6984" t="s">
        <v>15741</v>
      </c>
      <c r="S6984">
        <v>58</v>
      </c>
      <c r="T6984">
        <v>44</v>
      </c>
      <c r="U6984">
        <v>40</v>
      </c>
      <c r="V6984">
        <v>28</v>
      </c>
      <c r="W6984">
        <v>30</v>
      </c>
      <c r="X6984">
        <v>13</v>
      </c>
      <c r="Z6984">
        <v>-96.918665835709604</v>
      </c>
      <c r="AA6984">
        <v>49.552337646484382</v>
      </c>
      <c r="AD6984">
        <v>37057</v>
      </c>
      <c r="AE6984" t="s">
        <v>927</v>
      </c>
      <c r="AF6984">
        <v>88502234</v>
      </c>
      <c r="AG6984" t="s">
        <v>12458</v>
      </c>
      <c r="AH6984" t="s">
        <v>1263</v>
      </c>
      <c r="AI6984" t="s">
        <v>1263</v>
      </c>
      <c r="AJ6984" t="s">
        <v>15746</v>
      </c>
    </row>
    <row r="6985" spans="1:36" x14ac:dyDescent="0.35">
      <c r="A6985" s="4">
        <v>6983</v>
      </c>
      <c r="B6985">
        <v>6984</v>
      </c>
      <c r="C6985">
        <v>313</v>
      </c>
      <c r="D6985" t="s">
        <v>927</v>
      </c>
      <c r="J6985">
        <v>2021</v>
      </c>
      <c r="K6985" t="s">
        <v>932</v>
      </c>
      <c r="L6985">
        <v>5275</v>
      </c>
      <c r="M6985" t="s">
        <v>1641</v>
      </c>
      <c r="N6985">
        <v>18499</v>
      </c>
      <c r="O6985" t="s">
        <v>7887</v>
      </c>
      <c r="P6985" t="s">
        <v>1924</v>
      </c>
      <c r="Q6985" s="65">
        <v>44345.615231481483</v>
      </c>
      <c r="R6985" t="s">
        <v>15741</v>
      </c>
      <c r="S6985">
        <v>53</v>
      </c>
      <c r="T6985">
        <v>26</v>
      </c>
      <c r="U6985">
        <v>19</v>
      </c>
      <c r="V6985">
        <v>20</v>
      </c>
      <c r="W6985">
        <v>19</v>
      </c>
      <c r="X6985">
        <v>16</v>
      </c>
      <c r="Z6985">
        <v>-96.916834117293604</v>
      </c>
      <c r="AA6985">
        <v>49.5477294921875</v>
      </c>
      <c r="AD6985">
        <v>37057</v>
      </c>
      <c r="AE6985" t="s">
        <v>927</v>
      </c>
      <c r="AF6985">
        <v>88502234</v>
      </c>
      <c r="AG6985" t="s">
        <v>12458</v>
      </c>
      <c r="AH6985" t="s">
        <v>1263</v>
      </c>
      <c r="AI6985" t="s">
        <v>1263</v>
      </c>
      <c r="AJ6985" t="s">
        <v>15746</v>
      </c>
    </row>
    <row r="6986" spans="1:36" x14ac:dyDescent="0.35">
      <c r="A6986" s="4">
        <v>6984</v>
      </c>
      <c r="B6986">
        <v>6985</v>
      </c>
      <c r="C6986">
        <v>313</v>
      </c>
      <c r="D6986" t="s">
        <v>927</v>
      </c>
      <c r="J6986">
        <v>2021</v>
      </c>
      <c r="K6986" t="s">
        <v>932</v>
      </c>
      <c r="L6986">
        <v>5275</v>
      </c>
      <c r="M6986" t="s">
        <v>1641</v>
      </c>
      <c r="N6986">
        <v>18504</v>
      </c>
      <c r="O6986" t="s">
        <v>14115</v>
      </c>
      <c r="P6986" t="s">
        <v>13120</v>
      </c>
      <c r="AD6986">
        <v>37057</v>
      </c>
      <c r="AE6986" t="s">
        <v>927</v>
      </c>
      <c r="AF6986">
        <v>88502234</v>
      </c>
      <c r="AG6986" t="s">
        <v>12458</v>
      </c>
      <c r="AH6986" t="s">
        <v>1263</v>
      </c>
      <c r="AI6986" t="s">
        <v>1263</v>
      </c>
    </row>
    <row r="6987" spans="1:36" x14ac:dyDescent="0.35">
      <c r="A6987" s="4">
        <v>6985</v>
      </c>
      <c r="B6987">
        <v>6986</v>
      </c>
      <c r="C6987">
        <v>313</v>
      </c>
      <c r="D6987" t="s">
        <v>927</v>
      </c>
      <c r="J6987">
        <v>2021</v>
      </c>
      <c r="K6987" t="s">
        <v>932</v>
      </c>
      <c r="L6987">
        <v>5275</v>
      </c>
      <c r="M6987" t="s">
        <v>1641</v>
      </c>
      <c r="N6987">
        <v>18502</v>
      </c>
      <c r="O6987" t="s">
        <v>14116</v>
      </c>
      <c r="P6987" t="s">
        <v>13120</v>
      </c>
      <c r="AD6987">
        <v>37057</v>
      </c>
      <c r="AE6987" t="s">
        <v>927</v>
      </c>
      <c r="AF6987">
        <v>88502234</v>
      </c>
      <c r="AG6987" t="s">
        <v>12458</v>
      </c>
      <c r="AH6987" t="s">
        <v>1263</v>
      </c>
      <c r="AI6987" t="s">
        <v>1263</v>
      </c>
    </row>
    <row r="6988" spans="1:36" x14ac:dyDescent="0.35">
      <c r="A6988" s="4">
        <v>6986</v>
      </c>
      <c r="B6988">
        <v>6987</v>
      </c>
      <c r="C6988">
        <v>313</v>
      </c>
      <c r="D6988" t="s">
        <v>927</v>
      </c>
      <c r="J6988">
        <v>2021</v>
      </c>
      <c r="K6988" t="s">
        <v>932</v>
      </c>
      <c r="L6988">
        <v>5275</v>
      </c>
      <c r="M6988" t="s">
        <v>1641</v>
      </c>
      <c r="N6988">
        <v>18503</v>
      </c>
      <c r="O6988" t="s">
        <v>14117</v>
      </c>
      <c r="P6988" t="s">
        <v>13120</v>
      </c>
      <c r="AD6988">
        <v>37057</v>
      </c>
      <c r="AE6988" t="s">
        <v>927</v>
      </c>
      <c r="AF6988">
        <v>88502234</v>
      </c>
      <c r="AG6988" t="s">
        <v>12458</v>
      </c>
      <c r="AH6988" t="s">
        <v>1263</v>
      </c>
      <c r="AI6988" t="s">
        <v>1263</v>
      </c>
    </row>
    <row r="6989" spans="1:36" x14ac:dyDescent="0.35">
      <c r="A6989" s="4">
        <v>6987</v>
      </c>
      <c r="B6989">
        <v>6988</v>
      </c>
      <c r="C6989">
        <v>313</v>
      </c>
      <c r="D6989" t="s">
        <v>927</v>
      </c>
      <c r="J6989">
        <v>2021</v>
      </c>
      <c r="K6989" t="s">
        <v>932</v>
      </c>
      <c r="L6989">
        <v>5275</v>
      </c>
      <c r="M6989" t="s">
        <v>1641</v>
      </c>
      <c r="N6989">
        <v>18496</v>
      </c>
      <c r="O6989" t="s">
        <v>14118</v>
      </c>
      <c r="P6989" t="s">
        <v>13120</v>
      </c>
      <c r="AD6989">
        <v>37057</v>
      </c>
      <c r="AE6989" t="s">
        <v>927</v>
      </c>
      <c r="AF6989">
        <v>88502234</v>
      </c>
      <c r="AG6989" t="s">
        <v>12458</v>
      </c>
      <c r="AH6989" t="s">
        <v>1263</v>
      </c>
      <c r="AI6989" t="s">
        <v>1263</v>
      </c>
    </row>
    <row r="6990" spans="1:36" x14ac:dyDescent="0.35">
      <c r="A6990" s="4">
        <v>6988</v>
      </c>
      <c r="B6990">
        <v>6989</v>
      </c>
      <c r="C6990">
        <v>313</v>
      </c>
      <c r="D6990" t="s">
        <v>927</v>
      </c>
      <c r="J6990">
        <v>2021</v>
      </c>
      <c r="K6990" t="s">
        <v>932</v>
      </c>
      <c r="L6990">
        <v>5275</v>
      </c>
      <c r="M6990" t="s">
        <v>1641</v>
      </c>
      <c r="N6990">
        <v>18497</v>
      </c>
      <c r="O6990" t="s">
        <v>14119</v>
      </c>
      <c r="P6990" t="s">
        <v>13120</v>
      </c>
      <c r="AD6990">
        <v>37057</v>
      </c>
      <c r="AE6990" t="s">
        <v>927</v>
      </c>
      <c r="AF6990">
        <v>88502234</v>
      </c>
      <c r="AG6990" t="s">
        <v>12458</v>
      </c>
      <c r="AH6990" t="s">
        <v>1263</v>
      </c>
      <c r="AI6990" t="s">
        <v>1263</v>
      </c>
    </row>
    <row r="6991" spans="1:36" x14ac:dyDescent="0.35">
      <c r="A6991" s="4">
        <v>6989</v>
      </c>
      <c r="B6991">
        <v>6990</v>
      </c>
      <c r="C6991">
        <v>313</v>
      </c>
      <c r="D6991" t="s">
        <v>927</v>
      </c>
      <c r="J6991">
        <v>2021</v>
      </c>
      <c r="K6991" t="s">
        <v>932</v>
      </c>
      <c r="L6991">
        <v>5275</v>
      </c>
      <c r="M6991" t="s">
        <v>1641</v>
      </c>
      <c r="N6991">
        <v>18498</v>
      </c>
      <c r="O6991" t="s">
        <v>14120</v>
      </c>
      <c r="P6991" t="s">
        <v>13120</v>
      </c>
      <c r="AD6991">
        <v>37057</v>
      </c>
      <c r="AE6991" t="s">
        <v>927</v>
      </c>
      <c r="AF6991">
        <v>88502234</v>
      </c>
      <c r="AG6991" t="s">
        <v>12458</v>
      </c>
      <c r="AH6991" t="s">
        <v>1263</v>
      </c>
      <c r="AI6991" t="s">
        <v>1263</v>
      </c>
    </row>
    <row r="6992" spans="1:36" x14ac:dyDescent="0.35">
      <c r="A6992" s="4">
        <v>6990</v>
      </c>
      <c r="B6992">
        <v>6991</v>
      </c>
      <c r="C6992">
        <v>313</v>
      </c>
      <c r="D6992" t="s">
        <v>927</v>
      </c>
      <c r="J6992">
        <v>2021</v>
      </c>
      <c r="K6992" t="s">
        <v>932</v>
      </c>
      <c r="L6992">
        <v>5275</v>
      </c>
      <c r="M6992" t="s">
        <v>1641</v>
      </c>
      <c r="N6992">
        <v>18500</v>
      </c>
      <c r="O6992" t="s">
        <v>14121</v>
      </c>
      <c r="P6992" t="s">
        <v>13120</v>
      </c>
      <c r="AD6992">
        <v>37057</v>
      </c>
      <c r="AE6992" t="s">
        <v>927</v>
      </c>
      <c r="AF6992">
        <v>88502234</v>
      </c>
      <c r="AG6992" t="s">
        <v>12458</v>
      </c>
      <c r="AH6992" t="s">
        <v>1263</v>
      </c>
      <c r="AI6992" t="s">
        <v>1263</v>
      </c>
    </row>
    <row r="6993" spans="1:36" x14ac:dyDescent="0.35">
      <c r="A6993" s="4">
        <v>6991</v>
      </c>
      <c r="B6993">
        <v>6992</v>
      </c>
      <c r="C6993">
        <v>313</v>
      </c>
      <c r="D6993" t="s">
        <v>927</v>
      </c>
      <c r="J6993">
        <v>2021</v>
      </c>
      <c r="K6993" t="s">
        <v>932</v>
      </c>
      <c r="L6993">
        <v>5275</v>
      </c>
      <c r="M6993" t="s">
        <v>1641</v>
      </c>
      <c r="N6993">
        <v>18501</v>
      </c>
      <c r="O6993" t="s">
        <v>14122</v>
      </c>
      <c r="P6993" t="s">
        <v>13120</v>
      </c>
      <c r="AD6993">
        <v>37057</v>
      </c>
      <c r="AE6993" t="s">
        <v>927</v>
      </c>
      <c r="AF6993">
        <v>88502234</v>
      </c>
      <c r="AG6993" t="s">
        <v>12458</v>
      </c>
      <c r="AH6993" t="s">
        <v>1263</v>
      </c>
      <c r="AI6993" t="s">
        <v>1263</v>
      </c>
    </row>
    <row r="6994" spans="1:36" x14ac:dyDescent="0.35">
      <c r="A6994" s="4">
        <v>6992</v>
      </c>
      <c r="B6994">
        <v>6993</v>
      </c>
      <c r="C6994">
        <v>313</v>
      </c>
      <c r="D6994" t="s">
        <v>927</v>
      </c>
      <c r="J6994">
        <v>2021</v>
      </c>
      <c r="K6994" t="s">
        <v>932</v>
      </c>
      <c r="L6994">
        <v>5275</v>
      </c>
      <c r="M6994" t="s">
        <v>1641</v>
      </c>
      <c r="P6994" t="s">
        <v>2028</v>
      </c>
      <c r="Q6994" s="65">
        <v>44345.690833333327</v>
      </c>
      <c r="R6994" t="s">
        <v>15741</v>
      </c>
      <c r="S6994">
        <v>63</v>
      </c>
      <c r="T6994">
        <v>19</v>
      </c>
      <c r="U6994">
        <v>12</v>
      </c>
      <c r="V6994">
        <v>14</v>
      </c>
      <c r="W6994">
        <v>19</v>
      </c>
      <c r="X6994">
        <v>10</v>
      </c>
      <c r="Z6994">
        <v>-96.920207569529566</v>
      </c>
      <c r="AA6994">
        <v>49.547119140625</v>
      </c>
      <c r="AD6994">
        <v>37057</v>
      </c>
      <c r="AE6994" t="s">
        <v>927</v>
      </c>
      <c r="AF6994">
        <v>88502234</v>
      </c>
      <c r="AG6994" t="s">
        <v>12458</v>
      </c>
      <c r="AH6994" t="s">
        <v>1263</v>
      </c>
      <c r="AI6994" t="s">
        <v>1263</v>
      </c>
      <c r="AJ6994" t="s">
        <v>15746</v>
      </c>
    </row>
    <row r="6995" spans="1:36" x14ac:dyDescent="0.35">
      <c r="A6995" s="4">
        <v>6993</v>
      </c>
      <c r="B6995">
        <v>6994</v>
      </c>
      <c r="C6995">
        <v>313</v>
      </c>
      <c r="D6995" t="s">
        <v>927</v>
      </c>
      <c r="J6995">
        <v>2021</v>
      </c>
      <c r="K6995" t="s">
        <v>932</v>
      </c>
      <c r="L6995">
        <v>5275</v>
      </c>
      <c r="M6995" t="s">
        <v>1641</v>
      </c>
      <c r="P6995" t="s">
        <v>2028</v>
      </c>
      <c r="Q6995" s="65">
        <v>44345.620451388888</v>
      </c>
      <c r="R6995" t="s">
        <v>15741</v>
      </c>
      <c r="S6995">
        <v>60</v>
      </c>
      <c r="T6995">
        <v>23</v>
      </c>
      <c r="U6995">
        <v>24</v>
      </c>
      <c r="V6995">
        <v>17</v>
      </c>
      <c r="W6995">
        <v>25</v>
      </c>
      <c r="X6995">
        <v>24</v>
      </c>
      <c r="Z6995">
        <v>-96.919764406137006</v>
      </c>
      <c r="AA6995">
        <v>49.546051025390618</v>
      </c>
      <c r="AD6995">
        <v>37057</v>
      </c>
      <c r="AE6995" t="s">
        <v>927</v>
      </c>
      <c r="AF6995">
        <v>88502234</v>
      </c>
      <c r="AG6995" t="s">
        <v>12458</v>
      </c>
      <c r="AH6995" t="s">
        <v>1263</v>
      </c>
      <c r="AI6995" t="s">
        <v>1263</v>
      </c>
      <c r="AJ6995" t="s">
        <v>15746</v>
      </c>
    </row>
    <row r="6996" spans="1:36" x14ac:dyDescent="0.35">
      <c r="A6996" s="4">
        <v>6994</v>
      </c>
      <c r="B6996">
        <v>6995</v>
      </c>
      <c r="C6996">
        <v>313</v>
      </c>
      <c r="D6996" t="s">
        <v>927</v>
      </c>
      <c r="J6996">
        <v>2021</v>
      </c>
      <c r="K6996" t="s">
        <v>932</v>
      </c>
      <c r="L6996">
        <v>5275</v>
      </c>
      <c r="M6996" t="s">
        <v>1641</v>
      </c>
      <c r="P6996" t="s">
        <v>2028</v>
      </c>
      <c r="Q6996" s="65">
        <v>44345.618032407408</v>
      </c>
      <c r="R6996" t="s">
        <v>15741</v>
      </c>
      <c r="S6996">
        <v>49</v>
      </c>
      <c r="T6996">
        <v>28</v>
      </c>
      <c r="U6996">
        <v>25</v>
      </c>
      <c r="V6996">
        <v>22</v>
      </c>
      <c r="W6996">
        <v>17</v>
      </c>
      <c r="X6996">
        <v>20</v>
      </c>
      <c r="Z6996">
        <v>-96.916797661794732</v>
      </c>
      <c r="AA6996">
        <v>49.5477294921875</v>
      </c>
      <c r="AD6996">
        <v>37057</v>
      </c>
      <c r="AE6996" t="s">
        <v>927</v>
      </c>
      <c r="AF6996">
        <v>88502234</v>
      </c>
      <c r="AG6996" t="s">
        <v>12458</v>
      </c>
      <c r="AH6996" t="s">
        <v>1263</v>
      </c>
      <c r="AI6996" t="s">
        <v>1263</v>
      </c>
      <c r="AJ6996" t="s">
        <v>15746</v>
      </c>
    </row>
    <row r="6997" spans="1:36" x14ac:dyDescent="0.35">
      <c r="A6997" s="4">
        <v>6995</v>
      </c>
      <c r="B6997">
        <v>6996</v>
      </c>
      <c r="C6997">
        <v>313</v>
      </c>
      <c r="D6997" t="s">
        <v>927</v>
      </c>
      <c r="J6997">
        <v>2021</v>
      </c>
      <c r="K6997" t="s">
        <v>932</v>
      </c>
      <c r="L6997">
        <v>5275</v>
      </c>
      <c r="M6997" t="s">
        <v>1641</v>
      </c>
      <c r="P6997" t="s">
        <v>2028</v>
      </c>
      <c r="Q6997" s="65">
        <v>44345.640810185178</v>
      </c>
      <c r="R6997" t="s">
        <v>15741</v>
      </c>
      <c r="S6997">
        <v>59</v>
      </c>
      <c r="T6997">
        <v>17</v>
      </c>
      <c r="U6997">
        <v>12</v>
      </c>
      <c r="V6997">
        <v>11</v>
      </c>
      <c r="W6997">
        <v>16</v>
      </c>
      <c r="X6997">
        <v>13</v>
      </c>
      <c r="Z6997">
        <v>-96.913789242995307</v>
      </c>
      <c r="AA6997">
        <v>49.552001953125</v>
      </c>
      <c r="AD6997">
        <v>37057</v>
      </c>
      <c r="AE6997" t="s">
        <v>927</v>
      </c>
      <c r="AF6997">
        <v>88502234</v>
      </c>
      <c r="AG6997" t="s">
        <v>12458</v>
      </c>
      <c r="AH6997" t="s">
        <v>1263</v>
      </c>
      <c r="AI6997" t="s">
        <v>1263</v>
      </c>
      <c r="AJ6997" t="s">
        <v>15746</v>
      </c>
    </row>
    <row r="6998" spans="1:36" x14ac:dyDescent="0.35">
      <c r="A6998" s="4">
        <v>6996</v>
      </c>
      <c r="B6998">
        <v>6997</v>
      </c>
      <c r="C6998">
        <v>313</v>
      </c>
      <c r="D6998" t="s">
        <v>927</v>
      </c>
      <c r="J6998">
        <v>2021</v>
      </c>
      <c r="K6998" t="s">
        <v>932</v>
      </c>
      <c r="L6998">
        <v>5275</v>
      </c>
      <c r="M6998" t="s">
        <v>1641</v>
      </c>
      <c r="P6998" t="s">
        <v>2028</v>
      </c>
      <c r="Q6998" s="65">
        <v>44345.642546296287</v>
      </c>
      <c r="R6998" t="s">
        <v>15741</v>
      </c>
      <c r="S6998">
        <v>40</v>
      </c>
      <c r="T6998">
        <v>18</v>
      </c>
      <c r="U6998">
        <v>18</v>
      </c>
      <c r="V6998">
        <v>17</v>
      </c>
      <c r="W6998">
        <v>15</v>
      </c>
      <c r="X6998">
        <v>16</v>
      </c>
      <c r="Z6998">
        <v>-96.913779517970198</v>
      </c>
      <c r="AA6998">
        <v>49.552001953125</v>
      </c>
      <c r="AD6998">
        <v>37057</v>
      </c>
      <c r="AE6998" t="s">
        <v>927</v>
      </c>
      <c r="AF6998">
        <v>88502234</v>
      </c>
      <c r="AG6998" t="s">
        <v>12458</v>
      </c>
      <c r="AH6998" t="s">
        <v>1263</v>
      </c>
      <c r="AI6998" t="s">
        <v>1263</v>
      </c>
      <c r="AJ6998" t="s">
        <v>15746</v>
      </c>
    </row>
    <row r="6999" spans="1:36" x14ac:dyDescent="0.35">
      <c r="A6999" s="4">
        <v>6997</v>
      </c>
      <c r="B6999">
        <v>6998</v>
      </c>
      <c r="C6999">
        <v>313</v>
      </c>
      <c r="D6999" t="s">
        <v>927</v>
      </c>
      <c r="J6999">
        <v>2021</v>
      </c>
      <c r="K6999" t="s">
        <v>932</v>
      </c>
      <c r="L6999">
        <v>5275</v>
      </c>
      <c r="M6999" t="s">
        <v>1641</v>
      </c>
      <c r="P6999" t="s">
        <v>2028</v>
      </c>
      <c r="Q6999" s="65">
        <v>44345.644571759258</v>
      </c>
      <c r="R6999" t="s">
        <v>15741</v>
      </c>
      <c r="S6999">
        <v>64</v>
      </c>
      <c r="T6999">
        <v>12</v>
      </c>
      <c r="U6999">
        <v>12</v>
      </c>
      <c r="V6999">
        <v>13</v>
      </c>
      <c r="W6999">
        <v>15</v>
      </c>
      <c r="X6999">
        <v>14</v>
      </c>
      <c r="Z6999">
        <v>-96.913763675741649</v>
      </c>
      <c r="AA6999">
        <v>49.551971435546882</v>
      </c>
      <c r="AD6999">
        <v>37057</v>
      </c>
      <c r="AE6999" t="s">
        <v>927</v>
      </c>
      <c r="AF6999">
        <v>88502234</v>
      </c>
      <c r="AG6999" t="s">
        <v>12458</v>
      </c>
      <c r="AH6999" t="s">
        <v>1263</v>
      </c>
      <c r="AI6999" t="s">
        <v>1263</v>
      </c>
      <c r="AJ6999" t="s">
        <v>15746</v>
      </c>
    </row>
    <row r="7000" spans="1:36" x14ac:dyDescent="0.35">
      <c r="A7000" s="4">
        <v>6998</v>
      </c>
      <c r="B7000">
        <v>6999</v>
      </c>
      <c r="C7000">
        <v>313</v>
      </c>
      <c r="D7000" t="s">
        <v>927</v>
      </c>
      <c r="J7000">
        <v>2021</v>
      </c>
      <c r="K7000" t="s">
        <v>932</v>
      </c>
      <c r="L7000">
        <v>5275</v>
      </c>
      <c r="M7000" t="s">
        <v>1641</v>
      </c>
      <c r="P7000" t="s">
        <v>2028</v>
      </c>
      <c r="Q7000" s="65">
        <v>44345.65552083333</v>
      </c>
      <c r="R7000" t="s">
        <v>15741</v>
      </c>
      <c r="S7000">
        <v>80</v>
      </c>
      <c r="T7000">
        <v>24</v>
      </c>
      <c r="U7000">
        <v>25</v>
      </c>
      <c r="V7000">
        <v>19</v>
      </c>
      <c r="W7000">
        <v>24</v>
      </c>
      <c r="X7000">
        <v>25</v>
      </c>
      <c r="Z7000">
        <v>-96.918822440849894</v>
      </c>
      <c r="AA7000">
        <v>49.550323486328097</v>
      </c>
      <c r="AD7000">
        <v>37057</v>
      </c>
      <c r="AE7000" t="s">
        <v>927</v>
      </c>
      <c r="AF7000">
        <v>88502234</v>
      </c>
      <c r="AG7000" t="s">
        <v>12458</v>
      </c>
      <c r="AH7000" t="s">
        <v>1263</v>
      </c>
      <c r="AI7000" t="s">
        <v>1263</v>
      </c>
      <c r="AJ7000" t="s">
        <v>15746</v>
      </c>
    </row>
    <row r="7001" spans="1:36" x14ac:dyDescent="0.35">
      <c r="A7001" s="4">
        <v>6999</v>
      </c>
      <c r="B7001">
        <v>7000</v>
      </c>
      <c r="C7001">
        <v>313</v>
      </c>
      <c r="D7001" t="s">
        <v>927</v>
      </c>
      <c r="J7001">
        <v>2021</v>
      </c>
      <c r="K7001" t="s">
        <v>932</v>
      </c>
      <c r="L7001">
        <v>5275</v>
      </c>
      <c r="M7001" t="s">
        <v>1641</v>
      </c>
      <c r="P7001" t="s">
        <v>2028</v>
      </c>
      <c r="Q7001" s="65">
        <v>44345.657986111109</v>
      </c>
      <c r="R7001" t="s">
        <v>15741</v>
      </c>
      <c r="S7001">
        <v>59</v>
      </c>
      <c r="T7001">
        <v>26</v>
      </c>
      <c r="U7001">
        <v>23</v>
      </c>
      <c r="V7001">
        <v>22</v>
      </c>
      <c r="W7001">
        <v>13</v>
      </c>
      <c r="X7001">
        <v>14</v>
      </c>
      <c r="Z7001">
        <v>-96.918813388581043</v>
      </c>
      <c r="AA7001">
        <v>49.55035400390625</v>
      </c>
      <c r="AD7001">
        <v>37057</v>
      </c>
      <c r="AE7001" t="s">
        <v>927</v>
      </c>
      <c r="AF7001">
        <v>88502234</v>
      </c>
      <c r="AG7001" t="s">
        <v>12458</v>
      </c>
      <c r="AH7001" t="s">
        <v>1263</v>
      </c>
      <c r="AI7001" t="s">
        <v>1263</v>
      </c>
      <c r="AJ7001" t="s">
        <v>15746</v>
      </c>
    </row>
    <row r="7002" spans="1:36" x14ac:dyDescent="0.35">
      <c r="A7002" s="4">
        <v>7000</v>
      </c>
      <c r="B7002">
        <v>7001</v>
      </c>
      <c r="C7002">
        <v>313</v>
      </c>
      <c r="D7002" t="s">
        <v>927</v>
      </c>
      <c r="J7002">
        <v>2021</v>
      </c>
      <c r="K7002" t="s">
        <v>932</v>
      </c>
      <c r="L7002">
        <v>5275</v>
      </c>
      <c r="M7002" t="s">
        <v>1641</v>
      </c>
      <c r="P7002" t="s">
        <v>2028</v>
      </c>
      <c r="Q7002" s="65">
        <v>44345.676296296297</v>
      </c>
      <c r="R7002" t="s">
        <v>15741</v>
      </c>
      <c r="S7002">
        <v>54</v>
      </c>
      <c r="T7002">
        <v>36</v>
      </c>
      <c r="U7002">
        <v>36</v>
      </c>
      <c r="V7002">
        <v>40</v>
      </c>
      <c r="W7002">
        <v>26</v>
      </c>
      <c r="X7002">
        <v>28</v>
      </c>
      <c r="Z7002">
        <v>-96.918680672998093</v>
      </c>
      <c r="AA7002">
        <v>49.5523681640625</v>
      </c>
      <c r="AD7002">
        <v>37057</v>
      </c>
      <c r="AE7002" t="s">
        <v>927</v>
      </c>
      <c r="AF7002">
        <v>88502234</v>
      </c>
      <c r="AG7002" t="s">
        <v>12458</v>
      </c>
      <c r="AH7002" t="s">
        <v>1263</v>
      </c>
      <c r="AI7002" t="s">
        <v>1263</v>
      </c>
      <c r="AJ7002" t="s">
        <v>15746</v>
      </c>
    </row>
    <row r="7003" spans="1:36" x14ac:dyDescent="0.35">
      <c r="A7003" s="4">
        <v>7001</v>
      </c>
      <c r="B7003">
        <v>7002</v>
      </c>
      <c r="C7003">
        <v>313</v>
      </c>
      <c r="D7003" t="s">
        <v>927</v>
      </c>
      <c r="J7003">
        <v>2021</v>
      </c>
      <c r="K7003" t="s">
        <v>932</v>
      </c>
      <c r="L7003">
        <v>5275</v>
      </c>
      <c r="M7003" t="s">
        <v>1641</v>
      </c>
      <c r="P7003" t="s">
        <v>2028</v>
      </c>
      <c r="Q7003" s="65">
        <v>44345.679351851853</v>
      </c>
      <c r="R7003" t="s">
        <v>15741</v>
      </c>
      <c r="S7003">
        <v>41</v>
      </c>
      <c r="T7003">
        <v>49</v>
      </c>
      <c r="U7003">
        <v>45</v>
      </c>
      <c r="V7003">
        <v>40</v>
      </c>
      <c r="W7003">
        <v>38</v>
      </c>
      <c r="X7003">
        <v>36</v>
      </c>
      <c r="Z7003">
        <v>-96.918682051236573</v>
      </c>
      <c r="AA7003">
        <v>49.552337646484382</v>
      </c>
      <c r="AD7003">
        <v>37057</v>
      </c>
      <c r="AE7003" t="s">
        <v>927</v>
      </c>
      <c r="AF7003">
        <v>88502234</v>
      </c>
      <c r="AG7003" t="s">
        <v>12458</v>
      </c>
      <c r="AH7003" t="s">
        <v>1263</v>
      </c>
      <c r="AI7003" t="s">
        <v>1263</v>
      </c>
      <c r="AJ7003" t="s">
        <v>15746</v>
      </c>
    </row>
    <row r="7004" spans="1:36" x14ac:dyDescent="0.35">
      <c r="A7004" s="4">
        <v>7002</v>
      </c>
      <c r="B7004">
        <v>7003</v>
      </c>
      <c r="C7004">
        <v>313</v>
      </c>
      <c r="D7004" t="s">
        <v>927</v>
      </c>
      <c r="J7004">
        <v>2021</v>
      </c>
      <c r="K7004" t="s">
        <v>932</v>
      </c>
      <c r="L7004">
        <v>5275</v>
      </c>
      <c r="M7004" t="s">
        <v>1641</v>
      </c>
      <c r="P7004" t="s">
        <v>2028</v>
      </c>
      <c r="Q7004" s="65">
        <v>44345.687615740739</v>
      </c>
      <c r="R7004" t="s">
        <v>15741</v>
      </c>
      <c r="S7004">
        <v>70</v>
      </c>
      <c r="T7004">
        <v>20</v>
      </c>
      <c r="U7004">
        <v>18</v>
      </c>
      <c r="V7004">
        <v>17</v>
      </c>
      <c r="W7004">
        <v>20</v>
      </c>
      <c r="X7004">
        <v>21</v>
      </c>
      <c r="Z7004">
        <v>-96.920174652038398</v>
      </c>
      <c r="AA7004">
        <v>49.547119140625</v>
      </c>
      <c r="AD7004">
        <v>37057</v>
      </c>
      <c r="AE7004" t="s">
        <v>927</v>
      </c>
      <c r="AF7004">
        <v>88502234</v>
      </c>
      <c r="AG7004" t="s">
        <v>12458</v>
      </c>
      <c r="AH7004" t="s">
        <v>1263</v>
      </c>
      <c r="AI7004" t="s">
        <v>1263</v>
      </c>
      <c r="AJ7004" t="s">
        <v>15746</v>
      </c>
    </row>
    <row r="7005" spans="1:36" x14ac:dyDescent="0.35">
      <c r="A7005" s="4">
        <v>7003</v>
      </c>
      <c r="B7005">
        <v>7004</v>
      </c>
      <c r="C7005">
        <v>314</v>
      </c>
      <c r="D7005" t="s">
        <v>7888</v>
      </c>
      <c r="E7005" t="s">
        <v>14123</v>
      </c>
      <c r="F7005" t="s">
        <v>7889</v>
      </c>
      <c r="G7005" t="s">
        <v>1921</v>
      </c>
      <c r="H7005" t="s">
        <v>2428</v>
      </c>
      <c r="I7005" t="s">
        <v>7890</v>
      </c>
      <c r="J7005">
        <v>2021</v>
      </c>
      <c r="K7005" t="s">
        <v>601</v>
      </c>
      <c r="L7005">
        <v>5279</v>
      </c>
      <c r="M7005" t="s">
        <v>1549</v>
      </c>
      <c r="N7005">
        <v>18624</v>
      </c>
      <c r="O7005" t="s">
        <v>14124</v>
      </c>
      <c r="P7005" t="s">
        <v>13120</v>
      </c>
      <c r="AD7005">
        <v>37009</v>
      </c>
      <c r="AE7005" t="s">
        <v>12795</v>
      </c>
      <c r="AF7005">
        <v>88017949</v>
      </c>
      <c r="AG7005" t="s">
        <v>12456</v>
      </c>
      <c r="AH7005" t="s">
        <v>12427</v>
      </c>
      <c r="AI7005" t="s">
        <v>1287</v>
      </c>
    </row>
    <row r="7006" spans="1:36" x14ac:dyDescent="0.35">
      <c r="A7006" s="4">
        <v>7004</v>
      </c>
      <c r="B7006">
        <v>7005</v>
      </c>
      <c r="C7006">
        <v>314</v>
      </c>
      <c r="D7006" t="s">
        <v>7888</v>
      </c>
      <c r="E7006" t="s">
        <v>14123</v>
      </c>
      <c r="F7006" t="s">
        <v>7889</v>
      </c>
      <c r="G7006" t="s">
        <v>1921</v>
      </c>
      <c r="H7006" t="s">
        <v>2428</v>
      </c>
      <c r="I7006" t="s">
        <v>7890</v>
      </c>
      <c r="J7006">
        <v>2021</v>
      </c>
      <c r="K7006" t="s">
        <v>601</v>
      </c>
      <c r="L7006">
        <v>5279</v>
      </c>
      <c r="M7006" t="s">
        <v>1549</v>
      </c>
      <c r="N7006">
        <v>18623</v>
      </c>
      <c r="O7006" t="s">
        <v>7891</v>
      </c>
      <c r="P7006" t="s">
        <v>1924</v>
      </c>
      <c r="Q7006" s="65">
        <v>44330.667291666658</v>
      </c>
      <c r="R7006" t="s">
        <v>15741</v>
      </c>
      <c r="S7006">
        <v>57</v>
      </c>
      <c r="T7006">
        <v>22</v>
      </c>
      <c r="U7006">
        <v>27</v>
      </c>
      <c r="V7006">
        <v>24</v>
      </c>
      <c r="W7006">
        <v>23</v>
      </c>
      <c r="X7006">
        <v>24</v>
      </c>
      <c r="Z7006">
        <v>-73.945840678074489</v>
      </c>
      <c r="AA7006">
        <v>45.624725341796882</v>
      </c>
      <c r="AB7006">
        <v>2</v>
      </c>
      <c r="AC7006" t="s">
        <v>7892</v>
      </c>
      <c r="AD7006">
        <v>37009</v>
      </c>
      <c r="AE7006" t="s">
        <v>12795</v>
      </c>
      <c r="AF7006">
        <v>88017949</v>
      </c>
      <c r="AG7006" t="s">
        <v>12456</v>
      </c>
      <c r="AH7006" t="s">
        <v>12427</v>
      </c>
      <c r="AI7006" t="s">
        <v>1287</v>
      </c>
      <c r="AJ7006" t="s">
        <v>15746</v>
      </c>
    </row>
    <row r="7007" spans="1:36" x14ac:dyDescent="0.35">
      <c r="A7007" s="4">
        <v>7005</v>
      </c>
      <c r="B7007">
        <v>7006</v>
      </c>
      <c r="C7007">
        <v>314</v>
      </c>
      <c r="D7007" t="s">
        <v>7888</v>
      </c>
      <c r="E7007" t="s">
        <v>14123</v>
      </c>
      <c r="F7007" t="s">
        <v>7889</v>
      </c>
      <c r="G7007" t="s">
        <v>1921</v>
      </c>
      <c r="H7007" t="s">
        <v>2428</v>
      </c>
      <c r="I7007" t="s">
        <v>7890</v>
      </c>
      <c r="J7007">
        <v>2021</v>
      </c>
      <c r="K7007" t="s">
        <v>601</v>
      </c>
      <c r="L7007">
        <v>5279</v>
      </c>
      <c r="M7007" t="s">
        <v>1549</v>
      </c>
      <c r="N7007">
        <v>18623</v>
      </c>
      <c r="O7007" t="s">
        <v>7891</v>
      </c>
      <c r="P7007" t="s">
        <v>1924</v>
      </c>
      <c r="Q7007" s="65">
        <v>44330.670069444437</v>
      </c>
      <c r="R7007" t="s">
        <v>15741</v>
      </c>
      <c r="S7007">
        <v>46</v>
      </c>
      <c r="T7007">
        <v>27</v>
      </c>
      <c r="U7007">
        <v>23</v>
      </c>
      <c r="V7007">
        <v>27</v>
      </c>
      <c r="W7007">
        <v>34</v>
      </c>
      <c r="X7007">
        <v>30</v>
      </c>
      <c r="Z7007">
        <v>-73.945812628322145</v>
      </c>
      <c r="AA7007">
        <v>45.624725341796882</v>
      </c>
      <c r="AB7007">
        <v>3</v>
      </c>
      <c r="AC7007" t="s">
        <v>7893</v>
      </c>
      <c r="AD7007">
        <v>37009</v>
      </c>
      <c r="AE7007" t="s">
        <v>12795</v>
      </c>
      <c r="AF7007">
        <v>88017949</v>
      </c>
      <c r="AG7007" t="s">
        <v>12456</v>
      </c>
      <c r="AH7007" t="s">
        <v>12427</v>
      </c>
      <c r="AI7007" t="s">
        <v>1287</v>
      </c>
      <c r="AJ7007" t="s">
        <v>15746</v>
      </c>
    </row>
    <row r="7008" spans="1:36" x14ac:dyDescent="0.35">
      <c r="A7008" s="4">
        <v>7006</v>
      </c>
      <c r="B7008">
        <v>7007</v>
      </c>
      <c r="C7008">
        <v>314</v>
      </c>
      <c r="D7008" t="s">
        <v>7888</v>
      </c>
      <c r="E7008" t="s">
        <v>14123</v>
      </c>
      <c r="F7008" t="s">
        <v>7889</v>
      </c>
      <c r="G7008" t="s">
        <v>1921</v>
      </c>
      <c r="H7008" t="s">
        <v>2428</v>
      </c>
      <c r="I7008" t="s">
        <v>7890</v>
      </c>
      <c r="J7008">
        <v>2021</v>
      </c>
      <c r="K7008" t="s">
        <v>601</v>
      </c>
      <c r="L7008">
        <v>5279</v>
      </c>
      <c r="M7008" t="s">
        <v>1549</v>
      </c>
      <c r="N7008">
        <v>18623</v>
      </c>
      <c r="O7008" t="s">
        <v>7891</v>
      </c>
      <c r="P7008" t="s">
        <v>1924</v>
      </c>
      <c r="Q7008" s="65">
        <v>44330.670648148152</v>
      </c>
      <c r="R7008" t="s">
        <v>15741</v>
      </c>
      <c r="S7008">
        <v>46</v>
      </c>
      <c r="T7008">
        <v>22</v>
      </c>
      <c r="U7008">
        <v>21</v>
      </c>
      <c r="V7008">
        <v>20</v>
      </c>
      <c r="W7008">
        <v>27</v>
      </c>
      <c r="X7008">
        <v>23</v>
      </c>
      <c r="Z7008">
        <v>-73.945844235058061</v>
      </c>
      <c r="AA7008">
        <v>45.624725341796882</v>
      </c>
      <c r="AB7008">
        <v>1</v>
      </c>
      <c r="AC7008" t="s">
        <v>7894</v>
      </c>
      <c r="AD7008">
        <v>37009</v>
      </c>
      <c r="AE7008" t="s">
        <v>12795</v>
      </c>
      <c r="AF7008">
        <v>88017949</v>
      </c>
      <c r="AG7008" t="s">
        <v>12456</v>
      </c>
      <c r="AH7008" t="s">
        <v>12427</v>
      </c>
      <c r="AI7008" t="s">
        <v>1287</v>
      </c>
      <c r="AJ7008" t="s">
        <v>15746</v>
      </c>
    </row>
    <row r="7009" spans="1:36" x14ac:dyDescent="0.35">
      <c r="A7009" s="4">
        <v>7007</v>
      </c>
      <c r="B7009">
        <v>7008</v>
      </c>
      <c r="C7009">
        <v>314</v>
      </c>
      <c r="D7009" t="s">
        <v>7888</v>
      </c>
      <c r="E7009" t="s">
        <v>14123</v>
      </c>
      <c r="F7009" t="s">
        <v>7889</v>
      </c>
      <c r="G7009" t="s">
        <v>1921</v>
      </c>
      <c r="H7009" t="s">
        <v>2428</v>
      </c>
      <c r="I7009" t="s">
        <v>7890</v>
      </c>
      <c r="J7009">
        <v>2021</v>
      </c>
      <c r="K7009" t="s">
        <v>602</v>
      </c>
      <c r="L7009">
        <v>5280</v>
      </c>
      <c r="M7009" t="s">
        <v>1577</v>
      </c>
      <c r="N7009">
        <v>18625</v>
      </c>
      <c r="O7009" t="s">
        <v>14125</v>
      </c>
      <c r="P7009" t="s">
        <v>13120</v>
      </c>
      <c r="AD7009">
        <v>37009</v>
      </c>
      <c r="AE7009" t="s">
        <v>12796</v>
      </c>
      <c r="AF7009">
        <v>88017960</v>
      </c>
      <c r="AG7009" t="s">
        <v>12797</v>
      </c>
      <c r="AH7009" t="s">
        <v>12427</v>
      </c>
      <c r="AI7009" t="s">
        <v>1287</v>
      </c>
    </row>
    <row r="7010" spans="1:36" x14ac:dyDescent="0.35">
      <c r="A7010" s="4">
        <v>7008</v>
      </c>
      <c r="B7010">
        <v>7009</v>
      </c>
      <c r="C7010">
        <v>314</v>
      </c>
      <c r="D7010" t="s">
        <v>7888</v>
      </c>
      <c r="E7010" t="s">
        <v>14123</v>
      </c>
      <c r="F7010" t="s">
        <v>7889</v>
      </c>
      <c r="G7010" t="s">
        <v>1921</v>
      </c>
      <c r="H7010" t="s">
        <v>2428</v>
      </c>
      <c r="I7010" t="s">
        <v>7890</v>
      </c>
      <c r="J7010">
        <v>2021</v>
      </c>
      <c r="K7010" t="s">
        <v>602</v>
      </c>
      <c r="L7010">
        <v>5280</v>
      </c>
      <c r="M7010" t="s">
        <v>1577</v>
      </c>
      <c r="N7010">
        <v>18626</v>
      </c>
      <c r="O7010" t="s">
        <v>14126</v>
      </c>
      <c r="P7010" t="s">
        <v>13120</v>
      </c>
      <c r="AD7010">
        <v>37009</v>
      </c>
      <c r="AE7010" t="s">
        <v>12796</v>
      </c>
      <c r="AF7010">
        <v>88017960</v>
      </c>
      <c r="AG7010" t="s">
        <v>12797</v>
      </c>
      <c r="AH7010" t="s">
        <v>12427</v>
      </c>
      <c r="AI7010" t="s">
        <v>1287</v>
      </c>
    </row>
    <row r="7011" spans="1:36" x14ac:dyDescent="0.35">
      <c r="A7011" s="4">
        <v>7009</v>
      </c>
      <c r="B7011">
        <v>7010</v>
      </c>
      <c r="C7011">
        <v>314</v>
      </c>
      <c r="D7011" t="s">
        <v>7888</v>
      </c>
      <c r="E7011" t="s">
        <v>14123</v>
      </c>
      <c r="F7011" t="s">
        <v>7889</v>
      </c>
      <c r="G7011" t="s">
        <v>1921</v>
      </c>
      <c r="H7011" t="s">
        <v>2428</v>
      </c>
      <c r="I7011" t="s">
        <v>7890</v>
      </c>
      <c r="J7011">
        <v>2021</v>
      </c>
      <c r="K7011" t="s">
        <v>12799</v>
      </c>
      <c r="L7011">
        <v>5277</v>
      </c>
      <c r="M7011" t="s">
        <v>12798</v>
      </c>
      <c r="N7011">
        <v>18627</v>
      </c>
      <c r="O7011" t="s">
        <v>14127</v>
      </c>
      <c r="P7011" t="s">
        <v>13120</v>
      </c>
      <c r="AD7011">
        <v>37009</v>
      </c>
      <c r="AE7011" t="s">
        <v>12796</v>
      </c>
      <c r="AF7011">
        <v>88017822</v>
      </c>
      <c r="AG7011" t="s">
        <v>12797</v>
      </c>
      <c r="AH7011" t="s">
        <v>12427</v>
      </c>
      <c r="AI7011" t="s">
        <v>1287</v>
      </c>
    </row>
    <row r="7012" spans="1:36" x14ac:dyDescent="0.35">
      <c r="A7012" s="4">
        <v>7010</v>
      </c>
      <c r="B7012">
        <v>7011</v>
      </c>
      <c r="C7012">
        <v>314</v>
      </c>
      <c r="D7012" t="s">
        <v>7888</v>
      </c>
      <c r="E7012" t="s">
        <v>14123</v>
      </c>
      <c r="F7012" t="s">
        <v>7889</v>
      </c>
      <c r="G7012" t="s">
        <v>1921</v>
      </c>
      <c r="H7012" t="s">
        <v>2428</v>
      </c>
      <c r="I7012" t="s">
        <v>7890</v>
      </c>
      <c r="J7012">
        <v>2021</v>
      </c>
      <c r="K7012" t="s">
        <v>12799</v>
      </c>
      <c r="L7012">
        <v>5277</v>
      </c>
      <c r="M7012" t="s">
        <v>12798</v>
      </c>
      <c r="N7012">
        <v>18628</v>
      </c>
      <c r="O7012" t="s">
        <v>14128</v>
      </c>
      <c r="P7012" t="s">
        <v>13120</v>
      </c>
      <c r="AD7012">
        <v>37009</v>
      </c>
      <c r="AE7012" t="s">
        <v>12796</v>
      </c>
      <c r="AF7012">
        <v>88017822</v>
      </c>
      <c r="AG7012" t="s">
        <v>12797</v>
      </c>
      <c r="AH7012" t="s">
        <v>12427</v>
      </c>
      <c r="AI7012" t="s">
        <v>1287</v>
      </c>
    </row>
    <row r="7013" spans="1:36" x14ac:dyDescent="0.35">
      <c r="A7013" s="4">
        <v>7011</v>
      </c>
      <c r="B7013">
        <v>7012</v>
      </c>
      <c r="C7013">
        <v>314</v>
      </c>
      <c r="D7013" t="s">
        <v>7888</v>
      </c>
      <c r="E7013" t="s">
        <v>14123</v>
      </c>
      <c r="F7013" t="s">
        <v>7889</v>
      </c>
      <c r="G7013" t="s">
        <v>1921</v>
      </c>
      <c r="H7013" t="s">
        <v>2428</v>
      </c>
      <c r="I7013" t="s">
        <v>7890</v>
      </c>
      <c r="J7013">
        <v>2021</v>
      </c>
      <c r="K7013" t="s">
        <v>603</v>
      </c>
      <c r="L7013">
        <v>5282</v>
      </c>
      <c r="M7013" t="s">
        <v>1537</v>
      </c>
      <c r="P7013" t="s">
        <v>2028</v>
      </c>
      <c r="Q7013" s="65">
        <v>44335.63486111111</v>
      </c>
      <c r="R7013" t="s">
        <v>15741</v>
      </c>
      <c r="S7013">
        <v>49</v>
      </c>
      <c r="T7013">
        <v>38</v>
      </c>
      <c r="U7013">
        <v>37</v>
      </c>
      <c r="V7013">
        <v>29</v>
      </c>
      <c r="W7013">
        <v>41</v>
      </c>
      <c r="X7013">
        <v>32</v>
      </c>
      <c r="Z7013">
        <v>-73.96773299731143</v>
      </c>
      <c r="AA7013">
        <v>45.61419677734375</v>
      </c>
      <c r="AB7013">
        <v>3</v>
      </c>
      <c r="AC7013" t="s">
        <v>7895</v>
      </c>
      <c r="AD7013">
        <v>37009</v>
      </c>
      <c r="AE7013" t="s">
        <v>12796</v>
      </c>
      <c r="AF7013">
        <v>88017976</v>
      </c>
      <c r="AG7013" t="s">
        <v>12458</v>
      </c>
      <c r="AH7013" t="s">
        <v>12427</v>
      </c>
      <c r="AI7013" t="s">
        <v>1287</v>
      </c>
      <c r="AJ7013" t="s">
        <v>15746</v>
      </c>
    </row>
    <row r="7014" spans="1:36" x14ac:dyDescent="0.35">
      <c r="A7014" s="4">
        <v>7012</v>
      </c>
      <c r="B7014">
        <v>7013</v>
      </c>
      <c r="C7014">
        <v>314</v>
      </c>
      <c r="D7014" t="s">
        <v>7888</v>
      </c>
      <c r="E7014" t="s">
        <v>14123</v>
      </c>
      <c r="F7014" t="s">
        <v>7889</v>
      </c>
      <c r="G7014" t="s">
        <v>1921</v>
      </c>
      <c r="H7014" t="s">
        <v>2428</v>
      </c>
      <c r="I7014" t="s">
        <v>7890</v>
      </c>
      <c r="J7014">
        <v>2021</v>
      </c>
      <c r="K7014" t="s">
        <v>603</v>
      </c>
      <c r="L7014">
        <v>5282</v>
      </c>
      <c r="M7014" t="s">
        <v>1537</v>
      </c>
      <c r="P7014" t="s">
        <v>2028</v>
      </c>
      <c r="Q7014" s="65">
        <v>44330.60224537037</v>
      </c>
      <c r="R7014" t="s">
        <v>15741</v>
      </c>
      <c r="S7014">
        <v>64</v>
      </c>
      <c r="T7014">
        <v>40</v>
      </c>
      <c r="U7014">
        <v>42</v>
      </c>
      <c r="V7014">
        <v>44</v>
      </c>
      <c r="W7014">
        <v>34</v>
      </c>
      <c r="X7014">
        <v>42</v>
      </c>
      <c r="Z7014">
        <v>-73.967200243975498</v>
      </c>
      <c r="AA7014">
        <v>45.614532470703118</v>
      </c>
      <c r="AB7014">
        <v>1</v>
      </c>
      <c r="AC7014" t="s">
        <v>7896</v>
      </c>
      <c r="AD7014">
        <v>37009</v>
      </c>
      <c r="AE7014" t="s">
        <v>12796</v>
      </c>
      <c r="AF7014">
        <v>88017976</v>
      </c>
      <c r="AG7014" t="s">
        <v>12458</v>
      </c>
      <c r="AH7014" t="s">
        <v>12427</v>
      </c>
      <c r="AI7014" t="s">
        <v>1287</v>
      </c>
      <c r="AJ7014" t="s">
        <v>15746</v>
      </c>
    </row>
    <row r="7015" spans="1:36" x14ac:dyDescent="0.35">
      <c r="A7015" s="4">
        <v>7013</v>
      </c>
      <c r="B7015">
        <v>7014</v>
      </c>
      <c r="C7015">
        <v>314</v>
      </c>
      <c r="D7015" t="s">
        <v>7888</v>
      </c>
      <c r="E7015" t="s">
        <v>14123</v>
      </c>
      <c r="F7015" t="s">
        <v>7889</v>
      </c>
      <c r="G7015" t="s">
        <v>1921</v>
      </c>
      <c r="H7015" t="s">
        <v>2428</v>
      </c>
      <c r="I7015" t="s">
        <v>7890</v>
      </c>
      <c r="J7015">
        <v>2021</v>
      </c>
      <c r="K7015" t="s">
        <v>603</v>
      </c>
      <c r="L7015">
        <v>5282</v>
      </c>
      <c r="M7015" t="s">
        <v>1537</v>
      </c>
      <c r="N7015">
        <v>18629</v>
      </c>
      <c r="O7015" t="s">
        <v>7897</v>
      </c>
      <c r="P7015" t="s">
        <v>1924</v>
      </c>
      <c r="Q7015" s="65">
        <v>44330.581631944442</v>
      </c>
      <c r="R7015" t="s">
        <v>15741</v>
      </c>
      <c r="S7015">
        <v>51</v>
      </c>
      <c r="T7015">
        <v>39</v>
      </c>
      <c r="U7015">
        <v>32</v>
      </c>
      <c r="V7015">
        <v>37</v>
      </c>
      <c r="W7015">
        <v>36</v>
      </c>
      <c r="X7015">
        <v>41</v>
      </c>
      <c r="Z7015">
        <v>-73.965643155527104</v>
      </c>
      <c r="AA7015">
        <v>45.615692138671882</v>
      </c>
      <c r="AB7015">
        <v>1</v>
      </c>
      <c r="AC7015" t="s">
        <v>7898</v>
      </c>
      <c r="AD7015">
        <v>37009</v>
      </c>
      <c r="AE7015" t="s">
        <v>12796</v>
      </c>
      <c r="AF7015">
        <v>88017976</v>
      </c>
      <c r="AG7015" t="s">
        <v>12458</v>
      </c>
      <c r="AH7015" t="s">
        <v>12427</v>
      </c>
      <c r="AI7015" t="s">
        <v>1287</v>
      </c>
      <c r="AJ7015" t="s">
        <v>15746</v>
      </c>
    </row>
    <row r="7016" spans="1:36" x14ac:dyDescent="0.35">
      <c r="A7016" s="4">
        <v>7014</v>
      </c>
      <c r="B7016">
        <v>7015</v>
      </c>
      <c r="C7016">
        <v>314</v>
      </c>
      <c r="D7016" t="s">
        <v>7888</v>
      </c>
      <c r="E7016" t="s">
        <v>14123</v>
      </c>
      <c r="F7016" t="s">
        <v>7889</v>
      </c>
      <c r="G7016" t="s">
        <v>1921</v>
      </c>
      <c r="H7016" t="s">
        <v>2428</v>
      </c>
      <c r="I7016" t="s">
        <v>7890</v>
      </c>
      <c r="J7016">
        <v>2021</v>
      </c>
      <c r="K7016" t="s">
        <v>603</v>
      </c>
      <c r="L7016">
        <v>5282</v>
      </c>
      <c r="M7016" t="s">
        <v>1537</v>
      </c>
      <c r="N7016">
        <v>18631</v>
      </c>
      <c r="O7016" t="s">
        <v>14129</v>
      </c>
      <c r="P7016" t="s">
        <v>13120</v>
      </c>
      <c r="AD7016">
        <v>37009</v>
      </c>
      <c r="AE7016" t="s">
        <v>12796</v>
      </c>
      <c r="AF7016">
        <v>88017976</v>
      </c>
      <c r="AG7016" t="s">
        <v>12458</v>
      </c>
      <c r="AH7016" t="s">
        <v>12427</v>
      </c>
      <c r="AI7016" t="s">
        <v>1287</v>
      </c>
    </row>
    <row r="7017" spans="1:36" x14ac:dyDescent="0.35">
      <c r="A7017" s="4">
        <v>7015</v>
      </c>
      <c r="B7017">
        <v>7016</v>
      </c>
      <c r="C7017">
        <v>314</v>
      </c>
      <c r="D7017" t="s">
        <v>7888</v>
      </c>
      <c r="E7017" t="s">
        <v>14123</v>
      </c>
      <c r="F7017" t="s">
        <v>7889</v>
      </c>
      <c r="G7017" t="s">
        <v>1921</v>
      </c>
      <c r="H7017" t="s">
        <v>2428</v>
      </c>
      <c r="I7017" t="s">
        <v>7890</v>
      </c>
      <c r="J7017">
        <v>2021</v>
      </c>
      <c r="K7017" t="s">
        <v>603</v>
      </c>
      <c r="L7017">
        <v>5282</v>
      </c>
      <c r="M7017" t="s">
        <v>1537</v>
      </c>
      <c r="N7017">
        <v>18629</v>
      </c>
      <c r="O7017" t="s">
        <v>7897</v>
      </c>
      <c r="P7017" t="s">
        <v>1924</v>
      </c>
      <c r="Q7017" s="65">
        <v>44330.565798611111</v>
      </c>
      <c r="R7017" t="s">
        <v>15741</v>
      </c>
      <c r="S7017">
        <v>56</v>
      </c>
      <c r="T7017">
        <v>40</v>
      </c>
      <c r="U7017">
        <v>39</v>
      </c>
      <c r="V7017">
        <v>30</v>
      </c>
      <c r="W7017">
        <v>33</v>
      </c>
      <c r="X7017">
        <v>37</v>
      </c>
      <c r="Z7017">
        <v>-73.965688655305897</v>
      </c>
      <c r="AA7017">
        <v>45.615631103515618</v>
      </c>
      <c r="AB7017">
        <v>3</v>
      </c>
      <c r="AC7017" t="s">
        <v>7899</v>
      </c>
      <c r="AD7017">
        <v>37009</v>
      </c>
      <c r="AE7017" t="s">
        <v>12796</v>
      </c>
      <c r="AF7017">
        <v>88017976</v>
      </c>
      <c r="AG7017" t="s">
        <v>12458</v>
      </c>
      <c r="AH7017" t="s">
        <v>12427</v>
      </c>
      <c r="AI7017" t="s">
        <v>1287</v>
      </c>
      <c r="AJ7017" t="s">
        <v>15746</v>
      </c>
    </row>
    <row r="7018" spans="1:36" x14ac:dyDescent="0.35">
      <c r="A7018" s="4">
        <v>7016</v>
      </c>
      <c r="B7018">
        <v>7017</v>
      </c>
      <c r="C7018">
        <v>314</v>
      </c>
      <c r="D7018" t="s">
        <v>7888</v>
      </c>
      <c r="E7018" t="s">
        <v>14123</v>
      </c>
      <c r="F7018" t="s">
        <v>7889</v>
      </c>
      <c r="G7018" t="s">
        <v>1921</v>
      </c>
      <c r="H7018" t="s">
        <v>2428</v>
      </c>
      <c r="I7018" t="s">
        <v>7890</v>
      </c>
      <c r="J7018">
        <v>2021</v>
      </c>
      <c r="K7018" t="s">
        <v>603</v>
      </c>
      <c r="L7018">
        <v>5282</v>
      </c>
      <c r="M7018" t="s">
        <v>1537</v>
      </c>
      <c r="N7018">
        <v>18629</v>
      </c>
      <c r="O7018" t="s">
        <v>7897</v>
      </c>
      <c r="P7018" t="s">
        <v>1924</v>
      </c>
      <c r="Q7018" s="65">
        <v>44330.573414351849</v>
      </c>
      <c r="R7018" t="s">
        <v>15741</v>
      </c>
      <c r="S7018">
        <v>86</v>
      </c>
      <c r="T7018">
        <v>43</v>
      </c>
      <c r="U7018">
        <v>40</v>
      </c>
      <c r="V7018">
        <v>44</v>
      </c>
      <c r="W7018">
        <v>42</v>
      </c>
      <c r="X7018">
        <v>36</v>
      </c>
      <c r="Y7018">
        <v>5</v>
      </c>
      <c r="Z7018">
        <v>-73.965762379400687</v>
      </c>
      <c r="AA7018">
        <v>45.61566162109375</v>
      </c>
      <c r="AB7018">
        <v>2</v>
      </c>
      <c r="AC7018" t="s">
        <v>7900</v>
      </c>
      <c r="AD7018">
        <v>37009</v>
      </c>
      <c r="AE7018" t="s">
        <v>12796</v>
      </c>
      <c r="AF7018">
        <v>88017976</v>
      </c>
      <c r="AG7018" t="s">
        <v>12458</v>
      </c>
      <c r="AH7018" t="s">
        <v>12427</v>
      </c>
      <c r="AI7018" t="s">
        <v>1287</v>
      </c>
      <c r="AJ7018" t="s">
        <v>15746</v>
      </c>
    </row>
    <row r="7019" spans="1:36" x14ac:dyDescent="0.35">
      <c r="A7019" s="4">
        <v>7017</v>
      </c>
      <c r="B7019">
        <v>7018</v>
      </c>
      <c r="C7019">
        <v>314</v>
      </c>
      <c r="D7019" t="s">
        <v>7888</v>
      </c>
      <c r="E7019" t="s">
        <v>14123</v>
      </c>
      <c r="F7019" t="s">
        <v>7889</v>
      </c>
      <c r="G7019" t="s">
        <v>1921</v>
      </c>
      <c r="H7019" t="s">
        <v>2428</v>
      </c>
      <c r="I7019" t="s">
        <v>7890</v>
      </c>
      <c r="J7019">
        <v>2021</v>
      </c>
      <c r="K7019" t="s">
        <v>603</v>
      </c>
      <c r="L7019">
        <v>5282</v>
      </c>
      <c r="M7019" t="s">
        <v>1537</v>
      </c>
      <c r="N7019">
        <v>18630</v>
      </c>
      <c r="O7019" t="s">
        <v>14130</v>
      </c>
      <c r="P7019" t="s">
        <v>13120</v>
      </c>
      <c r="AD7019">
        <v>37009</v>
      </c>
      <c r="AE7019" t="s">
        <v>12796</v>
      </c>
      <c r="AF7019">
        <v>88017976</v>
      </c>
      <c r="AG7019" t="s">
        <v>12458</v>
      </c>
      <c r="AH7019" t="s">
        <v>12427</v>
      </c>
      <c r="AI7019" t="s">
        <v>1287</v>
      </c>
    </row>
    <row r="7020" spans="1:36" x14ac:dyDescent="0.35">
      <c r="A7020" s="4">
        <v>7018</v>
      </c>
      <c r="B7020">
        <v>7019</v>
      </c>
      <c r="C7020">
        <v>314</v>
      </c>
      <c r="D7020" t="s">
        <v>7888</v>
      </c>
      <c r="E7020" t="s">
        <v>14123</v>
      </c>
      <c r="F7020" t="s">
        <v>7889</v>
      </c>
      <c r="G7020" t="s">
        <v>1921</v>
      </c>
      <c r="H7020" t="s">
        <v>2428</v>
      </c>
      <c r="I7020" t="s">
        <v>7890</v>
      </c>
      <c r="J7020">
        <v>2021</v>
      </c>
      <c r="K7020" t="s">
        <v>603</v>
      </c>
      <c r="L7020">
        <v>5282</v>
      </c>
      <c r="M7020" t="s">
        <v>1537</v>
      </c>
      <c r="P7020" t="s">
        <v>2028</v>
      </c>
      <c r="Q7020" s="65">
        <v>44335.669444444437</v>
      </c>
      <c r="R7020" t="s">
        <v>15741</v>
      </c>
      <c r="S7020">
        <v>51</v>
      </c>
      <c r="T7020">
        <v>45</v>
      </c>
      <c r="U7020">
        <v>45</v>
      </c>
      <c r="V7020">
        <v>49</v>
      </c>
      <c r="W7020">
        <v>47</v>
      </c>
      <c r="X7020">
        <v>42</v>
      </c>
      <c r="Z7020">
        <v>-73.96479745656687</v>
      </c>
      <c r="AA7020">
        <v>45.6160888671875</v>
      </c>
      <c r="AB7020">
        <v>1</v>
      </c>
      <c r="AC7020" t="s">
        <v>7901</v>
      </c>
      <c r="AD7020">
        <v>37009</v>
      </c>
      <c r="AE7020" t="s">
        <v>12796</v>
      </c>
      <c r="AF7020">
        <v>88017976</v>
      </c>
      <c r="AG7020" t="s">
        <v>12458</v>
      </c>
      <c r="AH7020" t="s">
        <v>12427</v>
      </c>
      <c r="AI7020" t="s">
        <v>1287</v>
      </c>
      <c r="AJ7020" t="s">
        <v>15746</v>
      </c>
    </row>
    <row r="7021" spans="1:36" x14ac:dyDescent="0.35">
      <c r="A7021" s="4">
        <v>7019</v>
      </c>
      <c r="B7021">
        <v>7020</v>
      </c>
      <c r="C7021">
        <v>314</v>
      </c>
      <c r="D7021" t="s">
        <v>7888</v>
      </c>
      <c r="E7021" t="s">
        <v>14123</v>
      </c>
      <c r="F7021" t="s">
        <v>7889</v>
      </c>
      <c r="G7021" t="s">
        <v>1921</v>
      </c>
      <c r="H7021" t="s">
        <v>2428</v>
      </c>
      <c r="I7021" t="s">
        <v>7890</v>
      </c>
      <c r="J7021">
        <v>2021</v>
      </c>
      <c r="K7021" t="s">
        <v>603</v>
      </c>
      <c r="L7021">
        <v>5282</v>
      </c>
      <c r="M7021" t="s">
        <v>1537</v>
      </c>
      <c r="P7021" t="s">
        <v>2028</v>
      </c>
      <c r="Q7021" s="65">
        <v>44330.613877314812</v>
      </c>
      <c r="R7021" t="s">
        <v>15741</v>
      </c>
      <c r="S7021">
        <v>55</v>
      </c>
      <c r="T7021">
        <v>41</v>
      </c>
      <c r="U7021">
        <v>50</v>
      </c>
      <c r="V7021">
        <v>44</v>
      </c>
      <c r="W7021">
        <v>40</v>
      </c>
      <c r="X7021">
        <v>43</v>
      </c>
      <c r="Z7021">
        <v>-73.967155118260678</v>
      </c>
      <c r="AA7021">
        <v>45.614532470703118</v>
      </c>
      <c r="AB7021">
        <v>3</v>
      </c>
      <c r="AC7021" t="s">
        <v>7902</v>
      </c>
      <c r="AD7021">
        <v>37009</v>
      </c>
      <c r="AE7021" t="s">
        <v>12796</v>
      </c>
      <c r="AF7021">
        <v>88017976</v>
      </c>
      <c r="AG7021" t="s">
        <v>12458</v>
      </c>
      <c r="AH7021" t="s">
        <v>12427</v>
      </c>
      <c r="AI7021" t="s">
        <v>1287</v>
      </c>
      <c r="AJ7021" t="s">
        <v>15746</v>
      </c>
    </row>
    <row r="7022" spans="1:36" x14ac:dyDescent="0.35">
      <c r="A7022" s="4">
        <v>7020</v>
      </c>
      <c r="B7022">
        <v>7021</v>
      </c>
      <c r="C7022">
        <v>314</v>
      </c>
      <c r="D7022" t="s">
        <v>7888</v>
      </c>
      <c r="E7022" t="s">
        <v>14123</v>
      </c>
      <c r="F7022" t="s">
        <v>7889</v>
      </c>
      <c r="G7022" t="s">
        <v>1921</v>
      </c>
      <c r="H7022" t="s">
        <v>2428</v>
      </c>
      <c r="I7022" t="s">
        <v>7890</v>
      </c>
      <c r="J7022">
        <v>2021</v>
      </c>
      <c r="K7022" t="s">
        <v>603</v>
      </c>
      <c r="L7022">
        <v>5282</v>
      </c>
      <c r="M7022" t="s">
        <v>1537</v>
      </c>
      <c r="P7022" t="s">
        <v>2028</v>
      </c>
      <c r="Q7022" s="65">
        <v>44330.612060185187</v>
      </c>
      <c r="R7022" t="s">
        <v>15741</v>
      </c>
      <c r="S7022">
        <v>57</v>
      </c>
      <c r="T7022">
        <v>36</v>
      </c>
      <c r="U7022">
        <v>40</v>
      </c>
      <c r="V7022">
        <v>45</v>
      </c>
      <c r="W7022">
        <v>25</v>
      </c>
      <c r="X7022">
        <v>35</v>
      </c>
      <c r="Z7022">
        <v>-73.967171100104352</v>
      </c>
      <c r="AA7022">
        <v>45.614501953125</v>
      </c>
      <c r="AB7022">
        <v>2</v>
      </c>
      <c r="AC7022" t="s">
        <v>7903</v>
      </c>
      <c r="AD7022">
        <v>37009</v>
      </c>
      <c r="AE7022" t="s">
        <v>12796</v>
      </c>
      <c r="AF7022">
        <v>88017976</v>
      </c>
      <c r="AG7022" t="s">
        <v>12458</v>
      </c>
      <c r="AH7022" t="s">
        <v>12427</v>
      </c>
      <c r="AI7022" t="s">
        <v>1287</v>
      </c>
      <c r="AJ7022" t="s">
        <v>15746</v>
      </c>
    </row>
    <row r="7023" spans="1:36" x14ac:dyDescent="0.35">
      <c r="A7023" s="4">
        <v>7021</v>
      </c>
      <c r="B7023">
        <v>7022</v>
      </c>
      <c r="C7023">
        <v>314</v>
      </c>
      <c r="D7023" t="s">
        <v>7888</v>
      </c>
      <c r="E7023" t="s">
        <v>14123</v>
      </c>
      <c r="F7023" t="s">
        <v>7889</v>
      </c>
      <c r="G7023" t="s">
        <v>1921</v>
      </c>
      <c r="H7023" t="s">
        <v>2428</v>
      </c>
      <c r="I7023" t="s">
        <v>7890</v>
      </c>
      <c r="J7023">
        <v>2021</v>
      </c>
      <c r="K7023" t="s">
        <v>603</v>
      </c>
      <c r="L7023">
        <v>5282</v>
      </c>
      <c r="M7023" t="s">
        <v>1537</v>
      </c>
      <c r="P7023" t="s">
        <v>2028</v>
      </c>
      <c r="Q7023" s="65">
        <v>44335.630844907413</v>
      </c>
      <c r="R7023" t="s">
        <v>15741</v>
      </c>
      <c r="S7023">
        <v>63</v>
      </c>
      <c r="T7023">
        <v>43</v>
      </c>
      <c r="U7023">
        <v>48</v>
      </c>
      <c r="V7023">
        <v>43</v>
      </c>
      <c r="W7023">
        <v>47</v>
      </c>
      <c r="X7023">
        <v>47</v>
      </c>
      <c r="Z7023">
        <v>-73.967688345084838</v>
      </c>
      <c r="AA7023">
        <v>45.614166259765618</v>
      </c>
      <c r="AB7023">
        <v>2</v>
      </c>
      <c r="AC7023" t="s">
        <v>7904</v>
      </c>
      <c r="AD7023">
        <v>37009</v>
      </c>
      <c r="AE7023" t="s">
        <v>12796</v>
      </c>
      <c r="AF7023">
        <v>88017976</v>
      </c>
      <c r="AG7023" t="s">
        <v>12458</v>
      </c>
      <c r="AH7023" t="s">
        <v>12427</v>
      </c>
      <c r="AI7023" t="s">
        <v>1287</v>
      </c>
      <c r="AJ7023" t="s">
        <v>15746</v>
      </c>
    </row>
    <row r="7024" spans="1:36" x14ac:dyDescent="0.35">
      <c r="A7024" s="4">
        <v>7022</v>
      </c>
      <c r="B7024">
        <v>7023</v>
      </c>
      <c r="C7024">
        <v>314</v>
      </c>
      <c r="D7024" t="s">
        <v>7888</v>
      </c>
      <c r="E7024" t="s">
        <v>14123</v>
      </c>
      <c r="F7024" t="s">
        <v>7889</v>
      </c>
      <c r="G7024" t="s">
        <v>1921</v>
      </c>
      <c r="H7024" t="s">
        <v>2428</v>
      </c>
      <c r="I7024" t="s">
        <v>7890</v>
      </c>
      <c r="J7024">
        <v>2021</v>
      </c>
      <c r="K7024" t="s">
        <v>603</v>
      </c>
      <c r="L7024">
        <v>5282</v>
      </c>
      <c r="M7024" t="s">
        <v>1537</v>
      </c>
      <c r="P7024" t="s">
        <v>2028</v>
      </c>
      <c r="Q7024" s="65">
        <v>44335.631527777783</v>
      </c>
      <c r="R7024" t="s">
        <v>15741</v>
      </c>
      <c r="S7024">
        <v>51</v>
      </c>
      <c r="T7024">
        <v>56</v>
      </c>
      <c r="U7024">
        <v>57</v>
      </c>
      <c r="V7024">
        <v>54</v>
      </c>
      <c r="W7024">
        <v>45</v>
      </c>
      <c r="X7024">
        <v>46</v>
      </c>
      <c r="Z7024">
        <v>-73.967716036628204</v>
      </c>
      <c r="AA7024">
        <v>45.614166259765618</v>
      </c>
      <c r="AB7024">
        <v>1</v>
      </c>
      <c r="AC7024" t="s">
        <v>7905</v>
      </c>
      <c r="AD7024">
        <v>37009</v>
      </c>
      <c r="AE7024" t="s">
        <v>12796</v>
      </c>
      <c r="AF7024">
        <v>88017976</v>
      </c>
      <c r="AG7024" t="s">
        <v>12458</v>
      </c>
      <c r="AH7024" t="s">
        <v>12427</v>
      </c>
      <c r="AI7024" t="s">
        <v>1287</v>
      </c>
      <c r="AJ7024" t="s">
        <v>15746</v>
      </c>
    </row>
    <row r="7025" spans="1:36" x14ac:dyDescent="0.35">
      <c r="A7025" s="4">
        <v>7023</v>
      </c>
      <c r="B7025">
        <v>7024</v>
      </c>
      <c r="C7025">
        <v>314</v>
      </c>
      <c r="D7025" t="s">
        <v>7888</v>
      </c>
      <c r="E7025" t="s">
        <v>14123</v>
      </c>
      <c r="F7025" t="s">
        <v>7889</v>
      </c>
      <c r="G7025" t="s">
        <v>1921</v>
      </c>
      <c r="H7025" t="s">
        <v>2428</v>
      </c>
      <c r="I7025" t="s">
        <v>7890</v>
      </c>
      <c r="J7025">
        <v>2021</v>
      </c>
      <c r="K7025" t="s">
        <v>603</v>
      </c>
      <c r="L7025">
        <v>5282</v>
      </c>
      <c r="M7025" t="s">
        <v>1537</v>
      </c>
      <c r="P7025" t="s">
        <v>2028</v>
      </c>
      <c r="Q7025" s="65">
        <v>44335.672696759262</v>
      </c>
      <c r="R7025" t="s">
        <v>15741</v>
      </c>
      <c r="S7025">
        <v>70</v>
      </c>
      <c r="T7025">
        <v>50</v>
      </c>
      <c r="U7025">
        <v>50</v>
      </c>
      <c r="V7025">
        <v>46</v>
      </c>
      <c r="W7025">
        <v>32</v>
      </c>
      <c r="X7025">
        <v>41</v>
      </c>
      <c r="Z7025">
        <v>-73.964762585636208</v>
      </c>
      <c r="AA7025">
        <v>45.616119384765618</v>
      </c>
      <c r="AB7025">
        <v>3</v>
      </c>
      <c r="AC7025" t="s">
        <v>7906</v>
      </c>
      <c r="AD7025">
        <v>37009</v>
      </c>
      <c r="AE7025" t="s">
        <v>12796</v>
      </c>
      <c r="AF7025">
        <v>88017976</v>
      </c>
      <c r="AG7025" t="s">
        <v>12458</v>
      </c>
      <c r="AH7025" t="s">
        <v>12427</v>
      </c>
      <c r="AI7025" t="s">
        <v>1287</v>
      </c>
      <c r="AJ7025" t="s">
        <v>15746</v>
      </c>
    </row>
    <row r="7026" spans="1:36" x14ac:dyDescent="0.35">
      <c r="A7026" s="4">
        <v>7024</v>
      </c>
      <c r="B7026">
        <v>7025</v>
      </c>
      <c r="C7026">
        <v>314</v>
      </c>
      <c r="D7026" t="s">
        <v>7888</v>
      </c>
      <c r="E7026" t="s">
        <v>14123</v>
      </c>
      <c r="F7026" t="s">
        <v>7889</v>
      </c>
      <c r="G7026" t="s">
        <v>1921</v>
      </c>
      <c r="H7026" t="s">
        <v>2428</v>
      </c>
      <c r="I7026" t="s">
        <v>7890</v>
      </c>
      <c r="J7026">
        <v>2021</v>
      </c>
      <c r="K7026" t="s">
        <v>603</v>
      </c>
      <c r="L7026">
        <v>5282</v>
      </c>
      <c r="M7026" t="s">
        <v>1537</v>
      </c>
      <c r="P7026" t="s">
        <v>2028</v>
      </c>
      <c r="Q7026" s="65">
        <v>44335.675856481481</v>
      </c>
      <c r="R7026" t="s">
        <v>15741</v>
      </c>
      <c r="S7026">
        <v>63</v>
      </c>
      <c r="T7026">
        <v>30</v>
      </c>
      <c r="U7026">
        <v>38</v>
      </c>
      <c r="V7026">
        <v>32</v>
      </c>
      <c r="W7026">
        <v>44</v>
      </c>
      <c r="X7026">
        <v>40</v>
      </c>
      <c r="Z7026">
        <v>-73.964760700209382</v>
      </c>
      <c r="AA7026">
        <v>45.6160888671875</v>
      </c>
      <c r="AB7026">
        <v>2</v>
      </c>
      <c r="AC7026" t="s">
        <v>7907</v>
      </c>
      <c r="AD7026">
        <v>37009</v>
      </c>
      <c r="AE7026" t="s">
        <v>12796</v>
      </c>
      <c r="AF7026">
        <v>88017976</v>
      </c>
      <c r="AG7026" t="s">
        <v>12458</v>
      </c>
      <c r="AH7026" t="s">
        <v>12427</v>
      </c>
      <c r="AI7026" t="s">
        <v>1287</v>
      </c>
      <c r="AJ7026" t="s">
        <v>15746</v>
      </c>
    </row>
    <row r="7027" spans="1:36" x14ac:dyDescent="0.35">
      <c r="A7027" s="4">
        <v>7025</v>
      </c>
      <c r="B7027">
        <v>7026</v>
      </c>
      <c r="C7027">
        <v>314</v>
      </c>
      <c r="D7027" t="s">
        <v>7888</v>
      </c>
      <c r="E7027" t="s">
        <v>14123</v>
      </c>
      <c r="F7027" t="s">
        <v>7889</v>
      </c>
      <c r="G7027" t="s">
        <v>1921</v>
      </c>
      <c r="H7027" t="s">
        <v>2428</v>
      </c>
      <c r="I7027" t="s">
        <v>7890</v>
      </c>
      <c r="J7027">
        <v>2021</v>
      </c>
      <c r="K7027" t="s">
        <v>604</v>
      </c>
      <c r="L7027">
        <v>5281</v>
      </c>
      <c r="M7027" t="s">
        <v>1578</v>
      </c>
      <c r="N7027">
        <v>18632</v>
      </c>
      <c r="O7027" t="s">
        <v>14131</v>
      </c>
      <c r="P7027" t="s">
        <v>13120</v>
      </c>
      <c r="AD7027">
        <v>37009</v>
      </c>
      <c r="AE7027" t="s">
        <v>12796</v>
      </c>
      <c r="AF7027">
        <v>88017961</v>
      </c>
      <c r="AG7027" t="s">
        <v>12461</v>
      </c>
      <c r="AH7027" t="s">
        <v>12427</v>
      </c>
      <c r="AI7027" t="s">
        <v>1287</v>
      </c>
    </row>
    <row r="7028" spans="1:36" x14ac:dyDescent="0.35">
      <c r="A7028" s="4">
        <v>7026</v>
      </c>
      <c r="B7028">
        <v>7027</v>
      </c>
      <c r="C7028">
        <v>314</v>
      </c>
      <c r="D7028" t="s">
        <v>7888</v>
      </c>
      <c r="E7028" t="s">
        <v>14123</v>
      </c>
      <c r="F7028" t="s">
        <v>7889</v>
      </c>
      <c r="G7028" t="s">
        <v>1921</v>
      </c>
      <c r="H7028" t="s">
        <v>2428</v>
      </c>
      <c r="I7028" t="s">
        <v>7890</v>
      </c>
      <c r="J7028">
        <v>2021</v>
      </c>
      <c r="K7028" t="s">
        <v>604</v>
      </c>
      <c r="L7028">
        <v>5281</v>
      </c>
      <c r="M7028" t="s">
        <v>1578</v>
      </c>
      <c r="N7028">
        <v>18633</v>
      </c>
      <c r="O7028" t="s">
        <v>14132</v>
      </c>
      <c r="P7028" t="s">
        <v>13120</v>
      </c>
      <c r="AD7028">
        <v>37009</v>
      </c>
      <c r="AE7028" t="s">
        <v>12796</v>
      </c>
      <c r="AF7028">
        <v>88017961</v>
      </c>
      <c r="AG7028" t="s">
        <v>12461</v>
      </c>
      <c r="AH7028" t="s">
        <v>12427</v>
      </c>
      <c r="AI7028" t="s">
        <v>1287</v>
      </c>
    </row>
    <row r="7029" spans="1:36" x14ac:dyDescent="0.35">
      <c r="A7029" s="4">
        <v>7027</v>
      </c>
      <c r="B7029">
        <v>7028</v>
      </c>
      <c r="C7029">
        <v>314</v>
      </c>
      <c r="D7029" t="s">
        <v>7888</v>
      </c>
      <c r="E7029" t="s">
        <v>14123</v>
      </c>
      <c r="F7029" t="s">
        <v>7889</v>
      </c>
      <c r="G7029" t="s">
        <v>1921</v>
      </c>
      <c r="H7029" t="s">
        <v>2428</v>
      </c>
      <c r="I7029" t="s">
        <v>7890</v>
      </c>
      <c r="J7029">
        <v>2021</v>
      </c>
      <c r="K7029" t="s">
        <v>604</v>
      </c>
      <c r="L7029">
        <v>5281</v>
      </c>
      <c r="M7029" t="s">
        <v>1578</v>
      </c>
      <c r="P7029" t="s">
        <v>2028</v>
      </c>
      <c r="Q7029" s="65">
        <v>44330.656006944453</v>
      </c>
      <c r="R7029" t="s">
        <v>15741</v>
      </c>
      <c r="S7029">
        <v>46</v>
      </c>
      <c r="T7029">
        <v>28</v>
      </c>
      <c r="U7029">
        <v>30</v>
      </c>
      <c r="V7029">
        <v>30</v>
      </c>
      <c r="W7029">
        <v>29</v>
      </c>
      <c r="X7029">
        <v>34</v>
      </c>
      <c r="Z7029">
        <v>-73.947940703178872</v>
      </c>
      <c r="AA7029">
        <v>45.6231689453125</v>
      </c>
      <c r="AB7029">
        <v>3</v>
      </c>
      <c r="AC7029" t="s">
        <v>7908</v>
      </c>
      <c r="AD7029">
        <v>37009</v>
      </c>
      <c r="AE7029" t="s">
        <v>12796</v>
      </c>
      <c r="AF7029">
        <v>88017961</v>
      </c>
      <c r="AG7029" t="s">
        <v>12461</v>
      </c>
      <c r="AH7029" t="s">
        <v>12427</v>
      </c>
      <c r="AI7029" t="s">
        <v>1287</v>
      </c>
      <c r="AJ7029" t="s">
        <v>15746</v>
      </c>
    </row>
    <row r="7030" spans="1:36" x14ac:dyDescent="0.35">
      <c r="A7030" s="4">
        <v>7028</v>
      </c>
      <c r="B7030">
        <v>7029</v>
      </c>
      <c r="C7030">
        <v>314</v>
      </c>
      <c r="D7030" t="s">
        <v>7888</v>
      </c>
      <c r="E7030" t="s">
        <v>14123</v>
      </c>
      <c r="F7030" t="s">
        <v>7889</v>
      </c>
      <c r="G7030" t="s">
        <v>1921</v>
      </c>
      <c r="H7030" t="s">
        <v>2428</v>
      </c>
      <c r="I7030" t="s">
        <v>7890</v>
      </c>
      <c r="J7030">
        <v>2021</v>
      </c>
      <c r="K7030" t="s">
        <v>604</v>
      </c>
      <c r="L7030">
        <v>5281</v>
      </c>
      <c r="M7030" t="s">
        <v>1578</v>
      </c>
      <c r="P7030" t="s">
        <v>2028</v>
      </c>
      <c r="Q7030" s="65">
        <v>44330.648136574076</v>
      </c>
      <c r="R7030" t="s">
        <v>15741</v>
      </c>
      <c r="S7030">
        <v>59</v>
      </c>
      <c r="Z7030">
        <v>-73.947947513243378</v>
      </c>
      <c r="AA7030">
        <v>45.623138427734382</v>
      </c>
      <c r="AB7030">
        <v>2</v>
      </c>
      <c r="AC7030" t="s">
        <v>7909</v>
      </c>
      <c r="AD7030">
        <v>37009</v>
      </c>
      <c r="AE7030" t="s">
        <v>12796</v>
      </c>
      <c r="AF7030">
        <v>88017961</v>
      </c>
      <c r="AG7030" t="s">
        <v>12461</v>
      </c>
      <c r="AH7030" t="s">
        <v>12427</v>
      </c>
      <c r="AI7030" t="s">
        <v>1287</v>
      </c>
      <c r="AJ7030" t="s">
        <v>15746</v>
      </c>
    </row>
    <row r="7031" spans="1:36" x14ac:dyDescent="0.35">
      <c r="A7031" s="4">
        <v>7029</v>
      </c>
      <c r="B7031">
        <v>7030</v>
      </c>
      <c r="C7031">
        <v>314</v>
      </c>
      <c r="D7031" t="s">
        <v>7888</v>
      </c>
      <c r="E7031" t="s">
        <v>14123</v>
      </c>
      <c r="F7031" t="s">
        <v>7889</v>
      </c>
      <c r="G7031" t="s">
        <v>1921</v>
      </c>
      <c r="H7031" t="s">
        <v>2428</v>
      </c>
      <c r="I7031" t="s">
        <v>7890</v>
      </c>
      <c r="J7031">
        <v>2021</v>
      </c>
      <c r="K7031" t="s">
        <v>604</v>
      </c>
      <c r="L7031">
        <v>5281</v>
      </c>
      <c r="M7031" t="s">
        <v>1578</v>
      </c>
      <c r="P7031" t="s">
        <v>2028</v>
      </c>
      <c r="Q7031" s="65">
        <v>44330.648773148147</v>
      </c>
      <c r="R7031" t="s">
        <v>15741</v>
      </c>
      <c r="S7031">
        <v>45</v>
      </c>
      <c r="T7031">
        <v>32</v>
      </c>
      <c r="U7031">
        <v>22</v>
      </c>
      <c r="V7031">
        <v>28</v>
      </c>
      <c r="W7031">
        <v>29</v>
      </c>
      <c r="X7031">
        <v>28</v>
      </c>
      <c r="Z7031">
        <v>-73.947915862792016</v>
      </c>
      <c r="AA7031">
        <v>45.623138427734382</v>
      </c>
      <c r="AB7031">
        <v>1</v>
      </c>
      <c r="AC7031" t="s">
        <v>7910</v>
      </c>
      <c r="AD7031">
        <v>37009</v>
      </c>
      <c r="AE7031" t="s">
        <v>12796</v>
      </c>
      <c r="AF7031">
        <v>88017961</v>
      </c>
      <c r="AG7031" t="s">
        <v>12461</v>
      </c>
      <c r="AH7031" t="s">
        <v>12427</v>
      </c>
      <c r="AI7031" t="s">
        <v>1287</v>
      </c>
      <c r="AJ7031" t="s">
        <v>15746</v>
      </c>
    </row>
    <row r="7032" spans="1:36" x14ac:dyDescent="0.35">
      <c r="A7032" s="4">
        <v>7030</v>
      </c>
      <c r="B7032">
        <v>7031</v>
      </c>
      <c r="C7032">
        <v>314</v>
      </c>
      <c r="D7032" t="s">
        <v>7888</v>
      </c>
      <c r="E7032" t="s">
        <v>14123</v>
      </c>
      <c r="F7032" t="s">
        <v>7889</v>
      </c>
      <c r="G7032" t="s">
        <v>1921</v>
      </c>
      <c r="H7032" t="s">
        <v>2428</v>
      </c>
      <c r="I7032" t="s">
        <v>7890</v>
      </c>
      <c r="J7032">
        <v>2021</v>
      </c>
      <c r="K7032" t="s">
        <v>605</v>
      </c>
      <c r="L7032">
        <v>5278</v>
      </c>
      <c r="M7032" t="s">
        <v>1540</v>
      </c>
      <c r="P7032" t="s">
        <v>2028</v>
      </c>
      <c r="Q7032" s="65">
        <v>44330.5549537037</v>
      </c>
      <c r="R7032" t="s">
        <v>15741</v>
      </c>
      <c r="S7032">
        <v>56</v>
      </c>
      <c r="T7032">
        <v>27</v>
      </c>
      <c r="U7032">
        <v>21</v>
      </c>
      <c r="V7032">
        <v>18</v>
      </c>
      <c r="W7032">
        <v>23</v>
      </c>
      <c r="X7032">
        <v>18</v>
      </c>
      <c r="Z7032">
        <v>-73.963996612956109</v>
      </c>
      <c r="AA7032">
        <v>45.619476318359382</v>
      </c>
      <c r="AB7032">
        <v>1</v>
      </c>
      <c r="AC7032" t="s">
        <v>7911</v>
      </c>
      <c r="AD7032">
        <v>37009</v>
      </c>
      <c r="AE7032" t="s">
        <v>12796</v>
      </c>
      <c r="AF7032">
        <v>88017918</v>
      </c>
      <c r="AG7032" t="s">
        <v>12561</v>
      </c>
      <c r="AH7032" t="s">
        <v>12427</v>
      </c>
      <c r="AI7032" t="s">
        <v>1287</v>
      </c>
      <c r="AJ7032" t="s">
        <v>15746</v>
      </c>
    </row>
    <row r="7033" spans="1:36" x14ac:dyDescent="0.35">
      <c r="A7033" s="4">
        <v>7031</v>
      </c>
      <c r="B7033">
        <v>7032</v>
      </c>
      <c r="C7033">
        <v>314</v>
      </c>
      <c r="D7033" t="s">
        <v>7888</v>
      </c>
      <c r="E7033" t="s">
        <v>14123</v>
      </c>
      <c r="F7033" t="s">
        <v>7889</v>
      </c>
      <c r="G7033" t="s">
        <v>1921</v>
      </c>
      <c r="H7033" t="s">
        <v>2428</v>
      </c>
      <c r="I7033" t="s">
        <v>7890</v>
      </c>
      <c r="J7033">
        <v>2021</v>
      </c>
      <c r="K7033" t="s">
        <v>605</v>
      </c>
      <c r="L7033">
        <v>5278</v>
      </c>
      <c r="M7033" t="s">
        <v>1540</v>
      </c>
      <c r="N7033">
        <v>18634</v>
      </c>
      <c r="O7033" t="s">
        <v>7912</v>
      </c>
      <c r="P7033" t="s">
        <v>1924</v>
      </c>
      <c r="Q7033" s="65">
        <v>44330.5858912037</v>
      </c>
      <c r="R7033" t="s">
        <v>15741</v>
      </c>
      <c r="S7033">
        <v>46</v>
      </c>
      <c r="T7033">
        <v>27</v>
      </c>
      <c r="U7033">
        <v>25</v>
      </c>
      <c r="V7033">
        <v>25</v>
      </c>
      <c r="W7033">
        <v>22</v>
      </c>
      <c r="X7033">
        <v>24</v>
      </c>
      <c r="Z7033">
        <v>-73.964704673660449</v>
      </c>
      <c r="AA7033">
        <v>45.618804931640618</v>
      </c>
      <c r="AB7033">
        <v>3</v>
      </c>
      <c r="AC7033" t="s">
        <v>7913</v>
      </c>
      <c r="AD7033">
        <v>37009</v>
      </c>
      <c r="AE7033" t="s">
        <v>12796</v>
      </c>
      <c r="AF7033">
        <v>88017918</v>
      </c>
      <c r="AG7033" t="s">
        <v>12561</v>
      </c>
      <c r="AH7033" t="s">
        <v>12427</v>
      </c>
      <c r="AI7033" t="s">
        <v>1287</v>
      </c>
      <c r="AJ7033" t="s">
        <v>15746</v>
      </c>
    </row>
    <row r="7034" spans="1:36" x14ac:dyDescent="0.35">
      <c r="A7034" s="4">
        <v>7032</v>
      </c>
      <c r="B7034">
        <v>7033</v>
      </c>
      <c r="C7034">
        <v>314</v>
      </c>
      <c r="D7034" t="s">
        <v>7888</v>
      </c>
      <c r="E7034" t="s">
        <v>14123</v>
      </c>
      <c r="F7034" t="s">
        <v>7889</v>
      </c>
      <c r="G7034" t="s">
        <v>1921</v>
      </c>
      <c r="H7034" t="s">
        <v>2428</v>
      </c>
      <c r="I7034" t="s">
        <v>7890</v>
      </c>
      <c r="J7034">
        <v>2021</v>
      </c>
      <c r="K7034" t="s">
        <v>605</v>
      </c>
      <c r="L7034">
        <v>5278</v>
      </c>
      <c r="M7034" t="s">
        <v>1540</v>
      </c>
      <c r="N7034">
        <v>18634</v>
      </c>
      <c r="O7034" t="s">
        <v>7912</v>
      </c>
      <c r="P7034" t="s">
        <v>1924</v>
      </c>
      <c r="Q7034" s="65">
        <v>44330.58189814815</v>
      </c>
      <c r="R7034" t="s">
        <v>15741</v>
      </c>
      <c r="S7034">
        <v>63</v>
      </c>
      <c r="T7034">
        <v>25</v>
      </c>
      <c r="U7034">
        <v>25</v>
      </c>
      <c r="V7034">
        <v>20</v>
      </c>
      <c r="W7034">
        <v>21</v>
      </c>
      <c r="X7034">
        <v>22</v>
      </c>
      <c r="Z7034">
        <v>-73.964727332826953</v>
      </c>
      <c r="AA7034">
        <v>45.61883544921875</v>
      </c>
      <c r="AB7034">
        <v>2</v>
      </c>
      <c r="AC7034" t="s">
        <v>7914</v>
      </c>
      <c r="AD7034">
        <v>37009</v>
      </c>
      <c r="AE7034" t="s">
        <v>12796</v>
      </c>
      <c r="AF7034">
        <v>88017918</v>
      </c>
      <c r="AG7034" t="s">
        <v>12561</v>
      </c>
      <c r="AH7034" t="s">
        <v>12427</v>
      </c>
      <c r="AI7034" t="s">
        <v>1287</v>
      </c>
      <c r="AJ7034" t="s">
        <v>15746</v>
      </c>
    </row>
    <row r="7035" spans="1:36" x14ac:dyDescent="0.35">
      <c r="A7035" s="4">
        <v>7033</v>
      </c>
      <c r="B7035">
        <v>7034</v>
      </c>
      <c r="C7035">
        <v>314</v>
      </c>
      <c r="D7035" t="s">
        <v>7888</v>
      </c>
      <c r="E7035" t="s">
        <v>14123</v>
      </c>
      <c r="F7035" t="s">
        <v>7889</v>
      </c>
      <c r="G7035" t="s">
        <v>1921</v>
      </c>
      <c r="H7035" t="s">
        <v>2428</v>
      </c>
      <c r="I7035" t="s">
        <v>7890</v>
      </c>
      <c r="J7035">
        <v>2021</v>
      </c>
      <c r="K7035" t="s">
        <v>605</v>
      </c>
      <c r="L7035">
        <v>5278</v>
      </c>
      <c r="M7035" t="s">
        <v>1540</v>
      </c>
      <c r="N7035">
        <v>18634</v>
      </c>
      <c r="O7035" t="s">
        <v>7912</v>
      </c>
      <c r="P7035" t="s">
        <v>1924</v>
      </c>
      <c r="Q7035" s="65">
        <v>44330.589386574073</v>
      </c>
      <c r="R7035" t="s">
        <v>15741</v>
      </c>
      <c r="S7035">
        <v>51</v>
      </c>
      <c r="T7035">
        <v>25</v>
      </c>
      <c r="U7035">
        <v>23</v>
      </c>
      <c r="V7035">
        <v>23</v>
      </c>
      <c r="W7035">
        <v>22</v>
      </c>
      <c r="X7035">
        <v>21</v>
      </c>
      <c r="Z7035">
        <v>-73.964746851882524</v>
      </c>
      <c r="AA7035">
        <v>45.61883544921875</v>
      </c>
      <c r="AB7035">
        <v>1</v>
      </c>
      <c r="AC7035" t="s">
        <v>7915</v>
      </c>
      <c r="AD7035">
        <v>37009</v>
      </c>
      <c r="AE7035" t="s">
        <v>12796</v>
      </c>
      <c r="AF7035">
        <v>88017918</v>
      </c>
      <c r="AG7035" t="s">
        <v>12561</v>
      </c>
      <c r="AH7035" t="s">
        <v>12427</v>
      </c>
      <c r="AI7035" t="s">
        <v>1287</v>
      </c>
      <c r="AJ7035" t="s">
        <v>15746</v>
      </c>
    </row>
    <row r="7036" spans="1:36" x14ac:dyDescent="0.35">
      <c r="A7036" s="4">
        <v>7034</v>
      </c>
      <c r="B7036">
        <v>7035</v>
      </c>
      <c r="C7036">
        <v>314</v>
      </c>
      <c r="D7036" t="s">
        <v>7888</v>
      </c>
      <c r="E7036" t="s">
        <v>14123</v>
      </c>
      <c r="F7036" t="s">
        <v>7889</v>
      </c>
      <c r="G7036" t="s">
        <v>1921</v>
      </c>
      <c r="H7036" t="s">
        <v>2428</v>
      </c>
      <c r="I7036" t="s">
        <v>7890</v>
      </c>
      <c r="J7036">
        <v>2021</v>
      </c>
      <c r="K7036" t="s">
        <v>605</v>
      </c>
      <c r="L7036">
        <v>5278</v>
      </c>
      <c r="M7036" t="s">
        <v>1540</v>
      </c>
      <c r="N7036">
        <v>18635</v>
      </c>
      <c r="O7036" t="s">
        <v>14133</v>
      </c>
      <c r="P7036" t="s">
        <v>13120</v>
      </c>
      <c r="AD7036">
        <v>37009</v>
      </c>
      <c r="AE7036" t="s">
        <v>12796</v>
      </c>
      <c r="AF7036">
        <v>88017918</v>
      </c>
      <c r="AG7036" t="s">
        <v>12561</v>
      </c>
      <c r="AH7036" t="s">
        <v>12427</v>
      </c>
      <c r="AI7036" t="s">
        <v>1287</v>
      </c>
    </row>
    <row r="7037" spans="1:36" x14ac:dyDescent="0.35">
      <c r="A7037" s="4">
        <v>7035</v>
      </c>
      <c r="B7037">
        <v>7036</v>
      </c>
      <c r="C7037">
        <v>314</v>
      </c>
      <c r="D7037" t="s">
        <v>7888</v>
      </c>
      <c r="E7037" t="s">
        <v>14123</v>
      </c>
      <c r="F7037" t="s">
        <v>7889</v>
      </c>
      <c r="G7037" t="s">
        <v>1921</v>
      </c>
      <c r="H7037" t="s">
        <v>2428</v>
      </c>
      <c r="I7037" t="s">
        <v>7890</v>
      </c>
      <c r="J7037">
        <v>2021</v>
      </c>
      <c r="K7037" t="s">
        <v>605</v>
      </c>
      <c r="L7037">
        <v>5278</v>
      </c>
      <c r="M7037" t="s">
        <v>1540</v>
      </c>
      <c r="P7037" t="s">
        <v>2028</v>
      </c>
      <c r="Q7037" s="65">
        <v>44330.550254629627</v>
      </c>
      <c r="R7037" t="s">
        <v>15741</v>
      </c>
      <c r="S7037">
        <v>47</v>
      </c>
      <c r="T7037">
        <v>20</v>
      </c>
      <c r="U7037">
        <v>18</v>
      </c>
      <c r="V7037">
        <v>22</v>
      </c>
      <c r="W7037">
        <v>20</v>
      </c>
      <c r="X7037">
        <v>25</v>
      </c>
      <c r="Z7037">
        <v>-73.963971382426578</v>
      </c>
      <c r="AA7037">
        <v>45.6195068359375</v>
      </c>
      <c r="AB7037">
        <v>3</v>
      </c>
      <c r="AC7037" t="s">
        <v>7916</v>
      </c>
      <c r="AD7037">
        <v>37009</v>
      </c>
      <c r="AE7037" t="s">
        <v>12796</v>
      </c>
      <c r="AF7037">
        <v>88017918</v>
      </c>
      <c r="AG7037" t="s">
        <v>12561</v>
      </c>
      <c r="AH7037" t="s">
        <v>12427</v>
      </c>
      <c r="AI7037" t="s">
        <v>1287</v>
      </c>
      <c r="AJ7037" t="s">
        <v>15746</v>
      </c>
    </row>
    <row r="7038" spans="1:36" x14ac:dyDescent="0.35">
      <c r="A7038" s="4">
        <v>7036</v>
      </c>
      <c r="B7038">
        <v>7037</v>
      </c>
      <c r="C7038">
        <v>314</v>
      </c>
      <c r="D7038" t="s">
        <v>7888</v>
      </c>
      <c r="E7038" t="s">
        <v>14123</v>
      </c>
      <c r="F7038" t="s">
        <v>7889</v>
      </c>
      <c r="G7038" t="s">
        <v>1921</v>
      </c>
      <c r="H7038" t="s">
        <v>2428</v>
      </c>
      <c r="I7038" t="s">
        <v>7890</v>
      </c>
      <c r="J7038">
        <v>2021</v>
      </c>
      <c r="K7038" t="s">
        <v>605</v>
      </c>
      <c r="L7038">
        <v>5278</v>
      </c>
      <c r="M7038" t="s">
        <v>1540</v>
      </c>
      <c r="P7038" t="s">
        <v>2028</v>
      </c>
      <c r="Q7038" s="65">
        <v>44330.564212962963</v>
      </c>
      <c r="R7038" t="s">
        <v>15741</v>
      </c>
      <c r="S7038">
        <v>65</v>
      </c>
      <c r="T7038">
        <v>32</v>
      </c>
      <c r="U7038">
        <v>20</v>
      </c>
      <c r="V7038">
        <v>27</v>
      </c>
      <c r="W7038">
        <v>25</v>
      </c>
      <c r="X7038">
        <v>33</v>
      </c>
      <c r="Z7038">
        <v>-73.963929934021039</v>
      </c>
      <c r="AA7038">
        <v>45.619476318359382</v>
      </c>
      <c r="AB7038">
        <v>2</v>
      </c>
      <c r="AC7038" t="s">
        <v>7917</v>
      </c>
      <c r="AD7038">
        <v>37009</v>
      </c>
      <c r="AE7038" t="s">
        <v>12796</v>
      </c>
      <c r="AF7038">
        <v>88017918</v>
      </c>
      <c r="AG7038" t="s">
        <v>12561</v>
      </c>
      <c r="AH7038" t="s">
        <v>12427</v>
      </c>
      <c r="AI7038" t="s">
        <v>1287</v>
      </c>
      <c r="AJ7038" t="s">
        <v>15746</v>
      </c>
    </row>
    <row r="7039" spans="1:36" x14ac:dyDescent="0.35">
      <c r="A7039" s="4">
        <v>7037</v>
      </c>
      <c r="B7039">
        <v>7038</v>
      </c>
      <c r="C7039">
        <v>315</v>
      </c>
      <c r="D7039" t="s">
        <v>70</v>
      </c>
      <c r="J7039">
        <v>2021</v>
      </c>
      <c r="K7039" t="s">
        <v>71</v>
      </c>
      <c r="L7039">
        <v>5283</v>
      </c>
      <c r="M7039" t="s">
        <v>1579</v>
      </c>
      <c r="P7039" t="s">
        <v>2851</v>
      </c>
      <c r="Q7039" s="65">
        <v>44460.454583333332</v>
      </c>
      <c r="R7039" t="s">
        <v>15738</v>
      </c>
      <c r="S7039">
        <v>14</v>
      </c>
      <c r="T7039">
        <v>13</v>
      </c>
      <c r="U7039">
        <v>25</v>
      </c>
      <c r="V7039">
        <v>18</v>
      </c>
      <c r="W7039">
        <v>14</v>
      </c>
      <c r="X7039">
        <v>14</v>
      </c>
      <c r="Z7039">
        <v>-72.388443757999738</v>
      </c>
      <c r="AA7039">
        <v>45.645294189453118</v>
      </c>
      <c r="AB7039">
        <v>2</v>
      </c>
      <c r="AC7039" t="s">
        <v>7918</v>
      </c>
      <c r="AD7039">
        <v>37094</v>
      </c>
      <c r="AE7039" t="s">
        <v>70</v>
      </c>
      <c r="AF7039">
        <v>92219180</v>
      </c>
      <c r="AG7039" t="s">
        <v>12431</v>
      </c>
      <c r="AH7039" t="s">
        <v>12427</v>
      </c>
      <c r="AI7039" t="s">
        <v>1428</v>
      </c>
      <c r="AJ7039" t="s">
        <v>15745</v>
      </c>
    </row>
    <row r="7040" spans="1:36" x14ac:dyDescent="0.35">
      <c r="A7040" s="4">
        <v>7038</v>
      </c>
      <c r="B7040">
        <v>7039</v>
      </c>
      <c r="C7040">
        <v>315</v>
      </c>
      <c r="D7040" t="s">
        <v>70</v>
      </c>
      <c r="J7040">
        <v>2021</v>
      </c>
      <c r="K7040" t="s">
        <v>71</v>
      </c>
      <c r="L7040">
        <v>5283</v>
      </c>
      <c r="M7040" t="s">
        <v>1579</v>
      </c>
      <c r="P7040" t="s">
        <v>2851</v>
      </c>
      <c r="Q7040" s="65">
        <v>44460.456620370373</v>
      </c>
      <c r="R7040" t="s">
        <v>15738</v>
      </c>
      <c r="S7040">
        <v>34</v>
      </c>
      <c r="T7040">
        <v>14</v>
      </c>
      <c r="U7040">
        <v>10</v>
      </c>
      <c r="V7040">
        <v>10</v>
      </c>
      <c r="W7040">
        <v>9</v>
      </c>
      <c r="X7040">
        <v>12</v>
      </c>
      <c r="Z7040">
        <v>-72.388400964785831</v>
      </c>
      <c r="AA7040">
        <v>45.645294189453118</v>
      </c>
      <c r="AB7040">
        <v>1</v>
      </c>
      <c r="AC7040" t="s">
        <v>7921</v>
      </c>
      <c r="AD7040">
        <v>37094</v>
      </c>
      <c r="AE7040" t="s">
        <v>70</v>
      </c>
      <c r="AF7040">
        <v>92219180</v>
      </c>
      <c r="AG7040" t="s">
        <v>12431</v>
      </c>
      <c r="AH7040" t="s">
        <v>12427</v>
      </c>
      <c r="AI7040" t="s">
        <v>1428</v>
      </c>
      <c r="AJ7040" t="s">
        <v>15745</v>
      </c>
    </row>
    <row r="7041" spans="1:36" x14ac:dyDescent="0.35">
      <c r="A7041" s="4">
        <v>7039</v>
      </c>
      <c r="B7041">
        <v>7040</v>
      </c>
      <c r="C7041">
        <v>315</v>
      </c>
      <c r="D7041" t="s">
        <v>70</v>
      </c>
      <c r="J7041">
        <v>2021</v>
      </c>
      <c r="K7041" t="s">
        <v>71</v>
      </c>
      <c r="L7041">
        <v>5283</v>
      </c>
      <c r="M7041" t="s">
        <v>1579</v>
      </c>
      <c r="P7041" t="s">
        <v>2851</v>
      </c>
      <c r="Q7041" s="65">
        <v>44460.45894675926</v>
      </c>
      <c r="R7041" t="s">
        <v>15738</v>
      </c>
      <c r="S7041">
        <v>69</v>
      </c>
      <c r="T7041">
        <v>12</v>
      </c>
      <c r="U7041">
        <v>23</v>
      </c>
      <c r="V7041">
        <v>16</v>
      </c>
      <c r="W7041">
        <v>8</v>
      </c>
      <c r="X7041">
        <v>20</v>
      </c>
      <c r="Z7041">
        <v>-72.388386961052575</v>
      </c>
      <c r="AA7041">
        <v>45.645294189453118</v>
      </c>
      <c r="AB7041">
        <v>3</v>
      </c>
      <c r="AC7041" t="s">
        <v>7922</v>
      </c>
      <c r="AD7041">
        <v>37094</v>
      </c>
      <c r="AE7041" t="s">
        <v>70</v>
      </c>
      <c r="AF7041">
        <v>92219180</v>
      </c>
      <c r="AG7041" t="s">
        <v>12431</v>
      </c>
      <c r="AH7041" t="s">
        <v>12427</v>
      </c>
      <c r="AI7041" t="s">
        <v>1428</v>
      </c>
      <c r="AJ7041" t="s">
        <v>15745</v>
      </c>
    </row>
    <row r="7042" spans="1:36" x14ac:dyDescent="0.35">
      <c r="A7042" s="4">
        <v>7040</v>
      </c>
      <c r="B7042">
        <v>7041</v>
      </c>
      <c r="C7042">
        <v>315</v>
      </c>
      <c r="D7042" t="s">
        <v>70</v>
      </c>
      <c r="J7042">
        <v>2021</v>
      </c>
      <c r="K7042" t="s">
        <v>71</v>
      </c>
      <c r="L7042">
        <v>5283</v>
      </c>
      <c r="M7042" t="s">
        <v>1579</v>
      </c>
      <c r="P7042" t="s">
        <v>2851</v>
      </c>
      <c r="Q7042" s="65">
        <v>44460.466724537036</v>
      </c>
      <c r="R7042" t="s">
        <v>15738</v>
      </c>
      <c r="S7042">
        <v>65</v>
      </c>
      <c r="T7042">
        <v>25</v>
      </c>
      <c r="U7042">
        <v>28</v>
      </c>
      <c r="V7042">
        <v>19</v>
      </c>
      <c r="W7042">
        <v>21</v>
      </c>
      <c r="X7042">
        <v>23</v>
      </c>
      <c r="Z7042">
        <v>-72.390740433333335</v>
      </c>
      <c r="AA7042">
        <v>45.64361572265625</v>
      </c>
      <c r="AB7042">
        <v>2</v>
      </c>
      <c r="AC7042" t="s">
        <v>7923</v>
      </c>
      <c r="AD7042">
        <v>37094</v>
      </c>
      <c r="AE7042" t="s">
        <v>70</v>
      </c>
      <c r="AF7042">
        <v>92219180</v>
      </c>
      <c r="AG7042" t="s">
        <v>12431</v>
      </c>
      <c r="AH7042" t="s">
        <v>12427</v>
      </c>
      <c r="AI7042" t="s">
        <v>1428</v>
      </c>
      <c r="AJ7042" t="s">
        <v>15745</v>
      </c>
    </row>
    <row r="7043" spans="1:36" x14ac:dyDescent="0.35">
      <c r="A7043" s="4">
        <v>7041</v>
      </c>
      <c r="B7043">
        <v>7042</v>
      </c>
      <c r="C7043">
        <v>315</v>
      </c>
      <c r="D7043" t="s">
        <v>70</v>
      </c>
      <c r="J7043">
        <v>2021</v>
      </c>
      <c r="K7043" t="s">
        <v>71</v>
      </c>
      <c r="L7043">
        <v>5283</v>
      </c>
      <c r="M7043" t="s">
        <v>1579</v>
      </c>
      <c r="P7043" t="s">
        <v>2851</v>
      </c>
      <c r="Q7043" s="65">
        <v>44460.47042824074</v>
      </c>
      <c r="R7043" t="s">
        <v>15738</v>
      </c>
      <c r="S7043">
        <v>89</v>
      </c>
      <c r="T7043">
        <v>20</v>
      </c>
      <c r="U7043">
        <v>20</v>
      </c>
      <c r="V7043">
        <v>25</v>
      </c>
      <c r="W7043">
        <v>21</v>
      </c>
      <c r="X7043">
        <v>17</v>
      </c>
      <c r="Z7043">
        <v>-72.390744433333339</v>
      </c>
      <c r="AA7043">
        <v>45.643585205078118</v>
      </c>
      <c r="AB7043">
        <v>3</v>
      </c>
      <c r="AC7043" t="s">
        <v>7924</v>
      </c>
      <c r="AD7043">
        <v>37094</v>
      </c>
      <c r="AE7043" t="s">
        <v>70</v>
      </c>
      <c r="AF7043">
        <v>92219180</v>
      </c>
      <c r="AG7043" t="s">
        <v>12431</v>
      </c>
      <c r="AH7043" t="s">
        <v>12427</v>
      </c>
      <c r="AI7043" t="s">
        <v>1428</v>
      </c>
      <c r="AJ7043" t="s">
        <v>15745</v>
      </c>
    </row>
    <row r="7044" spans="1:36" x14ac:dyDescent="0.35">
      <c r="A7044" s="4">
        <v>7042</v>
      </c>
      <c r="B7044">
        <v>7043</v>
      </c>
      <c r="C7044">
        <v>315</v>
      </c>
      <c r="D7044" t="s">
        <v>70</v>
      </c>
      <c r="J7044">
        <v>2021</v>
      </c>
      <c r="K7044" t="s">
        <v>71</v>
      </c>
      <c r="L7044">
        <v>5283</v>
      </c>
      <c r="M7044" t="s">
        <v>1579</v>
      </c>
      <c r="P7044" t="s">
        <v>2851</v>
      </c>
      <c r="Q7044" s="65">
        <v>44460.473263888889</v>
      </c>
      <c r="R7044" t="s">
        <v>15738</v>
      </c>
      <c r="S7044">
        <v>28</v>
      </c>
      <c r="T7044">
        <v>22</v>
      </c>
      <c r="U7044">
        <v>22</v>
      </c>
      <c r="V7044">
        <v>23</v>
      </c>
      <c r="W7044">
        <v>16</v>
      </c>
      <c r="X7044">
        <v>20</v>
      </c>
      <c r="Z7044">
        <v>-72.390723066666666</v>
      </c>
      <c r="AA7044">
        <v>45.643585205078118</v>
      </c>
      <c r="AB7044">
        <v>1</v>
      </c>
      <c r="AC7044" t="s">
        <v>7925</v>
      </c>
      <c r="AD7044">
        <v>37094</v>
      </c>
      <c r="AE7044" t="s">
        <v>70</v>
      </c>
      <c r="AF7044">
        <v>92219180</v>
      </c>
      <c r="AG7044" t="s">
        <v>12431</v>
      </c>
      <c r="AH7044" t="s">
        <v>12427</v>
      </c>
      <c r="AI7044" t="s">
        <v>1428</v>
      </c>
      <c r="AJ7044" t="s">
        <v>15745</v>
      </c>
    </row>
    <row r="7045" spans="1:36" x14ac:dyDescent="0.35">
      <c r="A7045" s="4">
        <v>7043</v>
      </c>
      <c r="B7045">
        <v>7044</v>
      </c>
      <c r="C7045">
        <v>315</v>
      </c>
      <c r="D7045" t="s">
        <v>70</v>
      </c>
      <c r="J7045">
        <v>2021</v>
      </c>
      <c r="K7045" t="s">
        <v>72</v>
      </c>
      <c r="L7045">
        <v>5284</v>
      </c>
      <c r="M7045" t="s">
        <v>1557</v>
      </c>
      <c r="P7045" t="s">
        <v>2851</v>
      </c>
      <c r="AD7045">
        <v>37094</v>
      </c>
      <c r="AE7045" t="s">
        <v>70</v>
      </c>
      <c r="AF7045">
        <v>92219181</v>
      </c>
      <c r="AG7045" t="s">
        <v>12430</v>
      </c>
      <c r="AH7045" t="s">
        <v>12427</v>
      </c>
      <c r="AI7045" t="s">
        <v>1428</v>
      </c>
    </row>
    <row r="7046" spans="1:36" x14ac:dyDescent="0.35">
      <c r="A7046" s="4">
        <v>7044</v>
      </c>
      <c r="B7046">
        <v>7045</v>
      </c>
      <c r="C7046">
        <v>316</v>
      </c>
      <c r="D7046" t="s">
        <v>96</v>
      </c>
      <c r="J7046">
        <v>2021</v>
      </c>
      <c r="K7046" t="s">
        <v>97</v>
      </c>
      <c r="L7046">
        <v>5286</v>
      </c>
      <c r="M7046" t="s">
        <v>1653</v>
      </c>
      <c r="N7046">
        <v>18637</v>
      </c>
      <c r="O7046" t="s">
        <v>7926</v>
      </c>
      <c r="P7046" t="s">
        <v>1924</v>
      </c>
      <c r="Q7046" s="65">
        <v>44469.717766203707</v>
      </c>
      <c r="R7046" t="s">
        <v>15738</v>
      </c>
      <c r="S7046">
        <v>100</v>
      </c>
      <c r="T7046">
        <v>8</v>
      </c>
      <c r="U7046">
        <v>8</v>
      </c>
      <c r="V7046">
        <v>13</v>
      </c>
      <c r="W7046">
        <v>9</v>
      </c>
      <c r="X7046">
        <v>7</v>
      </c>
      <c r="Z7046">
        <v>-72.817197450000009</v>
      </c>
      <c r="AA7046">
        <v>45.532196044921882</v>
      </c>
      <c r="AB7046">
        <v>1</v>
      </c>
      <c r="AC7046" t="s">
        <v>7927</v>
      </c>
      <c r="AD7046">
        <v>37092</v>
      </c>
      <c r="AE7046" t="s">
        <v>96</v>
      </c>
      <c r="AF7046">
        <v>90560553</v>
      </c>
      <c r="AG7046" t="s">
        <v>12588</v>
      </c>
      <c r="AH7046" t="s">
        <v>12427</v>
      </c>
      <c r="AI7046" t="s">
        <v>1428</v>
      </c>
      <c r="AJ7046" t="s">
        <v>15745</v>
      </c>
    </row>
    <row r="7047" spans="1:36" x14ac:dyDescent="0.35">
      <c r="A7047" s="4">
        <v>7045</v>
      </c>
      <c r="B7047">
        <v>7046</v>
      </c>
      <c r="C7047">
        <v>316</v>
      </c>
      <c r="D7047" t="s">
        <v>96</v>
      </c>
      <c r="J7047">
        <v>2021</v>
      </c>
      <c r="K7047" t="s">
        <v>97</v>
      </c>
      <c r="L7047">
        <v>5286</v>
      </c>
      <c r="M7047" t="s">
        <v>1653</v>
      </c>
      <c r="N7047">
        <v>18637</v>
      </c>
      <c r="O7047" t="s">
        <v>7926</v>
      </c>
      <c r="P7047" t="s">
        <v>1924</v>
      </c>
      <c r="Q7047" s="65">
        <v>44363.403680555559</v>
      </c>
      <c r="R7047" t="s">
        <v>15739</v>
      </c>
      <c r="S7047">
        <v>11</v>
      </c>
      <c r="T7047">
        <v>30</v>
      </c>
      <c r="U7047">
        <v>30</v>
      </c>
      <c r="V7047">
        <v>30</v>
      </c>
      <c r="W7047">
        <v>30</v>
      </c>
      <c r="X7047">
        <v>30</v>
      </c>
      <c r="Z7047">
        <v>-72.817191004545847</v>
      </c>
      <c r="AA7047">
        <v>45.532196044921882</v>
      </c>
      <c r="AB7047">
        <v>2</v>
      </c>
      <c r="AC7047" t="s">
        <v>7928</v>
      </c>
      <c r="AD7047">
        <v>37092</v>
      </c>
      <c r="AE7047" t="s">
        <v>96</v>
      </c>
      <c r="AF7047">
        <v>90560553</v>
      </c>
      <c r="AG7047" t="s">
        <v>12588</v>
      </c>
      <c r="AH7047" t="s">
        <v>12427</v>
      </c>
      <c r="AI7047" t="s">
        <v>1428</v>
      </c>
      <c r="AJ7047" t="s">
        <v>15746</v>
      </c>
    </row>
    <row r="7048" spans="1:36" x14ac:dyDescent="0.35">
      <c r="A7048" s="4">
        <v>7046</v>
      </c>
      <c r="B7048">
        <v>7047</v>
      </c>
      <c r="C7048">
        <v>316</v>
      </c>
      <c r="D7048" t="s">
        <v>96</v>
      </c>
      <c r="J7048">
        <v>2021</v>
      </c>
      <c r="K7048" t="s">
        <v>97</v>
      </c>
      <c r="L7048">
        <v>5286</v>
      </c>
      <c r="M7048" t="s">
        <v>1653</v>
      </c>
      <c r="N7048">
        <v>18636</v>
      </c>
      <c r="O7048" t="s">
        <v>7929</v>
      </c>
      <c r="P7048" t="s">
        <v>1924</v>
      </c>
      <c r="Q7048" s="65">
        <v>44363.398148148153</v>
      </c>
      <c r="R7048" t="s">
        <v>15739</v>
      </c>
      <c r="S7048">
        <v>46</v>
      </c>
      <c r="T7048">
        <v>30</v>
      </c>
      <c r="U7048">
        <v>30</v>
      </c>
      <c r="V7048">
        <v>30</v>
      </c>
      <c r="W7048">
        <v>30</v>
      </c>
      <c r="X7048">
        <v>30</v>
      </c>
      <c r="Z7048">
        <v>-72.814686203767053</v>
      </c>
      <c r="AA7048">
        <v>45.5338134765625</v>
      </c>
      <c r="AB7048">
        <v>3</v>
      </c>
      <c r="AC7048" t="s">
        <v>7930</v>
      </c>
      <c r="AD7048">
        <v>37092</v>
      </c>
      <c r="AE7048" t="s">
        <v>96</v>
      </c>
      <c r="AF7048">
        <v>90560553</v>
      </c>
      <c r="AG7048" t="s">
        <v>12588</v>
      </c>
      <c r="AH7048" t="s">
        <v>12427</v>
      </c>
      <c r="AI7048" t="s">
        <v>1428</v>
      </c>
      <c r="AJ7048" t="s">
        <v>15746</v>
      </c>
    </row>
    <row r="7049" spans="1:36" x14ac:dyDescent="0.35">
      <c r="A7049" s="4">
        <v>7047</v>
      </c>
      <c r="B7049">
        <v>7048</v>
      </c>
      <c r="C7049">
        <v>316</v>
      </c>
      <c r="D7049" t="s">
        <v>96</v>
      </c>
      <c r="J7049">
        <v>2021</v>
      </c>
      <c r="K7049" t="s">
        <v>97</v>
      </c>
      <c r="L7049">
        <v>5286</v>
      </c>
      <c r="M7049" t="s">
        <v>1653</v>
      </c>
      <c r="N7049">
        <v>18636</v>
      </c>
      <c r="O7049" t="s">
        <v>7929</v>
      </c>
      <c r="P7049" t="s">
        <v>1924</v>
      </c>
      <c r="Q7049" s="65">
        <v>44363.387870370367</v>
      </c>
      <c r="R7049" t="s">
        <v>15739</v>
      </c>
      <c r="S7049">
        <v>47</v>
      </c>
      <c r="T7049">
        <v>30</v>
      </c>
      <c r="U7049">
        <v>30</v>
      </c>
      <c r="V7049">
        <v>30</v>
      </c>
      <c r="W7049">
        <v>30</v>
      </c>
      <c r="X7049">
        <v>30</v>
      </c>
      <c r="Z7049">
        <v>-72.814675980484679</v>
      </c>
      <c r="AA7049">
        <v>45.533843994140618</v>
      </c>
      <c r="AB7049">
        <v>2</v>
      </c>
      <c r="AC7049" t="s">
        <v>7931</v>
      </c>
      <c r="AD7049">
        <v>37092</v>
      </c>
      <c r="AE7049" t="s">
        <v>96</v>
      </c>
      <c r="AF7049">
        <v>90560553</v>
      </c>
      <c r="AG7049" t="s">
        <v>12588</v>
      </c>
      <c r="AH7049" t="s">
        <v>12427</v>
      </c>
      <c r="AI7049" t="s">
        <v>1428</v>
      </c>
      <c r="AJ7049" t="s">
        <v>15746</v>
      </c>
    </row>
    <row r="7050" spans="1:36" x14ac:dyDescent="0.35">
      <c r="A7050" s="4">
        <v>7048</v>
      </c>
      <c r="B7050">
        <v>7049</v>
      </c>
      <c r="C7050">
        <v>316</v>
      </c>
      <c r="D7050" t="s">
        <v>96</v>
      </c>
      <c r="J7050">
        <v>2021</v>
      </c>
      <c r="K7050" t="s">
        <v>97</v>
      </c>
      <c r="L7050">
        <v>5286</v>
      </c>
      <c r="M7050" t="s">
        <v>1653</v>
      </c>
      <c r="N7050">
        <v>18636</v>
      </c>
      <c r="O7050" t="s">
        <v>7929</v>
      </c>
      <c r="P7050" t="s">
        <v>1924</v>
      </c>
      <c r="Q7050" s="65">
        <v>44363.390138888892</v>
      </c>
      <c r="R7050" t="s">
        <v>15739</v>
      </c>
      <c r="S7050">
        <v>31</v>
      </c>
      <c r="T7050">
        <v>30</v>
      </c>
      <c r="U7050">
        <v>30</v>
      </c>
      <c r="V7050">
        <v>30</v>
      </c>
      <c r="W7050">
        <v>30</v>
      </c>
      <c r="X7050">
        <v>30</v>
      </c>
      <c r="Z7050">
        <v>-72.814698281622398</v>
      </c>
      <c r="AA7050">
        <v>45.533843994140618</v>
      </c>
      <c r="AB7050">
        <v>1</v>
      </c>
      <c r="AC7050" t="s">
        <v>7932</v>
      </c>
      <c r="AD7050">
        <v>37092</v>
      </c>
      <c r="AE7050" t="s">
        <v>96</v>
      </c>
      <c r="AF7050">
        <v>90560553</v>
      </c>
      <c r="AG7050" t="s">
        <v>12588</v>
      </c>
      <c r="AH7050" t="s">
        <v>12427</v>
      </c>
      <c r="AI7050" t="s">
        <v>1428</v>
      </c>
      <c r="AJ7050" t="s">
        <v>15746</v>
      </c>
    </row>
    <row r="7051" spans="1:36" x14ac:dyDescent="0.35">
      <c r="A7051" s="4">
        <v>7049</v>
      </c>
      <c r="B7051">
        <v>7050</v>
      </c>
      <c r="C7051">
        <v>316</v>
      </c>
      <c r="D7051" t="s">
        <v>96</v>
      </c>
      <c r="J7051">
        <v>2021</v>
      </c>
      <c r="K7051" t="s">
        <v>97</v>
      </c>
      <c r="L7051">
        <v>5286</v>
      </c>
      <c r="M7051" t="s">
        <v>1653</v>
      </c>
      <c r="N7051">
        <v>18636</v>
      </c>
      <c r="O7051" t="s">
        <v>7929</v>
      </c>
      <c r="P7051" t="s">
        <v>1924</v>
      </c>
      <c r="Q7051" s="65">
        <v>44469.709016203713</v>
      </c>
      <c r="R7051" t="s">
        <v>15738</v>
      </c>
      <c r="S7051">
        <v>47</v>
      </c>
      <c r="T7051">
        <v>6</v>
      </c>
      <c r="U7051">
        <v>7</v>
      </c>
      <c r="V7051">
        <v>7</v>
      </c>
      <c r="W7051">
        <v>3</v>
      </c>
      <c r="X7051">
        <v>12</v>
      </c>
      <c r="Z7051">
        <v>-72.814438433333336</v>
      </c>
      <c r="AA7051">
        <v>45.533935546875</v>
      </c>
      <c r="AB7051">
        <v>1</v>
      </c>
      <c r="AC7051" t="s">
        <v>7933</v>
      </c>
      <c r="AD7051">
        <v>37092</v>
      </c>
      <c r="AE7051" t="s">
        <v>96</v>
      </c>
      <c r="AF7051">
        <v>90560553</v>
      </c>
      <c r="AG7051" t="s">
        <v>12588</v>
      </c>
      <c r="AH7051" t="s">
        <v>12427</v>
      </c>
      <c r="AI7051" t="s">
        <v>1428</v>
      </c>
      <c r="AJ7051" t="s">
        <v>15745</v>
      </c>
    </row>
    <row r="7052" spans="1:36" x14ac:dyDescent="0.35">
      <c r="A7052" s="4">
        <v>7050</v>
      </c>
      <c r="B7052">
        <v>7051</v>
      </c>
      <c r="C7052">
        <v>316</v>
      </c>
      <c r="D7052" t="s">
        <v>96</v>
      </c>
      <c r="J7052">
        <v>2021</v>
      </c>
      <c r="K7052" t="s">
        <v>97</v>
      </c>
      <c r="L7052">
        <v>5286</v>
      </c>
      <c r="M7052" t="s">
        <v>1653</v>
      </c>
      <c r="N7052">
        <v>18636</v>
      </c>
      <c r="O7052" t="s">
        <v>7929</v>
      </c>
      <c r="P7052" t="s">
        <v>1924</v>
      </c>
      <c r="Q7052" s="65">
        <v>44469.710949074077</v>
      </c>
      <c r="R7052" t="s">
        <v>15738</v>
      </c>
      <c r="S7052">
        <v>65</v>
      </c>
      <c r="T7052">
        <v>20</v>
      </c>
      <c r="U7052">
        <v>15</v>
      </c>
      <c r="V7052">
        <v>10</v>
      </c>
      <c r="W7052">
        <v>10</v>
      </c>
      <c r="X7052">
        <v>12</v>
      </c>
      <c r="Z7052">
        <v>-72.814742333333328</v>
      </c>
      <c r="AA7052">
        <v>45.5338134765625</v>
      </c>
      <c r="AB7052">
        <v>2</v>
      </c>
      <c r="AC7052" t="s">
        <v>7934</v>
      </c>
      <c r="AD7052">
        <v>37092</v>
      </c>
      <c r="AE7052" t="s">
        <v>96</v>
      </c>
      <c r="AF7052">
        <v>90560553</v>
      </c>
      <c r="AG7052" t="s">
        <v>12588</v>
      </c>
      <c r="AH7052" t="s">
        <v>12427</v>
      </c>
      <c r="AI7052" t="s">
        <v>1428</v>
      </c>
      <c r="AJ7052" t="s">
        <v>15745</v>
      </c>
    </row>
    <row r="7053" spans="1:36" x14ac:dyDescent="0.35">
      <c r="A7053" s="4">
        <v>7051</v>
      </c>
      <c r="B7053">
        <v>7052</v>
      </c>
      <c r="C7053">
        <v>316</v>
      </c>
      <c r="D7053" t="s">
        <v>96</v>
      </c>
      <c r="J7053">
        <v>2021</v>
      </c>
      <c r="K7053" t="s">
        <v>97</v>
      </c>
      <c r="L7053">
        <v>5286</v>
      </c>
      <c r="M7053" t="s">
        <v>1653</v>
      </c>
      <c r="N7053">
        <v>18636</v>
      </c>
      <c r="O7053" t="s">
        <v>7929</v>
      </c>
      <c r="P7053" t="s">
        <v>1924</v>
      </c>
      <c r="Q7053" s="65">
        <v>44469.712743055563</v>
      </c>
      <c r="R7053" t="s">
        <v>15738</v>
      </c>
      <c r="S7053">
        <v>79</v>
      </c>
      <c r="T7053">
        <v>12</v>
      </c>
      <c r="U7053">
        <v>12</v>
      </c>
      <c r="V7053">
        <v>15</v>
      </c>
      <c r="W7053">
        <v>7</v>
      </c>
      <c r="X7053">
        <v>17</v>
      </c>
      <c r="Z7053">
        <v>-72.814718516666659</v>
      </c>
      <c r="AA7053">
        <v>45.5338134765625</v>
      </c>
      <c r="AB7053">
        <v>3</v>
      </c>
      <c r="AC7053" t="s">
        <v>7935</v>
      </c>
      <c r="AD7053">
        <v>37092</v>
      </c>
      <c r="AE7053" t="s">
        <v>96</v>
      </c>
      <c r="AF7053">
        <v>90560553</v>
      </c>
      <c r="AG7053" t="s">
        <v>12588</v>
      </c>
      <c r="AH7053" t="s">
        <v>12427</v>
      </c>
      <c r="AI7053" t="s">
        <v>1428</v>
      </c>
      <c r="AJ7053" t="s">
        <v>15745</v>
      </c>
    </row>
    <row r="7054" spans="1:36" x14ac:dyDescent="0.35">
      <c r="A7054" s="4">
        <v>7052</v>
      </c>
      <c r="B7054">
        <v>7053</v>
      </c>
      <c r="C7054">
        <v>316</v>
      </c>
      <c r="D7054" t="s">
        <v>96</v>
      </c>
      <c r="J7054">
        <v>2021</v>
      </c>
      <c r="K7054" t="s">
        <v>97</v>
      </c>
      <c r="L7054">
        <v>5286</v>
      </c>
      <c r="M7054" t="s">
        <v>1653</v>
      </c>
      <c r="N7054">
        <v>18637</v>
      </c>
      <c r="O7054" t="s">
        <v>7926</v>
      </c>
      <c r="P7054" t="s">
        <v>1924</v>
      </c>
      <c r="Q7054" s="65">
        <v>44469.721076388887</v>
      </c>
      <c r="R7054" t="s">
        <v>15738</v>
      </c>
      <c r="S7054">
        <v>64</v>
      </c>
      <c r="T7054">
        <v>12</v>
      </c>
      <c r="U7054">
        <v>20</v>
      </c>
      <c r="V7054">
        <v>20</v>
      </c>
      <c r="W7054">
        <v>9</v>
      </c>
      <c r="X7054">
        <v>15</v>
      </c>
      <c r="Z7054">
        <v>-72.817207433333337</v>
      </c>
      <c r="AA7054">
        <v>45.532196044921882</v>
      </c>
      <c r="AB7054">
        <v>2</v>
      </c>
      <c r="AC7054" t="s">
        <v>7936</v>
      </c>
      <c r="AD7054">
        <v>37092</v>
      </c>
      <c r="AE7054" t="s">
        <v>96</v>
      </c>
      <c r="AF7054">
        <v>90560553</v>
      </c>
      <c r="AG7054" t="s">
        <v>12588</v>
      </c>
      <c r="AH7054" t="s">
        <v>12427</v>
      </c>
      <c r="AI7054" t="s">
        <v>1428</v>
      </c>
      <c r="AJ7054" t="s">
        <v>15745</v>
      </c>
    </row>
    <row r="7055" spans="1:36" x14ac:dyDescent="0.35">
      <c r="A7055" s="4">
        <v>7053</v>
      </c>
      <c r="B7055">
        <v>7054</v>
      </c>
      <c r="C7055">
        <v>316</v>
      </c>
      <c r="D7055" t="s">
        <v>96</v>
      </c>
      <c r="J7055">
        <v>2021</v>
      </c>
      <c r="K7055" t="s">
        <v>97</v>
      </c>
      <c r="L7055">
        <v>5286</v>
      </c>
      <c r="M7055" t="s">
        <v>1653</v>
      </c>
      <c r="N7055">
        <v>18637</v>
      </c>
      <c r="O7055" t="s">
        <v>7926</v>
      </c>
      <c r="P7055" t="s">
        <v>1924</v>
      </c>
      <c r="Q7055" s="65">
        <v>44363.40488425926</v>
      </c>
      <c r="R7055" t="s">
        <v>15739</v>
      </c>
      <c r="S7055">
        <v>42</v>
      </c>
      <c r="T7055">
        <v>30</v>
      </c>
      <c r="U7055">
        <v>30</v>
      </c>
      <c r="V7055">
        <v>30</v>
      </c>
      <c r="W7055">
        <v>30</v>
      </c>
      <c r="X7055">
        <v>30</v>
      </c>
      <c r="Z7055">
        <v>-72.817179659827517</v>
      </c>
      <c r="AA7055">
        <v>45.532196044921882</v>
      </c>
      <c r="AB7055">
        <v>3</v>
      </c>
      <c r="AC7055" t="s">
        <v>7937</v>
      </c>
      <c r="AD7055">
        <v>37092</v>
      </c>
      <c r="AE7055" t="s">
        <v>96</v>
      </c>
      <c r="AF7055">
        <v>90560553</v>
      </c>
      <c r="AG7055" t="s">
        <v>12588</v>
      </c>
      <c r="AH7055" t="s">
        <v>12427</v>
      </c>
      <c r="AI7055" t="s">
        <v>1428</v>
      </c>
      <c r="AJ7055" t="s">
        <v>15746</v>
      </c>
    </row>
    <row r="7056" spans="1:36" x14ac:dyDescent="0.35">
      <c r="A7056" s="4">
        <v>7054</v>
      </c>
      <c r="B7056">
        <v>7055</v>
      </c>
      <c r="C7056">
        <v>316</v>
      </c>
      <c r="D7056" t="s">
        <v>96</v>
      </c>
      <c r="J7056">
        <v>2021</v>
      </c>
      <c r="K7056" t="s">
        <v>97</v>
      </c>
      <c r="L7056">
        <v>5286</v>
      </c>
      <c r="M7056" t="s">
        <v>1653</v>
      </c>
      <c r="N7056">
        <v>18637</v>
      </c>
      <c r="O7056" t="s">
        <v>7926</v>
      </c>
      <c r="P7056" t="s">
        <v>1924</v>
      </c>
      <c r="Q7056" s="65">
        <v>44363.405949074076</v>
      </c>
      <c r="R7056" t="s">
        <v>15739</v>
      </c>
      <c r="S7056">
        <v>37</v>
      </c>
      <c r="T7056">
        <v>30</v>
      </c>
      <c r="U7056">
        <v>30</v>
      </c>
      <c r="V7056">
        <v>30</v>
      </c>
      <c r="W7056">
        <v>30</v>
      </c>
      <c r="X7056">
        <v>30</v>
      </c>
      <c r="Z7056">
        <v>-72.817179940790098</v>
      </c>
      <c r="AA7056">
        <v>45.532196044921903</v>
      </c>
      <c r="AB7056">
        <v>1</v>
      </c>
      <c r="AC7056" t="s">
        <v>7938</v>
      </c>
      <c r="AD7056">
        <v>37092</v>
      </c>
      <c r="AE7056" t="s">
        <v>96</v>
      </c>
      <c r="AF7056">
        <v>90560553</v>
      </c>
      <c r="AG7056" t="s">
        <v>12588</v>
      </c>
      <c r="AH7056" t="s">
        <v>12427</v>
      </c>
      <c r="AI7056" t="s">
        <v>1428</v>
      </c>
      <c r="AJ7056" t="s">
        <v>15746</v>
      </c>
    </row>
    <row r="7057" spans="1:36" x14ac:dyDescent="0.35">
      <c r="A7057" s="4">
        <v>7055</v>
      </c>
      <c r="B7057">
        <v>7056</v>
      </c>
      <c r="C7057">
        <v>316</v>
      </c>
      <c r="D7057" t="s">
        <v>96</v>
      </c>
      <c r="J7057">
        <v>2021</v>
      </c>
      <c r="K7057" t="s">
        <v>97</v>
      </c>
      <c r="L7057">
        <v>5286</v>
      </c>
      <c r="M7057" t="s">
        <v>1653</v>
      </c>
      <c r="N7057">
        <v>18637</v>
      </c>
      <c r="O7057" t="s">
        <v>7926</v>
      </c>
      <c r="P7057" t="s">
        <v>1924</v>
      </c>
      <c r="Q7057" s="65">
        <v>44469.72246527778</v>
      </c>
      <c r="R7057" t="s">
        <v>15738</v>
      </c>
      <c r="S7057">
        <v>55</v>
      </c>
      <c r="T7057">
        <v>5</v>
      </c>
      <c r="U7057">
        <v>5</v>
      </c>
      <c r="V7057">
        <v>7</v>
      </c>
      <c r="W7057">
        <v>10</v>
      </c>
      <c r="X7057">
        <v>2</v>
      </c>
      <c r="Z7057">
        <v>-72.817172349999993</v>
      </c>
      <c r="AA7057">
        <v>45.532196044921882</v>
      </c>
      <c r="AB7057">
        <v>3</v>
      </c>
      <c r="AC7057" t="s">
        <v>7939</v>
      </c>
      <c r="AD7057">
        <v>37092</v>
      </c>
      <c r="AE7057" t="s">
        <v>96</v>
      </c>
      <c r="AF7057">
        <v>90560553</v>
      </c>
      <c r="AG7057" t="s">
        <v>12588</v>
      </c>
      <c r="AH7057" t="s">
        <v>12427</v>
      </c>
      <c r="AI7057" t="s">
        <v>1428</v>
      </c>
      <c r="AJ7057" t="s">
        <v>15745</v>
      </c>
    </row>
    <row r="7058" spans="1:36" x14ac:dyDescent="0.35">
      <c r="A7058" s="4">
        <v>7056</v>
      </c>
      <c r="B7058">
        <v>7057</v>
      </c>
      <c r="C7058">
        <v>316</v>
      </c>
      <c r="D7058" t="s">
        <v>96</v>
      </c>
      <c r="J7058">
        <v>2021</v>
      </c>
      <c r="K7058" t="s">
        <v>98</v>
      </c>
      <c r="L7058">
        <v>5285</v>
      </c>
      <c r="M7058" t="s">
        <v>1654</v>
      </c>
      <c r="N7058">
        <v>18639</v>
      </c>
      <c r="O7058" t="s">
        <v>7940</v>
      </c>
      <c r="P7058" t="s">
        <v>1924</v>
      </c>
      <c r="Q7058" s="65">
        <v>44469.74459490741</v>
      </c>
      <c r="R7058" t="s">
        <v>15738</v>
      </c>
      <c r="S7058">
        <v>42</v>
      </c>
      <c r="T7058">
        <v>13</v>
      </c>
      <c r="U7058">
        <v>7</v>
      </c>
      <c r="V7058">
        <v>17</v>
      </c>
      <c r="W7058">
        <v>17</v>
      </c>
      <c r="X7058">
        <v>18</v>
      </c>
      <c r="Z7058">
        <v>-72.822162149999997</v>
      </c>
      <c r="AA7058">
        <v>45.528778076171882</v>
      </c>
      <c r="AB7058">
        <v>1</v>
      </c>
      <c r="AC7058" t="s">
        <v>7941</v>
      </c>
      <c r="AD7058">
        <v>37092</v>
      </c>
      <c r="AE7058" t="s">
        <v>96</v>
      </c>
      <c r="AF7058">
        <v>90560552</v>
      </c>
      <c r="AG7058" t="s">
        <v>12588</v>
      </c>
      <c r="AH7058" t="s">
        <v>12427</v>
      </c>
      <c r="AI7058" t="s">
        <v>1428</v>
      </c>
      <c r="AJ7058" t="s">
        <v>15745</v>
      </c>
    </row>
    <row r="7059" spans="1:36" x14ac:dyDescent="0.35">
      <c r="A7059" s="4">
        <v>7057</v>
      </c>
      <c r="B7059">
        <v>7058</v>
      </c>
      <c r="C7059">
        <v>316</v>
      </c>
      <c r="D7059" t="s">
        <v>96</v>
      </c>
      <c r="J7059">
        <v>2021</v>
      </c>
      <c r="K7059" t="s">
        <v>98</v>
      </c>
      <c r="L7059">
        <v>5285</v>
      </c>
      <c r="M7059" t="s">
        <v>1654</v>
      </c>
      <c r="N7059">
        <v>18640</v>
      </c>
      <c r="O7059" t="s">
        <v>7942</v>
      </c>
      <c r="P7059" t="s">
        <v>1924</v>
      </c>
      <c r="Q7059" s="65">
        <v>44469.735659722217</v>
      </c>
      <c r="R7059" t="s">
        <v>15738</v>
      </c>
      <c r="S7059">
        <v>69</v>
      </c>
      <c r="T7059">
        <v>10</v>
      </c>
      <c r="U7059">
        <v>9</v>
      </c>
      <c r="V7059">
        <v>10</v>
      </c>
      <c r="W7059">
        <v>13</v>
      </c>
      <c r="X7059">
        <v>2</v>
      </c>
      <c r="Z7059">
        <v>-72.821979083333332</v>
      </c>
      <c r="AA7059">
        <v>45.5291748046875</v>
      </c>
      <c r="AB7059">
        <v>2</v>
      </c>
      <c r="AC7059" t="s">
        <v>7943</v>
      </c>
      <c r="AD7059">
        <v>37092</v>
      </c>
      <c r="AE7059" t="s">
        <v>96</v>
      </c>
      <c r="AF7059">
        <v>90560552</v>
      </c>
      <c r="AG7059" t="s">
        <v>12588</v>
      </c>
      <c r="AH7059" t="s">
        <v>12427</v>
      </c>
      <c r="AI7059" t="s">
        <v>1428</v>
      </c>
      <c r="AJ7059" t="s">
        <v>15745</v>
      </c>
    </row>
    <row r="7060" spans="1:36" x14ac:dyDescent="0.35">
      <c r="A7060" s="4">
        <v>7058</v>
      </c>
      <c r="B7060">
        <v>7059</v>
      </c>
      <c r="C7060">
        <v>316</v>
      </c>
      <c r="D7060" t="s">
        <v>96</v>
      </c>
      <c r="J7060">
        <v>2021</v>
      </c>
      <c r="K7060" t="s">
        <v>98</v>
      </c>
      <c r="L7060">
        <v>5285</v>
      </c>
      <c r="M7060" t="s">
        <v>1654</v>
      </c>
      <c r="N7060">
        <v>18639</v>
      </c>
      <c r="O7060" t="s">
        <v>7940</v>
      </c>
      <c r="P7060" t="s">
        <v>1924</v>
      </c>
      <c r="Q7060" s="65">
        <v>44363.421331018522</v>
      </c>
      <c r="R7060" t="s">
        <v>15739</v>
      </c>
      <c r="S7060">
        <v>33</v>
      </c>
      <c r="T7060">
        <v>30</v>
      </c>
      <c r="U7060">
        <v>30</v>
      </c>
      <c r="V7060">
        <v>30</v>
      </c>
      <c r="W7060">
        <v>30</v>
      </c>
      <c r="X7060">
        <v>30</v>
      </c>
      <c r="Z7060">
        <v>-72.822169257433686</v>
      </c>
      <c r="AA7060">
        <v>45.528778076171882</v>
      </c>
      <c r="AB7060">
        <v>1</v>
      </c>
      <c r="AC7060" t="s">
        <v>7944</v>
      </c>
      <c r="AD7060">
        <v>37092</v>
      </c>
      <c r="AE7060" t="s">
        <v>96</v>
      </c>
      <c r="AF7060">
        <v>90560552</v>
      </c>
      <c r="AG7060" t="s">
        <v>12588</v>
      </c>
      <c r="AH7060" t="s">
        <v>12427</v>
      </c>
      <c r="AI7060" t="s">
        <v>1428</v>
      </c>
      <c r="AJ7060" t="s">
        <v>15746</v>
      </c>
    </row>
    <row r="7061" spans="1:36" x14ac:dyDescent="0.35">
      <c r="A7061" s="4">
        <v>7059</v>
      </c>
      <c r="B7061">
        <v>7060</v>
      </c>
      <c r="C7061">
        <v>316</v>
      </c>
      <c r="D7061" t="s">
        <v>96</v>
      </c>
      <c r="J7061">
        <v>2021</v>
      </c>
      <c r="K7061" t="s">
        <v>98</v>
      </c>
      <c r="L7061">
        <v>5285</v>
      </c>
      <c r="M7061" t="s">
        <v>1654</v>
      </c>
      <c r="N7061">
        <v>18638</v>
      </c>
      <c r="O7061" t="s">
        <v>7945</v>
      </c>
      <c r="P7061" t="s">
        <v>1924</v>
      </c>
      <c r="Q7061" s="65">
        <v>44363.414699074077</v>
      </c>
      <c r="R7061" t="s">
        <v>15739</v>
      </c>
      <c r="S7061">
        <v>31</v>
      </c>
      <c r="T7061">
        <v>30</v>
      </c>
      <c r="U7061">
        <v>30</v>
      </c>
      <c r="V7061">
        <v>30</v>
      </c>
      <c r="W7061">
        <v>30</v>
      </c>
      <c r="X7061">
        <v>30</v>
      </c>
      <c r="Z7061">
        <v>-72.819944135374257</v>
      </c>
      <c r="AA7061">
        <v>45.53057861328125</v>
      </c>
      <c r="AB7061">
        <v>2</v>
      </c>
      <c r="AC7061" t="s">
        <v>7946</v>
      </c>
      <c r="AD7061">
        <v>37092</v>
      </c>
      <c r="AE7061" t="s">
        <v>96</v>
      </c>
      <c r="AF7061">
        <v>90560552</v>
      </c>
      <c r="AG7061" t="s">
        <v>12588</v>
      </c>
      <c r="AH7061" t="s">
        <v>12427</v>
      </c>
      <c r="AI7061" t="s">
        <v>1428</v>
      </c>
      <c r="AJ7061" t="s">
        <v>15746</v>
      </c>
    </row>
    <row r="7062" spans="1:36" x14ac:dyDescent="0.35">
      <c r="A7062" s="4">
        <v>7060</v>
      </c>
      <c r="B7062">
        <v>7061</v>
      </c>
      <c r="C7062">
        <v>316</v>
      </c>
      <c r="D7062" t="s">
        <v>96</v>
      </c>
      <c r="J7062">
        <v>2021</v>
      </c>
      <c r="K7062" t="s">
        <v>98</v>
      </c>
      <c r="L7062">
        <v>5285</v>
      </c>
      <c r="M7062" t="s">
        <v>1654</v>
      </c>
      <c r="N7062">
        <v>18638</v>
      </c>
      <c r="O7062" t="s">
        <v>7945</v>
      </c>
      <c r="P7062" t="s">
        <v>1924</v>
      </c>
      <c r="Q7062" s="65">
        <v>44363.413240740738</v>
      </c>
      <c r="R7062" t="s">
        <v>15739</v>
      </c>
      <c r="S7062">
        <v>42</v>
      </c>
      <c r="T7062">
        <v>30</v>
      </c>
      <c r="U7062">
        <v>30</v>
      </c>
      <c r="V7062">
        <v>30</v>
      </c>
      <c r="W7062">
        <v>30</v>
      </c>
      <c r="X7062">
        <v>30</v>
      </c>
      <c r="Z7062">
        <v>-72.819986578165</v>
      </c>
      <c r="AA7062">
        <v>45.530548095703118</v>
      </c>
      <c r="AB7062">
        <v>1</v>
      </c>
      <c r="AC7062" t="s">
        <v>7947</v>
      </c>
      <c r="AD7062">
        <v>37092</v>
      </c>
      <c r="AE7062" t="s">
        <v>96</v>
      </c>
      <c r="AF7062">
        <v>90560552</v>
      </c>
      <c r="AG7062" t="s">
        <v>12588</v>
      </c>
      <c r="AH7062" t="s">
        <v>12427</v>
      </c>
      <c r="AI7062" t="s">
        <v>1428</v>
      </c>
      <c r="AJ7062" t="s">
        <v>15746</v>
      </c>
    </row>
    <row r="7063" spans="1:36" x14ac:dyDescent="0.35">
      <c r="A7063" s="4">
        <v>7061</v>
      </c>
      <c r="B7063">
        <v>7062</v>
      </c>
      <c r="C7063">
        <v>316</v>
      </c>
      <c r="D7063" t="s">
        <v>96</v>
      </c>
      <c r="J7063">
        <v>2021</v>
      </c>
      <c r="K7063" t="s">
        <v>98</v>
      </c>
      <c r="L7063">
        <v>5285</v>
      </c>
      <c r="M7063" t="s">
        <v>1654</v>
      </c>
      <c r="N7063">
        <v>18638</v>
      </c>
      <c r="O7063" t="s">
        <v>7945</v>
      </c>
      <c r="P7063" t="s">
        <v>1924</v>
      </c>
      <c r="Q7063" s="65">
        <v>44363.4137962963</v>
      </c>
      <c r="R7063" t="s">
        <v>15739</v>
      </c>
      <c r="S7063">
        <v>31</v>
      </c>
      <c r="T7063">
        <v>30</v>
      </c>
      <c r="U7063">
        <v>30</v>
      </c>
      <c r="V7063">
        <v>30</v>
      </c>
      <c r="W7063">
        <v>30</v>
      </c>
      <c r="X7063">
        <v>30</v>
      </c>
      <c r="Z7063">
        <v>-72.819955916397902</v>
      </c>
      <c r="AA7063">
        <v>45.53057861328125</v>
      </c>
      <c r="AB7063">
        <v>3</v>
      </c>
      <c r="AC7063" t="s">
        <v>7948</v>
      </c>
      <c r="AD7063">
        <v>37092</v>
      </c>
      <c r="AE7063" t="s">
        <v>96</v>
      </c>
      <c r="AF7063">
        <v>90560552</v>
      </c>
      <c r="AG7063" t="s">
        <v>12588</v>
      </c>
      <c r="AH7063" t="s">
        <v>12427</v>
      </c>
      <c r="AI7063" t="s">
        <v>1428</v>
      </c>
      <c r="AJ7063" t="s">
        <v>15746</v>
      </c>
    </row>
    <row r="7064" spans="1:36" x14ac:dyDescent="0.35">
      <c r="A7064" s="4">
        <v>7062</v>
      </c>
      <c r="B7064">
        <v>7063</v>
      </c>
      <c r="C7064">
        <v>316</v>
      </c>
      <c r="D7064" t="s">
        <v>96</v>
      </c>
      <c r="J7064">
        <v>2021</v>
      </c>
      <c r="K7064" t="s">
        <v>98</v>
      </c>
      <c r="L7064">
        <v>5285</v>
      </c>
      <c r="M7064" t="s">
        <v>1654</v>
      </c>
      <c r="N7064">
        <v>18638</v>
      </c>
      <c r="O7064" t="s">
        <v>7945</v>
      </c>
      <c r="P7064" t="s">
        <v>1924</v>
      </c>
      <c r="Q7064" s="65">
        <v>44469.728935185187</v>
      </c>
      <c r="R7064" t="s">
        <v>15738</v>
      </c>
      <c r="S7064">
        <v>80</v>
      </c>
      <c r="T7064">
        <v>15</v>
      </c>
      <c r="U7064">
        <v>12</v>
      </c>
      <c r="V7064">
        <v>14</v>
      </c>
      <c r="W7064">
        <v>10</v>
      </c>
      <c r="X7064">
        <v>11</v>
      </c>
      <c r="Z7064">
        <v>-72.819945466666667</v>
      </c>
      <c r="AA7064">
        <v>45.530548095703118</v>
      </c>
      <c r="AB7064">
        <v>1</v>
      </c>
      <c r="AC7064" t="s">
        <v>7949</v>
      </c>
      <c r="AD7064">
        <v>37092</v>
      </c>
      <c r="AE7064" t="s">
        <v>96</v>
      </c>
      <c r="AF7064">
        <v>90560552</v>
      </c>
      <c r="AG7064" t="s">
        <v>12588</v>
      </c>
      <c r="AH7064" t="s">
        <v>12427</v>
      </c>
      <c r="AI7064" t="s">
        <v>1428</v>
      </c>
      <c r="AJ7064" t="s">
        <v>15745</v>
      </c>
    </row>
    <row r="7065" spans="1:36" x14ac:dyDescent="0.35">
      <c r="A7065" s="4">
        <v>7063</v>
      </c>
      <c r="B7065">
        <v>7064</v>
      </c>
      <c r="C7065">
        <v>316</v>
      </c>
      <c r="D7065" t="s">
        <v>96</v>
      </c>
      <c r="J7065">
        <v>2021</v>
      </c>
      <c r="K7065" t="s">
        <v>98</v>
      </c>
      <c r="L7065">
        <v>5285</v>
      </c>
      <c r="M7065" t="s">
        <v>1654</v>
      </c>
      <c r="N7065">
        <v>18638</v>
      </c>
      <c r="O7065" t="s">
        <v>7945</v>
      </c>
      <c r="P7065" t="s">
        <v>1924</v>
      </c>
      <c r="Q7065" s="65">
        <v>44469.730810185189</v>
      </c>
      <c r="R7065" t="s">
        <v>15738</v>
      </c>
      <c r="S7065">
        <v>45</v>
      </c>
      <c r="T7065">
        <v>6</v>
      </c>
      <c r="U7065">
        <v>6</v>
      </c>
      <c r="V7065">
        <v>7</v>
      </c>
      <c r="W7065">
        <v>8</v>
      </c>
      <c r="X7065">
        <v>9</v>
      </c>
      <c r="Z7065">
        <v>-72.819968983333339</v>
      </c>
      <c r="AA7065">
        <v>45.53057861328125</v>
      </c>
      <c r="AB7065">
        <v>2</v>
      </c>
      <c r="AC7065" t="s">
        <v>7950</v>
      </c>
      <c r="AD7065">
        <v>37092</v>
      </c>
      <c r="AE7065" t="s">
        <v>96</v>
      </c>
      <c r="AF7065">
        <v>90560552</v>
      </c>
      <c r="AG7065" t="s">
        <v>12588</v>
      </c>
      <c r="AH7065" t="s">
        <v>12427</v>
      </c>
      <c r="AI7065" t="s">
        <v>1428</v>
      </c>
      <c r="AJ7065" t="s">
        <v>15745</v>
      </c>
    </row>
    <row r="7066" spans="1:36" x14ac:dyDescent="0.35">
      <c r="A7066" s="4">
        <v>7064</v>
      </c>
      <c r="B7066">
        <v>7065</v>
      </c>
      <c r="C7066">
        <v>316</v>
      </c>
      <c r="D7066" t="s">
        <v>96</v>
      </c>
      <c r="J7066">
        <v>2021</v>
      </c>
      <c r="K7066" t="s">
        <v>98</v>
      </c>
      <c r="L7066">
        <v>5285</v>
      </c>
      <c r="M7066" t="s">
        <v>1654</v>
      </c>
      <c r="N7066">
        <v>18638</v>
      </c>
      <c r="O7066" t="s">
        <v>7945</v>
      </c>
      <c r="P7066" t="s">
        <v>1924</v>
      </c>
      <c r="Q7066" s="65">
        <v>44469.732002314813</v>
      </c>
      <c r="R7066" t="s">
        <v>15738</v>
      </c>
      <c r="S7066">
        <v>59</v>
      </c>
      <c r="T7066">
        <v>20</v>
      </c>
      <c r="U7066">
        <v>9</v>
      </c>
      <c r="V7066">
        <v>9</v>
      </c>
      <c r="W7066">
        <v>5</v>
      </c>
      <c r="X7066">
        <v>7</v>
      </c>
      <c r="Z7066">
        <v>-72.819975066666672</v>
      </c>
      <c r="AA7066">
        <v>45.530548095703118</v>
      </c>
      <c r="AB7066">
        <v>3</v>
      </c>
      <c r="AC7066" t="s">
        <v>7951</v>
      </c>
      <c r="AD7066">
        <v>37092</v>
      </c>
      <c r="AE7066" t="s">
        <v>96</v>
      </c>
      <c r="AF7066">
        <v>90560552</v>
      </c>
      <c r="AG7066" t="s">
        <v>12588</v>
      </c>
      <c r="AH7066" t="s">
        <v>12427</v>
      </c>
      <c r="AI7066" t="s">
        <v>1428</v>
      </c>
      <c r="AJ7066" t="s">
        <v>15745</v>
      </c>
    </row>
    <row r="7067" spans="1:36" x14ac:dyDescent="0.35">
      <c r="A7067" s="4">
        <v>7065</v>
      </c>
      <c r="B7067">
        <v>7066</v>
      </c>
      <c r="C7067">
        <v>316</v>
      </c>
      <c r="D7067" t="s">
        <v>96</v>
      </c>
      <c r="J7067">
        <v>2021</v>
      </c>
      <c r="K7067" t="s">
        <v>98</v>
      </c>
      <c r="L7067">
        <v>5285</v>
      </c>
      <c r="M7067" t="s">
        <v>1654</v>
      </c>
      <c r="N7067">
        <v>18639</v>
      </c>
      <c r="O7067" t="s">
        <v>7940</v>
      </c>
      <c r="P7067" t="s">
        <v>1924</v>
      </c>
      <c r="Q7067" s="65">
        <v>44469.747465277767</v>
      </c>
      <c r="R7067" t="s">
        <v>15738</v>
      </c>
      <c r="S7067">
        <v>0</v>
      </c>
      <c r="Z7067">
        <v>-72.822167033333344</v>
      </c>
      <c r="AA7067">
        <v>45.528778076171882</v>
      </c>
      <c r="AB7067">
        <v>3</v>
      </c>
      <c r="AC7067" t="s">
        <v>7952</v>
      </c>
      <c r="AD7067">
        <v>37092</v>
      </c>
      <c r="AE7067" t="s">
        <v>96</v>
      </c>
      <c r="AF7067">
        <v>90560552</v>
      </c>
      <c r="AG7067" t="s">
        <v>12588</v>
      </c>
      <c r="AH7067" t="s">
        <v>12427</v>
      </c>
      <c r="AI7067" t="s">
        <v>1428</v>
      </c>
      <c r="AJ7067" t="s">
        <v>15745</v>
      </c>
    </row>
    <row r="7068" spans="1:36" x14ac:dyDescent="0.35">
      <c r="A7068" s="4">
        <v>7066</v>
      </c>
      <c r="B7068">
        <v>7067</v>
      </c>
      <c r="C7068">
        <v>316</v>
      </c>
      <c r="D7068" t="s">
        <v>96</v>
      </c>
      <c r="J7068">
        <v>2021</v>
      </c>
      <c r="K7068" t="s">
        <v>98</v>
      </c>
      <c r="L7068">
        <v>5285</v>
      </c>
      <c r="M7068" t="s">
        <v>1654</v>
      </c>
      <c r="N7068">
        <v>18639</v>
      </c>
      <c r="O7068" t="s">
        <v>7940</v>
      </c>
      <c r="P7068" t="s">
        <v>1924</v>
      </c>
      <c r="Q7068" s="65">
        <v>44363.424189814818</v>
      </c>
      <c r="R7068" t="s">
        <v>15739</v>
      </c>
      <c r="S7068">
        <v>23</v>
      </c>
      <c r="T7068">
        <v>20</v>
      </c>
      <c r="U7068">
        <v>20</v>
      </c>
      <c r="V7068">
        <v>20</v>
      </c>
      <c r="W7068">
        <v>20</v>
      </c>
      <c r="X7068">
        <v>20</v>
      </c>
      <c r="Z7068">
        <v>-72.822160059018998</v>
      </c>
      <c r="AA7068">
        <v>45.528778076171882</v>
      </c>
      <c r="AB7068">
        <v>2</v>
      </c>
      <c r="AC7068" t="s">
        <v>7953</v>
      </c>
      <c r="AD7068">
        <v>37092</v>
      </c>
      <c r="AE7068" t="s">
        <v>96</v>
      </c>
      <c r="AF7068">
        <v>90560552</v>
      </c>
      <c r="AG7068" t="s">
        <v>12588</v>
      </c>
      <c r="AH7068" t="s">
        <v>12427</v>
      </c>
      <c r="AI7068" t="s">
        <v>1428</v>
      </c>
      <c r="AJ7068" t="s">
        <v>15746</v>
      </c>
    </row>
    <row r="7069" spans="1:36" x14ac:dyDescent="0.35">
      <c r="A7069" s="4">
        <v>7067</v>
      </c>
      <c r="B7069">
        <v>7068</v>
      </c>
      <c r="C7069">
        <v>316</v>
      </c>
      <c r="D7069" t="s">
        <v>96</v>
      </c>
      <c r="J7069">
        <v>2021</v>
      </c>
      <c r="K7069" t="s">
        <v>98</v>
      </c>
      <c r="L7069">
        <v>5285</v>
      </c>
      <c r="M7069" t="s">
        <v>1654</v>
      </c>
      <c r="N7069">
        <v>18639</v>
      </c>
      <c r="O7069" t="s">
        <v>7940</v>
      </c>
      <c r="P7069" t="s">
        <v>1924</v>
      </c>
      <c r="Q7069" s="65">
        <v>44469.742175925923</v>
      </c>
      <c r="R7069" t="s">
        <v>15738</v>
      </c>
      <c r="S7069">
        <v>88</v>
      </c>
      <c r="T7069">
        <v>16</v>
      </c>
      <c r="U7069">
        <v>16</v>
      </c>
      <c r="V7069">
        <v>6</v>
      </c>
      <c r="W7069">
        <v>10</v>
      </c>
      <c r="X7069">
        <v>10</v>
      </c>
      <c r="Z7069">
        <v>-72.822202166666671</v>
      </c>
      <c r="AA7069">
        <v>45.528778076171882</v>
      </c>
      <c r="AB7069">
        <v>2</v>
      </c>
      <c r="AC7069" t="s">
        <v>7954</v>
      </c>
      <c r="AD7069">
        <v>37092</v>
      </c>
      <c r="AE7069" t="s">
        <v>96</v>
      </c>
      <c r="AF7069">
        <v>90560552</v>
      </c>
      <c r="AG7069" t="s">
        <v>12588</v>
      </c>
      <c r="AH7069" t="s">
        <v>12427</v>
      </c>
      <c r="AI7069" t="s">
        <v>1428</v>
      </c>
      <c r="AJ7069" t="s">
        <v>15745</v>
      </c>
    </row>
    <row r="7070" spans="1:36" x14ac:dyDescent="0.35">
      <c r="A7070" s="4">
        <v>7068</v>
      </c>
      <c r="B7070">
        <v>7069</v>
      </c>
      <c r="C7070">
        <v>316</v>
      </c>
      <c r="D7070" t="s">
        <v>96</v>
      </c>
      <c r="J7070">
        <v>2021</v>
      </c>
      <c r="K7070" t="s">
        <v>98</v>
      </c>
      <c r="L7070">
        <v>5285</v>
      </c>
      <c r="M7070" t="s">
        <v>1654</v>
      </c>
      <c r="N7070">
        <v>18640</v>
      </c>
      <c r="O7070" t="s">
        <v>7942</v>
      </c>
      <c r="P7070" t="s">
        <v>1924</v>
      </c>
      <c r="Q7070" s="65">
        <v>44469.73746527778</v>
      </c>
      <c r="R7070" t="s">
        <v>15738</v>
      </c>
      <c r="S7070">
        <v>83</v>
      </c>
      <c r="T7070">
        <v>10</v>
      </c>
      <c r="U7070">
        <v>12</v>
      </c>
      <c r="V7070">
        <v>8</v>
      </c>
      <c r="W7070">
        <v>7</v>
      </c>
      <c r="X7070">
        <v>9</v>
      </c>
      <c r="Z7070">
        <v>-72.821977150000009</v>
      </c>
      <c r="AA7070">
        <v>45.529144287109382</v>
      </c>
      <c r="AB7070">
        <v>1</v>
      </c>
      <c r="AC7070" t="s">
        <v>7955</v>
      </c>
      <c r="AD7070">
        <v>37092</v>
      </c>
      <c r="AE7070" t="s">
        <v>96</v>
      </c>
      <c r="AF7070">
        <v>90560552</v>
      </c>
      <c r="AG7070" t="s">
        <v>12588</v>
      </c>
      <c r="AH7070" t="s">
        <v>12427</v>
      </c>
      <c r="AI7070" t="s">
        <v>1428</v>
      </c>
      <c r="AJ7070" t="s">
        <v>15745</v>
      </c>
    </row>
    <row r="7071" spans="1:36" x14ac:dyDescent="0.35">
      <c r="A7071" s="4">
        <v>7069</v>
      </c>
      <c r="B7071">
        <v>7070</v>
      </c>
      <c r="C7071">
        <v>316</v>
      </c>
      <c r="D7071" t="s">
        <v>96</v>
      </c>
      <c r="J7071">
        <v>2021</v>
      </c>
      <c r="K7071" t="s">
        <v>98</v>
      </c>
      <c r="L7071">
        <v>5285</v>
      </c>
      <c r="M7071" t="s">
        <v>1654</v>
      </c>
      <c r="N7071">
        <v>18640</v>
      </c>
      <c r="O7071" t="s">
        <v>7942</v>
      </c>
      <c r="P7071" t="s">
        <v>1924</v>
      </c>
      <c r="Q7071" s="65">
        <v>44363.427824074082</v>
      </c>
      <c r="R7071" t="s">
        <v>15739</v>
      </c>
      <c r="S7071">
        <v>31</v>
      </c>
      <c r="T7071">
        <v>30</v>
      </c>
      <c r="U7071">
        <v>30</v>
      </c>
      <c r="V7071">
        <v>30</v>
      </c>
      <c r="W7071">
        <v>30</v>
      </c>
      <c r="X7071">
        <v>30</v>
      </c>
      <c r="Z7071">
        <v>-72.821986011831385</v>
      </c>
      <c r="AA7071">
        <v>45.5291748046875</v>
      </c>
      <c r="AB7071">
        <v>2</v>
      </c>
      <c r="AC7071" t="s">
        <v>7956</v>
      </c>
      <c r="AD7071">
        <v>37092</v>
      </c>
      <c r="AE7071" t="s">
        <v>96</v>
      </c>
      <c r="AF7071">
        <v>90560552</v>
      </c>
      <c r="AG7071" t="s">
        <v>12588</v>
      </c>
      <c r="AH7071" t="s">
        <v>12427</v>
      </c>
      <c r="AI7071" t="s">
        <v>1428</v>
      </c>
      <c r="AJ7071" t="s">
        <v>15746</v>
      </c>
    </row>
    <row r="7072" spans="1:36" x14ac:dyDescent="0.35">
      <c r="A7072" s="4">
        <v>7070</v>
      </c>
      <c r="B7072">
        <v>7071</v>
      </c>
      <c r="C7072">
        <v>316</v>
      </c>
      <c r="D7072" t="s">
        <v>96</v>
      </c>
      <c r="J7072">
        <v>2021</v>
      </c>
      <c r="K7072" t="s">
        <v>98</v>
      </c>
      <c r="L7072">
        <v>5285</v>
      </c>
      <c r="M7072" t="s">
        <v>1654</v>
      </c>
      <c r="N7072">
        <v>18640</v>
      </c>
      <c r="O7072" t="s">
        <v>7942</v>
      </c>
      <c r="P7072" t="s">
        <v>1924</v>
      </c>
      <c r="Q7072" s="65">
        <v>44363.428333333337</v>
      </c>
      <c r="R7072" t="s">
        <v>15739</v>
      </c>
      <c r="S7072">
        <v>30</v>
      </c>
      <c r="T7072">
        <v>30</v>
      </c>
      <c r="U7072">
        <v>30</v>
      </c>
      <c r="V7072">
        <v>30</v>
      </c>
      <c r="W7072">
        <v>30</v>
      </c>
      <c r="X7072">
        <v>30</v>
      </c>
      <c r="Z7072">
        <v>-72.821941907530444</v>
      </c>
      <c r="AA7072">
        <v>45.5291748046875</v>
      </c>
      <c r="AB7072">
        <v>3</v>
      </c>
      <c r="AC7072" t="s">
        <v>7957</v>
      </c>
      <c r="AD7072">
        <v>37092</v>
      </c>
      <c r="AE7072" t="s">
        <v>96</v>
      </c>
      <c r="AF7072">
        <v>90560552</v>
      </c>
      <c r="AG7072" t="s">
        <v>12588</v>
      </c>
      <c r="AH7072" t="s">
        <v>12427</v>
      </c>
      <c r="AI7072" t="s">
        <v>1428</v>
      </c>
      <c r="AJ7072" t="s">
        <v>15746</v>
      </c>
    </row>
    <row r="7073" spans="1:36" x14ac:dyDescent="0.35">
      <c r="A7073" s="4">
        <v>7071</v>
      </c>
      <c r="B7073">
        <v>7072</v>
      </c>
      <c r="C7073">
        <v>316</v>
      </c>
      <c r="D7073" t="s">
        <v>96</v>
      </c>
      <c r="J7073">
        <v>2021</v>
      </c>
      <c r="K7073" t="s">
        <v>98</v>
      </c>
      <c r="L7073">
        <v>5285</v>
      </c>
      <c r="M7073" t="s">
        <v>1654</v>
      </c>
      <c r="N7073">
        <v>18640</v>
      </c>
      <c r="O7073" t="s">
        <v>7942</v>
      </c>
      <c r="P7073" t="s">
        <v>1924</v>
      </c>
      <c r="Q7073" s="65">
        <v>44469.740937499999</v>
      </c>
      <c r="R7073" t="s">
        <v>15738</v>
      </c>
      <c r="S7073">
        <v>0</v>
      </c>
      <c r="Z7073">
        <v>-72.821974833333329</v>
      </c>
      <c r="AA7073">
        <v>45.5291748046875</v>
      </c>
      <c r="AB7073">
        <v>3</v>
      </c>
      <c r="AC7073" t="s">
        <v>7958</v>
      </c>
      <c r="AD7073">
        <v>37092</v>
      </c>
      <c r="AE7073" t="s">
        <v>96</v>
      </c>
      <c r="AF7073">
        <v>90560552</v>
      </c>
      <c r="AG7073" t="s">
        <v>12588</v>
      </c>
      <c r="AH7073" t="s">
        <v>12427</v>
      </c>
      <c r="AI7073" t="s">
        <v>1428</v>
      </c>
      <c r="AJ7073" t="s">
        <v>15745</v>
      </c>
    </row>
    <row r="7074" spans="1:36" x14ac:dyDescent="0.35">
      <c r="A7074" s="4">
        <v>7072</v>
      </c>
      <c r="B7074">
        <v>7073</v>
      </c>
      <c r="C7074">
        <v>317</v>
      </c>
      <c r="D7074" t="s">
        <v>99</v>
      </c>
      <c r="J7074">
        <v>2021</v>
      </c>
      <c r="K7074" t="s">
        <v>100</v>
      </c>
      <c r="L7074">
        <v>5287</v>
      </c>
      <c r="M7074" t="s">
        <v>1557</v>
      </c>
      <c r="P7074" t="s">
        <v>2028</v>
      </c>
      <c r="Q7074" s="65">
        <v>44357.560937499999</v>
      </c>
      <c r="R7074" t="s">
        <v>15739</v>
      </c>
      <c r="S7074">
        <v>57</v>
      </c>
      <c r="Z7074">
        <v>-72.636178719064503</v>
      </c>
      <c r="AA7074">
        <v>45.64178466796875</v>
      </c>
      <c r="AB7074">
        <v>1</v>
      </c>
      <c r="AC7074" t="s">
        <v>7959</v>
      </c>
      <c r="AD7074">
        <v>37089</v>
      </c>
      <c r="AE7074" t="s">
        <v>12800</v>
      </c>
      <c r="AF7074">
        <v>92219319</v>
      </c>
      <c r="AG7074" t="s">
        <v>12801</v>
      </c>
      <c r="AH7074" t="s">
        <v>12427</v>
      </c>
      <c r="AI7074" t="s">
        <v>1428</v>
      </c>
      <c r="AJ7074" t="s">
        <v>15746</v>
      </c>
    </row>
    <row r="7075" spans="1:36" x14ac:dyDescent="0.35">
      <c r="A7075" s="4">
        <v>7073</v>
      </c>
      <c r="B7075">
        <v>7074</v>
      </c>
      <c r="C7075">
        <v>317</v>
      </c>
      <c r="D7075" t="s">
        <v>99</v>
      </c>
      <c r="J7075">
        <v>2021</v>
      </c>
      <c r="K7075" t="s">
        <v>100</v>
      </c>
      <c r="L7075">
        <v>5287</v>
      </c>
      <c r="M7075" t="s">
        <v>1557</v>
      </c>
      <c r="P7075" t="s">
        <v>2028</v>
      </c>
      <c r="Q7075" s="65">
        <v>44357.552673611113</v>
      </c>
      <c r="R7075" t="s">
        <v>15739</v>
      </c>
      <c r="S7075">
        <v>102</v>
      </c>
      <c r="Z7075">
        <v>-72.634868920109426</v>
      </c>
      <c r="AA7075">
        <v>45.640045166015618</v>
      </c>
      <c r="AB7075">
        <v>3</v>
      </c>
      <c r="AC7075" t="s">
        <v>7962</v>
      </c>
      <c r="AD7075">
        <v>37089</v>
      </c>
      <c r="AE7075" t="s">
        <v>12800</v>
      </c>
      <c r="AF7075">
        <v>92219319</v>
      </c>
      <c r="AG7075" t="s">
        <v>12801</v>
      </c>
      <c r="AH7075" t="s">
        <v>12427</v>
      </c>
      <c r="AI7075" t="s">
        <v>1428</v>
      </c>
      <c r="AJ7075" t="s">
        <v>15746</v>
      </c>
    </row>
    <row r="7076" spans="1:36" x14ac:dyDescent="0.35">
      <c r="A7076" s="4">
        <v>7074</v>
      </c>
      <c r="B7076">
        <v>7075</v>
      </c>
      <c r="C7076">
        <v>317</v>
      </c>
      <c r="D7076" t="s">
        <v>99</v>
      </c>
      <c r="J7076">
        <v>2021</v>
      </c>
      <c r="K7076" t="s">
        <v>100</v>
      </c>
      <c r="L7076">
        <v>5287</v>
      </c>
      <c r="M7076" t="s">
        <v>1557</v>
      </c>
      <c r="N7076">
        <v>18643</v>
      </c>
      <c r="O7076" t="s">
        <v>7963</v>
      </c>
      <c r="P7076" t="s">
        <v>1924</v>
      </c>
      <c r="Q7076" s="65">
        <v>44460.703784722216</v>
      </c>
      <c r="R7076" t="s">
        <v>15738</v>
      </c>
      <c r="S7076">
        <v>88</v>
      </c>
      <c r="T7076">
        <v>25</v>
      </c>
      <c r="U7076">
        <v>16</v>
      </c>
      <c r="V7076">
        <v>25</v>
      </c>
      <c r="W7076">
        <v>25</v>
      </c>
      <c r="X7076">
        <v>15</v>
      </c>
      <c r="Z7076">
        <v>-72.636554250000003</v>
      </c>
      <c r="AA7076">
        <v>45.6431884765625</v>
      </c>
      <c r="AB7076">
        <v>3</v>
      </c>
      <c r="AC7076" t="s">
        <v>7964</v>
      </c>
      <c r="AD7076">
        <v>37089</v>
      </c>
      <c r="AE7076" t="s">
        <v>12800</v>
      </c>
      <c r="AF7076">
        <v>92219319</v>
      </c>
      <c r="AG7076" t="s">
        <v>12801</v>
      </c>
      <c r="AH7076" t="s">
        <v>12427</v>
      </c>
      <c r="AI7076" t="s">
        <v>1428</v>
      </c>
      <c r="AJ7076" t="s">
        <v>15745</v>
      </c>
    </row>
    <row r="7077" spans="1:36" x14ac:dyDescent="0.35">
      <c r="A7077" s="4">
        <v>7075</v>
      </c>
      <c r="B7077">
        <v>7076</v>
      </c>
      <c r="C7077">
        <v>317</v>
      </c>
      <c r="D7077" t="s">
        <v>99</v>
      </c>
      <c r="J7077">
        <v>2021</v>
      </c>
      <c r="K7077" t="s">
        <v>100</v>
      </c>
      <c r="L7077">
        <v>5287</v>
      </c>
      <c r="M7077" t="s">
        <v>1557</v>
      </c>
      <c r="N7077">
        <v>18644</v>
      </c>
      <c r="O7077" t="s">
        <v>7965</v>
      </c>
      <c r="P7077" t="s">
        <v>1924</v>
      </c>
      <c r="Q7077" s="65">
        <v>44460.426423611112</v>
      </c>
      <c r="R7077" t="s">
        <v>15738</v>
      </c>
      <c r="S7077">
        <v>35</v>
      </c>
      <c r="T7077">
        <v>16</v>
      </c>
      <c r="U7077">
        <v>16</v>
      </c>
      <c r="V7077">
        <v>12</v>
      </c>
      <c r="W7077">
        <v>14</v>
      </c>
      <c r="X7077">
        <v>11</v>
      </c>
      <c r="Z7077">
        <v>-72.636182849999997</v>
      </c>
      <c r="AA7077">
        <v>45.641754150390618</v>
      </c>
      <c r="AB7077">
        <v>2</v>
      </c>
      <c r="AC7077" t="s">
        <v>7966</v>
      </c>
      <c r="AD7077">
        <v>37089</v>
      </c>
      <c r="AE7077" t="s">
        <v>12800</v>
      </c>
      <c r="AF7077">
        <v>92219319</v>
      </c>
      <c r="AG7077" t="s">
        <v>12801</v>
      </c>
      <c r="AH7077" t="s">
        <v>12427</v>
      </c>
      <c r="AI7077" t="s">
        <v>1428</v>
      </c>
      <c r="AJ7077" t="s">
        <v>15745</v>
      </c>
    </row>
    <row r="7078" spans="1:36" x14ac:dyDescent="0.35">
      <c r="A7078" s="4">
        <v>7076</v>
      </c>
      <c r="B7078">
        <v>7077</v>
      </c>
      <c r="C7078">
        <v>317</v>
      </c>
      <c r="D7078" t="s">
        <v>99</v>
      </c>
      <c r="J7078">
        <v>2021</v>
      </c>
      <c r="K7078" t="s">
        <v>100</v>
      </c>
      <c r="L7078">
        <v>5287</v>
      </c>
      <c r="M7078" t="s">
        <v>1557</v>
      </c>
      <c r="N7078">
        <v>18644</v>
      </c>
      <c r="O7078" t="s">
        <v>7965</v>
      </c>
      <c r="P7078" t="s">
        <v>1924</v>
      </c>
      <c r="Q7078" s="65">
        <v>44460.428993055553</v>
      </c>
      <c r="R7078" t="s">
        <v>15738</v>
      </c>
      <c r="S7078">
        <v>26</v>
      </c>
      <c r="T7078">
        <v>17</v>
      </c>
      <c r="U7078">
        <v>20</v>
      </c>
      <c r="V7078">
        <v>15</v>
      </c>
      <c r="W7078">
        <v>12</v>
      </c>
      <c r="X7078">
        <v>14</v>
      </c>
      <c r="Z7078">
        <v>-72.636188349999998</v>
      </c>
      <c r="AA7078">
        <v>45.64178466796875</v>
      </c>
      <c r="AB7078">
        <v>1</v>
      </c>
      <c r="AC7078" t="s">
        <v>7967</v>
      </c>
      <c r="AD7078">
        <v>37089</v>
      </c>
      <c r="AE7078" t="s">
        <v>12800</v>
      </c>
      <c r="AF7078">
        <v>92219319</v>
      </c>
      <c r="AG7078" t="s">
        <v>12801</v>
      </c>
      <c r="AH7078" t="s">
        <v>12427</v>
      </c>
      <c r="AI7078" t="s">
        <v>1428</v>
      </c>
      <c r="AJ7078" t="s">
        <v>15745</v>
      </c>
    </row>
    <row r="7079" spans="1:36" x14ac:dyDescent="0.35">
      <c r="A7079" s="4">
        <v>7077</v>
      </c>
      <c r="B7079">
        <v>7078</v>
      </c>
      <c r="C7079">
        <v>317</v>
      </c>
      <c r="D7079" t="s">
        <v>99</v>
      </c>
      <c r="J7079">
        <v>2021</v>
      </c>
      <c r="K7079" t="s">
        <v>100</v>
      </c>
      <c r="L7079">
        <v>5287</v>
      </c>
      <c r="M7079" t="s">
        <v>1557</v>
      </c>
      <c r="N7079">
        <v>18644</v>
      </c>
      <c r="O7079" t="s">
        <v>7965</v>
      </c>
      <c r="P7079" t="s">
        <v>1924</v>
      </c>
      <c r="Q7079" s="65">
        <v>44460.430497685193</v>
      </c>
      <c r="R7079" t="s">
        <v>15738</v>
      </c>
      <c r="S7079">
        <v>15</v>
      </c>
      <c r="T7079">
        <v>15</v>
      </c>
      <c r="U7079">
        <v>16</v>
      </c>
      <c r="V7079">
        <v>20</v>
      </c>
      <c r="W7079">
        <v>13</v>
      </c>
      <c r="X7079">
        <v>14</v>
      </c>
      <c r="Z7079">
        <v>-72.636167700000001</v>
      </c>
      <c r="AA7079">
        <v>45.64178466796875</v>
      </c>
      <c r="AB7079">
        <v>3</v>
      </c>
      <c r="AC7079" t="s">
        <v>7968</v>
      </c>
      <c r="AD7079">
        <v>37089</v>
      </c>
      <c r="AE7079" t="s">
        <v>12800</v>
      </c>
      <c r="AF7079">
        <v>92219319</v>
      </c>
      <c r="AG7079" t="s">
        <v>12801</v>
      </c>
      <c r="AH7079" t="s">
        <v>12427</v>
      </c>
      <c r="AI7079" t="s">
        <v>1428</v>
      </c>
      <c r="AJ7079" t="s">
        <v>15745</v>
      </c>
    </row>
    <row r="7080" spans="1:36" x14ac:dyDescent="0.35">
      <c r="A7080" s="4">
        <v>7078</v>
      </c>
      <c r="B7080">
        <v>7079</v>
      </c>
      <c r="C7080">
        <v>317</v>
      </c>
      <c r="D7080" t="s">
        <v>99</v>
      </c>
      <c r="J7080">
        <v>2021</v>
      </c>
      <c r="K7080" t="s">
        <v>100</v>
      </c>
      <c r="L7080">
        <v>5287</v>
      </c>
      <c r="M7080" t="s">
        <v>1557</v>
      </c>
      <c r="N7080">
        <v>18645</v>
      </c>
      <c r="O7080" t="s">
        <v>7969</v>
      </c>
      <c r="P7080" t="s">
        <v>1924</v>
      </c>
      <c r="Q7080" s="65">
        <v>44460.453032407408</v>
      </c>
      <c r="R7080" t="s">
        <v>15738</v>
      </c>
      <c r="S7080">
        <v>22</v>
      </c>
      <c r="T7080">
        <v>32</v>
      </c>
      <c r="U7080">
        <v>24</v>
      </c>
      <c r="V7080">
        <v>27</v>
      </c>
      <c r="W7080">
        <v>25</v>
      </c>
      <c r="X7080">
        <v>19</v>
      </c>
      <c r="Z7080">
        <v>-72.634834733333335</v>
      </c>
      <c r="AA7080">
        <v>45.6400146484375</v>
      </c>
      <c r="AB7080">
        <v>2</v>
      </c>
      <c r="AC7080" t="s">
        <v>7970</v>
      </c>
      <c r="AD7080">
        <v>37089</v>
      </c>
      <c r="AE7080" t="s">
        <v>12800</v>
      </c>
      <c r="AF7080">
        <v>92219319</v>
      </c>
      <c r="AG7080" t="s">
        <v>12801</v>
      </c>
      <c r="AH7080" t="s">
        <v>12427</v>
      </c>
      <c r="AI7080" t="s">
        <v>1428</v>
      </c>
      <c r="AJ7080" t="s">
        <v>15745</v>
      </c>
    </row>
    <row r="7081" spans="1:36" x14ac:dyDescent="0.35">
      <c r="A7081" s="4">
        <v>7079</v>
      </c>
      <c r="B7081">
        <v>7080</v>
      </c>
      <c r="C7081">
        <v>317</v>
      </c>
      <c r="D7081" t="s">
        <v>99</v>
      </c>
      <c r="J7081">
        <v>2021</v>
      </c>
      <c r="K7081" t="s">
        <v>100</v>
      </c>
      <c r="L7081">
        <v>5287</v>
      </c>
      <c r="M7081" t="s">
        <v>1557</v>
      </c>
      <c r="N7081">
        <v>18645</v>
      </c>
      <c r="O7081" t="s">
        <v>7969</v>
      </c>
      <c r="P7081" t="s">
        <v>1924</v>
      </c>
      <c r="Q7081" s="65">
        <v>44460.455949074072</v>
      </c>
      <c r="R7081" t="s">
        <v>15738</v>
      </c>
      <c r="S7081">
        <v>19</v>
      </c>
      <c r="T7081">
        <v>25</v>
      </c>
      <c r="U7081">
        <v>27</v>
      </c>
      <c r="V7081">
        <v>20</v>
      </c>
      <c r="W7081">
        <v>18</v>
      </c>
      <c r="X7081">
        <v>15</v>
      </c>
      <c r="Z7081">
        <v>-72.634855566666658</v>
      </c>
      <c r="AA7081">
        <v>45.640045166015618</v>
      </c>
      <c r="AB7081">
        <v>1</v>
      </c>
      <c r="AC7081" t="s">
        <v>7971</v>
      </c>
      <c r="AD7081">
        <v>37089</v>
      </c>
      <c r="AE7081" t="s">
        <v>12800</v>
      </c>
      <c r="AF7081">
        <v>92219319</v>
      </c>
      <c r="AG7081" t="s">
        <v>12801</v>
      </c>
      <c r="AH7081" t="s">
        <v>12427</v>
      </c>
      <c r="AI7081" t="s">
        <v>1428</v>
      </c>
      <c r="AJ7081" t="s">
        <v>15745</v>
      </c>
    </row>
    <row r="7082" spans="1:36" x14ac:dyDescent="0.35">
      <c r="A7082" s="4">
        <v>7080</v>
      </c>
      <c r="B7082">
        <v>7081</v>
      </c>
      <c r="C7082">
        <v>317</v>
      </c>
      <c r="D7082" t="s">
        <v>99</v>
      </c>
      <c r="J7082">
        <v>2021</v>
      </c>
      <c r="K7082" t="s">
        <v>100</v>
      </c>
      <c r="L7082">
        <v>5287</v>
      </c>
      <c r="M7082" t="s">
        <v>1557</v>
      </c>
      <c r="N7082">
        <v>18645</v>
      </c>
      <c r="O7082" t="s">
        <v>7969</v>
      </c>
      <c r="P7082" t="s">
        <v>1924</v>
      </c>
      <c r="Q7082" s="65">
        <v>44460.45753472222</v>
      </c>
      <c r="R7082" t="s">
        <v>15738</v>
      </c>
      <c r="S7082">
        <v>36</v>
      </c>
      <c r="T7082">
        <v>28</v>
      </c>
      <c r="U7082">
        <v>26</v>
      </c>
      <c r="V7082">
        <v>25</v>
      </c>
      <c r="W7082">
        <v>27</v>
      </c>
      <c r="X7082">
        <v>25</v>
      </c>
      <c r="Z7082">
        <v>-72.634873799999994</v>
      </c>
      <c r="AA7082">
        <v>45.6400146484375</v>
      </c>
      <c r="AB7082">
        <v>3</v>
      </c>
      <c r="AC7082" t="s">
        <v>7972</v>
      </c>
      <c r="AD7082">
        <v>37089</v>
      </c>
      <c r="AE7082" t="s">
        <v>12800</v>
      </c>
      <c r="AF7082">
        <v>92219319</v>
      </c>
      <c r="AG7082" t="s">
        <v>12801</v>
      </c>
      <c r="AH7082" t="s">
        <v>12427</v>
      </c>
      <c r="AI7082" t="s">
        <v>1428</v>
      </c>
      <c r="AJ7082" t="s">
        <v>15745</v>
      </c>
    </row>
    <row r="7083" spans="1:36" x14ac:dyDescent="0.35">
      <c r="A7083" s="4">
        <v>7081</v>
      </c>
      <c r="B7083">
        <v>7082</v>
      </c>
      <c r="C7083">
        <v>317</v>
      </c>
      <c r="D7083" t="s">
        <v>99</v>
      </c>
      <c r="J7083">
        <v>2021</v>
      </c>
      <c r="K7083" t="s">
        <v>100</v>
      </c>
      <c r="L7083">
        <v>5287</v>
      </c>
      <c r="M7083" t="s">
        <v>1557</v>
      </c>
      <c r="N7083">
        <v>18643</v>
      </c>
      <c r="O7083" t="s">
        <v>7963</v>
      </c>
      <c r="P7083" t="s">
        <v>1924</v>
      </c>
      <c r="Q7083" s="65">
        <v>44460.698437500003</v>
      </c>
      <c r="R7083" t="s">
        <v>15738</v>
      </c>
      <c r="S7083">
        <v>85</v>
      </c>
      <c r="T7083">
        <v>16</v>
      </c>
      <c r="U7083">
        <v>18</v>
      </c>
      <c r="V7083">
        <v>26</v>
      </c>
      <c r="W7083">
        <v>26</v>
      </c>
      <c r="X7083">
        <v>23</v>
      </c>
      <c r="Z7083">
        <v>-72.636561700000001</v>
      </c>
      <c r="AA7083">
        <v>45.6431884765625</v>
      </c>
      <c r="AB7083">
        <v>1</v>
      </c>
      <c r="AC7083" t="s">
        <v>7973</v>
      </c>
      <c r="AD7083">
        <v>37089</v>
      </c>
      <c r="AE7083" t="s">
        <v>12800</v>
      </c>
      <c r="AF7083">
        <v>92219319</v>
      </c>
      <c r="AG7083" t="s">
        <v>12801</v>
      </c>
      <c r="AH7083" t="s">
        <v>12427</v>
      </c>
      <c r="AI7083" t="s">
        <v>1428</v>
      </c>
      <c r="AJ7083" t="s">
        <v>15745</v>
      </c>
    </row>
    <row r="7084" spans="1:36" x14ac:dyDescent="0.35">
      <c r="A7084" s="4">
        <v>7082</v>
      </c>
      <c r="B7084">
        <v>7083</v>
      </c>
      <c r="C7084">
        <v>317</v>
      </c>
      <c r="D7084" t="s">
        <v>99</v>
      </c>
      <c r="J7084">
        <v>2021</v>
      </c>
      <c r="K7084" t="s">
        <v>100</v>
      </c>
      <c r="L7084">
        <v>5287</v>
      </c>
      <c r="M7084" t="s">
        <v>1557</v>
      </c>
      <c r="N7084">
        <v>18643</v>
      </c>
      <c r="O7084" t="s">
        <v>7963</v>
      </c>
      <c r="P7084" t="s">
        <v>1924</v>
      </c>
      <c r="Q7084" s="65">
        <v>44460.70107638889</v>
      </c>
      <c r="R7084" t="s">
        <v>15738</v>
      </c>
      <c r="S7084">
        <v>68</v>
      </c>
      <c r="T7084">
        <v>16</v>
      </c>
      <c r="U7084">
        <v>30</v>
      </c>
      <c r="V7084">
        <v>15</v>
      </c>
      <c r="W7084">
        <v>24</v>
      </c>
      <c r="X7084">
        <v>24</v>
      </c>
      <c r="Z7084">
        <v>-72.63657693333333</v>
      </c>
      <c r="AA7084">
        <v>45.643157958984382</v>
      </c>
      <c r="AB7084">
        <v>2</v>
      </c>
      <c r="AC7084" t="s">
        <v>7974</v>
      </c>
      <c r="AD7084">
        <v>37089</v>
      </c>
      <c r="AE7084" t="s">
        <v>12800</v>
      </c>
      <c r="AF7084">
        <v>92219319</v>
      </c>
      <c r="AG7084" t="s">
        <v>12801</v>
      </c>
      <c r="AH7084" t="s">
        <v>12427</v>
      </c>
      <c r="AI7084" t="s">
        <v>1428</v>
      </c>
      <c r="AJ7084" t="s">
        <v>15745</v>
      </c>
    </row>
    <row r="7085" spans="1:36" x14ac:dyDescent="0.35">
      <c r="A7085" s="4">
        <v>7083</v>
      </c>
      <c r="B7085">
        <v>7084</v>
      </c>
      <c r="C7085">
        <v>317</v>
      </c>
      <c r="D7085" t="s">
        <v>99</v>
      </c>
      <c r="J7085">
        <v>2021</v>
      </c>
      <c r="K7085" t="s">
        <v>100</v>
      </c>
      <c r="L7085">
        <v>5287</v>
      </c>
      <c r="M7085" t="s">
        <v>1557</v>
      </c>
      <c r="P7085" t="s">
        <v>2028</v>
      </c>
      <c r="Q7085" s="65">
        <v>44357.561967592592</v>
      </c>
      <c r="R7085" t="s">
        <v>15739</v>
      </c>
      <c r="S7085">
        <v>29</v>
      </c>
      <c r="Z7085">
        <v>-72.636176228923915</v>
      </c>
      <c r="AA7085">
        <v>45.641815185546882</v>
      </c>
      <c r="AB7085">
        <v>3</v>
      </c>
      <c r="AC7085" t="s">
        <v>7975</v>
      </c>
      <c r="AD7085">
        <v>37089</v>
      </c>
      <c r="AE7085" t="s">
        <v>12800</v>
      </c>
      <c r="AF7085">
        <v>92219319</v>
      </c>
      <c r="AG7085" t="s">
        <v>12801</v>
      </c>
      <c r="AH7085" t="s">
        <v>12427</v>
      </c>
      <c r="AI7085" t="s">
        <v>1428</v>
      </c>
      <c r="AJ7085" t="s">
        <v>15746</v>
      </c>
    </row>
    <row r="7086" spans="1:36" x14ac:dyDescent="0.35">
      <c r="A7086" s="4">
        <v>7084</v>
      </c>
      <c r="B7086">
        <v>7085</v>
      </c>
      <c r="C7086">
        <v>317</v>
      </c>
      <c r="D7086" t="s">
        <v>99</v>
      </c>
      <c r="J7086">
        <v>2021</v>
      </c>
      <c r="K7086" t="s">
        <v>100</v>
      </c>
      <c r="L7086">
        <v>5287</v>
      </c>
      <c r="M7086" t="s">
        <v>1557</v>
      </c>
      <c r="P7086" t="s">
        <v>2028</v>
      </c>
      <c r="Q7086" s="65">
        <v>44357.549745370372</v>
      </c>
      <c r="R7086" t="s">
        <v>15739</v>
      </c>
      <c r="S7086">
        <v>46</v>
      </c>
      <c r="Z7086">
        <v>-72.63484978717608</v>
      </c>
      <c r="AA7086">
        <v>45.6400146484375</v>
      </c>
      <c r="AB7086">
        <v>2</v>
      </c>
      <c r="AC7086" t="s">
        <v>7976</v>
      </c>
      <c r="AD7086">
        <v>37089</v>
      </c>
      <c r="AE7086" t="s">
        <v>12800</v>
      </c>
      <c r="AF7086">
        <v>92219319</v>
      </c>
      <c r="AG7086" t="s">
        <v>12801</v>
      </c>
      <c r="AH7086" t="s">
        <v>12427</v>
      </c>
      <c r="AI7086" t="s">
        <v>1428</v>
      </c>
      <c r="AJ7086" t="s">
        <v>15746</v>
      </c>
    </row>
    <row r="7087" spans="1:36" x14ac:dyDescent="0.35">
      <c r="A7087" s="4">
        <v>7085</v>
      </c>
      <c r="B7087">
        <v>7086</v>
      </c>
      <c r="C7087">
        <v>317</v>
      </c>
      <c r="D7087" t="s">
        <v>99</v>
      </c>
      <c r="J7087">
        <v>2021</v>
      </c>
      <c r="K7087" t="s">
        <v>100</v>
      </c>
      <c r="L7087">
        <v>5287</v>
      </c>
      <c r="M7087" t="s">
        <v>1557</v>
      </c>
      <c r="P7087" t="s">
        <v>2028</v>
      </c>
      <c r="Q7087" s="65">
        <v>44357.554594907408</v>
      </c>
      <c r="R7087" t="s">
        <v>15739</v>
      </c>
      <c r="S7087">
        <v>47</v>
      </c>
      <c r="Z7087">
        <v>-72.634869787536985</v>
      </c>
      <c r="AA7087">
        <v>45.640045166015618</v>
      </c>
      <c r="AB7087">
        <v>1</v>
      </c>
      <c r="AC7087" t="s">
        <v>7977</v>
      </c>
      <c r="AD7087">
        <v>37089</v>
      </c>
      <c r="AE7087" t="s">
        <v>12800</v>
      </c>
      <c r="AF7087">
        <v>92219319</v>
      </c>
      <c r="AG7087" t="s">
        <v>12801</v>
      </c>
      <c r="AH7087" t="s">
        <v>12427</v>
      </c>
      <c r="AI7087" t="s">
        <v>1428</v>
      </c>
      <c r="AJ7087" t="s">
        <v>15746</v>
      </c>
    </row>
    <row r="7088" spans="1:36" x14ac:dyDescent="0.35">
      <c r="A7088" s="4">
        <v>7086</v>
      </c>
      <c r="B7088">
        <v>7087</v>
      </c>
      <c r="C7088">
        <v>317</v>
      </c>
      <c r="D7088" t="s">
        <v>99</v>
      </c>
      <c r="J7088">
        <v>2021</v>
      </c>
      <c r="K7088" t="s">
        <v>100</v>
      </c>
      <c r="L7088">
        <v>5287</v>
      </c>
      <c r="M7088" t="s">
        <v>1557</v>
      </c>
      <c r="P7088" t="s">
        <v>2028</v>
      </c>
      <c r="Q7088" s="65">
        <v>44357.558958333328</v>
      </c>
      <c r="R7088" t="s">
        <v>15739</v>
      </c>
      <c r="S7088">
        <v>91</v>
      </c>
      <c r="Z7088">
        <v>-72.636181813803375</v>
      </c>
      <c r="AA7088">
        <v>45.64178466796875</v>
      </c>
      <c r="AB7088">
        <v>2</v>
      </c>
      <c r="AC7088" t="s">
        <v>7978</v>
      </c>
      <c r="AD7088">
        <v>37089</v>
      </c>
      <c r="AE7088" t="s">
        <v>12800</v>
      </c>
      <c r="AF7088">
        <v>92219319</v>
      </c>
      <c r="AG7088" t="s">
        <v>12801</v>
      </c>
      <c r="AH7088" t="s">
        <v>12427</v>
      </c>
      <c r="AI7088" t="s">
        <v>1428</v>
      </c>
      <c r="AJ7088" t="s">
        <v>15746</v>
      </c>
    </row>
    <row r="7089" spans="1:36" x14ac:dyDescent="0.35">
      <c r="A7089" s="4">
        <v>7087</v>
      </c>
      <c r="B7089">
        <v>7088</v>
      </c>
      <c r="C7089">
        <v>317</v>
      </c>
      <c r="D7089" t="s">
        <v>99</v>
      </c>
      <c r="J7089">
        <v>2021</v>
      </c>
      <c r="K7089" t="s">
        <v>100</v>
      </c>
      <c r="L7089">
        <v>5287</v>
      </c>
      <c r="M7089" t="s">
        <v>1557</v>
      </c>
      <c r="P7089" t="s">
        <v>2028</v>
      </c>
      <c r="Q7089" s="65">
        <v>44357.565567129634</v>
      </c>
      <c r="R7089" t="s">
        <v>15739</v>
      </c>
      <c r="S7089">
        <v>61</v>
      </c>
      <c r="Z7089">
        <v>-72.636563421286809</v>
      </c>
      <c r="AA7089">
        <v>45.6431884765625</v>
      </c>
      <c r="AB7089">
        <v>1</v>
      </c>
      <c r="AC7089" t="s">
        <v>7979</v>
      </c>
      <c r="AD7089">
        <v>37089</v>
      </c>
      <c r="AE7089" t="s">
        <v>12800</v>
      </c>
      <c r="AF7089">
        <v>92219319</v>
      </c>
      <c r="AG7089" t="s">
        <v>12801</v>
      </c>
      <c r="AH7089" t="s">
        <v>12427</v>
      </c>
      <c r="AI7089" t="s">
        <v>1428</v>
      </c>
      <c r="AJ7089" t="s">
        <v>15746</v>
      </c>
    </row>
    <row r="7090" spans="1:36" x14ac:dyDescent="0.35">
      <c r="A7090" s="4">
        <v>7088</v>
      </c>
      <c r="B7090">
        <v>7089</v>
      </c>
      <c r="C7090">
        <v>317</v>
      </c>
      <c r="D7090" t="s">
        <v>99</v>
      </c>
      <c r="J7090">
        <v>2021</v>
      </c>
      <c r="K7090" t="s">
        <v>100</v>
      </c>
      <c r="L7090">
        <v>5287</v>
      </c>
      <c r="M7090" t="s">
        <v>1557</v>
      </c>
      <c r="P7090" t="s">
        <v>2028</v>
      </c>
      <c r="Q7090" s="65">
        <v>44357.566886574074</v>
      </c>
      <c r="R7090" t="s">
        <v>15739</v>
      </c>
      <c r="S7090">
        <v>45</v>
      </c>
      <c r="Z7090">
        <v>-72.636566324818702</v>
      </c>
      <c r="AA7090">
        <v>45.643157958984382</v>
      </c>
      <c r="AB7090">
        <v>2</v>
      </c>
      <c r="AC7090" t="s">
        <v>7980</v>
      </c>
      <c r="AD7090">
        <v>37089</v>
      </c>
      <c r="AE7090" t="s">
        <v>12800</v>
      </c>
      <c r="AF7090">
        <v>92219319</v>
      </c>
      <c r="AG7090" t="s">
        <v>12801</v>
      </c>
      <c r="AH7090" t="s">
        <v>12427</v>
      </c>
      <c r="AI7090" t="s">
        <v>1428</v>
      </c>
      <c r="AJ7090" t="s">
        <v>15746</v>
      </c>
    </row>
    <row r="7091" spans="1:36" x14ac:dyDescent="0.35">
      <c r="A7091" s="4">
        <v>7089</v>
      </c>
      <c r="B7091">
        <v>7090</v>
      </c>
      <c r="C7091">
        <v>317</v>
      </c>
      <c r="D7091" t="s">
        <v>99</v>
      </c>
      <c r="J7091">
        <v>2021</v>
      </c>
      <c r="K7091" t="s">
        <v>100</v>
      </c>
      <c r="L7091">
        <v>5287</v>
      </c>
      <c r="M7091" t="s">
        <v>1557</v>
      </c>
      <c r="P7091" t="s">
        <v>2028</v>
      </c>
      <c r="Q7091" s="65">
        <v>44357.568414351852</v>
      </c>
      <c r="R7091" t="s">
        <v>15739</v>
      </c>
      <c r="S7091">
        <v>54</v>
      </c>
      <c r="Z7091">
        <v>-72.636582441567313</v>
      </c>
      <c r="AA7091">
        <v>45.6431884765625</v>
      </c>
      <c r="AB7091">
        <v>3</v>
      </c>
      <c r="AC7091" t="s">
        <v>7981</v>
      </c>
      <c r="AD7091">
        <v>37089</v>
      </c>
      <c r="AE7091" t="s">
        <v>12800</v>
      </c>
      <c r="AF7091">
        <v>92219319</v>
      </c>
      <c r="AG7091" t="s">
        <v>12801</v>
      </c>
      <c r="AH7091" t="s">
        <v>12427</v>
      </c>
      <c r="AI7091" t="s">
        <v>1428</v>
      </c>
      <c r="AJ7091" t="s">
        <v>15746</v>
      </c>
    </row>
    <row r="7092" spans="1:36" x14ac:dyDescent="0.35">
      <c r="A7092" s="4">
        <v>7090</v>
      </c>
      <c r="B7092">
        <v>7091</v>
      </c>
      <c r="C7092">
        <v>317</v>
      </c>
      <c r="D7092" t="s">
        <v>99</v>
      </c>
      <c r="J7092">
        <v>2021</v>
      </c>
      <c r="K7092" t="s">
        <v>100</v>
      </c>
      <c r="L7092">
        <v>5287</v>
      </c>
      <c r="M7092" t="s">
        <v>1557</v>
      </c>
      <c r="P7092" t="s">
        <v>2028</v>
      </c>
      <c r="Q7092" s="65">
        <v>44460.441967592589</v>
      </c>
      <c r="R7092" t="s">
        <v>15738</v>
      </c>
      <c r="S7092">
        <v>20</v>
      </c>
      <c r="T7092">
        <v>21</v>
      </c>
      <c r="U7092">
        <v>14</v>
      </c>
      <c r="V7092">
        <v>13</v>
      </c>
      <c r="W7092">
        <v>18</v>
      </c>
      <c r="X7092">
        <v>19</v>
      </c>
      <c r="Z7092">
        <v>-72.634721916666663</v>
      </c>
      <c r="AA7092">
        <v>45.64105224609375</v>
      </c>
      <c r="AB7092">
        <v>3</v>
      </c>
      <c r="AC7092" t="s">
        <v>7982</v>
      </c>
      <c r="AD7092">
        <v>37089</v>
      </c>
      <c r="AE7092" t="s">
        <v>12800</v>
      </c>
      <c r="AF7092">
        <v>92219319</v>
      </c>
      <c r="AG7092" t="s">
        <v>12801</v>
      </c>
      <c r="AH7092" t="s">
        <v>12427</v>
      </c>
      <c r="AI7092" t="s">
        <v>1428</v>
      </c>
      <c r="AJ7092" t="s">
        <v>15745</v>
      </c>
    </row>
    <row r="7093" spans="1:36" x14ac:dyDescent="0.35">
      <c r="A7093" s="4">
        <v>7091</v>
      </c>
      <c r="B7093">
        <v>7092</v>
      </c>
      <c r="C7093">
        <v>317</v>
      </c>
      <c r="D7093" t="s">
        <v>99</v>
      </c>
      <c r="J7093">
        <v>2021</v>
      </c>
      <c r="K7093" t="s">
        <v>100</v>
      </c>
      <c r="L7093">
        <v>5287</v>
      </c>
      <c r="M7093" t="s">
        <v>1557</v>
      </c>
      <c r="P7093" t="s">
        <v>2028</v>
      </c>
      <c r="Q7093" s="65">
        <v>44460.445451388892</v>
      </c>
      <c r="R7093" t="s">
        <v>15738</v>
      </c>
      <c r="S7093">
        <v>20</v>
      </c>
      <c r="T7093">
        <v>35</v>
      </c>
      <c r="U7093">
        <v>27</v>
      </c>
      <c r="V7093">
        <v>15</v>
      </c>
      <c r="W7093">
        <v>24</v>
      </c>
      <c r="X7093">
        <v>20</v>
      </c>
      <c r="Z7093">
        <v>-72.634742050000014</v>
      </c>
      <c r="AA7093">
        <v>45.64105224609375</v>
      </c>
      <c r="AB7093">
        <v>1</v>
      </c>
      <c r="AC7093" t="s">
        <v>7983</v>
      </c>
      <c r="AD7093">
        <v>37089</v>
      </c>
      <c r="AE7093" t="s">
        <v>12800</v>
      </c>
      <c r="AF7093">
        <v>92219319</v>
      </c>
      <c r="AG7093" t="s">
        <v>12801</v>
      </c>
      <c r="AH7093" t="s">
        <v>12427</v>
      </c>
      <c r="AI7093" t="s">
        <v>1428</v>
      </c>
      <c r="AJ7093" t="s">
        <v>15745</v>
      </c>
    </row>
    <row r="7094" spans="1:36" x14ac:dyDescent="0.35">
      <c r="A7094" s="4">
        <v>7092</v>
      </c>
      <c r="B7094">
        <v>7093</v>
      </c>
      <c r="C7094">
        <v>317</v>
      </c>
      <c r="D7094" t="s">
        <v>99</v>
      </c>
      <c r="J7094">
        <v>2021</v>
      </c>
      <c r="K7094" t="s">
        <v>100</v>
      </c>
      <c r="L7094">
        <v>5287</v>
      </c>
      <c r="M7094" t="s">
        <v>1557</v>
      </c>
      <c r="P7094" t="s">
        <v>2028</v>
      </c>
      <c r="Q7094" s="65">
        <v>44460.447187500002</v>
      </c>
      <c r="R7094" t="s">
        <v>15738</v>
      </c>
      <c r="S7094">
        <v>23</v>
      </c>
      <c r="T7094">
        <v>17</v>
      </c>
      <c r="U7094">
        <v>25</v>
      </c>
      <c r="V7094">
        <v>24</v>
      </c>
      <c r="W7094">
        <v>20</v>
      </c>
      <c r="X7094">
        <v>19</v>
      </c>
      <c r="Z7094">
        <v>-72.6347059</v>
      </c>
      <c r="AA7094">
        <v>45.64105224609375</v>
      </c>
      <c r="AB7094">
        <v>2</v>
      </c>
      <c r="AC7094" t="s">
        <v>7984</v>
      </c>
      <c r="AD7094">
        <v>37089</v>
      </c>
      <c r="AE7094" t="s">
        <v>12800</v>
      </c>
      <c r="AF7094">
        <v>92219319</v>
      </c>
      <c r="AG7094" t="s">
        <v>12801</v>
      </c>
      <c r="AH7094" t="s">
        <v>12427</v>
      </c>
      <c r="AI7094" t="s">
        <v>1428</v>
      </c>
      <c r="AJ7094" t="s">
        <v>15745</v>
      </c>
    </row>
    <row r="7095" spans="1:36" x14ac:dyDescent="0.35">
      <c r="A7095" s="4">
        <v>7093</v>
      </c>
      <c r="B7095">
        <v>7094</v>
      </c>
      <c r="C7095">
        <v>317</v>
      </c>
      <c r="D7095" t="s">
        <v>99</v>
      </c>
      <c r="J7095">
        <v>2021</v>
      </c>
      <c r="K7095" t="s">
        <v>101</v>
      </c>
      <c r="L7095">
        <v>5862</v>
      </c>
      <c r="M7095" t="s">
        <v>1552</v>
      </c>
      <c r="P7095" t="s">
        <v>2851</v>
      </c>
      <c r="Q7095" s="65">
        <v>44357.565428240741</v>
      </c>
      <c r="R7095" t="s">
        <v>15739</v>
      </c>
      <c r="S7095">
        <v>43</v>
      </c>
      <c r="T7095">
        <v>26</v>
      </c>
      <c r="U7095">
        <v>22</v>
      </c>
      <c r="V7095">
        <v>22</v>
      </c>
      <c r="W7095">
        <v>18</v>
      </c>
      <c r="X7095">
        <v>24</v>
      </c>
      <c r="Z7095">
        <v>-72.632769557355559</v>
      </c>
      <c r="AA7095">
        <v>45.642913818359382</v>
      </c>
      <c r="AB7095">
        <v>1</v>
      </c>
      <c r="AC7095" t="s">
        <v>7985</v>
      </c>
      <c r="AD7095">
        <v>37089</v>
      </c>
      <c r="AE7095" t="s">
        <v>12800</v>
      </c>
      <c r="AF7095">
        <v>92219325</v>
      </c>
      <c r="AG7095" t="s">
        <v>12802</v>
      </c>
      <c r="AH7095" t="s">
        <v>12427</v>
      </c>
      <c r="AI7095" t="s">
        <v>1428</v>
      </c>
      <c r="AJ7095" t="s">
        <v>15746</v>
      </c>
    </row>
    <row r="7096" spans="1:36" x14ac:dyDescent="0.35">
      <c r="A7096" s="4">
        <v>7094</v>
      </c>
      <c r="B7096">
        <v>7095</v>
      </c>
      <c r="C7096">
        <v>317</v>
      </c>
      <c r="D7096" t="s">
        <v>99</v>
      </c>
      <c r="J7096">
        <v>2021</v>
      </c>
      <c r="K7096" t="s">
        <v>101</v>
      </c>
      <c r="L7096">
        <v>5862</v>
      </c>
      <c r="M7096" t="s">
        <v>1552</v>
      </c>
      <c r="P7096" t="s">
        <v>2851</v>
      </c>
      <c r="Q7096" s="65">
        <v>44460.487951388888</v>
      </c>
      <c r="R7096" t="s">
        <v>15738</v>
      </c>
      <c r="S7096">
        <v>16</v>
      </c>
      <c r="T7096">
        <v>29</v>
      </c>
      <c r="U7096">
        <v>16</v>
      </c>
      <c r="V7096">
        <v>18</v>
      </c>
      <c r="W7096">
        <v>20</v>
      </c>
      <c r="X7096">
        <v>17</v>
      </c>
      <c r="Z7096">
        <v>-72.631788333333333</v>
      </c>
      <c r="AA7096">
        <v>45.643768310546882</v>
      </c>
      <c r="AB7096">
        <v>3</v>
      </c>
      <c r="AC7096" t="s">
        <v>7986</v>
      </c>
      <c r="AD7096">
        <v>37089</v>
      </c>
      <c r="AE7096" t="s">
        <v>12800</v>
      </c>
      <c r="AF7096">
        <v>92219325</v>
      </c>
      <c r="AG7096" t="s">
        <v>12802</v>
      </c>
      <c r="AH7096" t="s">
        <v>12427</v>
      </c>
      <c r="AI7096" t="s">
        <v>1428</v>
      </c>
      <c r="AJ7096" t="s">
        <v>15745</v>
      </c>
    </row>
    <row r="7097" spans="1:36" x14ac:dyDescent="0.35">
      <c r="A7097" s="4">
        <v>7095</v>
      </c>
      <c r="B7097">
        <v>7096</v>
      </c>
      <c r="C7097">
        <v>317</v>
      </c>
      <c r="D7097" t="s">
        <v>99</v>
      </c>
      <c r="J7097">
        <v>2021</v>
      </c>
      <c r="K7097" t="s">
        <v>101</v>
      </c>
      <c r="L7097">
        <v>5862</v>
      </c>
      <c r="M7097" t="s">
        <v>1552</v>
      </c>
      <c r="P7097" t="s">
        <v>2851</v>
      </c>
      <c r="Q7097" s="65">
        <v>44460.467210648138</v>
      </c>
      <c r="R7097" t="s">
        <v>15738</v>
      </c>
      <c r="S7097">
        <v>22</v>
      </c>
      <c r="T7097">
        <v>28</v>
      </c>
      <c r="U7097">
        <v>25</v>
      </c>
      <c r="V7097">
        <v>19</v>
      </c>
      <c r="W7097">
        <v>26</v>
      </c>
      <c r="X7097">
        <v>25</v>
      </c>
      <c r="Z7097">
        <v>-72.632564599999995</v>
      </c>
      <c r="AA7097">
        <v>45.64007568359375</v>
      </c>
      <c r="AB7097">
        <v>1</v>
      </c>
      <c r="AC7097" t="s">
        <v>7987</v>
      </c>
      <c r="AD7097">
        <v>37089</v>
      </c>
      <c r="AE7097" t="s">
        <v>12800</v>
      </c>
      <c r="AF7097">
        <v>92219325</v>
      </c>
      <c r="AG7097" t="s">
        <v>12802</v>
      </c>
      <c r="AH7097" t="s">
        <v>12427</v>
      </c>
      <c r="AI7097" t="s">
        <v>1428</v>
      </c>
      <c r="AJ7097" t="s">
        <v>15745</v>
      </c>
    </row>
    <row r="7098" spans="1:36" x14ac:dyDescent="0.35">
      <c r="A7098" s="4">
        <v>7096</v>
      </c>
      <c r="B7098">
        <v>7097</v>
      </c>
      <c r="C7098">
        <v>317</v>
      </c>
      <c r="D7098" t="s">
        <v>99</v>
      </c>
      <c r="J7098">
        <v>2021</v>
      </c>
      <c r="K7098" t="s">
        <v>101</v>
      </c>
      <c r="L7098">
        <v>5862</v>
      </c>
      <c r="M7098" t="s">
        <v>1552</v>
      </c>
      <c r="P7098" t="s">
        <v>2851</v>
      </c>
      <c r="Q7098" s="65">
        <v>44357.557384259257</v>
      </c>
      <c r="R7098" t="s">
        <v>15739</v>
      </c>
      <c r="S7098">
        <v>44</v>
      </c>
      <c r="T7098">
        <v>26</v>
      </c>
      <c r="U7098">
        <v>24</v>
      </c>
      <c r="V7098">
        <v>17</v>
      </c>
      <c r="W7098">
        <v>22</v>
      </c>
      <c r="X7098">
        <v>19</v>
      </c>
      <c r="Z7098">
        <v>-72.632799018827072</v>
      </c>
      <c r="AA7098">
        <v>45.640960693359382</v>
      </c>
      <c r="AB7098">
        <v>2</v>
      </c>
      <c r="AC7098" t="s">
        <v>7988</v>
      </c>
      <c r="AD7098">
        <v>37089</v>
      </c>
      <c r="AE7098" t="s">
        <v>12800</v>
      </c>
      <c r="AF7098">
        <v>92219325</v>
      </c>
      <c r="AG7098" t="s">
        <v>12802</v>
      </c>
      <c r="AH7098" t="s">
        <v>12427</v>
      </c>
      <c r="AI7098" t="s">
        <v>1428</v>
      </c>
      <c r="AJ7098" t="s">
        <v>15746</v>
      </c>
    </row>
    <row r="7099" spans="1:36" x14ac:dyDescent="0.35">
      <c r="A7099" s="4">
        <v>7097</v>
      </c>
      <c r="B7099">
        <v>7098</v>
      </c>
      <c r="C7099">
        <v>317</v>
      </c>
      <c r="D7099" t="s">
        <v>99</v>
      </c>
      <c r="J7099">
        <v>2021</v>
      </c>
      <c r="K7099" t="s">
        <v>101</v>
      </c>
      <c r="L7099">
        <v>5862</v>
      </c>
      <c r="M7099" t="s">
        <v>1552</v>
      </c>
      <c r="P7099" t="s">
        <v>2851</v>
      </c>
      <c r="Q7099" s="65">
        <v>44357.583865740737</v>
      </c>
      <c r="R7099" t="s">
        <v>15739</v>
      </c>
      <c r="S7099">
        <v>35</v>
      </c>
      <c r="T7099">
        <v>26</v>
      </c>
      <c r="U7099">
        <v>17</v>
      </c>
      <c r="V7099">
        <v>24</v>
      </c>
      <c r="W7099">
        <v>15</v>
      </c>
      <c r="X7099">
        <v>14</v>
      </c>
      <c r="Z7099">
        <v>-72.632774007289115</v>
      </c>
      <c r="AA7099">
        <v>45.640960693359382</v>
      </c>
      <c r="AB7099">
        <v>3</v>
      </c>
      <c r="AC7099" t="s">
        <v>7989</v>
      </c>
      <c r="AD7099">
        <v>37089</v>
      </c>
      <c r="AE7099" t="s">
        <v>12800</v>
      </c>
      <c r="AF7099">
        <v>92219325</v>
      </c>
      <c r="AG7099" t="s">
        <v>12802</v>
      </c>
      <c r="AH7099" t="s">
        <v>12427</v>
      </c>
      <c r="AI7099" t="s">
        <v>1428</v>
      </c>
      <c r="AJ7099" t="s">
        <v>15746</v>
      </c>
    </row>
    <row r="7100" spans="1:36" x14ac:dyDescent="0.35">
      <c r="A7100" s="4">
        <v>7098</v>
      </c>
      <c r="B7100">
        <v>7099</v>
      </c>
      <c r="C7100">
        <v>317</v>
      </c>
      <c r="D7100" t="s">
        <v>99</v>
      </c>
      <c r="J7100">
        <v>2021</v>
      </c>
      <c r="K7100" t="s">
        <v>101</v>
      </c>
      <c r="L7100">
        <v>5862</v>
      </c>
      <c r="M7100" t="s">
        <v>1552</v>
      </c>
      <c r="P7100" t="s">
        <v>2851</v>
      </c>
      <c r="Q7100" s="65">
        <v>44460.488854166673</v>
      </c>
      <c r="R7100" t="s">
        <v>15738</v>
      </c>
      <c r="S7100">
        <v>19</v>
      </c>
      <c r="T7100">
        <v>22</v>
      </c>
      <c r="U7100">
        <v>25</v>
      </c>
      <c r="V7100">
        <v>20</v>
      </c>
      <c r="W7100">
        <v>17</v>
      </c>
      <c r="X7100">
        <v>15</v>
      </c>
      <c r="Z7100">
        <v>-72.63179190000001</v>
      </c>
      <c r="AA7100">
        <v>45.643768310546882</v>
      </c>
      <c r="AB7100">
        <v>2</v>
      </c>
      <c r="AC7100" t="s">
        <v>7990</v>
      </c>
      <c r="AD7100">
        <v>37089</v>
      </c>
      <c r="AE7100" t="s">
        <v>12800</v>
      </c>
      <c r="AF7100">
        <v>92219325</v>
      </c>
      <c r="AG7100" t="s">
        <v>12802</v>
      </c>
      <c r="AH7100" t="s">
        <v>12427</v>
      </c>
      <c r="AI7100" t="s">
        <v>1428</v>
      </c>
      <c r="AJ7100" t="s">
        <v>15745</v>
      </c>
    </row>
    <row r="7101" spans="1:36" x14ac:dyDescent="0.35">
      <c r="A7101" s="4">
        <v>7099</v>
      </c>
      <c r="B7101">
        <v>7100</v>
      </c>
      <c r="C7101">
        <v>317</v>
      </c>
      <c r="D7101" t="s">
        <v>99</v>
      </c>
      <c r="J7101">
        <v>2021</v>
      </c>
      <c r="K7101" t="s">
        <v>101</v>
      </c>
      <c r="L7101">
        <v>5862</v>
      </c>
      <c r="M7101" t="s">
        <v>1552</v>
      </c>
      <c r="P7101" t="s">
        <v>2851</v>
      </c>
      <c r="Q7101" s="65">
        <v>44460.472141203703</v>
      </c>
      <c r="R7101" t="s">
        <v>15738</v>
      </c>
      <c r="S7101">
        <v>21</v>
      </c>
      <c r="T7101">
        <v>22</v>
      </c>
      <c r="U7101">
        <v>18</v>
      </c>
      <c r="V7101">
        <v>21</v>
      </c>
      <c r="W7101">
        <v>24</v>
      </c>
      <c r="X7101">
        <v>25</v>
      </c>
      <c r="Z7101">
        <v>-72.632776833333338</v>
      </c>
      <c r="AA7101">
        <v>45.6409912109375</v>
      </c>
      <c r="AB7101">
        <v>1</v>
      </c>
      <c r="AC7101" t="s">
        <v>7991</v>
      </c>
      <c r="AD7101">
        <v>37089</v>
      </c>
      <c r="AE7101" t="s">
        <v>12800</v>
      </c>
      <c r="AF7101">
        <v>92219325</v>
      </c>
      <c r="AG7101" t="s">
        <v>12802</v>
      </c>
      <c r="AH7101" t="s">
        <v>12427</v>
      </c>
      <c r="AI7101" t="s">
        <v>1428</v>
      </c>
      <c r="AJ7101" t="s">
        <v>15745</v>
      </c>
    </row>
    <row r="7102" spans="1:36" x14ac:dyDescent="0.35">
      <c r="A7102" s="4">
        <v>7100</v>
      </c>
      <c r="B7102">
        <v>7101</v>
      </c>
      <c r="C7102">
        <v>317</v>
      </c>
      <c r="D7102" t="s">
        <v>99</v>
      </c>
      <c r="J7102">
        <v>2021</v>
      </c>
      <c r="K7102" t="s">
        <v>101</v>
      </c>
      <c r="L7102">
        <v>5862</v>
      </c>
      <c r="M7102" t="s">
        <v>1552</v>
      </c>
      <c r="P7102" t="s">
        <v>2851</v>
      </c>
      <c r="Q7102" s="65">
        <v>44357.552384259259</v>
      </c>
      <c r="R7102" t="s">
        <v>15739</v>
      </c>
      <c r="S7102">
        <v>50</v>
      </c>
      <c r="T7102">
        <v>22</v>
      </c>
      <c r="U7102">
        <v>18</v>
      </c>
      <c r="V7102">
        <v>25</v>
      </c>
      <c r="W7102">
        <v>15</v>
      </c>
      <c r="X7102">
        <v>16</v>
      </c>
      <c r="Z7102">
        <v>-72.632754521017418</v>
      </c>
      <c r="AA7102">
        <v>45.6409912109375</v>
      </c>
      <c r="AB7102">
        <v>1</v>
      </c>
      <c r="AC7102" t="s">
        <v>7992</v>
      </c>
      <c r="AD7102">
        <v>37089</v>
      </c>
      <c r="AE7102" t="s">
        <v>12800</v>
      </c>
      <c r="AF7102">
        <v>92219325</v>
      </c>
      <c r="AG7102" t="s">
        <v>12802</v>
      </c>
      <c r="AH7102" t="s">
        <v>12427</v>
      </c>
      <c r="AI7102" t="s">
        <v>1428</v>
      </c>
      <c r="AJ7102" t="s">
        <v>15746</v>
      </c>
    </row>
    <row r="7103" spans="1:36" x14ac:dyDescent="0.35">
      <c r="A7103" s="4">
        <v>7101</v>
      </c>
      <c r="B7103">
        <v>7102</v>
      </c>
      <c r="C7103">
        <v>317</v>
      </c>
      <c r="D7103" t="s">
        <v>99</v>
      </c>
      <c r="J7103">
        <v>2021</v>
      </c>
      <c r="K7103" t="s">
        <v>101</v>
      </c>
      <c r="L7103">
        <v>5862</v>
      </c>
      <c r="M7103" t="s">
        <v>1552</v>
      </c>
      <c r="P7103" t="s">
        <v>2851</v>
      </c>
      <c r="Q7103" s="65">
        <v>44357.567523148151</v>
      </c>
      <c r="R7103" t="s">
        <v>15739</v>
      </c>
      <c r="S7103">
        <v>42</v>
      </c>
      <c r="T7103">
        <v>26</v>
      </c>
      <c r="U7103">
        <v>18</v>
      </c>
      <c r="V7103">
        <v>20</v>
      </c>
      <c r="W7103">
        <v>16</v>
      </c>
      <c r="X7103">
        <v>18</v>
      </c>
      <c r="Z7103">
        <v>-72.632755837889135</v>
      </c>
      <c r="AA7103">
        <v>45.6429443359375</v>
      </c>
      <c r="AB7103">
        <v>2</v>
      </c>
      <c r="AC7103" t="s">
        <v>7993</v>
      </c>
      <c r="AD7103">
        <v>37089</v>
      </c>
      <c r="AE7103" t="s">
        <v>12800</v>
      </c>
      <c r="AF7103">
        <v>92219325</v>
      </c>
      <c r="AG7103" t="s">
        <v>12802</v>
      </c>
      <c r="AH7103" t="s">
        <v>12427</v>
      </c>
      <c r="AI7103" t="s">
        <v>1428</v>
      </c>
      <c r="AJ7103" t="s">
        <v>15746</v>
      </c>
    </row>
    <row r="7104" spans="1:36" x14ac:dyDescent="0.35">
      <c r="A7104" s="4">
        <v>7102</v>
      </c>
      <c r="B7104">
        <v>7103</v>
      </c>
      <c r="C7104">
        <v>317</v>
      </c>
      <c r="D7104" t="s">
        <v>99</v>
      </c>
      <c r="J7104">
        <v>2021</v>
      </c>
      <c r="K7104" t="s">
        <v>101</v>
      </c>
      <c r="L7104">
        <v>5862</v>
      </c>
      <c r="M7104" t="s">
        <v>1552</v>
      </c>
      <c r="P7104" t="s">
        <v>2851</v>
      </c>
      <c r="Q7104" s="65">
        <v>44357.578680555547</v>
      </c>
      <c r="R7104" t="s">
        <v>15739</v>
      </c>
      <c r="S7104">
        <v>40</v>
      </c>
      <c r="Z7104">
        <v>-72.632751996855347</v>
      </c>
      <c r="AA7104">
        <v>45.6429443359375</v>
      </c>
      <c r="AB7104">
        <v>3</v>
      </c>
      <c r="AC7104" t="s">
        <v>7994</v>
      </c>
      <c r="AD7104">
        <v>37089</v>
      </c>
      <c r="AE7104" t="s">
        <v>12800</v>
      </c>
      <c r="AF7104">
        <v>92219325</v>
      </c>
      <c r="AG7104" t="s">
        <v>12802</v>
      </c>
      <c r="AH7104" t="s">
        <v>12427</v>
      </c>
      <c r="AI7104" t="s">
        <v>1428</v>
      </c>
      <c r="AJ7104" t="s">
        <v>15746</v>
      </c>
    </row>
    <row r="7105" spans="1:36" x14ac:dyDescent="0.35">
      <c r="A7105" s="4">
        <v>7103</v>
      </c>
      <c r="B7105">
        <v>7104</v>
      </c>
      <c r="C7105">
        <v>317</v>
      </c>
      <c r="D7105" t="s">
        <v>99</v>
      </c>
      <c r="J7105">
        <v>2021</v>
      </c>
      <c r="K7105" t="s">
        <v>101</v>
      </c>
      <c r="L7105">
        <v>5862</v>
      </c>
      <c r="M7105" t="s">
        <v>1552</v>
      </c>
      <c r="P7105" t="s">
        <v>2851</v>
      </c>
      <c r="Q7105" s="65">
        <v>44460.465555555558</v>
      </c>
      <c r="R7105" t="s">
        <v>15738</v>
      </c>
      <c r="S7105">
        <v>18</v>
      </c>
      <c r="T7105">
        <v>25</v>
      </c>
      <c r="U7105">
        <v>17</v>
      </c>
      <c r="V7105">
        <v>15</v>
      </c>
      <c r="W7105">
        <v>20</v>
      </c>
      <c r="X7105">
        <v>16</v>
      </c>
      <c r="Z7105">
        <v>-72.632589633333325</v>
      </c>
      <c r="AA7105">
        <v>45.640106201171882</v>
      </c>
      <c r="AB7105">
        <v>1</v>
      </c>
      <c r="AC7105" t="s">
        <v>7995</v>
      </c>
      <c r="AD7105">
        <v>37089</v>
      </c>
      <c r="AE7105" t="s">
        <v>12800</v>
      </c>
      <c r="AF7105">
        <v>92219325</v>
      </c>
      <c r="AG7105" t="s">
        <v>12802</v>
      </c>
      <c r="AH7105" t="s">
        <v>12427</v>
      </c>
      <c r="AI7105" t="s">
        <v>1428</v>
      </c>
      <c r="AJ7105" t="s">
        <v>15745</v>
      </c>
    </row>
    <row r="7106" spans="1:36" x14ac:dyDescent="0.35">
      <c r="A7106" s="4">
        <v>7104</v>
      </c>
      <c r="B7106">
        <v>7105</v>
      </c>
      <c r="C7106">
        <v>317</v>
      </c>
      <c r="D7106" t="s">
        <v>99</v>
      </c>
      <c r="J7106">
        <v>2021</v>
      </c>
      <c r="K7106" t="s">
        <v>101</v>
      </c>
      <c r="L7106">
        <v>5862</v>
      </c>
      <c r="M7106" t="s">
        <v>1552</v>
      </c>
      <c r="P7106" t="s">
        <v>2851</v>
      </c>
      <c r="Q7106" s="65">
        <v>44460.46775462963</v>
      </c>
      <c r="R7106" t="s">
        <v>15738</v>
      </c>
      <c r="S7106">
        <v>15</v>
      </c>
      <c r="T7106">
        <v>30</v>
      </c>
      <c r="U7106">
        <v>27</v>
      </c>
      <c r="V7106">
        <v>25</v>
      </c>
      <c r="W7106">
        <v>20</v>
      </c>
      <c r="X7106">
        <v>22</v>
      </c>
      <c r="Z7106">
        <v>-72.632565683333326</v>
      </c>
      <c r="AA7106">
        <v>45.64007568359375</v>
      </c>
      <c r="AB7106">
        <v>2</v>
      </c>
      <c r="AC7106" t="s">
        <v>7996</v>
      </c>
      <c r="AD7106">
        <v>37089</v>
      </c>
      <c r="AE7106" t="s">
        <v>12800</v>
      </c>
      <c r="AF7106">
        <v>92219325</v>
      </c>
      <c r="AG7106" t="s">
        <v>12802</v>
      </c>
      <c r="AH7106" t="s">
        <v>12427</v>
      </c>
      <c r="AI7106" t="s">
        <v>1428</v>
      </c>
      <c r="AJ7106" t="s">
        <v>15745</v>
      </c>
    </row>
    <row r="7107" spans="1:36" x14ac:dyDescent="0.35">
      <c r="A7107" s="4">
        <v>7105</v>
      </c>
      <c r="B7107">
        <v>7106</v>
      </c>
      <c r="C7107">
        <v>317</v>
      </c>
      <c r="D7107" t="s">
        <v>99</v>
      </c>
      <c r="J7107">
        <v>2021</v>
      </c>
      <c r="K7107" t="s">
        <v>101</v>
      </c>
      <c r="L7107">
        <v>5862</v>
      </c>
      <c r="M7107" t="s">
        <v>1552</v>
      </c>
      <c r="P7107" t="s">
        <v>2851</v>
      </c>
      <c r="Q7107" s="65">
        <v>44460.473993055559</v>
      </c>
      <c r="R7107" t="s">
        <v>15738</v>
      </c>
      <c r="S7107">
        <v>18</v>
      </c>
      <c r="T7107">
        <v>26</v>
      </c>
      <c r="U7107">
        <v>23</v>
      </c>
      <c r="V7107">
        <v>20</v>
      </c>
      <c r="W7107">
        <v>19</v>
      </c>
      <c r="X7107">
        <v>24</v>
      </c>
      <c r="Z7107">
        <v>-72.632778299999998</v>
      </c>
      <c r="AA7107">
        <v>45.640960693359382</v>
      </c>
      <c r="AB7107">
        <v>3</v>
      </c>
      <c r="AC7107" t="s">
        <v>7997</v>
      </c>
      <c r="AD7107">
        <v>37089</v>
      </c>
      <c r="AE7107" t="s">
        <v>12800</v>
      </c>
      <c r="AF7107">
        <v>92219325</v>
      </c>
      <c r="AG7107" t="s">
        <v>12802</v>
      </c>
      <c r="AH7107" t="s">
        <v>12427</v>
      </c>
      <c r="AI7107" t="s">
        <v>1428</v>
      </c>
      <c r="AJ7107" t="s">
        <v>15745</v>
      </c>
    </row>
    <row r="7108" spans="1:36" x14ac:dyDescent="0.35">
      <c r="A7108" s="4">
        <v>7106</v>
      </c>
      <c r="B7108">
        <v>7107</v>
      </c>
      <c r="C7108">
        <v>317</v>
      </c>
      <c r="D7108" t="s">
        <v>99</v>
      </c>
      <c r="J7108">
        <v>2021</v>
      </c>
      <c r="K7108" t="s">
        <v>101</v>
      </c>
      <c r="L7108">
        <v>5862</v>
      </c>
      <c r="M7108" t="s">
        <v>1552</v>
      </c>
      <c r="P7108" t="s">
        <v>2851</v>
      </c>
      <c r="Q7108" s="65">
        <v>44460.475208333337</v>
      </c>
      <c r="R7108" t="s">
        <v>15738</v>
      </c>
      <c r="S7108">
        <v>15</v>
      </c>
      <c r="T7108">
        <v>25</v>
      </c>
      <c r="U7108">
        <v>20</v>
      </c>
      <c r="V7108">
        <v>18</v>
      </c>
      <c r="W7108">
        <v>15</v>
      </c>
      <c r="X7108">
        <v>19</v>
      </c>
      <c r="Z7108">
        <v>-72.632805866666672</v>
      </c>
      <c r="AA7108">
        <v>45.640960693359382</v>
      </c>
      <c r="AB7108">
        <v>2</v>
      </c>
      <c r="AC7108" t="s">
        <v>7998</v>
      </c>
      <c r="AD7108">
        <v>37089</v>
      </c>
      <c r="AE7108" t="s">
        <v>12800</v>
      </c>
      <c r="AF7108">
        <v>92219325</v>
      </c>
      <c r="AG7108" t="s">
        <v>12802</v>
      </c>
      <c r="AH7108" t="s">
        <v>12427</v>
      </c>
      <c r="AI7108" t="s">
        <v>1428</v>
      </c>
      <c r="AJ7108" t="s">
        <v>15745</v>
      </c>
    </row>
    <row r="7109" spans="1:36" x14ac:dyDescent="0.35">
      <c r="A7109" s="4">
        <v>7107</v>
      </c>
      <c r="B7109">
        <v>7108</v>
      </c>
      <c r="C7109">
        <v>317</v>
      </c>
      <c r="D7109" t="s">
        <v>99</v>
      </c>
      <c r="J7109">
        <v>2021</v>
      </c>
      <c r="K7109" t="s">
        <v>101</v>
      </c>
      <c r="L7109">
        <v>5862</v>
      </c>
      <c r="M7109" t="s">
        <v>1552</v>
      </c>
      <c r="P7109" t="s">
        <v>2851</v>
      </c>
      <c r="Q7109" s="65">
        <v>44460.479641203703</v>
      </c>
      <c r="R7109" t="s">
        <v>15738</v>
      </c>
      <c r="S7109">
        <v>11</v>
      </c>
      <c r="T7109">
        <v>17</v>
      </c>
      <c r="U7109">
        <v>22</v>
      </c>
      <c r="V7109">
        <v>15</v>
      </c>
      <c r="W7109">
        <v>10</v>
      </c>
      <c r="X7109">
        <v>12</v>
      </c>
      <c r="Z7109">
        <v>-72.632733166666668</v>
      </c>
      <c r="AA7109">
        <v>45.642913818359382</v>
      </c>
      <c r="AB7109">
        <v>3</v>
      </c>
      <c r="AC7109" t="s">
        <v>7999</v>
      </c>
      <c r="AD7109">
        <v>37089</v>
      </c>
      <c r="AE7109" t="s">
        <v>12800</v>
      </c>
      <c r="AF7109">
        <v>92219325</v>
      </c>
      <c r="AG7109" t="s">
        <v>12802</v>
      </c>
      <c r="AH7109" t="s">
        <v>12427</v>
      </c>
      <c r="AI7109" t="s">
        <v>1428</v>
      </c>
      <c r="AJ7109" t="s">
        <v>15745</v>
      </c>
    </row>
    <row r="7110" spans="1:36" x14ac:dyDescent="0.35">
      <c r="A7110" s="4">
        <v>7108</v>
      </c>
      <c r="B7110">
        <v>7109</v>
      </c>
      <c r="C7110">
        <v>317</v>
      </c>
      <c r="D7110" t="s">
        <v>99</v>
      </c>
      <c r="J7110">
        <v>2021</v>
      </c>
      <c r="K7110" t="s">
        <v>101</v>
      </c>
      <c r="L7110">
        <v>5862</v>
      </c>
      <c r="M7110" t="s">
        <v>1552</v>
      </c>
      <c r="P7110" t="s">
        <v>2851</v>
      </c>
      <c r="Q7110" s="65">
        <v>44460.481736111113</v>
      </c>
      <c r="R7110" t="s">
        <v>15738</v>
      </c>
      <c r="S7110">
        <v>13</v>
      </c>
      <c r="T7110">
        <v>23</v>
      </c>
      <c r="U7110">
        <v>25</v>
      </c>
      <c r="V7110">
        <v>16</v>
      </c>
      <c r="W7110">
        <v>15</v>
      </c>
      <c r="X7110">
        <v>18</v>
      </c>
      <c r="Z7110">
        <v>-72.632766500000002</v>
      </c>
      <c r="AA7110">
        <v>45.642913818359382</v>
      </c>
      <c r="AB7110">
        <v>1</v>
      </c>
      <c r="AC7110" t="s">
        <v>8000</v>
      </c>
      <c r="AD7110">
        <v>37089</v>
      </c>
      <c r="AE7110" t="s">
        <v>12800</v>
      </c>
      <c r="AF7110">
        <v>92219325</v>
      </c>
      <c r="AG7110" t="s">
        <v>12802</v>
      </c>
      <c r="AH7110" t="s">
        <v>12427</v>
      </c>
      <c r="AI7110" t="s">
        <v>1428</v>
      </c>
      <c r="AJ7110" t="s">
        <v>15745</v>
      </c>
    </row>
    <row r="7111" spans="1:36" x14ac:dyDescent="0.35">
      <c r="A7111" s="4">
        <v>7109</v>
      </c>
      <c r="B7111">
        <v>7110</v>
      </c>
      <c r="C7111">
        <v>317</v>
      </c>
      <c r="D7111" t="s">
        <v>99</v>
      </c>
      <c r="J7111">
        <v>2021</v>
      </c>
      <c r="K7111" t="s">
        <v>101</v>
      </c>
      <c r="L7111">
        <v>5862</v>
      </c>
      <c r="M7111" t="s">
        <v>1552</v>
      </c>
      <c r="P7111" t="s">
        <v>2851</v>
      </c>
      <c r="Q7111" s="65">
        <v>44460.482638888891</v>
      </c>
      <c r="R7111" t="s">
        <v>15738</v>
      </c>
      <c r="S7111">
        <v>12</v>
      </c>
      <c r="T7111">
        <v>20</v>
      </c>
      <c r="U7111">
        <v>9</v>
      </c>
      <c r="V7111">
        <v>12</v>
      </c>
      <c r="W7111">
        <v>13</v>
      </c>
      <c r="X7111">
        <v>10</v>
      </c>
      <c r="Z7111">
        <v>-72.632767916666666</v>
      </c>
      <c r="AA7111">
        <v>45.642913818359382</v>
      </c>
      <c r="AB7111">
        <v>2</v>
      </c>
      <c r="AC7111" t="s">
        <v>8001</v>
      </c>
      <c r="AD7111">
        <v>37089</v>
      </c>
      <c r="AE7111" t="s">
        <v>12800</v>
      </c>
      <c r="AF7111">
        <v>92219325</v>
      </c>
      <c r="AG7111" t="s">
        <v>12802</v>
      </c>
      <c r="AH7111" t="s">
        <v>12427</v>
      </c>
      <c r="AI7111" t="s">
        <v>1428</v>
      </c>
      <c r="AJ7111" t="s">
        <v>15745</v>
      </c>
    </row>
    <row r="7112" spans="1:36" x14ac:dyDescent="0.35">
      <c r="A7112" s="4">
        <v>7110</v>
      </c>
      <c r="B7112">
        <v>7111</v>
      </c>
      <c r="C7112">
        <v>317</v>
      </c>
      <c r="D7112" t="s">
        <v>99</v>
      </c>
      <c r="J7112">
        <v>2021</v>
      </c>
      <c r="K7112" t="s">
        <v>101</v>
      </c>
      <c r="L7112">
        <v>5862</v>
      </c>
      <c r="M7112" t="s">
        <v>1552</v>
      </c>
      <c r="P7112" t="s">
        <v>2851</v>
      </c>
      <c r="Q7112" s="65">
        <v>44460.486527777779</v>
      </c>
      <c r="R7112" t="s">
        <v>15738</v>
      </c>
      <c r="S7112">
        <v>14</v>
      </c>
      <c r="T7112">
        <v>27</v>
      </c>
      <c r="U7112">
        <v>10</v>
      </c>
      <c r="V7112">
        <v>13</v>
      </c>
      <c r="W7112">
        <v>12</v>
      </c>
      <c r="X7112">
        <v>15</v>
      </c>
      <c r="Z7112">
        <v>-72.631817516666658</v>
      </c>
      <c r="AA7112">
        <v>45.643768310546882</v>
      </c>
      <c r="AB7112">
        <v>1</v>
      </c>
      <c r="AC7112" t="s">
        <v>8002</v>
      </c>
      <c r="AD7112">
        <v>37089</v>
      </c>
      <c r="AE7112" t="s">
        <v>12800</v>
      </c>
      <c r="AF7112">
        <v>92219325</v>
      </c>
      <c r="AG7112" t="s">
        <v>12802</v>
      </c>
      <c r="AH7112" t="s">
        <v>12427</v>
      </c>
      <c r="AI7112" t="s">
        <v>1428</v>
      </c>
      <c r="AJ7112" t="s">
        <v>15745</v>
      </c>
    </row>
    <row r="7113" spans="1:36" x14ac:dyDescent="0.35">
      <c r="A7113" s="4">
        <v>7111</v>
      </c>
      <c r="B7113">
        <v>7112</v>
      </c>
      <c r="C7113">
        <v>317</v>
      </c>
      <c r="D7113" t="s">
        <v>99</v>
      </c>
      <c r="J7113">
        <v>2021</v>
      </c>
      <c r="N7113">
        <v>18641</v>
      </c>
      <c r="O7113" t="s">
        <v>14134</v>
      </c>
      <c r="P7113" t="s">
        <v>13166</v>
      </c>
    </row>
    <row r="7114" spans="1:36" x14ac:dyDescent="0.35">
      <c r="A7114" s="4">
        <v>7112</v>
      </c>
      <c r="B7114">
        <v>7113</v>
      </c>
      <c r="C7114">
        <v>317</v>
      </c>
      <c r="D7114" t="s">
        <v>99</v>
      </c>
      <c r="J7114">
        <v>2021</v>
      </c>
      <c r="N7114">
        <v>18642</v>
      </c>
      <c r="O7114" t="s">
        <v>14135</v>
      </c>
      <c r="P7114" t="s">
        <v>13166</v>
      </c>
    </row>
    <row r="7115" spans="1:36" x14ac:dyDescent="0.35">
      <c r="A7115" s="4">
        <v>7113</v>
      </c>
      <c r="B7115">
        <v>7114</v>
      </c>
      <c r="C7115">
        <v>318</v>
      </c>
      <c r="D7115" t="s">
        <v>136</v>
      </c>
      <c r="J7115">
        <v>2021</v>
      </c>
      <c r="K7115" t="s">
        <v>137</v>
      </c>
      <c r="L7115">
        <v>5291</v>
      </c>
      <c r="M7115" t="s">
        <v>1549</v>
      </c>
      <c r="N7115">
        <v>18647</v>
      </c>
      <c r="O7115" t="s">
        <v>14136</v>
      </c>
      <c r="P7115" t="s">
        <v>13120</v>
      </c>
      <c r="AD7115">
        <v>36952</v>
      </c>
      <c r="AE7115" t="s">
        <v>12803</v>
      </c>
      <c r="AF7115">
        <v>90560590</v>
      </c>
      <c r="AG7115" t="s">
        <v>17</v>
      </c>
      <c r="AH7115" t="s">
        <v>12427</v>
      </c>
      <c r="AI7115" t="s">
        <v>1428</v>
      </c>
    </row>
    <row r="7116" spans="1:36" x14ac:dyDescent="0.35">
      <c r="A7116" s="4">
        <v>7114</v>
      </c>
      <c r="B7116">
        <v>7115</v>
      </c>
      <c r="C7116">
        <v>318</v>
      </c>
      <c r="D7116" t="s">
        <v>136</v>
      </c>
      <c r="J7116">
        <v>2021</v>
      </c>
      <c r="K7116" t="s">
        <v>137</v>
      </c>
      <c r="L7116">
        <v>5291</v>
      </c>
      <c r="M7116" t="s">
        <v>1549</v>
      </c>
      <c r="N7116">
        <v>18646</v>
      </c>
      <c r="O7116" t="s">
        <v>14137</v>
      </c>
      <c r="P7116" t="s">
        <v>13120</v>
      </c>
      <c r="AD7116">
        <v>36952</v>
      </c>
      <c r="AE7116" t="s">
        <v>12803</v>
      </c>
      <c r="AF7116">
        <v>90560590</v>
      </c>
      <c r="AG7116" t="s">
        <v>17</v>
      </c>
      <c r="AH7116" t="s">
        <v>12427</v>
      </c>
      <c r="AI7116" t="s">
        <v>1428</v>
      </c>
    </row>
    <row r="7117" spans="1:36" x14ac:dyDescent="0.35">
      <c r="A7117" s="4">
        <v>7115</v>
      </c>
      <c r="B7117">
        <v>7116</v>
      </c>
      <c r="C7117">
        <v>318</v>
      </c>
      <c r="D7117" t="s">
        <v>136</v>
      </c>
      <c r="J7117">
        <v>2021</v>
      </c>
      <c r="K7117" t="s">
        <v>138</v>
      </c>
      <c r="L7117">
        <v>5289</v>
      </c>
      <c r="M7117" t="s">
        <v>1578</v>
      </c>
      <c r="N7117">
        <v>18649</v>
      </c>
      <c r="O7117" t="s">
        <v>8003</v>
      </c>
      <c r="P7117" t="s">
        <v>1924</v>
      </c>
      <c r="Q7117" s="65">
        <v>44497.705740740741</v>
      </c>
      <c r="R7117" t="s">
        <v>15736</v>
      </c>
      <c r="S7117">
        <v>110</v>
      </c>
      <c r="T7117">
        <v>7</v>
      </c>
      <c r="U7117">
        <v>8</v>
      </c>
      <c r="V7117">
        <v>8</v>
      </c>
      <c r="W7117">
        <v>9</v>
      </c>
      <c r="X7117">
        <v>10</v>
      </c>
      <c r="Z7117">
        <v>-73.041170250000008</v>
      </c>
      <c r="AA7117">
        <v>45.021484375</v>
      </c>
      <c r="AB7117">
        <v>3</v>
      </c>
      <c r="AC7117" t="s">
        <v>8004</v>
      </c>
      <c r="AD7117">
        <v>36952</v>
      </c>
      <c r="AE7117" t="s">
        <v>12803</v>
      </c>
      <c r="AF7117">
        <v>90560588</v>
      </c>
      <c r="AG7117" t="s">
        <v>12428</v>
      </c>
      <c r="AH7117" t="s">
        <v>12427</v>
      </c>
      <c r="AI7117" t="s">
        <v>1428</v>
      </c>
      <c r="AJ7117" t="s">
        <v>15745</v>
      </c>
    </row>
    <row r="7118" spans="1:36" x14ac:dyDescent="0.35">
      <c r="A7118" s="4">
        <v>7116</v>
      </c>
      <c r="B7118">
        <v>7117</v>
      </c>
      <c r="C7118">
        <v>318</v>
      </c>
      <c r="D7118" t="s">
        <v>136</v>
      </c>
      <c r="J7118">
        <v>2021</v>
      </c>
      <c r="K7118" t="s">
        <v>138</v>
      </c>
      <c r="L7118">
        <v>5289</v>
      </c>
      <c r="M7118" t="s">
        <v>1578</v>
      </c>
      <c r="N7118">
        <v>18648</v>
      </c>
      <c r="O7118" t="s">
        <v>8005</v>
      </c>
      <c r="P7118" t="s">
        <v>1924</v>
      </c>
      <c r="Q7118" s="65">
        <v>44356.628761574073</v>
      </c>
      <c r="R7118" t="s">
        <v>15739</v>
      </c>
      <c r="S7118">
        <v>20</v>
      </c>
      <c r="T7118">
        <v>8</v>
      </c>
      <c r="U7118">
        <v>8</v>
      </c>
      <c r="V7118">
        <v>11</v>
      </c>
      <c r="W7118">
        <v>10</v>
      </c>
      <c r="X7118">
        <v>9</v>
      </c>
      <c r="Z7118">
        <v>-73.04320618803834</v>
      </c>
      <c r="AA7118">
        <v>45.021514892578118</v>
      </c>
      <c r="AB7118">
        <v>3</v>
      </c>
      <c r="AC7118" t="s">
        <v>8006</v>
      </c>
      <c r="AD7118">
        <v>36952</v>
      </c>
      <c r="AE7118" t="s">
        <v>12803</v>
      </c>
      <c r="AF7118">
        <v>90560588</v>
      </c>
      <c r="AG7118" t="s">
        <v>12428</v>
      </c>
      <c r="AH7118" t="s">
        <v>12427</v>
      </c>
      <c r="AI7118" t="s">
        <v>1428</v>
      </c>
      <c r="AJ7118" t="s">
        <v>15746</v>
      </c>
    </row>
    <row r="7119" spans="1:36" x14ac:dyDescent="0.35">
      <c r="A7119" s="4">
        <v>7117</v>
      </c>
      <c r="B7119">
        <v>7118</v>
      </c>
      <c r="C7119">
        <v>318</v>
      </c>
      <c r="D7119" t="s">
        <v>136</v>
      </c>
      <c r="J7119">
        <v>2021</v>
      </c>
      <c r="K7119" t="s">
        <v>138</v>
      </c>
      <c r="L7119">
        <v>5289</v>
      </c>
      <c r="M7119" t="s">
        <v>1578</v>
      </c>
      <c r="N7119">
        <v>18648</v>
      </c>
      <c r="O7119" t="s">
        <v>8005</v>
      </c>
      <c r="P7119" t="s">
        <v>1924</v>
      </c>
      <c r="Q7119" s="65">
        <v>44356.625914351847</v>
      </c>
      <c r="R7119" t="s">
        <v>15739</v>
      </c>
      <c r="S7119">
        <v>48</v>
      </c>
      <c r="T7119">
        <v>12</v>
      </c>
      <c r="U7119">
        <v>17</v>
      </c>
      <c r="V7119">
        <v>10</v>
      </c>
      <c r="W7119">
        <v>10</v>
      </c>
      <c r="X7119">
        <v>11</v>
      </c>
      <c r="Z7119">
        <v>-73.043211658413469</v>
      </c>
      <c r="AA7119">
        <v>45.021514892578118</v>
      </c>
      <c r="AB7119">
        <v>2</v>
      </c>
      <c r="AC7119" t="s">
        <v>8007</v>
      </c>
      <c r="AD7119">
        <v>36952</v>
      </c>
      <c r="AE7119" t="s">
        <v>12803</v>
      </c>
      <c r="AF7119">
        <v>90560588</v>
      </c>
      <c r="AG7119" t="s">
        <v>12428</v>
      </c>
      <c r="AH7119" t="s">
        <v>12427</v>
      </c>
      <c r="AI7119" t="s">
        <v>1428</v>
      </c>
      <c r="AJ7119" t="s">
        <v>15746</v>
      </c>
    </row>
    <row r="7120" spans="1:36" x14ac:dyDescent="0.35">
      <c r="A7120" s="4">
        <v>7118</v>
      </c>
      <c r="B7120">
        <v>7119</v>
      </c>
      <c r="C7120">
        <v>318</v>
      </c>
      <c r="D7120" t="s">
        <v>136</v>
      </c>
      <c r="J7120">
        <v>2021</v>
      </c>
      <c r="K7120" t="s">
        <v>138</v>
      </c>
      <c r="L7120">
        <v>5289</v>
      </c>
      <c r="M7120" t="s">
        <v>1578</v>
      </c>
      <c r="N7120">
        <v>18648</v>
      </c>
      <c r="O7120" t="s">
        <v>8005</v>
      </c>
      <c r="P7120" t="s">
        <v>1924</v>
      </c>
      <c r="Q7120" s="65">
        <v>44497.696909722217</v>
      </c>
      <c r="R7120" t="s">
        <v>15736</v>
      </c>
      <c r="S7120">
        <v>53</v>
      </c>
      <c r="T7120">
        <v>5</v>
      </c>
      <c r="U7120">
        <v>9</v>
      </c>
      <c r="V7120">
        <v>7</v>
      </c>
      <c r="W7120">
        <v>10</v>
      </c>
      <c r="X7120">
        <v>7</v>
      </c>
      <c r="Z7120">
        <v>-73.043270100000001</v>
      </c>
      <c r="AA7120">
        <v>45.021484375</v>
      </c>
      <c r="AB7120">
        <v>1</v>
      </c>
      <c r="AC7120" t="s">
        <v>8008</v>
      </c>
      <c r="AD7120">
        <v>36952</v>
      </c>
      <c r="AE7120" t="s">
        <v>12803</v>
      </c>
      <c r="AF7120">
        <v>90560588</v>
      </c>
      <c r="AG7120" t="s">
        <v>12428</v>
      </c>
      <c r="AH7120" t="s">
        <v>12427</v>
      </c>
      <c r="AI7120" t="s">
        <v>1428</v>
      </c>
      <c r="AJ7120" t="s">
        <v>15745</v>
      </c>
    </row>
    <row r="7121" spans="1:36" x14ac:dyDescent="0.35">
      <c r="A7121" s="4">
        <v>7119</v>
      </c>
      <c r="B7121">
        <v>7120</v>
      </c>
      <c r="C7121">
        <v>318</v>
      </c>
      <c r="D7121" t="s">
        <v>136</v>
      </c>
      <c r="J7121">
        <v>2021</v>
      </c>
      <c r="K7121" t="s">
        <v>138</v>
      </c>
      <c r="L7121">
        <v>5289</v>
      </c>
      <c r="M7121" t="s">
        <v>1578</v>
      </c>
      <c r="N7121">
        <v>18648</v>
      </c>
      <c r="O7121" t="s">
        <v>8005</v>
      </c>
      <c r="P7121" t="s">
        <v>1924</v>
      </c>
      <c r="Q7121" s="65">
        <v>44356.623749999999</v>
      </c>
      <c r="R7121" t="s">
        <v>15739</v>
      </c>
      <c r="S7121">
        <v>31</v>
      </c>
      <c r="T7121">
        <v>10</v>
      </c>
      <c r="U7121">
        <v>10</v>
      </c>
      <c r="V7121">
        <v>12</v>
      </c>
      <c r="W7121">
        <v>6</v>
      </c>
      <c r="X7121">
        <v>9</v>
      </c>
      <c r="Z7121">
        <v>-73.043245472284497</v>
      </c>
      <c r="AA7121">
        <v>45.021484375</v>
      </c>
      <c r="AB7121">
        <v>1</v>
      </c>
      <c r="AC7121" t="s">
        <v>8009</v>
      </c>
      <c r="AD7121">
        <v>36952</v>
      </c>
      <c r="AE7121" t="s">
        <v>12803</v>
      </c>
      <c r="AF7121">
        <v>90560588</v>
      </c>
      <c r="AG7121" t="s">
        <v>12428</v>
      </c>
      <c r="AH7121" t="s">
        <v>12427</v>
      </c>
      <c r="AI7121" t="s">
        <v>1428</v>
      </c>
      <c r="AJ7121" t="s">
        <v>15746</v>
      </c>
    </row>
    <row r="7122" spans="1:36" x14ac:dyDescent="0.35">
      <c r="A7122" s="4">
        <v>7120</v>
      </c>
      <c r="B7122">
        <v>7121</v>
      </c>
      <c r="C7122">
        <v>318</v>
      </c>
      <c r="D7122" t="s">
        <v>136</v>
      </c>
      <c r="J7122">
        <v>2021</v>
      </c>
      <c r="K7122" t="s">
        <v>138</v>
      </c>
      <c r="L7122">
        <v>5289</v>
      </c>
      <c r="M7122" t="s">
        <v>1578</v>
      </c>
      <c r="N7122">
        <v>18648</v>
      </c>
      <c r="O7122" t="s">
        <v>8005</v>
      </c>
      <c r="P7122" t="s">
        <v>1924</v>
      </c>
      <c r="Q7122" s="65">
        <v>44497.69127314815</v>
      </c>
      <c r="R7122" t="s">
        <v>15736</v>
      </c>
      <c r="S7122">
        <v>103</v>
      </c>
      <c r="T7122">
        <v>6</v>
      </c>
      <c r="U7122">
        <v>7</v>
      </c>
      <c r="V7122">
        <v>11</v>
      </c>
      <c r="W7122">
        <v>10</v>
      </c>
      <c r="X7122">
        <v>13</v>
      </c>
      <c r="Z7122">
        <v>-73.043220899999994</v>
      </c>
      <c r="AA7122">
        <v>45.021484375</v>
      </c>
      <c r="AB7122">
        <v>2</v>
      </c>
      <c r="AC7122" t="s">
        <v>8010</v>
      </c>
      <c r="AD7122">
        <v>36952</v>
      </c>
      <c r="AE7122" t="s">
        <v>12803</v>
      </c>
      <c r="AF7122">
        <v>90560588</v>
      </c>
      <c r="AG7122" t="s">
        <v>12428</v>
      </c>
      <c r="AH7122" t="s">
        <v>12427</v>
      </c>
      <c r="AI7122" t="s">
        <v>1428</v>
      </c>
      <c r="AJ7122" t="s">
        <v>15745</v>
      </c>
    </row>
    <row r="7123" spans="1:36" x14ac:dyDescent="0.35">
      <c r="A7123" s="4">
        <v>7121</v>
      </c>
      <c r="B7123">
        <v>7122</v>
      </c>
      <c r="C7123">
        <v>318</v>
      </c>
      <c r="D7123" t="s">
        <v>136</v>
      </c>
      <c r="J7123">
        <v>2021</v>
      </c>
      <c r="K7123" t="s">
        <v>138</v>
      </c>
      <c r="L7123">
        <v>5289</v>
      </c>
      <c r="M7123" t="s">
        <v>1578</v>
      </c>
      <c r="N7123">
        <v>18648</v>
      </c>
      <c r="O7123" t="s">
        <v>8005</v>
      </c>
      <c r="P7123" t="s">
        <v>1924</v>
      </c>
      <c r="Q7123" s="65">
        <v>44497.693819444437</v>
      </c>
      <c r="R7123" t="s">
        <v>15736</v>
      </c>
      <c r="S7123">
        <v>53</v>
      </c>
      <c r="T7123">
        <v>7</v>
      </c>
      <c r="U7123">
        <v>8</v>
      </c>
      <c r="V7123">
        <v>8</v>
      </c>
      <c r="W7123">
        <v>8</v>
      </c>
      <c r="X7123">
        <v>6</v>
      </c>
      <c r="Z7123">
        <v>-73.043222500000013</v>
      </c>
      <c r="AA7123">
        <v>45.021484375</v>
      </c>
      <c r="AB7123">
        <v>3</v>
      </c>
      <c r="AC7123" t="s">
        <v>8011</v>
      </c>
      <c r="AD7123">
        <v>36952</v>
      </c>
      <c r="AE7123" t="s">
        <v>12803</v>
      </c>
      <c r="AF7123">
        <v>90560588</v>
      </c>
      <c r="AG7123" t="s">
        <v>12428</v>
      </c>
      <c r="AH7123" t="s">
        <v>12427</v>
      </c>
      <c r="AI7123" t="s">
        <v>1428</v>
      </c>
      <c r="AJ7123" t="s">
        <v>15745</v>
      </c>
    </row>
    <row r="7124" spans="1:36" x14ac:dyDescent="0.35">
      <c r="A7124" s="4">
        <v>7122</v>
      </c>
      <c r="B7124">
        <v>7123</v>
      </c>
      <c r="C7124">
        <v>318</v>
      </c>
      <c r="D7124" t="s">
        <v>136</v>
      </c>
      <c r="J7124">
        <v>2021</v>
      </c>
      <c r="K7124" t="s">
        <v>138</v>
      </c>
      <c r="L7124">
        <v>5289</v>
      </c>
      <c r="M7124" t="s">
        <v>1578</v>
      </c>
      <c r="N7124">
        <v>18649</v>
      </c>
      <c r="O7124" t="s">
        <v>8003</v>
      </c>
      <c r="P7124" t="s">
        <v>1924</v>
      </c>
      <c r="Q7124" s="65">
        <v>44356.623124999998</v>
      </c>
      <c r="R7124" t="s">
        <v>15739</v>
      </c>
      <c r="S7124">
        <v>52</v>
      </c>
      <c r="T7124">
        <v>8</v>
      </c>
      <c r="U7124">
        <v>6</v>
      </c>
      <c r="V7124">
        <v>8</v>
      </c>
      <c r="W7124">
        <v>7</v>
      </c>
      <c r="X7124">
        <v>5</v>
      </c>
      <c r="Z7124">
        <v>-73.041135887929812</v>
      </c>
      <c r="AA7124">
        <v>45.021514892578118</v>
      </c>
      <c r="AB7124">
        <v>1</v>
      </c>
      <c r="AC7124" t="s">
        <v>8012</v>
      </c>
      <c r="AD7124">
        <v>36952</v>
      </c>
      <c r="AE7124" t="s">
        <v>12803</v>
      </c>
      <c r="AF7124">
        <v>90560588</v>
      </c>
      <c r="AG7124" t="s">
        <v>12428</v>
      </c>
      <c r="AH7124" t="s">
        <v>12427</v>
      </c>
      <c r="AI7124" t="s">
        <v>1428</v>
      </c>
      <c r="AJ7124" t="s">
        <v>15746</v>
      </c>
    </row>
    <row r="7125" spans="1:36" x14ac:dyDescent="0.35">
      <c r="A7125" s="4">
        <v>7123</v>
      </c>
      <c r="B7125">
        <v>7124</v>
      </c>
      <c r="C7125">
        <v>318</v>
      </c>
      <c r="D7125" t="s">
        <v>136</v>
      </c>
      <c r="J7125">
        <v>2021</v>
      </c>
      <c r="K7125" t="s">
        <v>138</v>
      </c>
      <c r="L7125">
        <v>5289</v>
      </c>
      <c r="M7125" t="s">
        <v>1578</v>
      </c>
      <c r="N7125">
        <v>18649</v>
      </c>
      <c r="O7125" t="s">
        <v>8003</v>
      </c>
      <c r="P7125" t="s">
        <v>1924</v>
      </c>
      <c r="Q7125" s="65">
        <v>44356.625787037039</v>
      </c>
      <c r="R7125" t="s">
        <v>15739</v>
      </c>
      <c r="S7125">
        <v>51</v>
      </c>
      <c r="T7125">
        <v>7</v>
      </c>
      <c r="U7125">
        <v>5</v>
      </c>
      <c r="V7125">
        <v>6</v>
      </c>
      <c r="W7125">
        <v>8</v>
      </c>
      <c r="X7125">
        <v>8</v>
      </c>
      <c r="Z7125">
        <v>-73.041166105351849</v>
      </c>
      <c r="AA7125">
        <v>45.021514892578118</v>
      </c>
      <c r="AB7125">
        <v>2</v>
      </c>
      <c r="AC7125" t="s">
        <v>8013</v>
      </c>
      <c r="AD7125">
        <v>36952</v>
      </c>
      <c r="AE7125" t="s">
        <v>12803</v>
      </c>
      <c r="AF7125">
        <v>90560588</v>
      </c>
      <c r="AG7125" t="s">
        <v>12428</v>
      </c>
      <c r="AH7125" t="s">
        <v>12427</v>
      </c>
      <c r="AI7125" t="s">
        <v>1428</v>
      </c>
      <c r="AJ7125" t="s">
        <v>15746</v>
      </c>
    </row>
    <row r="7126" spans="1:36" x14ac:dyDescent="0.35">
      <c r="A7126" s="4">
        <v>7124</v>
      </c>
      <c r="B7126">
        <v>7125</v>
      </c>
      <c r="C7126">
        <v>318</v>
      </c>
      <c r="D7126" t="s">
        <v>136</v>
      </c>
      <c r="J7126">
        <v>2021</v>
      </c>
      <c r="K7126" t="s">
        <v>138</v>
      </c>
      <c r="L7126">
        <v>5289</v>
      </c>
      <c r="M7126" t="s">
        <v>1578</v>
      </c>
      <c r="N7126">
        <v>18649</v>
      </c>
      <c r="O7126" t="s">
        <v>8003</v>
      </c>
      <c r="P7126" t="s">
        <v>1924</v>
      </c>
      <c r="Q7126" s="65">
        <v>44356.629189814812</v>
      </c>
      <c r="R7126" t="s">
        <v>15739</v>
      </c>
      <c r="S7126">
        <v>47</v>
      </c>
      <c r="T7126">
        <v>7</v>
      </c>
      <c r="U7126">
        <v>8</v>
      </c>
      <c r="V7126">
        <v>8</v>
      </c>
      <c r="W7126">
        <v>8</v>
      </c>
      <c r="X7126">
        <v>7</v>
      </c>
      <c r="Z7126">
        <v>-73.041161845237582</v>
      </c>
      <c r="AA7126">
        <v>45.021514892578118</v>
      </c>
      <c r="AB7126">
        <v>3</v>
      </c>
      <c r="AC7126" t="s">
        <v>8014</v>
      </c>
      <c r="AD7126">
        <v>36952</v>
      </c>
      <c r="AE7126" t="s">
        <v>12803</v>
      </c>
      <c r="AF7126">
        <v>90560588</v>
      </c>
      <c r="AG7126" t="s">
        <v>12428</v>
      </c>
      <c r="AH7126" t="s">
        <v>12427</v>
      </c>
      <c r="AI7126" t="s">
        <v>1428</v>
      </c>
      <c r="AJ7126" t="s">
        <v>15746</v>
      </c>
    </row>
    <row r="7127" spans="1:36" x14ac:dyDescent="0.35">
      <c r="A7127" s="4">
        <v>7125</v>
      </c>
      <c r="B7127">
        <v>7126</v>
      </c>
      <c r="C7127">
        <v>318</v>
      </c>
      <c r="D7127" t="s">
        <v>136</v>
      </c>
      <c r="J7127">
        <v>2021</v>
      </c>
      <c r="K7127" t="s">
        <v>138</v>
      </c>
      <c r="L7127">
        <v>5289</v>
      </c>
      <c r="M7127" t="s">
        <v>1578</v>
      </c>
      <c r="N7127">
        <v>18649</v>
      </c>
      <c r="O7127" t="s">
        <v>8003</v>
      </c>
      <c r="P7127" t="s">
        <v>1924</v>
      </c>
      <c r="Q7127" s="65">
        <v>44497.700555555559</v>
      </c>
      <c r="R7127" t="s">
        <v>15736</v>
      </c>
      <c r="S7127">
        <v>94</v>
      </c>
      <c r="T7127">
        <v>6</v>
      </c>
      <c r="U7127">
        <v>10</v>
      </c>
      <c r="V7127">
        <v>4</v>
      </c>
      <c r="W7127">
        <v>6</v>
      </c>
      <c r="X7127">
        <v>5</v>
      </c>
      <c r="Z7127">
        <v>-73.041191216666661</v>
      </c>
      <c r="AA7127">
        <v>45.021484375</v>
      </c>
      <c r="AB7127">
        <v>2</v>
      </c>
      <c r="AC7127" t="s">
        <v>8015</v>
      </c>
      <c r="AD7127">
        <v>36952</v>
      </c>
      <c r="AE7127" t="s">
        <v>12803</v>
      </c>
      <c r="AF7127">
        <v>90560588</v>
      </c>
      <c r="AG7127" t="s">
        <v>12428</v>
      </c>
      <c r="AH7127" t="s">
        <v>12427</v>
      </c>
      <c r="AI7127" t="s">
        <v>1428</v>
      </c>
      <c r="AJ7127" t="s">
        <v>15745</v>
      </c>
    </row>
    <row r="7128" spans="1:36" x14ac:dyDescent="0.35">
      <c r="A7128" s="4">
        <v>7126</v>
      </c>
      <c r="B7128">
        <v>7127</v>
      </c>
      <c r="C7128">
        <v>318</v>
      </c>
      <c r="D7128" t="s">
        <v>136</v>
      </c>
      <c r="J7128">
        <v>2021</v>
      </c>
      <c r="K7128" t="s">
        <v>138</v>
      </c>
      <c r="L7128">
        <v>5289</v>
      </c>
      <c r="M7128" t="s">
        <v>1578</v>
      </c>
      <c r="N7128">
        <v>18649</v>
      </c>
      <c r="O7128" t="s">
        <v>8003</v>
      </c>
      <c r="P7128" t="s">
        <v>1924</v>
      </c>
      <c r="Q7128" s="65">
        <v>44497.703518518523</v>
      </c>
      <c r="R7128" t="s">
        <v>15736</v>
      </c>
      <c r="S7128">
        <v>85</v>
      </c>
      <c r="T7128">
        <v>7</v>
      </c>
      <c r="U7128">
        <v>8</v>
      </c>
      <c r="V7128">
        <v>7</v>
      </c>
      <c r="W7128">
        <v>10</v>
      </c>
      <c r="X7128">
        <v>8</v>
      </c>
      <c r="Z7128">
        <v>-73.041155716666651</v>
      </c>
      <c r="AA7128">
        <v>45.021484375</v>
      </c>
      <c r="AB7128">
        <v>1</v>
      </c>
      <c r="AC7128" t="s">
        <v>8016</v>
      </c>
      <c r="AD7128">
        <v>36952</v>
      </c>
      <c r="AE7128" t="s">
        <v>12803</v>
      </c>
      <c r="AF7128">
        <v>90560588</v>
      </c>
      <c r="AG7128" t="s">
        <v>12428</v>
      </c>
      <c r="AH7128" t="s">
        <v>12427</v>
      </c>
      <c r="AI7128" t="s">
        <v>1428</v>
      </c>
      <c r="AJ7128" t="s">
        <v>15745</v>
      </c>
    </row>
    <row r="7129" spans="1:36" x14ac:dyDescent="0.35">
      <c r="A7129" s="4">
        <v>7127</v>
      </c>
      <c r="B7129">
        <v>7128</v>
      </c>
      <c r="C7129">
        <v>318</v>
      </c>
      <c r="D7129" t="s">
        <v>136</v>
      </c>
      <c r="J7129">
        <v>2021</v>
      </c>
      <c r="K7129" t="s">
        <v>139</v>
      </c>
      <c r="L7129">
        <v>5290</v>
      </c>
      <c r="M7129" t="s">
        <v>1557</v>
      </c>
      <c r="N7129">
        <v>18651</v>
      </c>
      <c r="O7129" t="s">
        <v>8017</v>
      </c>
      <c r="P7129" t="s">
        <v>1924</v>
      </c>
      <c r="Q7129" s="65">
        <v>44356.602812500001</v>
      </c>
      <c r="R7129" t="s">
        <v>15739</v>
      </c>
      <c r="S7129">
        <v>47</v>
      </c>
      <c r="T7129">
        <v>8</v>
      </c>
      <c r="U7129">
        <v>7</v>
      </c>
      <c r="V7129">
        <v>7</v>
      </c>
      <c r="W7129">
        <v>10</v>
      </c>
      <c r="X7129">
        <v>8</v>
      </c>
      <c r="Z7129">
        <v>-73.036424703195138</v>
      </c>
      <c r="AA7129">
        <v>45.022430419921882</v>
      </c>
      <c r="AB7129">
        <v>3</v>
      </c>
      <c r="AC7129" t="s">
        <v>8018</v>
      </c>
      <c r="AD7129">
        <v>36952</v>
      </c>
      <c r="AE7129" t="s">
        <v>12803</v>
      </c>
      <c r="AF7129">
        <v>90560589</v>
      </c>
      <c r="AG7129" t="s">
        <v>12430</v>
      </c>
      <c r="AH7129" t="s">
        <v>12427</v>
      </c>
      <c r="AI7129" t="s">
        <v>1428</v>
      </c>
      <c r="AJ7129" t="s">
        <v>15746</v>
      </c>
    </row>
    <row r="7130" spans="1:36" x14ac:dyDescent="0.35">
      <c r="A7130" s="4">
        <v>7128</v>
      </c>
      <c r="B7130">
        <v>7129</v>
      </c>
      <c r="C7130">
        <v>318</v>
      </c>
      <c r="D7130" t="s">
        <v>136</v>
      </c>
      <c r="J7130">
        <v>2021</v>
      </c>
      <c r="K7130" t="s">
        <v>139</v>
      </c>
      <c r="L7130">
        <v>5290</v>
      </c>
      <c r="M7130" t="s">
        <v>1557</v>
      </c>
      <c r="N7130">
        <v>18650</v>
      </c>
      <c r="O7130" t="s">
        <v>8019</v>
      </c>
      <c r="P7130" t="s">
        <v>1924</v>
      </c>
      <c r="Q7130" s="65">
        <v>44356.602905092594</v>
      </c>
      <c r="R7130" t="s">
        <v>15739</v>
      </c>
      <c r="S7130">
        <v>21</v>
      </c>
      <c r="T7130">
        <v>21</v>
      </c>
      <c r="U7130">
        <v>17</v>
      </c>
      <c r="V7130">
        <v>15</v>
      </c>
      <c r="W7130">
        <v>17</v>
      </c>
      <c r="X7130">
        <v>4</v>
      </c>
      <c r="Z7130">
        <v>-73.033728600000003</v>
      </c>
      <c r="AA7130">
        <v>45.0224609375</v>
      </c>
      <c r="AB7130">
        <v>3</v>
      </c>
      <c r="AC7130" t="s">
        <v>8020</v>
      </c>
      <c r="AD7130">
        <v>36952</v>
      </c>
      <c r="AE7130" t="s">
        <v>12803</v>
      </c>
      <c r="AF7130">
        <v>90560589</v>
      </c>
      <c r="AG7130" t="s">
        <v>12430</v>
      </c>
      <c r="AH7130" t="s">
        <v>12427</v>
      </c>
      <c r="AI7130" t="s">
        <v>1428</v>
      </c>
      <c r="AJ7130" t="s">
        <v>15746</v>
      </c>
    </row>
    <row r="7131" spans="1:36" x14ac:dyDescent="0.35">
      <c r="A7131" s="4">
        <v>7129</v>
      </c>
      <c r="B7131">
        <v>7130</v>
      </c>
      <c r="C7131">
        <v>318</v>
      </c>
      <c r="D7131" t="s">
        <v>136</v>
      </c>
      <c r="J7131">
        <v>2021</v>
      </c>
      <c r="K7131" t="s">
        <v>139</v>
      </c>
      <c r="L7131">
        <v>5290</v>
      </c>
      <c r="M7131" t="s">
        <v>1557</v>
      </c>
      <c r="N7131">
        <v>18652</v>
      </c>
      <c r="O7131" t="s">
        <v>8021</v>
      </c>
      <c r="P7131" t="s">
        <v>1924</v>
      </c>
      <c r="Q7131" s="65">
        <v>44356.610833333332</v>
      </c>
      <c r="R7131" t="s">
        <v>15739</v>
      </c>
      <c r="S7131">
        <v>26</v>
      </c>
      <c r="T7131">
        <v>28</v>
      </c>
      <c r="U7131">
        <v>34</v>
      </c>
      <c r="V7131">
        <v>16</v>
      </c>
      <c r="W7131">
        <v>24</v>
      </c>
      <c r="X7131">
        <v>28</v>
      </c>
      <c r="Z7131">
        <v>-73.034745897939928</v>
      </c>
      <c r="AA7131">
        <v>45.022369384765618</v>
      </c>
      <c r="AB7131">
        <v>1</v>
      </c>
      <c r="AC7131" t="s">
        <v>8022</v>
      </c>
      <c r="AD7131">
        <v>36952</v>
      </c>
      <c r="AE7131" t="s">
        <v>12803</v>
      </c>
      <c r="AF7131">
        <v>90560589</v>
      </c>
      <c r="AG7131" t="s">
        <v>12430</v>
      </c>
      <c r="AH7131" t="s">
        <v>12427</v>
      </c>
      <c r="AI7131" t="s">
        <v>1428</v>
      </c>
      <c r="AJ7131" t="s">
        <v>15746</v>
      </c>
    </row>
    <row r="7132" spans="1:36" x14ac:dyDescent="0.35">
      <c r="A7132" s="4">
        <v>7130</v>
      </c>
      <c r="B7132">
        <v>7131</v>
      </c>
      <c r="C7132">
        <v>318</v>
      </c>
      <c r="D7132" t="s">
        <v>136</v>
      </c>
      <c r="J7132">
        <v>2021</v>
      </c>
      <c r="K7132" t="s">
        <v>139</v>
      </c>
      <c r="L7132">
        <v>5290</v>
      </c>
      <c r="M7132" t="s">
        <v>1557</v>
      </c>
      <c r="N7132">
        <v>18651</v>
      </c>
      <c r="O7132" t="s">
        <v>8017</v>
      </c>
      <c r="P7132" t="s">
        <v>1924</v>
      </c>
      <c r="Q7132" s="65">
        <v>44497.6562037037</v>
      </c>
      <c r="R7132" t="s">
        <v>15736</v>
      </c>
      <c r="S7132">
        <v>109</v>
      </c>
      <c r="T7132">
        <v>10</v>
      </c>
      <c r="U7132">
        <v>12</v>
      </c>
      <c r="V7132">
        <v>12</v>
      </c>
      <c r="W7132">
        <v>5</v>
      </c>
      <c r="X7132">
        <v>7</v>
      </c>
      <c r="Z7132">
        <v>-73.036422716666664</v>
      </c>
      <c r="AA7132">
        <v>45.02239990234375</v>
      </c>
      <c r="AB7132">
        <v>3</v>
      </c>
      <c r="AC7132" t="s">
        <v>8023</v>
      </c>
      <c r="AD7132">
        <v>36952</v>
      </c>
      <c r="AE7132" t="s">
        <v>12803</v>
      </c>
      <c r="AF7132">
        <v>90560589</v>
      </c>
      <c r="AG7132" t="s">
        <v>12430</v>
      </c>
      <c r="AH7132" t="s">
        <v>12427</v>
      </c>
      <c r="AI7132" t="s">
        <v>1428</v>
      </c>
      <c r="AJ7132" t="s">
        <v>15745</v>
      </c>
    </row>
    <row r="7133" spans="1:36" x14ac:dyDescent="0.35">
      <c r="A7133" s="4">
        <v>7131</v>
      </c>
      <c r="B7133">
        <v>7132</v>
      </c>
      <c r="C7133">
        <v>318</v>
      </c>
      <c r="D7133" t="s">
        <v>136</v>
      </c>
      <c r="J7133">
        <v>2021</v>
      </c>
      <c r="K7133" t="s">
        <v>139</v>
      </c>
      <c r="L7133">
        <v>5290</v>
      </c>
      <c r="M7133" t="s">
        <v>1557</v>
      </c>
      <c r="N7133">
        <v>18651</v>
      </c>
      <c r="O7133" t="s">
        <v>8017</v>
      </c>
      <c r="P7133" t="s">
        <v>1924</v>
      </c>
      <c r="Q7133" s="65">
        <v>44356.597407407397</v>
      </c>
      <c r="R7133" t="s">
        <v>15739</v>
      </c>
      <c r="S7133">
        <v>49</v>
      </c>
      <c r="T7133">
        <v>9</v>
      </c>
      <c r="U7133">
        <v>4</v>
      </c>
      <c r="V7133">
        <v>5</v>
      </c>
      <c r="W7133">
        <v>6</v>
      </c>
      <c r="X7133">
        <v>7</v>
      </c>
      <c r="Z7133">
        <v>-73.036432214578795</v>
      </c>
      <c r="AA7133">
        <v>45.0224609375</v>
      </c>
      <c r="AB7133">
        <v>2</v>
      </c>
      <c r="AC7133" t="s">
        <v>8024</v>
      </c>
      <c r="AD7133">
        <v>36952</v>
      </c>
      <c r="AE7133" t="s">
        <v>12803</v>
      </c>
      <c r="AF7133">
        <v>90560589</v>
      </c>
      <c r="AG7133" t="s">
        <v>12430</v>
      </c>
      <c r="AH7133" t="s">
        <v>12427</v>
      </c>
      <c r="AI7133" t="s">
        <v>1428</v>
      </c>
      <c r="AJ7133" t="s">
        <v>15746</v>
      </c>
    </row>
    <row r="7134" spans="1:36" x14ac:dyDescent="0.35">
      <c r="A7134" s="4">
        <v>7132</v>
      </c>
      <c r="B7134">
        <v>7133</v>
      </c>
      <c r="C7134">
        <v>318</v>
      </c>
      <c r="D7134" t="s">
        <v>136</v>
      </c>
      <c r="J7134">
        <v>2021</v>
      </c>
      <c r="K7134" t="s">
        <v>139</v>
      </c>
      <c r="L7134">
        <v>5290</v>
      </c>
      <c r="M7134" t="s">
        <v>1557</v>
      </c>
      <c r="N7134">
        <v>18651</v>
      </c>
      <c r="O7134" t="s">
        <v>8017</v>
      </c>
      <c r="P7134" t="s">
        <v>1924</v>
      </c>
      <c r="Q7134" s="65">
        <v>44356.599988425929</v>
      </c>
      <c r="R7134" t="s">
        <v>15739</v>
      </c>
      <c r="S7134">
        <v>60</v>
      </c>
      <c r="T7134">
        <v>9</v>
      </c>
      <c r="U7134">
        <v>9</v>
      </c>
      <c r="V7134">
        <v>15</v>
      </c>
      <c r="W7134">
        <v>16</v>
      </c>
      <c r="X7134">
        <v>16</v>
      </c>
      <c r="Z7134">
        <v>-73.0364509736103</v>
      </c>
      <c r="AA7134">
        <v>45.022430419921882</v>
      </c>
      <c r="AB7134">
        <v>1</v>
      </c>
      <c r="AC7134" t="s">
        <v>8025</v>
      </c>
      <c r="AD7134">
        <v>36952</v>
      </c>
      <c r="AE7134" t="s">
        <v>12803</v>
      </c>
      <c r="AF7134">
        <v>90560589</v>
      </c>
      <c r="AG7134" t="s">
        <v>12430</v>
      </c>
      <c r="AH7134" t="s">
        <v>12427</v>
      </c>
      <c r="AI7134" t="s">
        <v>1428</v>
      </c>
      <c r="AJ7134" t="s">
        <v>15746</v>
      </c>
    </row>
    <row r="7135" spans="1:36" x14ac:dyDescent="0.35">
      <c r="A7135" s="4">
        <v>7133</v>
      </c>
      <c r="B7135">
        <v>7134</v>
      </c>
      <c r="C7135">
        <v>318</v>
      </c>
      <c r="D7135" t="s">
        <v>136</v>
      </c>
      <c r="J7135">
        <v>2021</v>
      </c>
      <c r="K7135" t="s">
        <v>139</v>
      </c>
      <c r="L7135">
        <v>5290</v>
      </c>
      <c r="M7135" t="s">
        <v>1557</v>
      </c>
      <c r="N7135">
        <v>18651</v>
      </c>
      <c r="O7135" t="s">
        <v>8017</v>
      </c>
      <c r="P7135" t="s">
        <v>1924</v>
      </c>
      <c r="Q7135" s="65">
        <v>44497.658854166657</v>
      </c>
      <c r="R7135" t="s">
        <v>15736</v>
      </c>
      <c r="S7135">
        <v>103</v>
      </c>
      <c r="T7135">
        <v>12</v>
      </c>
      <c r="U7135">
        <v>5</v>
      </c>
      <c r="V7135">
        <v>12</v>
      </c>
      <c r="W7135">
        <v>11</v>
      </c>
      <c r="X7135">
        <v>9</v>
      </c>
      <c r="Z7135">
        <v>-73.036450216666665</v>
      </c>
      <c r="AA7135">
        <v>45.022430419921882</v>
      </c>
      <c r="AB7135">
        <v>1</v>
      </c>
      <c r="AC7135" t="s">
        <v>8026</v>
      </c>
      <c r="AD7135">
        <v>36952</v>
      </c>
      <c r="AE7135" t="s">
        <v>12803</v>
      </c>
      <c r="AF7135">
        <v>90560589</v>
      </c>
      <c r="AG7135" t="s">
        <v>12430</v>
      </c>
      <c r="AH7135" t="s">
        <v>12427</v>
      </c>
      <c r="AI7135" t="s">
        <v>1428</v>
      </c>
      <c r="AJ7135" t="s">
        <v>15745</v>
      </c>
    </row>
    <row r="7136" spans="1:36" x14ac:dyDescent="0.35">
      <c r="A7136" s="4">
        <v>7134</v>
      </c>
      <c r="B7136">
        <v>7135</v>
      </c>
      <c r="C7136">
        <v>318</v>
      </c>
      <c r="D7136" t="s">
        <v>136</v>
      </c>
      <c r="J7136">
        <v>2021</v>
      </c>
      <c r="K7136" t="s">
        <v>139</v>
      </c>
      <c r="L7136">
        <v>5290</v>
      </c>
      <c r="M7136" t="s">
        <v>1557</v>
      </c>
      <c r="N7136">
        <v>18651</v>
      </c>
      <c r="O7136" t="s">
        <v>8017</v>
      </c>
      <c r="P7136" t="s">
        <v>1924</v>
      </c>
      <c r="Q7136" s="65">
        <v>44497.661689814813</v>
      </c>
      <c r="R7136" t="s">
        <v>15736</v>
      </c>
      <c r="S7136">
        <v>95</v>
      </c>
      <c r="T7136">
        <v>12</v>
      </c>
      <c r="U7136">
        <v>9</v>
      </c>
      <c r="V7136">
        <v>8</v>
      </c>
      <c r="W7136">
        <v>10</v>
      </c>
      <c r="X7136">
        <v>10</v>
      </c>
      <c r="Z7136">
        <v>-73.036432233333343</v>
      </c>
      <c r="AA7136">
        <v>45.022430419921882</v>
      </c>
      <c r="AB7136">
        <v>2</v>
      </c>
      <c r="AC7136" t="s">
        <v>8027</v>
      </c>
      <c r="AD7136">
        <v>36952</v>
      </c>
      <c r="AE7136" t="s">
        <v>12803</v>
      </c>
      <c r="AF7136">
        <v>90560589</v>
      </c>
      <c r="AG7136" t="s">
        <v>12430</v>
      </c>
      <c r="AH7136" t="s">
        <v>12427</v>
      </c>
      <c r="AI7136" t="s">
        <v>1428</v>
      </c>
      <c r="AJ7136" t="s">
        <v>15745</v>
      </c>
    </row>
    <row r="7137" spans="1:36" x14ac:dyDescent="0.35">
      <c r="A7137" s="4">
        <v>7135</v>
      </c>
      <c r="B7137">
        <v>7136</v>
      </c>
      <c r="C7137">
        <v>318</v>
      </c>
      <c r="D7137" t="s">
        <v>136</v>
      </c>
      <c r="J7137">
        <v>2021</v>
      </c>
      <c r="K7137" t="s">
        <v>139</v>
      </c>
      <c r="L7137">
        <v>5290</v>
      </c>
      <c r="M7137" t="s">
        <v>1557</v>
      </c>
      <c r="N7137">
        <v>18652</v>
      </c>
      <c r="O7137" t="s">
        <v>8021</v>
      </c>
      <c r="P7137" t="s">
        <v>1924</v>
      </c>
      <c r="Q7137" s="65">
        <v>44497.670532407406</v>
      </c>
      <c r="R7137" t="s">
        <v>15736</v>
      </c>
      <c r="S7137">
        <v>105</v>
      </c>
      <c r="T7137">
        <v>8</v>
      </c>
      <c r="U7137">
        <v>8</v>
      </c>
      <c r="V7137">
        <v>15</v>
      </c>
      <c r="W7137">
        <v>7</v>
      </c>
      <c r="X7137">
        <v>8</v>
      </c>
      <c r="Z7137">
        <v>-73.034748783333328</v>
      </c>
      <c r="AA7137">
        <v>45.0223388671875</v>
      </c>
      <c r="AB7137">
        <v>2</v>
      </c>
      <c r="AC7137" t="s">
        <v>8028</v>
      </c>
      <c r="AD7137">
        <v>36952</v>
      </c>
      <c r="AE7137" t="s">
        <v>12803</v>
      </c>
      <c r="AF7137">
        <v>90560589</v>
      </c>
      <c r="AG7137" t="s">
        <v>12430</v>
      </c>
      <c r="AH7137" t="s">
        <v>12427</v>
      </c>
      <c r="AI7137" t="s">
        <v>1428</v>
      </c>
      <c r="AJ7137" t="s">
        <v>15745</v>
      </c>
    </row>
    <row r="7138" spans="1:36" x14ac:dyDescent="0.35">
      <c r="A7138" s="4">
        <v>7136</v>
      </c>
      <c r="B7138">
        <v>7137</v>
      </c>
      <c r="C7138">
        <v>318</v>
      </c>
      <c r="D7138" t="s">
        <v>136</v>
      </c>
      <c r="J7138">
        <v>2021</v>
      </c>
      <c r="K7138" t="s">
        <v>139</v>
      </c>
      <c r="L7138">
        <v>5290</v>
      </c>
      <c r="M7138" t="s">
        <v>1557</v>
      </c>
      <c r="N7138">
        <v>18652</v>
      </c>
      <c r="O7138" t="s">
        <v>8021</v>
      </c>
      <c r="P7138" t="s">
        <v>1924</v>
      </c>
      <c r="Q7138" s="65">
        <v>44356.610532407409</v>
      </c>
      <c r="R7138" t="s">
        <v>15739</v>
      </c>
      <c r="S7138">
        <v>37</v>
      </c>
      <c r="T7138">
        <v>7</v>
      </c>
      <c r="U7138">
        <v>7</v>
      </c>
      <c r="V7138">
        <v>7</v>
      </c>
      <c r="W7138">
        <v>8</v>
      </c>
      <c r="X7138">
        <v>23</v>
      </c>
      <c r="Z7138">
        <v>-73.034762166666653</v>
      </c>
      <c r="AA7138">
        <v>45.022369384765618</v>
      </c>
      <c r="AB7138">
        <v>3</v>
      </c>
      <c r="AC7138" t="s">
        <v>8029</v>
      </c>
      <c r="AD7138">
        <v>36952</v>
      </c>
      <c r="AE7138" t="s">
        <v>12803</v>
      </c>
      <c r="AF7138">
        <v>90560589</v>
      </c>
      <c r="AG7138" t="s">
        <v>12430</v>
      </c>
      <c r="AH7138" t="s">
        <v>12427</v>
      </c>
      <c r="AI7138" t="s">
        <v>1428</v>
      </c>
      <c r="AJ7138" t="s">
        <v>15746</v>
      </c>
    </row>
    <row r="7139" spans="1:36" x14ac:dyDescent="0.35">
      <c r="A7139" s="4">
        <v>7137</v>
      </c>
      <c r="B7139">
        <v>7138</v>
      </c>
      <c r="C7139">
        <v>318</v>
      </c>
      <c r="D7139" t="s">
        <v>136</v>
      </c>
      <c r="J7139">
        <v>2021</v>
      </c>
      <c r="K7139" t="s">
        <v>139</v>
      </c>
      <c r="L7139">
        <v>5290</v>
      </c>
      <c r="M7139" t="s">
        <v>1557</v>
      </c>
      <c r="N7139">
        <v>18652</v>
      </c>
      <c r="O7139" t="s">
        <v>8021</v>
      </c>
      <c r="P7139" t="s">
        <v>1924</v>
      </c>
      <c r="Q7139" s="65">
        <v>44356.613310185188</v>
      </c>
      <c r="R7139" t="s">
        <v>15739</v>
      </c>
      <c r="S7139">
        <v>46</v>
      </c>
      <c r="T7139">
        <v>13</v>
      </c>
      <c r="U7139">
        <v>26</v>
      </c>
      <c r="V7139">
        <v>19</v>
      </c>
      <c r="W7139">
        <v>9</v>
      </c>
      <c r="X7139">
        <v>18</v>
      </c>
      <c r="Z7139">
        <v>-73.034739767813193</v>
      </c>
      <c r="AA7139">
        <v>45.022369384765618</v>
      </c>
      <c r="AB7139">
        <v>2</v>
      </c>
      <c r="AC7139" t="s">
        <v>8030</v>
      </c>
      <c r="AD7139">
        <v>36952</v>
      </c>
      <c r="AE7139" t="s">
        <v>12803</v>
      </c>
      <c r="AF7139">
        <v>90560589</v>
      </c>
      <c r="AG7139" t="s">
        <v>12430</v>
      </c>
      <c r="AH7139" t="s">
        <v>12427</v>
      </c>
      <c r="AI7139" t="s">
        <v>1428</v>
      </c>
      <c r="AJ7139" t="s">
        <v>15746</v>
      </c>
    </row>
    <row r="7140" spans="1:36" x14ac:dyDescent="0.35">
      <c r="A7140" s="4">
        <v>7138</v>
      </c>
      <c r="B7140">
        <v>7139</v>
      </c>
      <c r="C7140">
        <v>318</v>
      </c>
      <c r="D7140" t="s">
        <v>136</v>
      </c>
      <c r="J7140">
        <v>2021</v>
      </c>
      <c r="K7140" t="s">
        <v>139</v>
      </c>
      <c r="L7140">
        <v>5290</v>
      </c>
      <c r="M7140" t="s">
        <v>1557</v>
      </c>
      <c r="N7140">
        <v>18652</v>
      </c>
      <c r="O7140" t="s">
        <v>8021</v>
      </c>
      <c r="P7140" t="s">
        <v>1924</v>
      </c>
      <c r="Q7140" s="65">
        <v>44497.665370370371</v>
      </c>
      <c r="R7140" t="s">
        <v>15736</v>
      </c>
      <c r="S7140">
        <v>105</v>
      </c>
      <c r="T7140">
        <v>7</v>
      </c>
      <c r="U7140">
        <v>13</v>
      </c>
      <c r="V7140">
        <v>4</v>
      </c>
      <c r="W7140">
        <v>7</v>
      </c>
      <c r="X7140">
        <v>8</v>
      </c>
      <c r="Z7140">
        <v>-73.034762850000007</v>
      </c>
      <c r="AA7140">
        <v>45.022369384765618</v>
      </c>
      <c r="AB7140">
        <v>1</v>
      </c>
      <c r="AC7140" t="s">
        <v>8031</v>
      </c>
      <c r="AD7140">
        <v>36952</v>
      </c>
      <c r="AE7140" t="s">
        <v>12803</v>
      </c>
      <c r="AF7140">
        <v>90560589</v>
      </c>
      <c r="AG7140" t="s">
        <v>12430</v>
      </c>
      <c r="AH7140" t="s">
        <v>12427</v>
      </c>
      <c r="AI7140" t="s">
        <v>1428</v>
      </c>
      <c r="AJ7140" t="s">
        <v>15745</v>
      </c>
    </row>
    <row r="7141" spans="1:36" x14ac:dyDescent="0.35">
      <c r="A7141" s="4">
        <v>7139</v>
      </c>
      <c r="B7141">
        <v>7140</v>
      </c>
      <c r="C7141">
        <v>318</v>
      </c>
      <c r="D7141" t="s">
        <v>136</v>
      </c>
      <c r="J7141">
        <v>2021</v>
      </c>
      <c r="K7141" t="s">
        <v>139</v>
      </c>
      <c r="L7141">
        <v>5290</v>
      </c>
      <c r="M7141" t="s">
        <v>1557</v>
      </c>
      <c r="N7141">
        <v>18652</v>
      </c>
      <c r="O7141" t="s">
        <v>8021</v>
      </c>
      <c r="P7141" t="s">
        <v>1924</v>
      </c>
      <c r="Q7141" s="65">
        <v>44497.667754629627</v>
      </c>
      <c r="R7141" t="s">
        <v>15736</v>
      </c>
      <c r="S7141">
        <v>84</v>
      </c>
      <c r="T7141">
        <v>8</v>
      </c>
      <c r="U7141">
        <v>9</v>
      </c>
      <c r="V7141">
        <v>11</v>
      </c>
      <c r="W7141">
        <v>6</v>
      </c>
      <c r="X7141">
        <v>6</v>
      </c>
      <c r="Z7141">
        <v>-73.03474296666667</v>
      </c>
      <c r="AA7141">
        <v>45.022369384765618</v>
      </c>
      <c r="AB7141">
        <v>3</v>
      </c>
      <c r="AC7141" t="s">
        <v>8032</v>
      </c>
      <c r="AD7141">
        <v>36952</v>
      </c>
      <c r="AE7141" t="s">
        <v>12803</v>
      </c>
      <c r="AF7141">
        <v>90560589</v>
      </c>
      <c r="AG7141" t="s">
        <v>12430</v>
      </c>
      <c r="AH7141" t="s">
        <v>12427</v>
      </c>
      <c r="AI7141" t="s">
        <v>1428</v>
      </c>
      <c r="AJ7141" t="s">
        <v>15745</v>
      </c>
    </row>
    <row r="7142" spans="1:36" x14ac:dyDescent="0.35">
      <c r="A7142" s="4">
        <v>7140</v>
      </c>
      <c r="B7142">
        <v>7141</v>
      </c>
      <c r="C7142">
        <v>318</v>
      </c>
      <c r="D7142" t="s">
        <v>136</v>
      </c>
      <c r="J7142">
        <v>2021</v>
      </c>
      <c r="K7142" t="s">
        <v>139</v>
      </c>
      <c r="L7142">
        <v>5290</v>
      </c>
      <c r="M7142" t="s">
        <v>1557</v>
      </c>
      <c r="N7142">
        <v>18650</v>
      </c>
      <c r="O7142" t="s">
        <v>8019</v>
      </c>
      <c r="P7142" t="s">
        <v>1924</v>
      </c>
      <c r="Q7142" s="65">
        <v>44497.68037037037</v>
      </c>
      <c r="R7142" t="s">
        <v>15736</v>
      </c>
      <c r="S7142">
        <v>69</v>
      </c>
      <c r="T7142">
        <v>9</v>
      </c>
      <c r="U7142">
        <v>7</v>
      </c>
      <c r="V7142">
        <v>5</v>
      </c>
      <c r="W7142">
        <v>5</v>
      </c>
      <c r="X7142">
        <v>8</v>
      </c>
      <c r="Z7142">
        <v>-73.033719783333325</v>
      </c>
      <c r="AA7142">
        <v>45.022491455078118</v>
      </c>
      <c r="AB7142">
        <v>2</v>
      </c>
      <c r="AC7142" t="s">
        <v>8033</v>
      </c>
      <c r="AD7142">
        <v>36952</v>
      </c>
      <c r="AE7142" t="s">
        <v>12803</v>
      </c>
      <c r="AF7142">
        <v>90560589</v>
      </c>
      <c r="AG7142" t="s">
        <v>12430</v>
      </c>
      <c r="AH7142" t="s">
        <v>12427</v>
      </c>
      <c r="AI7142" t="s">
        <v>1428</v>
      </c>
      <c r="AJ7142" t="s">
        <v>15745</v>
      </c>
    </row>
    <row r="7143" spans="1:36" x14ac:dyDescent="0.35">
      <c r="A7143" s="4">
        <v>7141</v>
      </c>
      <c r="B7143">
        <v>7142</v>
      </c>
      <c r="C7143">
        <v>318</v>
      </c>
      <c r="D7143" t="s">
        <v>136</v>
      </c>
      <c r="J7143">
        <v>2021</v>
      </c>
      <c r="K7143" t="s">
        <v>139</v>
      </c>
      <c r="L7143">
        <v>5290</v>
      </c>
      <c r="M7143" t="s">
        <v>1557</v>
      </c>
      <c r="N7143">
        <v>18650</v>
      </c>
      <c r="O7143" t="s">
        <v>8019</v>
      </c>
      <c r="P7143" t="s">
        <v>1924</v>
      </c>
      <c r="Q7143" s="65">
        <v>44356.600173611107</v>
      </c>
      <c r="R7143" t="s">
        <v>15739</v>
      </c>
      <c r="S7143">
        <v>45</v>
      </c>
      <c r="T7143">
        <v>47</v>
      </c>
      <c r="U7143">
        <v>15</v>
      </c>
      <c r="V7143">
        <v>9</v>
      </c>
      <c r="W7143">
        <v>16</v>
      </c>
      <c r="X7143">
        <v>10</v>
      </c>
      <c r="Z7143">
        <v>-73.033728833333328</v>
      </c>
      <c r="AA7143">
        <v>45.0224609375</v>
      </c>
      <c r="AB7143">
        <v>2</v>
      </c>
      <c r="AC7143" t="s">
        <v>8034</v>
      </c>
      <c r="AD7143">
        <v>36952</v>
      </c>
      <c r="AE7143" t="s">
        <v>12803</v>
      </c>
      <c r="AF7143">
        <v>90560589</v>
      </c>
      <c r="AG7143" t="s">
        <v>12430</v>
      </c>
      <c r="AH7143" t="s">
        <v>12427</v>
      </c>
      <c r="AI7143" t="s">
        <v>1428</v>
      </c>
      <c r="AJ7143" t="s">
        <v>15746</v>
      </c>
    </row>
    <row r="7144" spans="1:36" x14ac:dyDescent="0.35">
      <c r="A7144" s="4">
        <v>7142</v>
      </c>
      <c r="B7144">
        <v>7143</v>
      </c>
      <c r="C7144">
        <v>318</v>
      </c>
      <c r="D7144" t="s">
        <v>136</v>
      </c>
      <c r="J7144">
        <v>2021</v>
      </c>
      <c r="K7144" t="s">
        <v>139</v>
      </c>
      <c r="L7144">
        <v>5290</v>
      </c>
      <c r="M7144" t="s">
        <v>1557</v>
      </c>
      <c r="N7144">
        <v>18650</v>
      </c>
      <c r="O7144" t="s">
        <v>8019</v>
      </c>
      <c r="P7144" t="s">
        <v>1924</v>
      </c>
      <c r="Q7144" s="65">
        <v>44356.598101851851</v>
      </c>
      <c r="R7144" t="s">
        <v>15739</v>
      </c>
      <c r="S7144">
        <v>29</v>
      </c>
      <c r="T7144">
        <v>44</v>
      </c>
      <c r="U7144">
        <v>37</v>
      </c>
      <c r="V7144">
        <v>42</v>
      </c>
      <c r="W7144">
        <v>31</v>
      </c>
      <c r="X7144">
        <v>19</v>
      </c>
      <c r="Z7144">
        <v>-73.033731016666664</v>
      </c>
      <c r="AA7144">
        <v>45.0224609375</v>
      </c>
      <c r="AB7144">
        <v>1</v>
      </c>
      <c r="AC7144" t="s">
        <v>8035</v>
      </c>
      <c r="AD7144">
        <v>36952</v>
      </c>
      <c r="AE7144" t="s">
        <v>12803</v>
      </c>
      <c r="AF7144">
        <v>90560589</v>
      </c>
      <c r="AG7144" t="s">
        <v>12430</v>
      </c>
      <c r="AH7144" t="s">
        <v>12427</v>
      </c>
      <c r="AI7144" t="s">
        <v>1428</v>
      </c>
      <c r="AJ7144" t="s">
        <v>15746</v>
      </c>
    </row>
    <row r="7145" spans="1:36" x14ac:dyDescent="0.35">
      <c r="A7145" s="4">
        <v>7143</v>
      </c>
      <c r="B7145">
        <v>7144</v>
      </c>
      <c r="C7145">
        <v>318</v>
      </c>
      <c r="D7145" t="s">
        <v>136</v>
      </c>
      <c r="J7145">
        <v>2021</v>
      </c>
      <c r="K7145" t="s">
        <v>139</v>
      </c>
      <c r="L7145">
        <v>5290</v>
      </c>
      <c r="M7145" t="s">
        <v>1557</v>
      </c>
      <c r="N7145">
        <v>18650</v>
      </c>
      <c r="O7145" t="s">
        <v>8019</v>
      </c>
      <c r="P7145" t="s">
        <v>1924</v>
      </c>
      <c r="Q7145" s="65">
        <v>44497.675173611111</v>
      </c>
      <c r="R7145" t="s">
        <v>15736</v>
      </c>
      <c r="S7145">
        <v>94</v>
      </c>
      <c r="T7145">
        <v>8</v>
      </c>
      <c r="U7145">
        <v>10</v>
      </c>
      <c r="V7145">
        <v>7</v>
      </c>
      <c r="W7145">
        <v>10</v>
      </c>
      <c r="X7145">
        <v>9</v>
      </c>
      <c r="Z7145">
        <v>-73.033718150000013</v>
      </c>
      <c r="AA7145">
        <v>45.0224609375</v>
      </c>
      <c r="AB7145">
        <v>3</v>
      </c>
      <c r="AC7145" t="s">
        <v>8036</v>
      </c>
      <c r="AD7145">
        <v>36952</v>
      </c>
      <c r="AE7145" t="s">
        <v>12803</v>
      </c>
      <c r="AF7145">
        <v>90560589</v>
      </c>
      <c r="AG7145" t="s">
        <v>12430</v>
      </c>
      <c r="AH7145" t="s">
        <v>12427</v>
      </c>
      <c r="AI7145" t="s">
        <v>1428</v>
      </c>
      <c r="AJ7145" t="s">
        <v>15745</v>
      </c>
    </row>
    <row r="7146" spans="1:36" x14ac:dyDescent="0.35">
      <c r="A7146" s="4">
        <v>7144</v>
      </c>
      <c r="B7146">
        <v>7145</v>
      </c>
      <c r="C7146">
        <v>318</v>
      </c>
      <c r="D7146" t="s">
        <v>136</v>
      </c>
      <c r="J7146">
        <v>2021</v>
      </c>
      <c r="K7146" t="s">
        <v>139</v>
      </c>
      <c r="L7146">
        <v>5290</v>
      </c>
      <c r="M7146" t="s">
        <v>1557</v>
      </c>
      <c r="N7146">
        <v>18650</v>
      </c>
      <c r="O7146" t="s">
        <v>8019</v>
      </c>
      <c r="P7146" t="s">
        <v>1924</v>
      </c>
      <c r="Q7146" s="65">
        <v>44497.678310185183</v>
      </c>
      <c r="R7146" t="s">
        <v>15736</v>
      </c>
      <c r="S7146">
        <v>61</v>
      </c>
      <c r="T7146">
        <v>7</v>
      </c>
      <c r="U7146">
        <v>8</v>
      </c>
      <c r="V7146">
        <v>6</v>
      </c>
      <c r="W7146">
        <v>7</v>
      </c>
      <c r="X7146">
        <v>10</v>
      </c>
      <c r="Z7146">
        <v>-73.033732766666674</v>
      </c>
      <c r="AA7146">
        <v>45.022491455078118</v>
      </c>
      <c r="AB7146">
        <v>1</v>
      </c>
      <c r="AC7146" t="s">
        <v>8037</v>
      </c>
      <c r="AD7146">
        <v>36952</v>
      </c>
      <c r="AE7146" t="s">
        <v>12803</v>
      </c>
      <c r="AF7146">
        <v>90560589</v>
      </c>
      <c r="AG7146" t="s">
        <v>12430</v>
      </c>
      <c r="AH7146" t="s">
        <v>12427</v>
      </c>
      <c r="AI7146" t="s">
        <v>1428</v>
      </c>
      <c r="AJ7146" t="s">
        <v>15745</v>
      </c>
    </row>
    <row r="7147" spans="1:36" x14ac:dyDescent="0.35">
      <c r="A7147" s="4">
        <v>7145</v>
      </c>
      <c r="B7147">
        <v>7146</v>
      </c>
      <c r="C7147">
        <v>319</v>
      </c>
      <c r="D7147" t="s">
        <v>142</v>
      </c>
      <c r="J7147">
        <v>2021</v>
      </c>
      <c r="K7147" t="s">
        <v>143</v>
      </c>
      <c r="L7147">
        <v>5293</v>
      </c>
      <c r="M7147" t="s">
        <v>1549</v>
      </c>
      <c r="N7147">
        <v>18655</v>
      </c>
      <c r="O7147" t="s">
        <v>8038</v>
      </c>
      <c r="P7147" t="s">
        <v>1924</v>
      </c>
      <c r="Q7147" s="65">
        <v>44497.464803240742</v>
      </c>
      <c r="R7147" t="s">
        <v>15736</v>
      </c>
      <c r="S7147">
        <v>55</v>
      </c>
      <c r="T7147">
        <v>12</v>
      </c>
      <c r="U7147">
        <v>18</v>
      </c>
      <c r="V7147">
        <v>8</v>
      </c>
      <c r="W7147">
        <v>7</v>
      </c>
      <c r="X7147">
        <v>5</v>
      </c>
      <c r="Y7147">
        <v>5</v>
      </c>
      <c r="Z7147">
        <v>-73.233997866666684</v>
      </c>
      <c r="AA7147">
        <v>45.166473388671882</v>
      </c>
      <c r="AB7147">
        <v>1</v>
      </c>
      <c r="AC7147" t="s">
        <v>8039</v>
      </c>
      <c r="AD7147">
        <v>37096</v>
      </c>
      <c r="AE7147" t="s">
        <v>142</v>
      </c>
      <c r="AF7147">
        <v>90560606</v>
      </c>
      <c r="AG7147" t="s">
        <v>12804</v>
      </c>
      <c r="AH7147" t="s">
        <v>12427</v>
      </c>
      <c r="AI7147" t="s">
        <v>1428</v>
      </c>
      <c r="AJ7147" t="s">
        <v>15745</v>
      </c>
    </row>
    <row r="7148" spans="1:36" x14ac:dyDescent="0.35">
      <c r="A7148" s="4">
        <v>7146</v>
      </c>
      <c r="B7148">
        <v>7147</v>
      </c>
      <c r="C7148">
        <v>319</v>
      </c>
      <c r="D7148" t="s">
        <v>142</v>
      </c>
      <c r="J7148">
        <v>2021</v>
      </c>
      <c r="K7148" t="s">
        <v>143</v>
      </c>
      <c r="L7148">
        <v>5293</v>
      </c>
      <c r="M7148" t="s">
        <v>1549</v>
      </c>
      <c r="N7148">
        <v>18655</v>
      </c>
      <c r="O7148" t="s">
        <v>8038</v>
      </c>
      <c r="P7148" t="s">
        <v>1924</v>
      </c>
      <c r="Q7148" s="65">
        <v>44358.481874999998</v>
      </c>
      <c r="R7148" t="s">
        <v>15739</v>
      </c>
      <c r="S7148">
        <v>63</v>
      </c>
      <c r="Z7148">
        <v>-73.234014185934697</v>
      </c>
      <c r="AA7148">
        <v>45.166473388671903</v>
      </c>
      <c r="AB7148">
        <v>2</v>
      </c>
      <c r="AC7148" t="s">
        <v>8040</v>
      </c>
      <c r="AD7148">
        <v>37096</v>
      </c>
      <c r="AE7148" t="s">
        <v>142</v>
      </c>
      <c r="AF7148">
        <v>90560606</v>
      </c>
      <c r="AG7148" t="s">
        <v>12804</v>
      </c>
      <c r="AH7148" t="s">
        <v>12427</v>
      </c>
      <c r="AI7148" t="s">
        <v>1428</v>
      </c>
      <c r="AJ7148" t="s">
        <v>15746</v>
      </c>
    </row>
    <row r="7149" spans="1:36" x14ac:dyDescent="0.35">
      <c r="A7149" s="4">
        <v>7147</v>
      </c>
      <c r="B7149">
        <v>7148</v>
      </c>
      <c r="C7149">
        <v>319</v>
      </c>
      <c r="D7149" t="s">
        <v>142</v>
      </c>
      <c r="J7149">
        <v>2021</v>
      </c>
      <c r="K7149" t="s">
        <v>143</v>
      </c>
      <c r="L7149">
        <v>5293</v>
      </c>
      <c r="M7149" t="s">
        <v>1549</v>
      </c>
      <c r="N7149">
        <v>18653</v>
      </c>
      <c r="O7149" t="s">
        <v>8041</v>
      </c>
      <c r="P7149" t="s">
        <v>1924</v>
      </c>
      <c r="Q7149" s="65">
        <v>44497.456030092602</v>
      </c>
      <c r="R7149" t="s">
        <v>15736</v>
      </c>
      <c r="S7149">
        <v>35</v>
      </c>
      <c r="T7149">
        <v>15</v>
      </c>
      <c r="U7149">
        <v>12</v>
      </c>
      <c r="V7149">
        <v>8</v>
      </c>
      <c r="W7149">
        <v>5</v>
      </c>
      <c r="X7149">
        <v>6</v>
      </c>
      <c r="Y7149">
        <v>5</v>
      </c>
      <c r="Z7149">
        <v>-73.241654249999996</v>
      </c>
      <c r="AA7149">
        <v>45.166412353515618</v>
      </c>
      <c r="AB7149">
        <v>3</v>
      </c>
      <c r="AC7149" t="s">
        <v>8042</v>
      </c>
      <c r="AD7149">
        <v>37096</v>
      </c>
      <c r="AE7149" t="s">
        <v>142</v>
      </c>
      <c r="AF7149">
        <v>90560606</v>
      </c>
      <c r="AG7149" t="s">
        <v>12804</v>
      </c>
      <c r="AH7149" t="s">
        <v>12427</v>
      </c>
      <c r="AI7149" t="s">
        <v>1428</v>
      </c>
      <c r="AJ7149" t="s">
        <v>15745</v>
      </c>
    </row>
    <row r="7150" spans="1:36" x14ac:dyDescent="0.35">
      <c r="A7150" s="4">
        <v>7148</v>
      </c>
      <c r="B7150">
        <v>7149</v>
      </c>
      <c r="C7150">
        <v>319</v>
      </c>
      <c r="D7150" t="s">
        <v>142</v>
      </c>
      <c r="J7150">
        <v>2021</v>
      </c>
      <c r="K7150" t="s">
        <v>143</v>
      </c>
      <c r="L7150">
        <v>5293</v>
      </c>
      <c r="M7150" t="s">
        <v>1549</v>
      </c>
      <c r="N7150">
        <v>18653</v>
      </c>
      <c r="O7150" t="s">
        <v>8041</v>
      </c>
      <c r="P7150" t="s">
        <v>1924</v>
      </c>
      <c r="Q7150" s="65">
        <v>44358.492511574077</v>
      </c>
      <c r="R7150" t="s">
        <v>15739</v>
      </c>
      <c r="S7150">
        <v>65</v>
      </c>
      <c r="Z7150">
        <v>-73.241642168693701</v>
      </c>
      <c r="AA7150">
        <v>45.1664428710938</v>
      </c>
      <c r="AB7150">
        <v>3</v>
      </c>
      <c r="AC7150" t="s">
        <v>8043</v>
      </c>
      <c r="AD7150">
        <v>37096</v>
      </c>
      <c r="AE7150" t="s">
        <v>142</v>
      </c>
      <c r="AF7150">
        <v>90560606</v>
      </c>
      <c r="AG7150" t="s">
        <v>12804</v>
      </c>
      <c r="AH7150" t="s">
        <v>12427</v>
      </c>
      <c r="AI7150" t="s">
        <v>1428</v>
      </c>
      <c r="AJ7150" t="s">
        <v>15746</v>
      </c>
    </row>
    <row r="7151" spans="1:36" x14ac:dyDescent="0.35">
      <c r="A7151" s="4">
        <v>7149</v>
      </c>
      <c r="B7151">
        <v>7150</v>
      </c>
      <c r="C7151">
        <v>319</v>
      </c>
      <c r="D7151" t="s">
        <v>142</v>
      </c>
      <c r="J7151">
        <v>2021</v>
      </c>
      <c r="K7151" t="s">
        <v>143</v>
      </c>
      <c r="L7151">
        <v>5293</v>
      </c>
      <c r="M7151" t="s">
        <v>1549</v>
      </c>
      <c r="N7151">
        <v>18653</v>
      </c>
      <c r="O7151" t="s">
        <v>8041</v>
      </c>
      <c r="P7151" t="s">
        <v>1924</v>
      </c>
      <c r="Q7151" s="65">
        <v>44358.492106481477</v>
      </c>
      <c r="R7151" t="s">
        <v>15739</v>
      </c>
      <c r="S7151">
        <v>50</v>
      </c>
      <c r="Z7151">
        <v>-73.241652441325797</v>
      </c>
      <c r="AA7151">
        <v>45.1664428710938</v>
      </c>
      <c r="AB7151">
        <v>1</v>
      </c>
      <c r="AC7151" t="s">
        <v>8044</v>
      </c>
      <c r="AD7151">
        <v>37096</v>
      </c>
      <c r="AE7151" t="s">
        <v>142</v>
      </c>
      <c r="AF7151">
        <v>90560606</v>
      </c>
      <c r="AG7151" t="s">
        <v>12804</v>
      </c>
      <c r="AH7151" t="s">
        <v>12427</v>
      </c>
      <c r="AI7151" t="s">
        <v>1428</v>
      </c>
      <c r="AJ7151" t="s">
        <v>15746</v>
      </c>
    </row>
    <row r="7152" spans="1:36" x14ac:dyDescent="0.35">
      <c r="A7152" s="4">
        <v>7150</v>
      </c>
      <c r="B7152">
        <v>7151</v>
      </c>
      <c r="C7152">
        <v>319</v>
      </c>
      <c r="D7152" t="s">
        <v>142</v>
      </c>
      <c r="J7152">
        <v>2021</v>
      </c>
      <c r="K7152" t="s">
        <v>143</v>
      </c>
      <c r="L7152">
        <v>5293</v>
      </c>
      <c r="M7152" t="s">
        <v>1549</v>
      </c>
      <c r="N7152">
        <v>18653</v>
      </c>
      <c r="O7152" t="s">
        <v>8041</v>
      </c>
      <c r="P7152" t="s">
        <v>1924</v>
      </c>
      <c r="Q7152" s="65">
        <v>44358.493067129632</v>
      </c>
      <c r="R7152" t="s">
        <v>15739</v>
      </c>
      <c r="S7152">
        <v>52</v>
      </c>
      <c r="Z7152">
        <v>-73.241647566495899</v>
      </c>
      <c r="AA7152">
        <v>45.1664428710938</v>
      </c>
      <c r="AB7152">
        <v>2</v>
      </c>
      <c r="AC7152" t="s">
        <v>8045</v>
      </c>
      <c r="AD7152">
        <v>37096</v>
      </c>
      <c r="AE7152" t="s">
        <v>142</v>
      </c>
      <c r="AF7152">
        <v>90560606</v>
      </c>
      <c r="AG7152" t="s">
        <v>12804</v>
      </c>
      <c r="AH7152" t="s">
        <v>12427</v>
      </c>
      <c r="AI7152" t="s">
        <v>1428</v>
      </c>
      <c r="AJ7152" t="s">
        <v>15746</v>
      </c>
    </row>
    <row r="7153" spans="1:36" x14ac:dyDescent="0.35">
      <c r="A7153" s="4">
        <v>7151</v>
      </c>
      <c r="B7153">
        <v>7152</v>
      </c>
      <c r="C7153">
        <v>319</v>
      </c>
      <c r="D7153" t="s">
        <v>142</v>
      </c>
      <c r="J7153">
        <v>2021</v>
      </c>
      <c r="K7153" t="s">
        <v>143</v>
      </c>
      <c r="L7153">
        <v>5293</v>
      </c>
      <c r="M7153" t="s">
        <v>1549</v>
      </c>
      <c r="N7153">
        <v>18653</v>
      </c>
      <c r="O7153" t="s">
        <v>8041</v>
      </c>
      <c r="P7153" t="s">
        <v>1924</v>
      </c>
      <c r="Q7153" s="65">
        <v>44497.448611111111</v>
      </c>
      <c r="R7153" t="s">
        <v>15736</v>
      </c>
      <c r="S7153">
        <v>55</v>
      </c>
      <c r="T7153">
        <v>15</v>
      </c>
      <c r="U7153">
        <v>20</v>
      </c>
      <c r="V7153">
        <v>12</v>
      </c>
      <c r="W7153">
        <v>5</v>
      </c>
      <c r="X7153">
        <v>5</v>
      </c>
      <c r="Z7153">
        <v>-73.24159615722948</v>
      </c>
      <c r="AA7153">
        <v>45.16644287109375</v>
      </c>
      <c r="AB7153">
        <v>2</v>
      </c>
      <c r="AC7153" t="s">
        <v>8046</v>
      </c>
      <c r="AD7153">
        <v>37096</v>
      </c>
      <c r="AE7153" t="s">
        <v>142</v>
      </c>
      <c r="AF7153">
        <v>90560606</v>
      </c>
      <c r="AG7153" t="s">
        <v>12804</v>
      </c>
      <c r="AH7153" t="s">
        <v>12427</v>
      </c>
      <c r="AI7153" t="s">
        <v>1428</v>
      </c>
      <c r="AJ7153" t="s">
        <v>15745</v>
      </c>
    </row>
    <row r="7154" spans="1:36" x14ac:dyDescent="0.35">
      <c r="A7154" s="4">
        <v>7152</v>
      </c>
      <c r="B7154">
        <v>7153</v>
      </c>
      <c r="C7154">
        <v>319</v>
      </c>
      <c r="D7154" t="s">
        <v>142</v>
      </c>
      <c r="J7154">
        <v>2021</v>
      </c>
      <c r="K7154" t="s">
        <v>143</v>
      </c>
      <c r="L7154">
        <v>5293</v>
      </c>
      <c r="M7154" t="s">
        <v>1549</v>
      </c>
      <c r="N7154">
        <v>18653</v>
      </c>
      <c r="O7154" t="s">
        <v>8041</v>
      </c>
      <c r="P7154" t="s">
        <v>1924</v>
      </c>
      <c r="Q7154" s="65">
        <v>44497.451631944437</v>
      </c>
      <c r="R7154" t="s">
        <v>15736</v>
      </c>
      <c r="S7154">
        <v>60</v>
      </c>
      <c r="T7154">
        <v>30</v>
      </c>
      <c r="U7154">
        <v>10</v>
      </c>
      <c r="V7154">
        <v>17</v>
      </c>
      <c r="W7154">
        <v>4</v>
      </c>
      <c r="X7154">
        <v>7</v>
      </c>
      <c r="Y7154">
        <v>5</v>
      </c>
      <c r="Z7154">
        <v>-73.241622125918568</v>
      </c>
      <c r="AA7154">
        <v>45.166473388671882</v>
      </c>
      <c r="AB7154">
        <v>1</v>
      </c>
      <c r="AC7154" t="s">
        <v>8047</v>
      </c>
      <c r="AD7154">
        <v>37096</v>
      </c>
      <c r="AE7154" t="s">
        <v>142</v>
      </c>
      <c r="AF7154">
        <v>90560606</v>
      </c>
      <c r="AG7154" t="s">
        <v>12804</v>
      </c>
      <c r="AH7154" t="s">
        <v>12427</v>
      </c>
      <c r="AI7154" t="s">
        <v>1428</v>
      </c>
      <c r="AJ7154" t="s">
        <v>15745</v>
      </c>
    </row>
    <row r="7155" spans="1:36" x14ac:dyDescent="0.35">
      <c r="A7155" s="4">
        <v>7153</v>
      </c>
      <c r="B7155">
        <v>7154</v>
      </c>
      <c r="C7155">
        <v>319</v>
      </c>
      <c r="D7155" t="s">
        <v>142</v>
      </c>
      <c r="J7155">
        <v>2021</v>
      </c>
      <c r="K7155" t="s">
        <v>143</v>
      </c>
      <c r="L7155">
        <v>5293</v>
      </c>
      <c r="M7155" t="s">
        <v>1549</v>
      </c>
      <c r="N7155">
        <v>18654</v>
      </c>
      <c r="O7155" t="s">
        <v>8048</v>
      </c>
      <c r="P7155" t="s">
        <v>1924</v>
      </c>
      <c r="Q7155" s="65">
        <v>44358.475775462961</v>
      </c>
      <c r="R7155" t="s">
        <v>15739</v>
      </c>
      <c r="S7155">
        <v>38</v>
      </c>
      <c r="Z7155">
        <v>-73.231724951644196</v>
      </c>
      <c r="AA7155">
        <v>45.166656494140597</v>
      </c>
      <c r="AB7155">
        <v>3</v>
      </c>
      <c r="AC7155" t="s">
        <v>8049</v>
      </c>
      <c r="AD7155">
        <v>37096</v>
      </c>
      <c r="AE7155" t="s">
        <v>142</v>
      </c>
      <c r="AF7155">
        <v>90560606</v>
      </c>
      <c r="AG7155" t="s">
        <v>12804</v>
      </c>
      <c r="AH7155" t="s">
        <v>12427</v>
      </c>
      <c r="AI7155" t="s">
        <v>1428</v>
      </c>
      <c r="AJ7155" t="s">
        <v>15746</v>
      </c>
    </row>
    <row r="7156" spans="1:36" x14ac:dyDescent="0.35">
      <c r="A7156" s="4">
        <v>7154</v>
      </c>
      <c r="B7156">
        <v>7155</v>
      </c>
      <c r="C7156">
        <v>319</v>
      </c>
      <c r="D7156" t="s">
        <v>142</v>
      </c>
      <c r="J7156">
        <v>2021</v>
      </c>
      <c r="K7156" t="s">
        <v>143</v>
      </c>
      <c r="L7156">
        <v>5293</v>
      </c>
      <c r="M7156" t="s">
        <v>1549</v>
      </c>
      <c r="N7156">
        <v>18654</v>
      </c>
      <c r="O7156" t="s">
        <v>8048</v>
      </c>
      <c r="P7156" t="s">
        <v>1924</v>
      </c>
      <c r="Q7156" s="65">
        <v>44358.476076388892</v>
      </c>
      <c r="R7156" t="s">
        <v>15739</v>
      </c>
      <c r="S7156">
        <v>50</v>
      </c>
      <c r="Z7156">
        <v>-73.231745851801705</v>
      </c>
      <c r="AA7156">
        <v>45.166656494140597</v>
      </c>
      <c r="AB7156">
        <v>2</v>
      </c>
      <c r="AC7156" t="s">
        <v>8050</v>
      </c>
      <c r="AD7156">
        <v>37096</v>
      </c>
      <c r="AE7156" t="s">
        <v>142</v>
      </c>
      <c r="AF7156">
        <v>90560606</v>
      </c>
      <c r="AG7156" t="s">
        <v>12804</v>
      </c>
      <c r="AH7156" t="s">
        <v>12427</v>
      </c>
      <c r="AI7156" t="s">
        <v>1428</v>
      </c>
      <c r="AJ7156" t="s">
        <v>15746</v>
      </c>
    </row>
    <row r="7157" spans="1:36" x14ac:dyDescent="0.35">
      <c r="A7157" s="4">
        <v>7155</v>
      </c>
      <c r="B7157">
        <v>7156</v>
      </c>
      <c r="C7157">
        <v>319</v>
      </c>
      <c r="D7157" t="s">
        <v>142</v>
      </c>
      <c r="J7157">
        <v>2021</v>
      </c>
      <c r="K7157" t="s">
        <v>143</v>
      </c>
      <c r="L7157">
        <v>5293</v>
      </c>
      <c r="M7157" t="s">
        <v>1549</v>
      </c>
      <c r="N7157">
        <v>18654</v>
      </c>
      <c r="O7157" t="s">
        <v>8048</v>
      </c>
      <c r="P7157" t="s">
        <v>1924</v>
      </c>
      <c r="Q7157" s="65">
        <v>44358.476504629631</v>
      </c>
      <c r="R7157" t="s">
        <v>15739</v>
      </c>
      <c r="S7157">
        <v>56</v>
      </c>
      <c r="Z7157">
        <v>-73.231750545475606</v>
      </c>
      <c r="AA7157">
        <v>45.166656494140597</v>
      </c>
      <c r="AB7157">
        <v>1</v>
      </c>
      <c r="AC7157" t="s">
        <v>8051</v>
      </c>
      <c r="AD7157">
        <v>37096</v>
      </c>
      <c r="AE7157" t="s">
        <v>142</v>
      </c>
      <c r="AF7157">
        <v>90560606</v>
      </c>
      <c r="AG7157" t="s">
        <v>12804</v>
      </c>
      <c r="AH7157" t="s">
        <v>12427</v>
      </c>
      <c r="AI7157" t="s">
        <v>1428</v>
      </c>
      <c r="AJ7157" t="s">
        <v>15746</v>
      </c>
    </row>
    <row r="7158" spans="1:36" x14ac:dyDescent="0.35">
      <c r="A7158" s="4">
        <v>7156</v>
      </c>
      <c r="B7158">
        <v>7157</v>
      </c>
      <c r="C7158">
        <v>319</v>
      </c>
      <c r="D7158" t="s">
        <v>142</v>
      </c>
      <c r="J7158">
        <v>2021</v>
      </c>
      <c r="K7158" t="s">
        <v>143</v>
      </c>
      <c r="L7158">
        <v>5293</v>
      </c>
      <c r="M7158" t="s">
        <v>1549</v>
      </c>
      <c r="N7158">
        <v>18654</v>
      </c>
      <c r="O7158" t="s">
        <v>8048</v>
      </c>
      <c r="P7158" t="s">
        <v>1924</v>
      </c>
      <c r="Q7158" s="65">
        <v>44497.469641203701</v>
      </c>
      <c r="R7158" t="s">
        <v>15736</v>
      </c>
      <c r="S7158">
        <v>59</v>
      </c>
      <c r="T7158">
        <v>10</v>
      </c>
      <c r="U7158">
        <v>6</v>
      </c>
      <c r="V7158">
        <v>5</v>
      </c>
      <c r="W7158">
        <v>4</v>
      </c>
      <c r="X7158">
        <v>6</v>
      </c>
      <c r="Y7158">
        <v>5</v>
      </c>
      <c r="Z7158">
        <v>-73.23178506666666</v>
      </c>
      <c r="AA7158">
        <v>45.166656494140618</v>
      </c>
      <c r="AB7158">
        <v>2</v>
      </c>
      <c r="AC7158" t="s">
        <v>8052</v>
      </c>
      <c r="AD7158">
        <v>37096</v>
      </c>
      <c r="AE7158" t="s">
        <v>142</v>
      </c>
      <c r="AF7158">
        <v>90560606</v>
      </c>
      <c r="AG7158" t="s">
        <v>12804</v>
      </c>
      <c r="AH7158" t="s">
        <v>12427</v>
      </c>
      <c r="AI7158" t="s">
        <v>1428</v>
      </c>
      <c r="AJ7158" t="s">
        <v>15745</v>
      </c>
    </row>
    <row r="7159" spans="1:36" x14ac:dyDescent="0.35">
      <c r="A7159" s="4">
        <v>7157</v>
      </c>
      <c r="B7159">
        <v>7158</v>
      </c>
      <c r="C7159">
        <v>319</v>
      </c>
      <c r="D7159" t="s">
        <v>142</v>
      </c>
      <c r="J7159">
        <v>2021</v>
      </c>
      <c r="K7159" t="s">
        <v>143</v>
      </c>
      <c r="L7159">
        <v>5293</v>
      </c>
      <c r="M7159" t="s">
        <v>1549</v>
      </c>
      <c r="N7159">
        <v>18654</v>
      </c>
      <c r="O7159" t="s">
        <v>8048</v>
      </c>
      <c r="P7159" t="s">
        <v>1924</v>
      </c>
      <c r="Q7159" s="65">
        <v>44497.470578703702</v>
      </c>
      <c r="R7159" t="s">
        <v>15736</v>
      </c>
      <c r="S7159">
        <v>68</v>
      </c>
      <c r="T7159">
        <v>8</v>
      </c>
      <c r="U7159">
        <v>6</v>
      </c>
      <c r="V7159">
        <v>5</v>
      </c>
      <c r="W7159">
        <v>10</v>
      </c>
      <c r="X7159">
        <v>3</v>
      </c>
      <c r="Y7159">
        <v>5</v>
      </c>
      <c r="Z7159">
        <v>-73.231735366666655</v>
      </c>
      <c r="AA7159">
        <v>45.16668701171875</v>
      </c>
      <c r="AB7159">
        <v>3</v>
      </c>
      <c r="AC7159" t="s">
        <v>8053</v>
      </c>
      <c r="AD7159">
        <v>37096</v>
      </c>
      <c r="AE7159" t="s">
        <v>142</v>
      </c>
      <c r="AF7159">
        <v>90560606</v>
      </c>
      <c r="AG7159" t="s">
        <v>12804</v>
      </c>
      <c r="AH7159" t="s">
        <v>12427</v>
      </c>
      <c r="AI7159" t="s">
        <v>1428</v>
      </c>
      <c r="AJ7159" t="s">
        <v>15745</v>
      </c>
    </row>
    <row r="7160" spans="1:36" x14ac:dyDescent="0.35">
      <c r="A7160" s="4">
        <v>7158</v>
      </c>
      <c r="B7160">
        <v>7159</v>
      </c>
      <c r="C7160">
        <v>319</v>
      </c>
      <c r="D7160" t="s">
        <v>142</v>
      </c>
      <c r="J7160">
        <v>2021</v>
      </c>
      <c r="K7160" t="s">
        <v>143</v>
      </c>
      <c r="L7160">
        <v>5293</v>
      </c>
      <c r="M7160" t="s">
        <v>1549</v>
      </c>
      <c r="N7160">
        <v>18654</v>
      </c>
      <c r="O7160" t="s">
        <v>8048</v>
      </c>
      <c r="P7160" t="s">
        <v>1924</v>
      </c>
      <c r="Q7160" s="65">
        <v>44497.471898148149</v>
      </c>
      <c r="R7160" t="s">
        <v>15736</v>
      </c>
      <c r="S7160">
        <v>51</v>
      </c>
      <c r="T7160">
        <v>10</v>
      </c>
      <c r="U7160">
        <v>7</v>
      </c>
      <c r="V7160">
        <v>5</v>
      </c>
      <c r="W7160">
        <v>8</v>
      </c>
      <c r="X7160">
        <v>4</v>
      </c>
      <c r="Y7160">
        <v>5</v>
      </c>
      <c r="Z7160">
        <v>-73.231697516666657</v>
      </c>
      <c r="AA7160">
        <v>45.1666259765625</v>
      </c>
      <c r="AB7160">
        <v>1</v>
      </c>
      <c r="AC7160" t="s">
        <v>8054</v>
      </c>
      <c r="AD7160">
        <v>37096</v>
      </c>
      <c r="AE7160" t="s">
        <v>142</v>
      </c>
      <c r="AF7160">
        <v>90560606</v>
      </c>
      <c r="AG7160" t="s">
        <v>12804</v>
      </c>
      <c r="AH7160" t="s">
        <v>12427</v>
      </c>
      <c r="AI7160" t="s">
        <v>1428</v>
      </c>
      <c r="AJ7160" t="s">
        <v>15745</v>
      </c>
    </row>
    <row r="7161" spans="1:36" x14ac:dyDescent="0.35">
      <c r="A7161" s="4">
        <v>7159</v>
      </c>
      <c r="B7161">
        <v>7160</v>
      </c>
      <c r="C7161">
        <v>319</v>
      </c>
      <c r="D7161" t="s">
        <v>142</v>
      </c>
      <c r="J7161">
        <v>2021</v>
      </c>
      <c r="K7161" t="s">
        <v>143</v>
      </c>
      <c r="L7161">
        <v>5293</v>
      </c>
      <c r="M7161" t="s">
        <v>1549</v>
      </c>
      <c r="N7161">
        <v>18655</v>
      </c>
      <c r="O7161" t="s">
        <v>8038</v>
      </c>
      <c r="P7161" t="s">
        <v>1924</v>
      </c>
      <c r="Q7161" s="65">
        <v>44497.462893518517</v>
      </c>
      <c r="R7161" t="s">
        <v>15736</v>
      </c>
      <c r="S7161">
        <v>79</v>
      </c>
      <c r="T7161">
        <v>8</v>
      </c>
      <c r="U7161">
        <v>7</v>
      </c>
      <c r="V7161">
        <v>5</v>
      </c>
      <c r="W7161">
        <v>5</v>
      </c>
      <c r="X7161">
        <v>6</v>
      </c>
      <c r="Y7161">
        <v>5</v>
      </c>
      <c r="Z7161">
        <v>-73.234062750000007</v>
      </c>
      <c r="AA7161">
        <v>45.166473388671882</v>
      </c>
      <c r="AB7161">
        <v>2</v>
      </c>
      <c r="AC7161" t="s">
        <v>8055</v>
      </c>
      <c r="AD7161">
        <v>37096</v>
      </c>
      <c r="AE7161" t="s">
        <v>142</v>
      </c>
      <c r="AF7161">
        <v>90560606</v>
      </c>
      <c r="AG7161" t="s">
        <v>12804</v>
      </c>
      <c r="AH7161" t="s">
        <v>12427</v>
      </c>
      <c r="AI7161" t="s">
        <v>1428</v>
      </c>
      <c r="AJ7161" t="s">
        <v>15745</v>
      </c>
    </row>
    <row r="7162" spans="1:36" x14ac:dyDescent="0.35">
      <c r="A7162" s="4">
        <v>7160</v>
      </c>
      <c r="B7162">
        <v>7161</v>
      </c>
      <c r="C7162">
        <v>319</v>
      </c>
      <c r="D7162" t="s">
        <v>142</v>
      </c>
      <c r="J7162">
        <v>2021</v>
      </c>
      <c r="K7162" t="s">
        <v>143</v>
      </c>
      <c r="L7162">
        <v>5293</v>
      </c>
      <c r="M7162" t="s">
        <v>1549</v>
      </c>
      <c r="N7162">
        <v>18655</v>
      </c>
      <c r="O7162" t="s">
        <v>8038</v>
      </c>
      <c r="P7162" t="s">
        <v>1924</v>
      </c>
      <c r="Q7162" s="65">
        <v>44358.482256944437</v>
      </c>
      <c r="R7162" t="s">
        <v>15739</v>
      </c>
      <c r="S7162">
        <v>52</v>
      </c>
      <c r="Z7162">
        <v>-73.234015753540007</v>
      </c>
      <c r="AA7162">
        <v>45.166473388671903</v>
      </c>
      <c r="AB7162">
        <v>1</v>
      </c>
      <c r="AC7162" t="s">
        <v>8056</v>
      </c>
      <c r="AD7162">
        <v>37096</v>
      </c>
      <c r="AE7162" t="s">
        <v>142</v>
      </c>
      <c r="AF7162">
        <v>90560606</v>
      </c>
      <c r="AG7162" t="s">
        <v>12804</v>
      </c>
      <c r="AH7162" t="s">
        <v>12427</v>
      </c>
      <c r="AI7162" t="s">
        <v>1428</v>
      </c>
      <c r="AJ7162" t="s">
        <v>15746</v>
      </c>
    </row>
    <row r="7163" spans="1:36" x14ac:dyDescent="0.35">
      <c r="A7163" s="4">
        <v>7161</v>
      </c>
      <c r="B7163">
        <v>7162</v>
      </c>
      <c r="C7163">
        <v>319</v>
      </c>
      <c r="D7163" t="s">
        <v>142</v>
      </c>
      <c r="J7163">
        <v>2021</v>
      </c>
      <c r="K7163" t="s">
        <v>143</v>
      </c>
      <c r="L7163">
        <v>5293</v>
      </c>
      <c r="M7163" t="s">
        <v>1549</v>
      </c>
      <c r="N7163">
        <v>18655</v>
      </c>
      <c r="O7163" t="s">
        <v>8038</v>
      </c>
      <c r="P7163" t="s">
        <v>1924</v>
      </c>
      <c r="Q7163" s="65">
        <v>44358.482673611114</v>
      </c>
      <c r="R7163" t="s">
        <v>15739</v>
      </c>
      <c r="S7163">
        <v>63</v>
      </c>
      <c r="Z7163">
        <v>-73.2340349346469</v>
      </c>
      <c r="AA7163">
        <v>45.166473388671903</v>
      </c>
      <c r="AB7163">
        <v>3</v>
      </c>
      <c r="AC7163" t="s">
        <v>8057</v>
      </c>
      <c r="AD7163">
        <v>37096</v>
      </c>
      <c r="AE7163" t="s">
        <v>142</v>
      </c>
      <c r="AF7163">
        <v>90560606</v>
      </c>
      <c r="AG7163" t="s">
        <v>12804</v>
      </c>
      <c r="AH7163" t="s">
        <v>12427</v>
      </c>
      <c r="AI7163" t="s">
        <v>1428</v>
      </c>
      <c r="AJ7163" t="s">
        <v>15746</v>
      </c>
    </row>
    <row r="7164" spans="1:36" x14ac:dyDescent="0.35">
      <c r="A7164" s="4">
        <v>7162</v>
      </c>
      <c r="B7164">
        <v>7163</v>
      </c>
      <c r="C7164">
        <v>319</v>
      </c>
      <c r="D7164" t="s">
        <v>142</v>
      </c>
      <c r="J7164">
        <v>2021</v>
      </c>
      <c r="K7164" t="s">
        <v>143</v>
      </c>
      <c r="L7164">
        <v>5293</v>
      </c>
      <c r="M7164" t="s">
        <v>1549</v>
      </c>
      <c r="N7164">
        <v>18655</v>
      </c>
      <c r="O7164" t="s">
        <v>8038</v>
      </c>
      <c r="P7164" t="s">
        <v>1924</v>
      </c>
      <c r="Q7164" s="65">
        <v>44497.461805555547</v>
      </c>
      <c r="R7164" t="s">
        <v>15736</v>
      </c>
      <c r="S7164">
        <v>80</v>
      </c>
      <c r="T7164">
        <v>10</v>
      </c>
      <c r="U7164">
        <v>5</v>
      </c>
      <c r="V7164">
        <v>4</v>
      </c>
      <c r="W7164">
        <v>6</v>
      </c>
      <c r="X7164">
        <v>5</v>
      </c>
      <c r="Y7164">
        <v>5</v>
      </c>
      <c r="Z7164">
        <v>-73.234035333333338</v>
      </c>
      <c r="AA7164">
        <v>45.16650390625</v>
      </c>
      <c r="AB7164">
        <v>3</v>
      </c>
      <c r="AC7164" t="s">
        <v>8058</v>
      </c>
      <c r="AD7164">
        <v>37096</v>
      </c>
      <c r="AE7164" t="s">
        <v>142</v>
      </c>
      <c r="AF7164">
        <v>90560606</v>
      </c>
      <c r="AG7164" t="s">
        <v>12804</v>
      </c>
      <c r="AH7164" t="s">
        <v>12427</v>
      </c>
      <c r="AI7164" t="s">
        <v>1428</v>
      </c>
      <c r="AJ7164" t="s">
        <v>15745</v>
      </c>
    </row>
    <row r="7165" spans="1:36" x14ac:dyDescent="0.35">
      <c r="A7165" s="4">
        <v>7163</v>
      </c>
      <c r="B7165">
        <v>7164</v>
      </c>
      <c r="C7165">
        <v>319</v>
      </c>
      <c r="D7165" t="s">
        <v>142</v>
      </c>
      <c r="J7165">
        <v>2021</v>
      </c>
      <c r="K7165" t="s">
        <v>144</v>
      </c>
      <c r="L7165">
        <v>5292</v>
      </c>
      <c r="M7165" t="s">
        <v>1578</v>
      </c>
      <c r="N7165">
        <v>18656</v>
      </c>
      <c r="O7165" t="s">
        <v>8059</v>
      </c>
      <c r="P7165" t="s">
        <v>1924</v>
      </c>
      <c r="Q7165" s="65">
        <v>44497.532581018517</v>
      </c>
      <c r="R7165" t="s">
        <v>15736</v>
      </c>
      <c r="S7165">
        <v>69</v>
      </c>
      <c r="T7165">
        <v>12</v>
      </c>
      <c r="U7165">
        <v>10</v>
      </c>
      <c r="V7165">
        <v>5</v>
      </c>
      <c r="W7165">
        <v>6</v>
      </c>
      <c r="X7165">
        <v>4</v>
      </c>
      <c r="Y7165">
        <v>5</v>
      </c>
      <c r="Z7165">
        <v>-73.230871266666654</v>
      </c>
      <c r="AA7165">
        <v>45.163421630859382</v>
      </c>
      <c r="AB7165">
        <v>2</v>
      </c>
      <c r="AC7165" t="s">
        <v>8060</v>
      </c>
      <c r="AD7165">
        <v>37096</v>
      </c>
      <c r="AE7165" t="s">
        <v>142</v>
      </c>
      <c r="AF7165">
        <v>90560605</v>
      </c>
      <c r="AG7165" t="s">
        <v>12431</v>
      </c>
      <c r="AH7165" t="s">
        <v>12427</v>
      </c>
      <c r="AI7165" t="s">
        <v>1428</v>
      </c>
      <c r="AJ7165" t="s">
        <v>15745</v>
      </c>
    </row>
    <row r="7166" spans="1:36" x14ac:dyDescent="0.35">
      <c r="A7166" s="4">
        <v>7164</v>
      </c>
      <c r="B7166">
        <v>7165</v>
      </c>
      <c r="C7166">
        <v>319</v>
      </c>
      <c r="D7166" t="s">
        <v>142</v>
      </c>
      <c r="J7166">
        <v>2021</v>
      </c>
      <c r="K7166" t="s">
        <v>144</v>
      </c>
      <c r="L7166">
        <v>5292</v>
      </c>
      <c r="M7166" t="s">
        <v>1578</v>
      </c>
      <c r="N7166">
        <v>18656</v>
      </c>
      <c r="O7166" t="s">
        <v>8059</v>
      </c>
      <c r="P7166" t="s">
        <v>1924</v>
      </c>
      <c r="Q7166" s="65">
        <v>44497.537037037036</v>
      </c>
      <c r="R7166" t="s">
        <v>15736</v>
      </c>
      <c r="S7166">
        <v>70</v>
      </c>
      <c r="T7166">
        <v>10</v>
      </c>
      <c r="U7166">
        <v>8</v>
      </c>
      <c r="V7166">
        <v>7</v>
      </c>
      <c r="W7166">
        <v>5</v>
      </c>
      <c r="X7166">
        <v>7</v>
      </c>
      <c r="Y7166">
        <v>5</v>
      </c>
      <c r="Z7166">
        <v>-73.230808166666662</v>
      </c>
      <c r="AA7166">
        <v>45.163360595703118</v>
      </c>
      <c r="AB7166">
        <v>1</v>
      </c>
      <c r="AC7166" t="s">
        <v>8061</v>
      </c>
      <c r="AD7166">
        <v>37096</v>
      </c>
      <c r="AE7166" t="s">
        <v>142</v>
      </c>
      <c r="AF7166">
        <v>90560605</v>
      </c>
      <c r="AG7166" t="s">
        <v>12431</v>
      </c>
      <c r="AH7166" t="s">
        <v>12427</v>
      </c>
      <c r="AI7166" t="s">
        <v>1428</v>
      </c>
      <c r="AJ7166" t="s">
        <v>15745</v>
      </c>
    </row>
    <row r="7167" spans="1:36" x14ac:dyDescent="0.35">
      <c r="A7167" s="4">
        <v>7165</v>
      </c>
      <c r="B7167">
        <v>7166</v>
      </c>
      <c r="C7167">
        <v>319</v>
      </c>
      <c r="D7167" t="s">
        <v>142</v>
      </c>
      <c r="J7167">
        <v>2021</v>
      </c>
      <c r="K7167" t="s">
        <v>144</v>
      </c>
      <c r="L7167">
        <v>5292</v>
      </c>
      <c r="M7167" t="s">
        <v>1578</v>
      </c>
      <c r="N7167">
        <v>18659</v>
      </c>
      <c r="O7167" t="s">
        <v>8062</v>
      </c>
      <c r="P7167" t="s">
        <v>1924</v>
      </c>
      <c r="Q7167" s="65">
        <v>44358.559016203697</v>
      </c>
      <c r="R7167" t="s">
        <v>15739</v>
      </c>
      <c r="S7167">
        <v>58</v>
      </c>
      <c r="Z7167">
        <v>-73.240958287740398</v>
      </c>
      <c r="AA7167">
        <v>45.1632080078125</v>
      </c>
      <c r="AB7167">
        <v>3</v>
      </c>
      <c r="AC7167" t="s">
        <v>8063</v>
      </c>
      <c r="AD7167">
        <v>37096</v>
      </c>
      <c r="AE7167" t="s">
        <v>142</v>
      </c>
      <c r="AF7167">
        <v>90560605</v>
      </c>
      <c r="AG7167" t="s">
        <v>12431</v>
      </c>
      <c r="AH7167" t="s">
        <v>12427</v>
      </c>
      <c r="AI7167" t="s">
        <v>1428</v>
      </c>
      <c r="AJ7167" t="s">
        <v>15746</v>
      </c>
    </row>
    <row r="7168" spans="1:36" x14ac:dyDescent="0.35">
      <c r="A7168" s="4">
        <v>7166</v>
      </c>
      <c r="B7168">
        <v>7167</v>
      </c>
      <c r="C7168">
        <v>319</v>
      </c>
      <c r="D7168" t="s">
        <v>142</v>
      </c>
      <c r="J7168">
        <v>2021</v>
      </c>
      <c r="K7168" t="s">
        <v>144</v>
      </c>
      <c r="L7168">
        <v>5292</v>
      </c>
      <c r="M7168" t="s">
        <v>1578</v>
      </c>
      <c r="N7168">
        <v>18658</v>
      </c>
      <c r="O7168" t="s">
        <v>8064</v>
      </c>
      <c r="P7168" t="s">
        <v>1924</v>
      </c>
      <c r="Q7168" s="65">
        <v>44358.541516203702</v>
      </c>
      <c r="R7168" t="s">
        <v>15739</v>
      </c>
      <c r="S7168">
        <v>41</v>
      </c>
      <c r="Z7168">
        <v>-73.235154112705501</v>
      </c>
      <c r="AA7168">
        <v>45.163055419921903</v>
      </c>
      <c r="AB7168">
        <v>3</v>
      </c>
      <c r="AC7168" t="s">
        <v>8065</v>
      </c>
      <c r="AD7168">
        <v>37096</v>
      </c>
      <c r="AE7168" t="s">
        <v>142</v>
      </c>
      <c r="AF7168">
        <v>90560605</v>
      </c>
      <c r="AG7168" t="s">
        <v>12431</v>
      </c>
      <c r="AH7168" t="s">
        <v>12427</v>
      </c>
      <c r="AI7168" t="s">
        <v>1428</v>
      </c>
      <c r="AJ7168" t="s">
        <v>15746</v>
      </c>
    </row>
    <row r="7169" spans="1:36" x14ac:dyDescent="0.35">
      <c r="A7169" s="4">
        <v>7167</v>
      </c>
      <c r="B7169">
        <v>7168</v>
      </c>
      <c r="C7169">
        <v>319</v>
      </c>
      <c r="D7169" t="s">
        <v>142</v>
      </c>
      <c r="J7169">
        <v>2021</v>
      </c>
      <c r="K7169" t="s">
        <v>144</v>
      </c>
      <c r="L7169">
        <v>5292</v>
      </c>
      <c r="M7169" t="s">
        <v>1578</v>
      </c>
      <c r="N7169">
        <v>18658</v>
      </c>
      <c r="O7169" t="s">
        <v>8064</v>
      </c>
      <c r="P7169" t="s">
        <v>1924</v>
      </c>
      <c r="Q7169" s="65">
        <v>44358.54178240741</v>
      </c>
      <c r="R7169" t="s">
        <v>15739</v>
      </c>
      <c r="S7169">
        <v>36</v>
      </c>
      <c r="Z7169">
        <v>-73.235159094984397</v>
      </c>
      <c r="AA7169">
        <v>45.163055419921903</v>
      </c>
      <c r="AB7169">
        <v>2</v>
      </c>
      <c r="AC7169" t="s">
        <v>8066</v>
      </c>
      <c r="AD7169">
        <v>37096</v>
      </c>
      <c r="AE7169" t="s">
        <v>142</v>
      </c>
      <c r="AF7169">
        <v>90560605</v>
      </c>
      <c r="AG7169" t="s">
        <v>12431</v>
      </c>
      <c r="AH7169" t="s">
        <v>12427</v>
      </c>
      <c r="AI7169" t="s">
        <v>1428</v>
      </c>
      <c r="AJ7169" t="s">
        <v>15746</v>
      </c>
    </row>
    <row r="7170" spans="1:36" x14ac:dyDescent="0.35">
      <c r="A7170" s="4">
        <v>7168</v>
      </c>
      <c r="B7170">
        <v>7169</v>
      </c>
      <c r="C7170">
        <v>319</v>
      </c>
      <c r="D7170" t="s">
        <v>142</v>
      </c>
      <c r="J7170">
        <v>2021</v>
      </c>
      <c r="K7170" t="s">
        <v>144</v>
      </c>
      <c r="L7170">
        <v>5292</v>
      </c>
      <c r="M7170" t="s">
        <v>1578</v>
      </c>
      <c r="N7170">
        <v>18658</v>
      </c>
      <c r="O7170" t="s">
        <v>8064</v>
      </c>
      <c r="P7170" t="s">
        <v>1924</v>
      </c>
      <c r="Q7170" s="65">
        <v>44358.542696759258</v>
      </c>
      <c r="R7170" t="s">
        <v>15739</v>
      </c>
      <c r="S7170">
        <v>43</v>
      </c>
      <c r="Z7170">
        <v>-73.235197467278795</v>
      </c>
      <c r="AA7170">
        <v>45.1631469726563</v>
      </c>
      <c r="AB7170">
        <v>1</v>
      </c>
      <c r="AC7170" t="s">
        <v>8067</v>
      </c>
      <c r="AD7170">
        <v>37096</v>
      </c>
      <c r="AE7170" t="s">
        <v>142</v>
      </c>
      <c r="AF7170">
        <v>90560605</v>
      </c>
      <c r="AG7170" t="s">
        <v>12431</v>
      </c>
      <c r="AH7170" t="s">
        <v>12427</v>
      </c>
      <c r="AI7170" t="s">
        <v>1428</v>
      </c>
      <c r="AJ7170" t="s">
        <v>15746</v>
      </c>
    </row>
    <row r="7171" spans="1:36" x14ac:dyDescent="0.35">
      <c r="A7171" s="4">
        <v>7169</v>
      </c>
      <c r="B7171">
        <v>7170</v>
      </c>
      <c r="C7171">
        <v>319</v>
      </c>
      <c r="D7171" t="s">
        <v>142</v>
      </c>
      <c r="J7171">
        <v>2021</v>
      </c>
      <c r="K7171" t="s">
        <v>144</v>
      </c>
      <c r="L7171">
        <v>5292</v>
      </c>
      <c r="M7171" t="s">
        <v>1578</v>
      </c>
      <c r="N7171">
        <v>18659</v>
      </c>
      <c r="O7171" t="s">
        <v>8062</v>
      </c>
      <c r="P7171" t="s">
        <v>1924</v>
      </c>
      <c r="Q7171" s="65">
        <v>44358.557245370372</v>
      </c>
      <c r="R7171" t="s">
        <v>15739</v>
      </c>
      <c r="S7171">
        <v>41</v>
      </c>
      <c r="Z7171">
        <v>-73.240932556908206</v>
      </c>
      <c r="AA7171">
        <v>45.1632080078125</v>
      </c>
      <c r="AB7171">
        <v>1</v>
      </c>
      <c r="AC7171" t="s">
        <v>8068</v>
      </c>
      <c r="AD7171">
        <v>37096</v>
      </c>
      <c r="AE7171" t="s">
        <v>142</v>
      </c>
      <c r="AF7171">
        <v>90560605</v>
      </c>
      <c r="AG7171" t="s">
        <v>12431</v>
      </c>
      <c r="AH7171" t="s">
        <v>12427</v>
      </c>
      <c r="AI7171" t="s">
        <v>1428</v>
      </c>
      <c r="AJ7171" t="s">
        <v>15746</v>
      </c>
    </row>
    <row r="7172" spans="1:36" x14ac:dyDescent="0.35">
      <c r="A7172" s="4">
        <v>7170</v>
      </c>
      <c r="B7172">
        <v>7171</v>
      </c>
      <c r="C7172">
        <v>319</v>
      </c>
      <c r="D7172" t="s">
        <v>142</v>
      </c>
      <c r="J7172">
        <v>2021</v>
      </c>
      <c r="K7172" t="s">
        <v>144</v>
      </c>
      <c r="L7172">
        <v>5292</v>
      </c>
      <c r="M7172" t="s">
        <v>1578</v>
      </c>
      <c r="N7172">
        <v>18659</v>
      </c>
      <c r="O7172" t="s">
        <v>8062</v>
      </c>
      <c r="P7172" t="s">
        <v>1924</v>
      </c>
      <c r="Q7172" s="65">
        <v>44358.557592592602</v>
      </c>
      <c r="R7172" t="s">
        <v>15739</v>
      </c>
      <c r="S7172">
        <v>36</v>
      </c>
      <c r="Z7172">
        <v>-73.240942130585296</v>
      </c>
      <c r="AA7172">
        <v>45.1632080078125</v>
      </c>
      <c r="AB7172">
        <v>2</v>
      </c>
      <c r="AC7172" t="s">
        <v>8069</v>
      </c>
      <c r="AD7172">
        <v>37096</v>
      </c>
      <c r="AE7172" t="s">
        <v>142</v>
      </c>
      <c r="AF7172">
        <v>90560605</v>
      </c>
      <c r="AG7172" t="s">
        <v>12431</v>
      </c>
      <c r="AH7172" t="s">
        <v>12427</v>
      </c>
      <c r="AI7172" t="s">
        <v>1428</v>
      </c>
      <c r="AJ7172" t="s">
        <v>15746</v>
      </c>
    </row>
    <row r="7173" spans="1:36" x14ac:dyDescent="0.35">
      <c r="A7173" s="4">
        <v>7171</v>
      </c>
      <c r="B7173">
        <v>7172</v>
      </c>
      <c r="C7173">
        <v>319</v>
      </c>
      <c r="D7173" t="s">
        <v>142</v>
      </c>
      <c r="J7173">
        <v>2021</v>
      </c>
      <c r="K7173" t="s">
        <v>144</v>
      </c>
      <c r="L7173">
        <v>5292</v>
      </c>
      <c r="M7173" t="s">
        <v>1578</v>
      </c>
      <c r="N7173">
        <v>18659</v>
      </c>
      <c r="O7173" t="s">
        <v>8062</v>
      </c>
      <c r="P7173" t="s">
        <v>1924</v>
      </c>
      <c r="Q7173" s="65">
        <v>44497.515532407408</v>
      </c>
      <c r="R7173" t="s">
        <v>15736</v>
      </c>
      <c r="S7173">
        <v>44</v>
      </c>
      <c r="T7173">
        <v>7</v>
      </c>
      <c r="U7173">
        <v>8</v>
      </c>
      <c r="V7173">
        <v>5</v>
      </c>
      <c r="W7173">
        <v>3</v>
      </c>
      <c r="X7173">
        <v>4</v>
      </c>
      <c r="Y7173">
        <v>5</v>
      </c>
      <c r="Z7173">
        <v>-73.240929249999994</v>
      </c>
      <c r="AA7173">
        <v>45.163238525390618</v>
      </c>
      <c r="AB7173">
        <v>1</v>
      </c>
      <c r="AC7173" t="s">
        <v>8070</v>
      </c>
      <c r="AD7173">
        <v>37096</v>
      </c>
      <c r="AE7173" t="s">
        <v>142</v>
      </c>
      <c r="AF7173">
        <v>90560605</v>
      </c>
      <c r="AG7173" t="s">
        <v>12431</v>
      </c>
      <c r="AH7173" t="s">
        <v>12427</v>
      </c>
      <c r="AI7173" t="s">
        <v>1428</v>
      </c>
      <c r="AJ7173" t="s">
        <v>15745</v>
      </c>
    </row>
    <row r="7174" spans="1:36" x14ac:dyDescent="0.35">
      <c r="A7174" s="4">
        <v>7172</v>
      </c>
      <c r="B7174">
        <v>7173</v>
      </c>
      <c r="C7174">
        <v>319</v>
      </c>
      <c r="D7174" t="s">
        <v>142</v>
      </c>
      <c r="J7174">
        <v>2021</v>
      </c>
      <c r="K7174" t="s">
        <v>144</v>
      </c>
      <c r="L7174">
        <v>5292</v>
      </c>
      <c r="M7174" t="s">
        <v>1578</v>
      </c>
      <c r="N7174">
        <v>18659</v>
      </c>
      <c r="O7174" t="s">
        <v>8062</v>
      </c>
      <c r="P7174" t="s">
        <v>1924</v>
      </c>
      <c r="Q7174" s="65">
        <v>44497.516435185193</v>
      </c>
      <c r="R7174" t="s">
        <v>15736</v>
      </c>
      <c r="S7174">
        <v>68</v>
      </c>
      <c r="T7174">
        <v>10</v>
      </c>
      <c r="U7174">
        <v>8</v>
      </c>
      <c r="V7174">
        <v>5</v>
      </c>
      <c r="W7174">
        <v>4</v>
      </c>
      <c r="X7174">
        <v>4</v>
      </c>
      <c r="Y7174">
        <v>5</v>
      </c>
      <c r="Z7174">
        <v>-73.240895600000016</v>
      </c>
      <c r="AA7174">
        <v>45.163238525390618</v>
      </c>
      <c r="AB7174">
        <v>3</v>
      </c>
      <c r="AC7174" t="s">
        <v>8071</v>
      </c>
      <c r="AD7174">
        <v>37096</v>
      </c>
      <c r="AE7174" t="s">
        <v>142</v>
      </c>
      <c r="AF7174">
        <v>90560605</v>
      </c>
      <c r="AG7174" t="s">
        <v>12431</v>
      </c>
      <c r="AH7174" t="s">
        <v>12427</v>
      </c>
      <c r="AI7174" t="s">
        <v>1428</v>
      </c>
      <c r="AJ7174" t="s">
        <v>15745</v>
      </c>
    </row>
    <row r="7175" spans="1:36" x14ac:dyDescent="0.35">
      <c r="A7175" s="4">
        <v>7173</v>
      </c>
      <c r="B7175">
        <v>7174</v>
      </c>
      <c r="C7175">
        <v>319</v>
      </c>
      <c r="D7175" t="s">
        <v>142</v>
      </c>
      <c r="J7175">
        <v>2021</v>
      </c>
      <c r="K7175" t="s">
        <v>144</v>
      </c>
      <c r="L7175">
        <v>5292</v>
      </c>
      <c r="M7175" t="s">
        <v>1578</v>
      </c>
      <c r="N7175">
        <v>18659</v>
      </c>
      <c r="O7175" t="s">
        <v>8062</v>
      </c>
      <c r="P7175" t="s">
        <v>1924</v>
      </c>
      <c r="Q7175" s="65">
        <v>44497.51835648148</v>
      </c>
      <c r="R7175" t="s">
        <v>15736</v>
      </c>
      <c r="S7175">
        <v>57</v>
      </c>
      <c r="T7175">
        <v>7</v>
      </c>
      <c r="U7175">
        <v>9</v>
      </c>
      <c r="V7175">
        <v>5</v>
      </c>
      <c r="W7175">
        <v>5</v>
      </c>
      <c r="X7175">
        <v>6</v>
      </c>
      <c r="Y7175">
        <v>5</v>
      </c>
      <c r="Z7175">
        <v>-73.24095233333334</v>
      </c>
      <c r="AA7175">
        <v>45.1632080078125</v>
      </c>
      <c r="AB7175">
        <v>2</v>
      </c>
      <c r="AC7175" t="s">
        <v>8072</v>
      </c>
      <c r="AD7175">
        <v>37096</v>
      </c>
      <c r="AE7175" t="s">
        <v>142</v>
      </c>
      <c r="AF7175">
        <v>90560605</v>
      </c>
      <c r="AG7175" t="s">
        <v>12431</v>
      </c>
      <c r="AH7175" t="s">
        <v>12427</v>
      </c>
      <c r="AI7175" t="s">
        <v>1428</v>
      </c>
      <c r="AJ7175" t="s">
        <v>15745</v>
      </c>
    </row>
    <row r="7176" spans="1:36" x14ac:dyDescent="0.35">
      <c r="A7176" s="4">
        <v>7174</v>
      </c>
      <c r="B7176">
        <v>7175</v>
      </c>
      <c r="C7176">
        <v>319</v>
      </c>
      <c r="D7176" t="s">
        <v>142</v>
      </c>
      <c r="J7176">
        <v>2021</v>
      </c>
      <c r="K7176" t="s">
        <v>144</v>
      </c>
      <c r="L7176">
        <v>5292</v>
      </c>
      <c r="M7176" t="s">
        <v>1578</v>
      </c>
      <c r="N7176">
        <v>18657</v>
      </c>
      <c r="O7176" t="s">
        <v>8073</v>
      </c>
      <c r="P7176" t="s">
        <v>1924</v>
      </c>
      <c r="Q7176" s="65">
        <v>44497.526134259257</v>
      </c>
      <c r="R7176" t="s">
        <v>15736</v>
      </c>
      <c r="S7176">
        <v>70</v>
      </c>
      <c r="T7176">
        <v>15</v>
      </c>
      <c r="U7176">
        <v>12</v>
      </c>
      <c r="V7176">
        <v>8</v>
      </c>
      <c r="W7176">
        <v>6</v>
      </c>
      <c r="X7176">
        <v>4</v>
      </c>
      <c r="Y7176">
        <v>5</v>
      </c>
      <c r="Z7176">
        <v>-73.23577756666667</v>
      </c>
      <c r="AA7176">
        <v>45.16339111328125</v>
      </c>
      <c r="AB7176">
        <v>2</v>
      </c>
      <c r="AC7176" t="s">
        <v>8074</v>
      </c>
      <c r="AD7176">
        <v>37096</v>
      </c>
      <c r="AE7176" t="s">
        <v>142</v>
      </c>
      <c r="AF7176">
        <v>90560605</v>
      </c>
      <c r="AG7176" t="s">
        <v>12431</v>
      </c>
      <c r="AH7176" t="s">
        <v>12427</v>
      </c>
      <c r="AI7176" t="s">
        <v>1428</v>
      </c>
      <c r="AJ7176" t="s">
        <v>15745</v>
      </c>
    </row>
    <row r="7177" spans="1:36" x14ac:dyDescent="0.35">
      <c r="A7177" s="4">
        <v>7175</v>
      </c>
      <c r="B7177">
        <v>7176</v>
      </c>
      <c r="C7177">
        <v>319</v>
      </c>
      <c r="D7177" t="s">
        <v>142</v>
      </c>
      <c r="J7177">
        <v>2021</v>
      </c>
      <c r="K7177" t="s">
        <v>144</v>
      </c>
      <c r="L7177">
        <v>5292</v>
      </c>
      <c r="M7177" t="s">
        <v>1578</v>
      </c>
      <c r="N7177">
        <v>18657</v>
      </c>
      <c r="O7177" t="s">
        <v>8073</v>
      </c>
      <c r="P7177" t="s">
        <v>1924</v>
      </c>
      <c r="Q7177" s="65">
        <v>44497.523298611108</v>
      </c>
      <c r="R7177" t="s">
        <v>15736</v>
      </c>
      <c r="S7177">
        <v>55</v>
      </c>
      <c r="T7177">
        <v>5</v>
      </c>
      <c r="U7177">
        <v>4</v>
      </c>
      <c r="V7177">
        <v>4</v>
      </c>
      <c r="W7177">
        <v>3</v>
      </c>
      <c r="X7177">
        <v>4</v>
      </c>
      <c r="Y7177">
        <v>5</v>
      </c>
      <c r="Z7177">
        <v>-73.235716683333337</v>
      </c>
      <c r="AA7177">
        <v>45.16339111328125</v>
      </c>
      <c r="AB7177">
        <v>1</v>
      </c>
      <c r="AC7177" t="s">
        <v>8075</v>
      </c>
      <c r="AD7177">
        <v>37096</v>
      </c>
      <c r="AE7177" t="s">
        <v>142</v>
      </c>
      <c r="AF7177">
        <v>90560605</v>
      </c>
      <c r="AG7177" t="s">
        <v>12431</v>
      </c>
      <c r="AH7177" t="s">
        <v>12427</v>
      </c>
      <c r="AI7177" t="s">
        <v>1428</v>
      </c>
      <c r="AJ7177" t="s">
        <v>15745</v>
      </c>
    </row>
    <row r="7178" spans="1:36" x14ac:dyDescent="0.35">
      <c r="A7178" s="4">
        <v>7176</v>
      </c>
      <c r="B7178">
        <v>7177</v>
      </c>
      <c r="C7178">
        <v>319</v>
      </c>
      <c r="D7178" t="s">
        <v>142</v>
      </c>
      <c r="J7178">
        <v>2021</v>
      </c>
      <c r="K7178" t="s">
        <v>144</v>
      </c>
      <c r="L7178">
        <v>5292</v>
      </c>
      <c r="M7178" t="s">
        <v>1578</v>
      </c>
      <c r="N7178">
        <v>18657</v>
      </c>
      <c r="O7178" t="s">
        <v>8073</v>
      </c>
      <c r="P7178" t="s">
        <v>1924</v>
      </c>
      <c r="Q7178" s="65">
        <v>44358.547997685193</v>
      </c>
      <c r="R7178" t="s">
        <v>15739</v>
      </c>
      <c r="S7178">
        <v>39</v>
      </c>
      <c r="Z7178">
        <v>-73.235712647222698</v>
      </c>
      <c r="AA7178">
        <v>45.1633911132813</v>
      </c>
      <c r="AB7178">
        <v>3</v>
      </c>
      <c r="AC7178" t="s">
        <v>8076</v>
      </c>
      <c r="AD7178">
        <v>37096</v>
      </c>
      <c r="AE7178" t="s">
        <v>142</v>
      </c>
      <c r="AF7178">
        <v>90560605</v>
      </c>
      <c r="AG7178" t="s">
        <v>12431</v>
      </c>
      <c r="AH7178" t="s">
        <v>12427</v>
      </c>
      <c r="AI7178" t="s">
        <v>1428</v>
      </c>
      <c r="AJ7178" t="s">
        <v>15746</v>
      </c>
    </row>
    <row r="7179" spans="1:36" x14ac:dyDescent="0.35">
      <c r="A7179" s="4">
        <v>7177</v>
      </c>
      <c r="B7179">
        <v>7178</v>
      </c>
      <c r="C7179">
        <v>319</v>
      </c>
      <c r="D7179" t="s">
        <v>142</v>
      </c>
      <c r="J7179">
        <v>2021</v>
      </c>
      <c r="K7179" t="s">
        <v>144</v>
      </c>
      <c r="L7179">
        <v>5292</v>
      </c>
      <c r="M7179" t="s">
        <v>1578</v>
      </c>
      <c r="N7179">
        <v>18657</v>
      </c>
      <c r="O7179" t="s">
        <v>8073</v>
      </c>
      <c r="P7179" t="s">
        <v>1924</v>
      </c>
      <c r="Q7179" s="65">
        <v>44358.548402777778</v>
      </c>
      <c r="R7179" t="s">
        <v>15739</v>
      </c>
      <c r="S7179">
        <v>52</v>
      </c>
      <c r="Z7179">
        <v>-73.235727045986593</v>
      </c>
      <c r="AA7179">
        <v>45.1633911132813</v>
      </c>
      <c r="AB7179">
        <v>1</v>
      </c>
      <c r="AC7179" t="s">
        <v>8077</v>
      </c>
      <c r="AD7179">
        <v>37096</v>
      </c>
      <c r="AE7179" t="s">
        <v>142</v>
      </c>
      <c r="AF7179">
        <v>90560605</v>
      </c>
      <c r="AG7179" t="s">
        <v>12431</v>
      </c>
      <c r="AH7179" t="s">
        <v>12427</v>
      </c>
      <c r="AI7179" t="s">
        <v>1428</v>
      </c>
      <c r="AJ7179" t="s">
        <v>15746</v>
      </c>
    </row>
    <row r="7180" spans="1:36" x14ac:dyDescent="0.35">
      <c r="A7180" s="4">
        <v>7178</v>
      </c>
      <c r="B7180">
        <v>7179</v>
      </c>
      <c r="C7180">
        <v>319</v>
      </c>
      <c r="D7180" t="s">
        <v>142</v>
      </c>
      <c r="J7180">
        <v>2021</v>
      </c>
      <c r="K7180" t="s">
        <v>144</v>
      </c>
      <c r="L7180">
        <v>5292</v>
      </c>
      <c r="M7180" t="s">
        <v>1578</v>
      </c>
      <c r="N7180">
        <v>18657</v>
      </c>
      <c r="O7180" t="s">
        <v>8073</v>
      </c>
      <c r="P7180" t="s">
        <v>1924</v>
      </c>
      <c r="Q7180" s="65">
        <v>44358.548854166656</v>
      </c>
      <c r="R7180" t="s">
        <v>15739</v>
      </c>
      <c r="S7180">
        <v>26</v>
      </c>
      <c r="Z7180">
        <v>-73.235727962917807</v>
      </c>
      <c r="AA7180">
        <v>45.1633911132813</v>
      </c>
      <c r="AB7180">
        <v>2</v>
      </c>
      <c r="AC7180" t="s">
        <v>8078</v>
      </c>
      <c r="AD7180">
        <v>37096</v>
      </c>
      <c r="AE7180" t="s">
        <v>142</v>
      </c>
      <c r="AF7180">
        <v>90560605</v>
      </c>
      <c r="AG7180" t="s">
        <v>12431</v>
      </c>
      <c r="AH7180" t="s">
        <v>12427</v>
      </c>
      <c r="AI7180" t="s">
        <v>1428</v>
      </c>
      <c r="AJ7180" t="s">
        <v>15746</v>
      </c>
    </row>
    <row r="7181" spans="1:36" x14ac:dyDescent="0.35">
      <c r="A7181" s="4">
        <v>7179</v>
      </c>
      <c r="B7181">
        <v>7180</v>
      </c>
      <c r="C7181">
        <v>319</v>
      </c>
      <c r="D7181" t="s">
        <v>142</v>
      </c>
      <c r="J7181">
        <v>2021</v>
      </c>
      <c r="K7181" t="s">
        <v>144</v>
      </c>
      <c r="L7181">
        <v>5292</v>
      </c>
      <c r="M7181" t="s">
        <v>1578</v>
      </c>
      <c r="N7181">
        <v>18657</v>
      </c>
      <c r="O7181" t="s">
        <v>8073</v>
      </c>
      <c r="P7181" t="s">
        <v>1924</v>
      </c>
      <c r="Q7181" s="65">
        <v>44497.524247685193</v>
      </c>
      <c r="R7181" t="s">
        <v>15736</v>
      </c>
      <c r="S7181">
        <v>61</v>
      </c>
      <c r="T7181">
        <v>10</v>
      </c>
      <c r="U7181">
        <v>5</v>
      </c>
      <c r="V7181">
        <v>6</v>
      </c>
      <c r="W7181">
        <v>5</v>
      </c>
      <c r="X7181">
        <v>4</v>
      </c>
      <c r="Y7181">
        <v>5</v>
      </c>
      <c r="Z7181">
        <v>-73.236517016666653</v>
      </c>
      <c r="AA7181">
        <v>45.163787841796882</v>
      </c>
      <c r="AB7181">
        <v>3</v>
      </c>
      <c r="AC7181" t="s">
        <v>8079</v>
      </c>
      <c r="AD7181">
        <v>37096</v>
      </c>
      <c r="AE7181" t="s">
        <v>142</v>
      </c>
      <c r="AF7181">
        <v>90560605</v>
      </c>
      <c r="AG7181" t="s">
        <v>12431</v>
      </c>
      <c r="AH7181" t="s">
        <v>12427</v>
      </c>
      <c r="AI7181" t="s">
        <v>1428</v>
      </c>
      <c r="AJ7181" t="s">
        <v>15745</v>
      </c>
    </row>
    <row r="7182" spans="1:36" x14ac:dyDescent="0.35">
      <c r="A7182" s="4">
        <v>7180</v>
      </c>
      <c r="B7182">
        <v>7181</v>
      </c>
      <c r="C7182">
        <v>319</v>
      </c>
      <c r="D7182" t="s">
        <v>142</v>
      </c>
      <c r="J7182">
        <v>2021</v>
      </c>
      <c r="K7182" t="s">
        <v>144</v>
      </c>
      <c r="L7182">
        <v>5292</v>
      </c>
      <c r="M7182" t="s">
        <v>1578</v>
      </c>
      <c r="N7182">
        <v>18656</v>
      </c>
      <c r="O7182" t="s">
        <v>8059</v>
      </c>
      <c r="P7182" t="s">
        <v>1924</v>
      </c>
      <c r="Q7182" s="65">
        <v>44358.578587962962</v>
      </c>
      <c r="R7182" t="s">
        <v>15739</v>
      </c>
      <c r="S7182">
        <v>17</v>
      </c>
      <c r="Z7182">
        <v>-73.230857869470697</v>
      </c>
      <c r="AA7182">
        <v>45.1633911132813</v>
      </c>
      <c r="AB7182">
        <v>3</v>
      </c>
      <c r="AC7182" t="s">
        <v>8080</v>
      </c>
      <c r="AD7182">
        <v>37096</v>
      </c>
      <c r="AE7182" t="s">
        <v>142</v>
      </c>
      <c r="AF7182">
        <v>90560605</v>
      </c>
      <c r="AG7182" t="s">
        <v>12431</v>
      </c>
      <c r="AH7182" t="s">
        <v>12427</v>
      </c>
      <c r="AI7182" t="s">
        <v>1428</v>
      </c>
      <c r="AJ7182" t="s">
        <v>15746</v>
      </c>
    </row>
    <row r="7183" spans="1:36" x14ac:dyDescent="0.35">
      <c r="A7183" s="4">
        <v>7181</v>
      </c>
      <c r="B7183">
        <v>7182</v>
      </c>
      <c r="C7183">
        <v>319</v>
      </c>
      <c r="D7183" t="s">
        <v>142</v>
      </c>
      <c r="J7183">
        <v>2021</v>
      </c>
      <c r="K7183" t="s">
        <v>144</v>
      </c>
      <c r="L7183">
        <v>5292</v>
      </c>
      <c r="M7183" t="s">
        <v>1578</v>
      </c>
      <c r="N7183">
        <v>18656</v>
      </c>
      <c r="O7183" t="s">
        <v>8059</v>
      </c>
      <c r="P7183" t="s">
        <v>1924</v>
      </c>
      <c r="Q7183" s="65">
        <v>44358.57912037037</v>
      </c>
      <c r="R7183" t="s">
        <v>15739</v>
      </c>
      <c r="S7183">
        <v>3</v>
      </c>
      <c r="Z7183">
        <v>-73.230848346001693</v>
      </c>
      <c r="AA7183">
        <v>45.1633911132813</v>
      </c>
      <c r="AB7183">
        <v>2</v>
      </c>
      <c r="AC7183" t="s">
        <v>8081</v>
      </c>
      <c r="AD7183">
        <v>37096</v>
      </c>
      <c r="AE7183" t="s">
        <v>142</v>
      </c>
      <c r="AF7183">
        <v>90560605</v>
      </c>
      <c r="AG7183" t="s">
        <v>12431</v>
      </c>
      <c r="AH7183" t="s">
        <v>12427</v>
      </c>
      <c r="AI7183" t="s">
        <v>1428</v>
      </c>
      <c r="AJ7183" t="s">
        <v>15746</v>
      </c>
    </row>
    <row r="7184" spans="1:36" x14ac:dyDescent="0.35">
      <c r="A7184" s="4">
        <v>7182</v>
      </c>
      <c r="B7184">
        <v>7183</v>
      </c>
      <c r="C7184">
        <v>319</v>
      </c>
      <c r="D7184" t="s">
        <v>142</v>
      </c>
      <c r="J7184">
        <v>2021</v>
      </c>
      <c r="K7184" t="s">
        <v>144</v>
      </c>
      <c r="L7184">
        <v>5292</v>
      </c>
      <c r="M7184" t="s">
        <v>1578</v>
      </c>
      <c r="N7184">
        <v>18656</v>
      </c>
      <c r="O7184" t="s">
        <v>8059</v>
      </c>
      <c r="P7184" t="s">
        <v>1924</v>
      </c>
      <c r="Q7184" s="65">
        <v>44358.580150462964</v>
      </c>
      <c r="R7184" t="s">
        <v>15739</v>
      </c>
      <c r="S7184">
        <v>25</v>
      </c>
      <c r="Z7184">
        <v>-73.230856865527898</v>
      </c>
      <c r="AA7184">
        <v>45.1633911132813</v>
      </c>
      <c r="AB7184">
        <v>1</v>
      </c>
      <c r="AC7184" t="s">
        <v>8082</v>
      </c>
      <c r="AD7184">
        <v>37096</v>
      </c>
      <c r="AE7184" t="s">
        <v>142</v>
      </c>
      <c r="AF7184">
        <v>90560605</v>
      </c>
      <c r="AG7184" t="s">
        <v>12431</v>
      </c>
      <c r="AH7184" t="s">
        <v>12427</v>
      </c>
      <c r="AI7184" t="s">
        <v>1428</v>
      </c>
      <c r="AJ7184" t="s">
        <v>15746</v>
      </c>
    </row>
    <row r="7185" spans="1:36" x14ac:dyDescent="0.35">
      <c r="A7185" s="4">
        <v>7183</v>
      </c>
      <c r="B7185">
        <v>7184</v>
      </c>
      <c r="C7185">
        <v>319</v>
      </c>
      <c r="D7185" t="s">
        <v>142</v>
      </c>
      <c r="J7185">
        <v>2021</v>
      </c>
      <c r="K7185" t="s">
        <v>144</v>
      </c>
      <c r="L7185">
        <v>5292</v>
      </c>
      <c r="M7185" t="s">
        <v>1578</v>
      </c>
      <c r="N7185">
        <v>18656</v>
      </c>
      <c r="O7185" t="s">
        <v>8059</v>
      </c>
      <c r="P7185" t="s">
        <v>1924</v>
      </c>
      <c r="Q7185" s="65">
        <v>44497.534004629633</v>
      </c>
      <c r="R7185" t="s">
        <v>15736</v>
      </c>
      <c r="S7185">
        <v>66</v>
      </c>
      <c r="T7185">
        <v>14</v>
      </c>
      <c r="U7185">
        <v>10</v>
      </c>
      <c r="V7185">
        <v>7</v>
      </c>
      <c r="W7185">
        <v>4</v>
      </c>
      <c r="X7185">
        <v>4</v>
      </c>
      <c r="Y7185">
        <v>5</v>
      </c>
      <c r="Z7185">
        <v>-73.230986466666664</v>
      </c>
      <c r="AA7185">
        <v>45.163360595703118</v>
      </c>
      <c r="AB7185">
        <v>3</v>
      </c>
      <c r="AC7185" t="s">
        <v>8083</v>
      </c>
      <c r="AD7185">
        <v>37096</v>
      </c>
      <c r="AE7185" t="s">
        <v>142</v>
      </c>
      <c r="AF7185">
        <v>90560605</v>
      </c>
      <c r="AG7185" t="s">
        <v>12431</v>
      </c>
      <c r="AH7185" t="s">
        <v>12427</v>
      </c>
      <c r="AI7185" t="s">
        <v>1428</v>
      </c>
      <c r="AJ7185" t="s">
        <v>15745</v>
      </c>
    </row>
    <row r="7186" spans="1:36" x14ac:dyDescent="0.35">
      <c r="A7186" s="4">
        <v>7184</v>
      </c>
      <c r="B7186">
        <v>7185</v>
      </c>
      <c r="C7186">
        <v>320</v>
      </c>
      <c r="D7186" t="s">
        <v>202</v>
      </c>
      <c r="J7186">
        <v>2021</v>
      </c>
      <c r="K7186" t="s">
        <v>203</v>
      </c>
      <c r="L7186">
        <v>5294</v>
      </c>
      <c r="M7186" t="s">
        <v>1562</v>
      </c>
      <c r="N7186">
        <v>18663</v>
      </c>
      <c r="O7186" t="s">
        <v>8084</v>
      </c>
      <c r="P7186" t="s">
        <v>1924</v>
      </c>
      <c r="Q7186" s="65">
        <v>44474.657719907409</v>
      </c>
      <c r="R7186" t="s">
        <v>15736</v>
      </c>
      <c r="S7186">
        <v>84</v>
      </c>
      <c r="T7186">
        <v>14</v>
      </c>
      <c r="U7186">
        <v>10</v>
      </c>
      <c r="V7186">
        <v>14</v>
      </c>
      <c r="W7186">
        <v>13</v>
      </c>
      <c r="X7186">
        <v>8</v>
      </c>
      <c r="Z7186">
        <v>-73.27022310000001</v>
      </c>
      <c r="AA7186">
        <v>45.062896728515618</v>
      </c>
      <c r="AB7186">
        <v>1</v>
      </c>
      <c r="AC7186" t="s">
        <v>8085</v>
      </c>
      <c r="AD7186">
        <v>37098</v>
      </c>
      <c r="AE7186" t="s">
        <v>202</v>
      </c>
      <c r="AF7186">
        <v>90560625</v>
      </c>
      <c r="AG7186" t="s">
        <v>12454</v>
      </c>
      <c r="AH7186" t="s">
        <v>12427</v>
      </c>
      <c r="AI7186" t="s">
        <v>1428</v>
      </c>
      <c r="AJ7186" t="s">
        <v>15745</v>
      </c>
    </row>
    <row r="7187" spans="1:36" x14ac:dyDescent="0.35">
      <c r="A7187" s="4">
        <v>7185</v>
      </c>
      <c r="B7187">
        <v>7186</v>
      </c>
      <c r="C7187">
        <v>320</v>
      </c>
      <c r="D7187" t="s">
        <v>202</v>
      </c>
      <c r="J7187">
        <v>2021</v>
      </c>
      <c r="K7187" t="s">
        <v>203</v>
      </c>
      <c r="L7187">
        <v>5294</v>
      </c>
      <c r="M7187" t="s">
        <v>1562</v>
      </c>
      <c r="N7187">
        <v>18660</v>
      </c>
      <c r="O7187" t="s">
        <v>8086</v>
      </c>
      <c r="P7187" t="s">
        <v>1924</v>
      </c>
      <c r="Q7187" s="65">
        <v>44474.630115740743</v>
      </c>
      <c r="R7187" t="s">
        <v>15736</v>
      </c>
      <c r="S7187">
        <v>72</v>
      </c>
      <c r="T7187">
        <v>17</v>
      </c>
      <c r="U7187">
        <v>14</v>
      </c>
      <c r="V7187">
        <v>10</v>
      </c>
      <c r="W7187">
        <v>14</v>
      </c>
      <c r="X7187">
        <v>11</v>
      </c>
      <c r="Z7187">
        <v>-73.268609083333331</v>
      </c>
      <c r="AA7187">
        <v>45.062286376953118</v>
      </c>
      <c r="AB7187">
        <v>3</v>
      </c>
      <c r="AC7187" t="s">
        <v>8087</v>
      </c>
      <c r="AD7187">
        <v>37098</v>
      </c>
      <c r="AE7187" t="s">
        <v>202</v>
      </c>
      <c r="AF7187">
        <v>90560625</v>
      </c>
      <c r="AG7187" t="s">
        <v>12454</v>
      </c>
      <c r="AH7187" t="s">
        <v>12427</v>
      </c>
      <c r="AI7187" t="s">
        <v>1428</v>
      </c>
      <c r="AJ7187" t="s">
        <v>15745</v>
      </c>
    </row>
    <row r="7188" spans="1:36" x14ac:dyDescent="0.35">
      <c r="A7188" s="4">
        <v>7186</v>
      </c>
      <c r="B7188">
        <v>7187</v>
      </c>
      <c r="C7188">
        <v>320</v>
      </c>
      <c r="D7188" t="s">
        <v>202</v>
      </c>
      <c r="J7188">
        <v>2021</v>
      </c>
      <c r="K7188" t="s">
        <v>203</v>
      </c>
      <c r="L7188">
        <v>5294</v>
      </c>
      <c r="M7188" t="s">
        <v>1562</v>
      </c>
      <c r="N7188">
        <v>18661</v>
      </c>
      <c r="O7188" t="s">
        <v>8088</v>
      </c>
      <c r="P7188" t="s">
        <v>1924</v>
      </c>
      <c r="Q7188" s="65">
        <v>44358.691412037027</v>
      </c>
      <c r="R7188" t="s">
        <v>15739</v>
      </c>
      <c r="S7188">
        <v>6</v>
      </c>
      <c r="Z7188">
        <v>-73.266008408914104</v>
      </c>
      <c r="AA7188">
        <v>45.06280517578125</v>
      </c>
      <c r="AB7188">
        <v>2</v>
      </c>
      <c r="AC7188" t="s">
        <v>8089</v>
      </c>
      <c r="AD7188">
        <v>37098</v>
      </c>
      <c r="AE7188" t="s">
        <v>202</v>
      </c>
      <c r="AF7188">
        <v>90560625</v>
      </c>
      <c r="AG7188" t="s">
        <v>12454</v>
      </c>
      <c r="AH7188" t="s">
        <v>12427</v>
      </c>
      <c r="AI7188" t="s">
        <v>1428</v>
      </c>
      <c r="AJ7188" t="s">
        <v>15746</v>
      </c>
    </row>
    <row r="7189" spans="1:36" x14ac:dyDescent="0.35">
      <c r="A7189" s="4">
        <v>7187</v>
      </c>
      <c r="B7189">
        <v>7188</v>
      </c>
      <c r="C7189">
        <v>320</v>
      </c>
      <c r="D7189" t="s">
        <v>202</v>
      </c>
      <c r="J7189">
        <v>2021</v>
      </c>
      <c r="K7189" t="s">
        <v>203</v>
      </c>
      <c r="L7189">
        <v>5294</v>
      </c>
      <c r="M7189" t="s">
        <v>1562</v>
      </c>
      <c r="N7189">
        <v>18663</v>
      </c>
      <c r="O7189" t="s">
        <v>8084</v>
      </c>
      <c r="P7189" t="s">
        <v>1924</v>
      </c>
      <c r="Q7189" s="65">
        <v>44474.661261574067</v>
      </c>
      <c r="R7189" t="s">
        <v>15736</v>
      </c>
      <c r="S7189">
        <v>52</v>
      </c>
      <c r="T7189">
        <v>7</v>
      </c>
      <c r="U7189">
        <v>12</v>
      </c>
      <c r="V7189">
        <v>7</v>
      </c>
      <c r="W7189">
        <v>14</v>
      </c>
      <c r="X7189">
        <v>12</v>
      </c>
      <c r="Z7189">
        <v>-73.270229316666658</v>
      </c>
      <c r="AA7189">
        <v>45.062896728515618</v>
      </c>
      <c r="AB7189">
        <v>2</v>
      </c>
      <c r="AC7189" t="s">
        <v>8090</v>
      </c>
      <c r="AD7189">
        <v>37098</v>
      </c>
      <c r="AE7189" t="s">
        <v>202</v>
      </c>
      <c r="AF7189">
        <v>90560625</v>
      </c>
      <c r="AG7189" t="s">
        <v>12454</v>
      </c>
      <c r="AH7189" t="s">
        <v>12427</v>
      </c>
      <c r="AI7189" t="s">
        <v>1428</v>
      </c>
      <c r="AJ7189" t="s">
        <v>15745</v>
      </c>
    </row>
    <row r="7190" spans="1:36" x14ac:dyDescent="0.35">
      <c r="A7190" s="4">
        <v>7188</v>
      </c>
      <c r="B7190">
        <v>7189</v>
      </c>
      <c r="C7190">
        <v>320</v>
      </c>
      <c r="D7190" t="s">
        <v>202</v>
      </c>
      <c r="J7190">
        <v>2021</v>
      </c>
      <c r="K7190" t="s">
        <v>203</v>
      </c>
      <c r="L7190">
        <v>5294</v>
      </c>
      <c r="M7190" t="s">
        <v>1562</v>
      </c>
      <c r="N7190">
        <v>18662</v>
      </c>
      <c r="O7190" t="s">
        <v>8091</v>
      </c>
      <c r="P7190" t="s">
        <v>1924</v>
      </c>
      <c r="Q7190" s="65">
        <v>44358.6953125</v>
      </c>
      <c r="R7190" t="s">
        <v>15739</v>
      </c>
      <c r="S7190">
        <v>25</v>
      </c>
      <c r="Z7190">
        <v>-73.268197451604038</v>
      </c>
      <c r="AA7190">
        <v>45.062896728515618</v>
      </c>
      <c r="AB7190">
        <v>2</v>
      </c>
      <c r="AC7190" t="s">
        <v>8092</v>
      </c>
      <c r="AD7190">
        <v>37098</v>
      </c>
      <c r="AE7190" t="s">
        <v>202</v>
      </c>
      <c r="AF7190">
        <v>90560625</v>
      </c>
      <c r="AG7190" t="s">
        <v>12454</v>
      </c>
      <c r="AH7190" t="s">
        <v>12427</v>
      </c>
      <c r="AI7190" t="s">
        <v>1428</v>
      </c>
      <c r="AJ7190" t="s">
        <v>15746</v>
      </c>
    </row>
    <row r="7191" spans="1:36" x14ac:dyDescent="0.35">
      <c r="A7191" s="4">
        <v>7189</v>
      </c>
      <c r="B7191">
        <v>7190</v>
      </c>
      <c r="C7191">
        <v>320</v>
      </c>
      <c r="D7191" t="s">
        <v>202</v>
      </c>
      <c r="J7191">
        <v>2021</v>
      </c>
      <c r="K7191" t="s">
        <v>203</v>
      </c>
      <c r="L7191">
        <v>5294</v>
      </c>
      <c r="M7191" t="s">
        <v>1562</v>
      </c>
      <c r="N7191">
        <v>18662</v>
      </c>
      <c r="O7191" t="s">
        <v>8091</v>
      </c>
      <c r="P7191" t="s">
        <v>1924</v>
      </c>
      <c r="Q7191" s="65">
        <v>44358.696782407409</v>
      </c>
      <c r="R7191" t="s">
        <v>15739</v>
      </c>
      <c r="S7191">
        <v>33</v>
      </c>
      <c r="Z7191">
        <v>-73.268176553589385</v>
      </c>
      <c r="AA7191">
        <v>45.0628662109375</v>
      </c>
      <c r="AB7191">
        <v>1</v>
      </c>
      <c r="AC7191" t="s">
        <v>8093</v>
      </c>
      <c r="AD7191">
        <v>37098</v>
      </c>
      <c r="AE7191" t="s">
        <v>202</v>
      </c>
      <c r="AF7191">
        <v>90560625</v>
      </c>
      <c r="AG7191" t="s">
        <v>12454</v>
      </c>
      <c r="AH7191" t="s">
        <v>12427</v>
      </c>
      <c r="AI7191" t="s">
        <v>1428</v>
      </c>
      <c r="AJ7191" t="s">
        <v>15746</v>
      </c>
    </row>
    <row r="7192" spans="1:36" x14ac:dyDescent="0.35">
      <c r="A7192" s="4">
        <v>7190</v>
      </c>
      <c r="B7192">
        <v>7191</v>
      </c>
      <c r="C7192">
        <v>320</v>
      </c>
      <c r="D7192" t="s">
        <v>202</v>
      </c>
      <c r="J7192">
        <v>2021</v>
      </c>
      <c r="K7192" t="s">
        <v>203</v>
      </c>
      <c r="L7192">
        <v>5294</v>
      </c>
      <c r="M7192" t="s">
        <v>1562</v>
      </c>
      <c r="N7192">
        <v>18662</v>
      </c>
      <c r="O7192" t="s">
        <v>8091</v>
      </c>
      <c r="P7192" t="s">
        <v>1924</v>
      </c>
      <c r="Q7192" s="65">
        <v>44358.699374999997</v>
      </c>
      <c r="R7192" t="s">
        <v>15739</v>
      </c>
      <c r="S7192">
        <v>23</v>
      </c>
      <c r="Z7192">
        <v>-73.268181354289197</v>
      </c>
      <c r="AA7192">
        <v>45.0628662109375</v>
      </c>
      <c r="AB7192">
        <v>3</v>
      </c>
      <c r="AC7192" t="s">
        <v>8094</v>
      </c>
      <c r="AD7192">
        <v>37098</v>
      </c>
      <c r="AE7192" t="s">
        <v>202</v>
      </c>
      <c r="AF7192">
        <v>90560625</v>
      </c>
      <c r="AG7192" t="s">
        <v>12454</v>
      </c>
      <c r="AH7192" t="s">
        <v>12427</v>
      </c>
      <c r="AI7192" t="s">
        <v>1428</v>
      </c>
      <c r="AJ7192" t="s">
        <v>15746</v>
      </c>
    </row>
    <row r="7193" spans="1:36" x14ac:dyDescent="0.35">
      <c r="A7193" s="4">
        <v>7191</v>
      </c>
      <c r="B7193">
        <v>7192</v>
      </c>
      <c r="C7193">
        <v>320</v>
      </c>
      <c r="D7193" t="s">
        <v>202</v>
      </c>
      <c r="J7193">
        <v>2021</v>
      </c>
      <c r="K7193" t="s">
        <v>203</v>
      </c>
      <c r="L7193">
        <v>5294</v>
      </c>
      <c r="M7193" t="s">
        <v>1562</v>
      </c>
      <c r="N7193">
        <v>18662</v>
      </c>
      <c r="O7193" t="s">
        <v>8091</v>
      </c>
      <c r="P7193" t="s">
        <v>1924</v>
      </c>
      <c r="Q7193" s="65">
        <v>44474.648229166669</v>
      </c>
      <c r="R7193" t="s">
        <v>15736</v>
      </c>
      <c r="S7193">
        <v>43</v>
      </c>
      <c r="T7193">
        <v>20</v>
      </c>
      <c r="U7193">
        <v>16</v>
      </c>
      <c r="V7193">
        <v>19</v>
      </c>
      <c r="W7193">
        <v>17</v>
      </c>
      <c r="X7193">
        <v>18</v>
      </c>
      <c r="Z7193">
        <v>-73.268168266666663</v>
      </c>
      <c r="AA7193">
        <v>45.0628662109375</v>
      </c>
      <c r="AB7193">
        <v>3</v>
      </c>
      <c r="AC7193" t="s">
        <v>8095</v>
      </c>
      <c r="AD7193">
        <v>37098</v>
      </c>
      <c r="AE7193" t="s">
        <v>202</v>
      </c>
      <c r="AF7193">
        <v>90560625</v>
      </c>
      <c r="AG7193" t="s">
        <v>12454</v>
      </c>
      <c r="AH7193" t="s">
        <v>12427</v>
      </c>
      <c r="AI7193" t="s">
        <v>1428</v>
      </c>
      <c r="AJ7193" t="s">
        <v>15745</v>
      </c>
    </row>
    <row r="7194" spans="1:36" x14ac:dyDescent="0.35">
      <c r="A7194" s="4">
        <v>7192</v>
      </c>
      <c r="B7194">
        <v>7193</v>
      </c>
      <c r="C7194">
        <v>320</v>
      </c>
      <c r="D7194" t="s">
        <v>202</v>
      </c>
      <c r="J7194">
        <v>2021</v>
      </c>
      <c r="K7194" t="s">
        <v>203</v>
      </c>
      <c r="L7194">
        <v>5294</v>
      </c>
      <c r="M7194" t="s">
        <v>1562</v>
      </c>
      <c r="N7194">
        <v>18662</v>
      </c>
      <c r="O7194" t="s">
        <v>8091</v>
      </c>
      <c r="P7194" t="s">
        <v>1924</v>
      </c>
      <c r="Q7194" s="65">
        <v>44474.650497685187</v>
      </c>
      <c r="R7194" t="s">
        <v>15736</v>
      </c>
      <c r="S7194">
        <v>63</v>
      </c>
      <c r="T7194">
        <v>16</v>
      </c>
      <c r="U7194">
        <v>20</v>
      </c>
      <c r="V7194">
        <v>14</v>
      </c>
      <c r="W7194">
        <v>17</v>
      </c>
      <c r="X7194">
        <v>15</v>
      </c>
      <c r="Z7194">
        <v>-73.268213333333335</v>
      </c>
      <c r="AA7194">
        <v>45.0628662109375</v>
      </c>
      <c r="AB7194">
        <v>1</v>
      </c>
      <c r="AC7194" t="s">
        <v>8096</v>
      </c>
      <c r="AD7194">
        <v>37098</v>
      </c>
      <c r="AE7194" t="s">
        <v>202</v>
      </c>
      <c r="AF7194">
        <v>90560625</v>
      </c>
      <c r="AG7194" t="s">
        <v>12454</v>
      </c>
      <c r="AH7194" t="s">
        <v>12427</v>
      </c>
      <c r="AI7194" t="s">
        <v>1428</v>
      </c>
      <c r="AJ7194" t="s">
        <v>15745</v>
      </c>
    </row>
    <row r="7195" spans="1:36" x14ac:dyDescent="0.35">
      <c r="A7195" s="4">
        <v>7193</v>
      </c>
      <c r="B7195">
        <v>7194</v>
      </c>
      <c r="C7195">
        <v>320</v>
      </c>
      <c r="D7195" t="s">
        <v>202</v>
      </c>
      <c r="J7195">
        <v>2021</v>
      </c>
      <c r="K7195" t="s">
        <v>203</v>
      </c>
      <c r="L7195">
        <v>5294</v>
      </c>
      <c r="M7195" t="s">
        <v>1562</v>
      </c>
      <c r="N7195">
        <v>18662</v>
      </c>
      <c r="O7195" t="s">
        <v>8091</v>
      </c>
      <c r="P7195" t="s">
        <v>1924</v>
      </c>
      <c r="Q7195" s="65">
        <v>44474.652731481481</v>
      </c>
      <c r="R7195" t="s">
        <v>15736</v>
      </c>
      <c r="S7195">
        <v>93</v>
      </c>
      <c r="T7195">
        <v>14</v>
      </c>
      <c r="U7195">
        <v>7</v>
      </c>
      <c r="V7195">
        <v>14</v>
      </c>
      <c r="W7195">
        <v>20</v>
      </c>
      <c r="X7195">
        <v>20</v>
      </c>
      <c r="Z7195">
        <v>-73.268182133333326</v>
      </c>
      <c r="AA7195">
        <v>45.0628662109375</v>
      </c>
      <c r="AB7195">
        <v>2</v>
      </c>
      <c r="AC7195" t="s">
        <v>8097</v>
      </c>
      <c r="AD7195">
        <v>37098</v>
      </c>
      <c r="AE7195" t="s">
        <v>202</v>
      </c>
      <c r="AF7195">
        <v>90560625</v>
      </c>
      <c r="AG7195" t="s">
        <v>12454</v>
      </c>
      <c r="AH7195" t="s">
        <v>12427</v>
      </c>
      <c r="AI7195" t="s">
        <v>1428</v>
      </c>
      <c r="AJ7195" t="s">
        <v>15745</v>
      </c>
    </row>
    <row r="7196" spans="1:36" x14ac:dyDescent="0.35">
      <c r="A7196" s="4">
        <v>7194</v>
      </c>
      <c r="B7196">
        <v>7195</v>
      </c>
      <c r="C7196">
        <v>320</v>
      </c>
      <c r="D7196" t="s">
        <v>202</v>
      </c>
      <c r="J7196">
        <v>2021</v>
      </c>
      <c r="K7196" t="s">
        <v>203</v>
      </c>
      <c r="L7196">
        <v>5294</v>
      </c>
      <c r="M7196" t="s">
        <v>1562</v>
      </c>
      <c r="N7196">
        <v>18663</v>
      </c>
      <c r="O7196" t="s">
        <v>8084</v>
      </c>
      <c r="P7196" t="s">
        <v>1924</v>
      </c>
      <c r="Q7196" s="65">
        <v>44358.693460648137</v>
      </c>
      <c r="R7196" t="s">
        <v>15739</v>
      </c>
      <c r="S7196">
        <v>14</v>
      </c>
      <c r="Z7196">
        <v>-73.270220389690806</v>
      </c>
      <c r="AA7196">
        <v>45.062896728515597</v>
      </c>
      <c r="AB7196">
        <v>1</v>
      </c>
      <c r="AC7196" t="s">
        <v>8098</v>
      </c>
      <c r="AD7196">
        <v>37098</v>
      </c>
      <c r="AE7196" t="s">
        <v>202</v>
      </c>
      <c r="AF7196">
        <v>90560625</v>
      </c>
      <c r="AG7196" t="s">
        <v>12454</v>
      </c>
      <c r="AH7196" t="s">
        <v>12427</v>
      </c>
      <c r="AI7196" t="s">
        <v>1428</v>
      </c>
      <c r="AJ7196" t="s">
        <v>15746</v>
      </c>
    </row>
    <row r="7197" spans="1:36" x14ac:dyDescent="0.35">
      <c r="A7197" s="4">
        <v>7195</v>
      </c>
      <c r="B7197">
        <v>7196</v>
      </c>
      <c r="C7197">
        <v>320</v>
      </c>
      <c r="D7197" t="s">
        <v>202</v>
      </c>
      <c r="J7197">
        <v>2021</v>
      </c>
      <c r="K7197" t="s">
        <v>203</v>
      </c>
      <c r="L7197">
        <v>5294</v>
      </c>
      <c r="M7197" t="s">
        <v>1562</v>
      </c>
      <c r="N7197">
        <v>18663</v>
      </c>
      <c r="O7197" t="s">
        <v>8084</v>
      </c>
      <c r="P7197" t="s">
        <v>1924</v>
      </c>
      <c r="Q7197" s="65">
        <v>44358.69494212963</v>
      </c>
      <c r="R7197" t="s">
        <v>15739</v>
      </c>
      <c r="S7197">
        <v>22</v>
      </c>
      <c r="Z7197">
        <v>-73.270234443619401</v>
      </c>
      <c r="AA7197">
        <v>45.062896728515597</v>
      </c>
      <c r="AB7197">
        <v>1</v>
      </c>
      <c r="AC7197" t="s">
        <v>8099</v>
      </c>
      <c r="AD7197">
        <v>37098</v>
      </c>
      <c r="AE7197" t="s">
        <v>202</v>
      </c>
      <c r="AF7197">
        <v>90560625</v>
      </c>
      <c r="AG7197" t="s">
        <v>12454</v>
      </c>
      <c r="AH7197" t="s">
        <v>12427</v>
      </c>
      <c r="AI7197" t="s">
        <v>1428</v>
      </c>
      <c r="AJ7197" t="s">
        <v>15746</v>
      </c>
    </row>
    <row r="7198" spans="1:36" x14ac:dyDescent="0.35">
      <c r="A7198" s="4">
        <v>7196</v>
      </c>
      <c r="B7198">
        <v>7197</v>
      </c>
      <c r="C7198">
        <v>320</v>
      </c>
      <c r="D7198" t="s">
        <v>202</v>
      </c>
      <c r="J7198">
        <v>2021</v>
      </c>
      <c r="K7198" t="s">
        <v>203</v>
      </c>
      <c r="L7198">
        <v>5294</v>
      </c>
      <c r="M7198" t="s">
        <v>1562</v>
      </c>
      <c r="N7198">
        <v>18663</v>
      </c>
      <c r="O7198" t="s">
        <v>8084</v>
      </c>
      <c r="P7198" t="s">
        <v>1924</v>
      </c>
      <c r="Q7198" s="65">
        <v>44358.696469907409</v>
      </c>
      <c r="R7198" t="s">
        <v>15739</v>
      </c>
      <c r="S7198">
        <v>46</v>
      </c>
      <c r="Z7198">
        <v>-73.270235843878595</v>
      </c>
      <c r="AA7198">
        <v>45.0629272460938</v>
      </c>
      <c r="AB7198">
        <v>3</v>
      </c>
      <c r="AC7198" t="s">
        <v>8100</v>
      </c>
      <c r="AD7198">
        <v>37098</v>
      </c>
      <c r="AE7198" t="s">
        <v>202</v>
      </c>
      <c r="AF7198">
        <v>90560625</v>
      </c>
      <c r="AG7198" t="s">
        <v>12454</v>
      </c>
      <c r="AH7198" t="s">
        <v>12427</v>
      </c>
      <c r="AI7198" t="s">
        <v>1428</v>
      </c>
      <c r="AJ7198" t="s">
        <v>15746</v>
      </c>
    </row>
    <row r="7199" spans="1:36" x14ac:dyDescent="0.35">
      <c r="A7199" s="4">
        <v>7197</v>
      </c>
      <c r="B7199">
        <v>7198</v>
      </c>
      <c r="C7199">
        <v>320</v>
      </c>
      <c r="D7199" t="s">
        <v>202</v>
      </c>
      <c r="J7199">
        <v>2021</v>
      </c>
      <c r="K7199" t="s">
        <v>203</v>
      </c>
      <c r="L7199">
        <v>5294</v>
      </c>
      <c r="M7199" t="s">
        <v>1562</v>
      </c>
      <c r="N7199">
        <v>18663</v>
      </c>
      <c r="O7199" t="s">
        <v>8084</v>
      </c>
      <c r="P7199" t="s">
        <v>1924</v>
      </c>
      <c r="Q7199" s="65">
        <v>44474.663090277783</v>
      </c>
      <c r="R7199" t="s">
        <v>15736</v>
      </c>
      <c r="S7199">
        <v>73</v>
      </c>
      <c r="T7199">
        <v>15</v>
      </c>
      <c r="U7199">
        <v>15</v>
      </c>
      <c r="V7199">
        <v>10</v>
      </c>
      <c r="W7199">
        <v>15</v>
      </c>
      <c r="X7199">
        <v>17</v>
      </c>
      <c r="Z7199">
        <v>-73.270252366666668</v>
      </c>
      <c r="AA7199">
        <v>45.062896728515618</v>
      </c>
      <c r="AB7199">
        <v>3</v>
      </c>
      <c r="AC7199" t="s">
        <v>8101</v>
      </c>
      <c r="AD7199">
        <v>37098</v>
      </c>
      <c r="AE7199" t="s">
        <v>202</v>
      </c>
      <c r="AF7199">
        <v>90560625</v>
      </c>
      <c r="AG7199" t="s">
        <v>12454</v>
      </c>
      <c r="AH7199" t="s">
        <v>12427</v>
      </c>
      <c r="AI7199" t="s">
        <v>1428</v>
      </c>
      <c r="AJ7199" t="s">
        <v>15745</v>
      </c>
    </row>
    <row r="7200" spans="1:36" x14ac:dyDescent="0.35">
      <c r="A7200" s="4">
        <v>7198</v>
      </c>
      <c r="B7200">
        <v>7199</v>
      </c>
      <c r="C7200">
        <v>320</v>
      </c>
      <c r="D7200" t="s">
        <v>202</v>
      </c>
      <c r="J7200">
        <v>2021</v>
      </c>
      <c r="K7200" t="s">
        <v>203</v>
      </c>
      <c r="L7200">
        <v>5294</v>
      </c>
      <c r="M7200" t="s">
        <v>1562</v>
      </c>
      <c r="N7200">
        <v>18661</v>
      </c>
      <c r="O7200" t="s">
        <v>8088</v>
      </c>
      <c r="P7200" t="s">
        <v>1924</v>
      </c>
      <c r="Q7200" s="65">
        <v>44474.640717592592</v>
      </c>
      <c r="R7200" t="s">
        <v>15736</v>
      </c>
      <c r="S7200">
        <v>44</v>
      </c>
      <c r="T7200">
        <v>20</v>
      </c>
      <c r="U7200">
        <v>16</v>
      </c>
      <c r="V7200">
        <v>21</v>
      </c>
      <c r="W7200">
        <v>11</v>
      </c>
      <c r="X7200">
        <v>10</v>
      </c>
      <c r="Z7200">
        <v>-73.266011266666652</v>
      </c>
      <c r="AA7200">
        <v>45.06280517578125</v>
      </c>
      <c r="AB7200">
        <v>2</v>
      </c>
      <c r="AC7200" t="s">
        <v>8102</v>
      </c>
      <c r="AD7200">
        <v>37098</v>
      </c>
      <c r="AE7200" t="s">
        <v>202</v>
      </c>
      <c r="AF7200">
        <v>90560625</v>
      </c>
      <c r="AG7200" t="s">
        <v>12454</v>
      </c>
      <c r="AH7200" t="s">
        <v>12427</v>
      </c>
      <c r="AI7200" t="s">
        <v>1428</v>
      </c>
      <c r="AJ7200" t="s">
        <v>15745</v>
      </c>
    </row>
    <row r="7201" spans="1:36" x14ac:dyDescent="0.35">
      <c r="A7201" s="4">
        <v>7199</v>
      </c>
      <c r="B7201">
        <v>7200</v>
      </c>
      <c r="C7201">
        <v>320</v>
      </c>
      <c r="D7201" t="s">
        <v>202</v>
      </c>
      <c r="J7201">
        <v>2021</v>
      </c>
      <c r="K7201" t="s">
        <v>203</v>
      </c>
      <c r="L7201">
        <v>5294</v>
      </c>
      <c r="M7201" t="s">
        <v>1562</v>
      </c>
      <c r="N7201">
        <v>18661</v>
      </c>
      <c r="O7201" t="s">
        <v>8088</v>
      </c>
      <c r="P7201" t="s">
        <v>1924</v>
      </c>
      <c r="Q7201" s="65">
        <v>44358.690567129634</v>
      </c>
      <c r="R7201" t="s">
        <v>15739</v>
      </c>
      <c r="S7201">
        <v>7</v>
      </c>
      <c r="Z7201">
        <v>-73.26599365976719</v>
      </c>
      <c r="AA7201">
        <v>45.06280517578125</v>
      </c>
      <c r="AB7201">
        <v>1</v>
      </c>
      <c r="AC7201" t="s">
        <v>8103</v>
      </c>
      <c r="AD7201">
        <v>37098</v>
      </c>
      <c r="AE7201" t="s">
        <v>202</v>
      </c>
      <c r="AF7201">
        <v>90560625</v>
      </c>
      <c r="AG7201" t="s">
        <v>12454</v>
      </c>
      <c r="AH7201" t="s">
        <v>12427</v>
      </c>
      <c r="AI7201" t="s">
        <v>1428</v>
      </c>
      <c r="AJ7201" t="s">
        <v>15746</v>
      </c>
    </row>
    <row r="7202" spans="1:36" x14ac:dyDescent="0.35">
      <c r="A7202" s="4">
        <v>7200</v>
      </c>
      <c r="B7202">
        <v>7201</v>
      </c>
      <c r="C7202">
        <v>320</v>
      </c>
      <c r="D7202" t="s">
        <v>202</v>
      </c>
      <c r="J7202">
        <v>2021</v>
      </c>
      <c r="K7202" t="s">
        <v>203</v>
      </c>
      <c r="L7202">
        <v>5294</v>
      </c>
      <c r="M7202" t="s">
        <v>1562</v>
      </c>
      <c r="N7202">
        <v>18661</v>
      </c>
      <c r="O7202" t="s">
        <v>8088</v>
      </c>
      <c r="P7202" t="s">
        <v>1924</v>
      </c>
      <c r="Q7202" s="65">
        <v>44358.692604166667</v>
      </c>
      <c r="R7202" t="s">
        <v>15739</v>
      </c>
      <c r="S7202">
        <v>22</v>
      </c>
      <c r="Z7202">
        <v>-73.266004008219639</v>
      </c>
      <c r="AA7202">
        <v>45.06280517578125</v>
      </c>
      <c r="AB7202">
        <v>3</v>
      </c>
      <c r="AC7202" t="s">
        <v>8104</v>
      </c>
      <c r="AD7202">
        <v>37098</v>
      </c>
      <c r="AE7202" t="s">
        <v>202</v>
      </c>
      <c r="AF7202">
        <v>90560625</v>
      </c>
      <c r="AG7202" t="s">
        <v>12454</v>
      </c>
      <c r="AH7202" t="s">
        <v>12427</v>
      </c>
      <c r="AI7202" t="s">
        <v>1428</v>
      </c>
      <c r="AJ7202" t="s">
        <v>15746</v>
      </c>
    </row>
    <row r="7203" spans="1:36" x14ac:dyDescent="0.35">
      <c r="A7203" s="4">
        <v>7201</v>
      </c>
      <c r="B7203">
        <v>7202</v>
      </c>
      <c r="C7203">
        <v>320</v>
      </c>
      <c r="D7203" t="s">
        <v>202</v>
      </c>
      <c r="J7203">
        <v>2021</v>
      </c>
      <c r="K7203" t="s">
        <v>203</v>
      </c>
      <c r="L7203">
        <v>5294</v>
      </c>
      <c r="M7203" t="s">
        <v>1562</v>
      </c>
      <c r="N7203">
        <v>18661</v>
      </c>
      <c r="O7203" t="s">
        <v>8088</v>
      </c>
      <c r="P7203" t="s">
        <v>1924</v>
      </c>
      <c r="Q7203" s="65">
        <v>44474.639189814807</v>
      </c>
      <c r="R7203" t="s">
        <v>15736</v>
      </c>
      <c r="S7203">
        <v>27</v>
      </c>
      <c r="T7203">
        <v>3</v>
      </c>
      <c r="U7203">
        <v>6</v>
      </c>
      <c r="V7203">
        <v>4</v>
      </c>
      <c r="W7203">
        <v>3</v>
      </c>
      <c r="X7203">
        <v>2</v>
      </c>
      <c r="Z7203">
        <v>-73.26599663333333</v>
      </c>
      <c r="AA7203">
        <v>45.062774658203118</v>
      </c>
      <c r="AB7203">
        <v>1</v>
      </c>
      <c r="AC7203" t="s">
        <v>8105</v>
      </c>
      <c r="AD7203">
        <v>37098</v>
      </c>
      <c r="AE7203" t="s">
        <v>202</v>
      </c>
      <c r="AF7203">
        <v>90560625</v>
      </c>
      <c r="AG7203" t="s">
        <v>12454</v>
      </c>
      <c r="AH7203" t="s">
        <v>12427</v>
      </c>
      <c r="AI7203" t="s">
        <v>1428</v>
      </c>
      <c r="AJ7203" t="s">
        <v>15745</v>
      </c>
    </row>
    <row r="7204" spans="1:36" x14ac:dyDescent="0.35">
      <c r="A7204" s="4">
        <v>7202</v>
      </c>
      <c r="B7204">
        <v>7203</v>
      </c>
      <c r="C7204">
        <v>320</v>
      </c>
      <c r="D7204" t="s">
        <v>202</v>
      </c>
      <c r="J7204">
        <v>2021</v>
      </c>
      <c r="K7204" t="s">
        <v>203</v>
      </c>
      <c r="L7204">
        <v>5294</v>
      </c>
      <c r="M7204" t="s">
        <v>1562</v>
      </c>
      <c r="N7204">
        <v>18661</v>
      </c>
      <c r="O7204" t="s">
        <v>8088</v>
      </c>
      <c r="P7204" t="s">
        <v>1924</v>
      </c>
      <c r="Q7204" s="65">
        <v>44474.643159722233</v>
      </c>
      <c r="R7204" t="s">
        <v>15736</v>
      </c>
      <c r="S7204">
        <v>71</v>
      </c>
      <c r="T7204">
        <v>12</v>
      </c>
      <c r="U7204">
        <v>15</v>
      </c>
      <c r="V7204">
        <v>16</v>
      </c>
      <c r="W7204">
        <v>9</v>
      </c>
      <c r="X7204">
        <v>12</v>
      </c>
      <c r="Z7204">
        <v>-73.266004949999996</v>
      </c>
      <c r="AA7204">
        <v>45.062774658203118</v>
      </c>
      <c r="AB7204">
        <v>3</v>
      </c>
      <c r="AC7204" t="s">
        <v>8106</v>
      </c>
      <c r="AD7204">
        <v>37098</v>
      </c>
      <c r="AE7204" t="s">
        <v>202</v>
      </c>
      <c r="AF7204">
        <v>90560625</v>
      </c>
      <c r="AG7204" t="s">
        <v>12454</v>
      </c>
      <c r="AH7204" t="s">
        <v>12427</v>
      </c>
      <c r="AI7204" t="s">
        <v>1428</v>
      </c>
      <c r="AJ7204" t="s">
        <v>15745</v>
      </c>
    </row>
    <row r="7205" spans="1:36" x14ac:dyDescent="0.35">
      <c r="A7205" s="4">
        <v>7203</v>
      </c>
      <c r="B7205">
        <v>7204</v>
      </c>
      <c r="C7205">
        <v>320</v>
      </c>
      <c r="D7205" t="s">
        <v>202</v>
      </c>
      <c r="J7205">
        <v>2021</v>
      </c>
      <c r="K7205" t="s">
        <v>203</v>
      </c>
      <c r="L7205">
        <v>5294</v>
      </c>
      <c r="M7205" t="s">
        <v>1562</v>
      </c>
      <c r="N7205">
        <v>18660</v>
      </c>
      <c r="O7205" t="s">
        <v>8086</v>
      </c>
      <c r="P7205" t="s">
        <v>1924</v>
      </c>
      <c r="Q7205" s="65">
        <v>44358.690810185188</v>
      </c>
      <c r="R7205" t="s">
        <v>15739</v>
      </c>
      <c r="S7205">
        <v>25</v>
      </c>
      <c r="Z7205">
        <v>-73.268586053039598</v>
      </c>
      <c r="AA7205">
        <v>45.062255859375</v>
      </c>
      <c r="AB7205">
        <v>2</v>
      </c>
      <c r="AC7205" t="s">
        <v>8107</v>
      </c>
      <c r="AD7205">
        <v>37098</v>
      </c>
      <c r="AE7205" t="s">
        <v>202</v>
      </c>
      <c r="AF7205">
        <v>90560625</v>
      </c>
      <c r="AG7205" t="s">
        <v>12454</v>
      </c>
      <c r="AH7205" t="s">
        <v>12427</v>
      </c>
      <c r="AI7205" t="s">
        <v>1428</v>
      </c>
      <c r="AJ7205" t="s">
        <v>15746</v>
      </c>
    </row>
    <row r="7206" spans="1:36" x14ac:dyDescent="0.35">
      <c r="A7206" s="4">
        <v>7204</v>
      </c>
      <c r="B7206">
        <v>7205</v>
      </c>
      <c r="C7206">
        <v>320</v>
      </c>
      <c r="D7206" t="s">
        <v>202</v>
      </c>
      <c r="J7206">
        <v>2021</v>
      </c>
      <c r="K7206" t="s">
        <v>203</v>
      </c>
      <c r="L7206">
        <v>5294</v>
      </c>
      <c r="M7206" t="s">
        <v>1562</v>
      </c>
      <c r="N7206">
        <v>18660</v>
      </c>
      <c r="O7206" t="s">
        <v>8086</v>
      </c>
      <c r="P7206" t="s">
        <v>1924</v>
      </c>
      <c r="Q7206" s="65">
        <v>44358.68891203704</v>
      </c>
      <c r="R7206" t="s">
        <v>15739</v>
      </c>
      <c r="S7206">
        <v>19</v>
      </c>
      <c r="Z7206">
        <v>-73.268595150766203</v>
      </c>
      <c r="AA7206">
        <v>45.062286376953097</v>
      </c>
      <c r="AB7206">
        <v>1</v>
      </c>
      <c r="AC7206" t="s">
        <v>8108</v>
      </c>
      <c r="AD7206">
        <v>37098</v>
      </c>
      <c r="AE7206" t="s">
        <v>202</v>
      </c>
      <c r="AF7206">
        <v>90560625</v>
      </c>
      <c r="AG7206" t="s">
        <v>12454</v>
      </c>
      <c r="AH7206" t="s">
        <v>12427</v>
      </c>
      <c r="AI7206" t="s">
        <v>1428</v>
      </c>
      <c r="AJ7206" t="s">
        <v>15746</v>
      </c>
    </row>
    <row r="7207" spans="1:36" x14ac:dyDescent="0.35">
      <c r="A7207" s="4">
        <v>7205</v>
      </c>
      <c r="B7207">
        <v>7206</v>
      </c>
      <c r="C7207">
        <v>320</v>
      </c>
      <c r="D7207" t="s">
        <v>202</v>
      </c>
      <c r="J7207">
        <v>2021</v>
      </c>
      <c r="K7207" t="s">
        <v>203</v>
      </c>
      <c r="L7207">
        <v>5294</v>
      </c>
      <c r="M7207" t="s">
        <v>1562</v>
      </c>
      <c r="N7207">
        <v>18660</v>
      </c>
      <c r="O7207" t="s">
        <v>8086</v>
      </c>
      <c r="P7207" t="s">
        <v>1924</v>
      </c>
      <c r="Q7207" s="65">
        <v>44358.690185185187</v>
      </c>
      <c r="R7207" t="s">
        <v>15739</v>
      </c>
      <c r="S7207">
        <v>31</v>
      </c>
      <c r="Z7207">
        <v>-73.268572990469494</v>
      </c>
      <c r="AA7207">
        <v>45.062286376953097</v>
      </c>
      <c r="AB7207">
        <v>3</v>
      </c>
      <c r="AC7207" t="s">
        <v>8109</v>
      </c>
      <c r="AD7207">
        <v>37098</v>
      </c>
      <c r="AE7207" t="s">
        <v>202</v>
      </c>
      <c r="AF7207">
        <v>90560625</v>
      </c>
      <c r="AG7207" t="s">
        <v>12454</v>
      </c>
      <c r="AH7207" t="s">
        <v>12427</v>
      </c>
      <c r="AI7207" t="s">
        <v>1428</v>
      </c>
      <c r="AJ7207" t="s">
        <v>15746</v>
      </c>
    </row>
    <row r="7208" spans="1:36" x14ac:dyDescent="0.35">
      <c r="A7208" s="4">
        <v>7206</v>
      </c>
      <c r="B7208">
        <v>7207</v>
      </c>
      <c r="C7208">
        <v>320</v>
      </c>
      <c r="D7208" t="s">
        <v>202</v>
      </c>
      <c r="J7208">
        <v>2021</v>
      </c>
      <c r="K7208" t="s">
        <v>203</v>
      </c>
      <c r="L7208">
        <v>5294</v>
      </c>
      <c r="M7208" t="s">
        <v>1562</v>
      </c>
      <c r="N7208">
        <v>18660</v>
      </c>
      <c r="O7208" t="s">
        <v>8086</v>
      </c>
      <c r="P7208" t="s">
        <v>1924</v>
      </c>
      <c r="Q7208" s="65">
        <v>44474.627442129633</v>
      </c>
      <c r="R7208" t="s">
        <v>15736</v>
      </c>
      <c r="S7208">
        <v>91</v>
      </c>
      <c r="T7208">
        <v>20</v>
      </c>
      <c r="U7208">
        <v>20</v>
      </c>
      <c r="V7208">
        <v>21</v>
      </c>
      <c r="W7208">
        <v>16</v>
      </c>
      <c r="X7208">
        <v>7</v>
      </c>
      <c r="Z7208">
        <v>-73.268607016666664</v>
      </c>
      <c r="AA7208">
        <v>45.062255859375</v>
      </c>
      <c r="AB7208">
        <v>2</v>
      </c>
      <c r="AC7208" t="s">
        <v>8110</v>
      </c>
      <c r="AD7208">
        <v>37098</v>
      </c>
      <c r="AE7208" t="s">
        <v>202</v>
      </c>
      <c r="AF7208">
        <v>90560625</v>
      </c>
      <c r="AG7208" t="s">
        <v>12454</v>
      </c>
      <c r="AH7208" t="s">
        <v>12427</v>
      </c>
      <c r="AI7208" t="s">
        <v>1428</v>
      </c>
      <c r="AJ7208" t="s">
        <v>15745</v>
      </c>
    </row>
    <row r="7209" spans="1:36" x14ac:dyDescent="0.35">
      <c r="A7209" s="4">
        <v>7207</v>
      </c>
      <c r="B7209">
        <v>7208</v>
      </c>
      <c r="C7209">
        <v>320</v>
      </c>
      <c r="D7209" t="s">
        <v>202</v>
      </c>
      <c r="J7209">
        <v>2021</v>
      </c>
      <c r="K7209" t="s">
        <v>203</v>
      </c>
      <c r="L7209">
        <v>5294</v>
      </c>
      <c r="M7209" t="s">
        <v>1562</v>
      </c>
      <c r="N7209">
        <v>18660</v>
      </c>
      <c r="O7209" t="s">
        <v>8086</v>
      </c>
      <c r="P7209" t="s">
        <v>1924</v>
      </c>
      <c r="Q7209" s="65">
        <v>44474.632175925923</v>
      </c>
      <c r="R7209" t="s">
        <v>15736</v>
      </c>
      <c r="S7209">
        <v>110</v>
      </c>
      <c r="T7209">
        <v>20</v>
      </c>
      <c r="U7209">
        <v>16</v>
      </c>
      <c r="V7209">
        <v>17</v>
      </c>
      <c r="W7209">
        <v>19</v>
      </c>
      <c r="X7209">
        <v>21</v>
      </c>
      <c r="Z7209">
        <v>-73.268611683333319</v>
      </c>
      <c r="AA7209">
        <v>45.062286376953118</v>
      </c>
      <c r="AB7209">
        <v>1</v>
      </c>
      <c r="AC7209" t="s">
        <v>8111</v>
      </c>
      <c r="AD7209">
        <v>37098</v>
      </c>
      <c r="AE7209" t="s">
        <v>202</v>
      </c>
      <c r="AF7209">
        <v>90560625</v>
      </c>
      <c r="AG7209" t="s">
        <v>12454</v>
      </c>
      <c r="AH7209" t="s">
        <v>12427</v>
      </c>
      <c r="AI7209" t="s">
        <v>1428</v>
      </c>
      <c r="AJ7209" t="s">
        <v>15745</v>
      </c>
    </row>
    <row r="7210" spans="1:36" x14ac:dyDescent="0.35">
      <c r="A7210" s="4">
        <v>7208</v>
      </c>
      <c r="B7210">
        <v>7209</v>
      </c>
      <c r="C7210">
        <v>322</v>
      </c>
      <c r="D7210" t="s">
        <v>8112</v>
      </c>
      <c r="J7210">
        <v>2021</v>
      </c>
      <c r="K7210" t="s">
        <v>12808</v>
      </c>
      <c r="L7210">
        <v>5299</v>
      </c>
      <c r="M7210" t="s">
        <v>12349</v>
      </c>
      <c r="P7210" t="s">
        <v>2851</v>
      </c>
      <c r="AD7210">
        <v>36938</v>
      </c>
      <c r="AE7210" t="s">
        <v>12807</v>
      </c>
      <c r="AF7210">
        <v>90560702</v>
      </c>
      <c r="AH7210" t="s">
        <v>12427</v>
      </c>
      <c r="AI7210" t="s">
        <v>1428</v>
      </c>
    </row>
    <row r="7211" spans="1:36" x14ac:dyDescent="0.35">
      <c r="A7211" s="4">
        <v>7209</v>
      </c>
      <c r="B7211">
        <v>7210</v>
      </c>
      <c r="C7211">
        <v>322</v>
      </c>
      <c r="D7211" t="s">
        <v>8112</v>
      </c>
      <c r="J7211">
        <v>2021</v>
      </c>
      <c r="K7211" t="s">
        <v>12810</v>
      </c>
      <c r="L7211">
        <v>5298</v>
      </c>
      <c r="M7211" t="s">
        <v>12348</v>
      </c>
      <c r="P7211" t="s">
        <v>2851</v>
      </c>
      <c r="AD7211">
        <v>36938</v>
      </c>
      <c r="AE7211" t="s">
        <v>12809</v>
      </c>
      <c r="AF7211">
        <v>90560701</v>
      </c>
      <c r="AH7211" t="s">
        <v>12427</v>
      </c>
      <c r="AI7211" t="s">
        <v>1428</v>
      </c>
    </row>
    <row r="7212" spans="1:36" x14ac:dyDescent="0.35">
      <c r="A7212" s="4">
        <v>7210</v>
      </c>
      <c r="B7212">
        <v>7211</v>
      </c>
      <c r="C7212">
        <v>322</v>
      </c>
      <c r="D7212" t="s">
        <v>8112</v>
      </c>
      <c r="J7212">
        <v>2021</v>
      </c>
      <c r="K7212" t="s">
        <v>12813</v>
      </c>
      <c r="L7212">
        <v>5297</v>
      </c>
      <c r="M7212" t="s">
        <v>12812</v>
      </c>
      <c r="N7212">
        <v>18664</v>
      </c>
      <c r="O7212" t="s">
        <v>14138</v>
      </c>
      <c r="P7212" t="s">
        <v>13120</v>
      </c>
      <c r="AD7212">
        <v>36938</v>
      </c>
      <c r="AE7212" t="s">
        <v>12811</v>
      </c>
      <c r="AF7212">
        <v>90560700</v>
      </c>
      <c r="AH7212" t="s">
        <v>12427</v>
      </c>
      <c r="AI7212" t="s">
        <v>1428</v>
      </c>
    </row>
    <row r="7213" spans="1:36" x14ac:dyDescent="0.35">
      <c r="A7213" s="4">
        <v>7211</v>
      </c>
      <c r="B7213">
        <v>7212</v>
      </c>
      <c r="C7213">
        <v>322</v>
      </c>
      <c r="D7213" t="s">
        <v>8112</v>
      </c>
      <c r="J7213">
        <v>2021</v>
      </c>
      <c r="K7213" t="s">
        <v>12813</v>
      </c>
      <c r="L7213">
        <v>5297</v>
      </c>
      <c r="M7213" t="s">
        <v>12812</v>
      </c>
      <c r="N7213">
        <v>18665</v>
      </c>
      <c r="O7213" t="s">
        <v>14139</v>
      </c>
      <c r="P7213" t="s">
        <v>13120</v>
      </c>
      <c r="AD7213">
        <v>36938</v>
      </c>
      <c r="AE7213" t="s">
        <v>12811</v>
      </c>
      <c r="AF7213">
        <v>90560700</v>
      </c>
      <c r="AH7213" t="s">
        <v>12427</v>
      </c>
      <c r="AI7213" t="s">
        <v>1428</v>
      </c>
    </row>
    <row r="7214" spans="1:36" x14ac:dyDescent="0.35">
      <c r="A7214" s="4">
        <v>7212</v>
      </c>
      <c r="B7214">
        <v>7213</v>
      </c>
      <c r="C7214">
        <v>322</v>
      </c>
      <c r="D7214" t="s">
        <v>8112</v>
      </c>
      <c r="J7214">
        <v>2021</v>
      </c>
      <c r="K7214" t="s">
        <v>12815</v>
      </c>
      <c r="L7214">
        <v>5302</v>
      </c>
      <c r="M7214" t="s">
        <v>1566</v>
      </c>
      <c r="N7214">
        <v>18668</v>
      </c>
      <c r="O7214" t="s">
        <v>14140</v>
      </c>
      <c r="P7214" t="s">
        <v>13120</v>
      </c>
      <c r="AD7214">
        <v>36938</v>
      </c>
      <c r="AE7214" t="s">
        <v>12814</v>
      </c>
      <c r="AF7214">
        <v>90560705</v>
      </c>
      <c r="AH7214" t="s">
        <v>12427</v>
      </c>
      <c r="AI7214" t="s">
        <v>1428</v>
      </c>
    </row>
    <row r="7215" spans="1:36" x14ac:dyDescent="0.35">
      <c r="A7215" s="4">
        <v>7213</v>
      </c>
      <c r="B7215">
        <v>7214</v>
      </c>
      <c r="C7215">
        <v>322</v>
      </c>
      <c r="D7215" t="s">
        <v>8112</v>
      </c>
      <c r="J7215">
        <v>2021</v>
      </c>
      <c r="K7215" t="s">
        <v>12815</v>
      </c>
      <c r="L7215">
        <v>5302</v>
      </c>
      <c r="M7215" t="s">
        <v>1566</v>
      </c>
      <c r="N7215">
        <v>18666</v>
      </c>
      <c r="O7215" t="s">
        <v>14141</v>
      </c>
      <c r="P7215" t="s">
        <v>13120</v>
      </c>
      <c r="AD7215">
        <v>36938</v>
      </c>
      <c r="AE7215" t="s">
        <v>12814</v>
      </c>
      <c r="AF7215">
        <v>90560705</v>
      </c>
      <c r="AH7215" t="s">
        <v>12427</v>
      </c>
      <c r="AI7215" t="s">
        <v>1428</v>
      </c>
    </row>
    <row r="7216" spans="1:36" x14ac:dyDescent="0.35">
      <c r="A7216" s="4">
        <v>7214</v>
      </c>
      <c r="B7216">
        <v>7215</v>
      </c>
      <c r="C7216">
        <v>322</v>
      </c>
      <c r="D7216" t="s">
        <v>8112</v>
      </c>
      <c r="J7216">
        <v>2021</v>
      </c>
      <c r="K7216" t="s">
        <v>12815</v>
      </c>
      <c r="L7216">
        <v>5302</v>
      </c>
      <c r="M7216" t="s">
        <v>1566</v>
      </c>
      <c r="N7216">
        <v>18667</v>
      </c>
      <c r="O7216" t="s">
        <v>14142</v>
      </c>
      <c r="P7216" t="s">
        <v>13120</v>
      </c>
      <c r="AD7216">
        <v>36938</v>
      </c>
      <c r="AE7216" t="s">
        <v>12814</v>
      </c>
      <c r="AF7216">
        <v>90560705</v>
      </c>
      <c r="AH7216" t="s">
        <v>12427</v>
      </c>
      <c r="AI7216" t="s">
        <v>1428</v>
      </c>
    </row>
    <row r="7217" spans="1:36" x14ac:dyDescent="0.35">
      <c r="A7217" s="4">
        <v>7215</v>
      </c>
      <c r="B7217">
        <v>7216</v>
      </c>
      <c r="C7217">
        <v>322</v>
      </c>
      <c r="D7217" t="s">
        <v>8112</v>
      </c>
      <c r="J7217">
        <v>2021</v>
      </c>
      <c r="K7217" t="s">
        <v>12815</v>
      </c>
      <c r="L7217">
        <v>5302</v>
      </c>
      <c r="M7217" t="s">
        <v>1566</v>
      </c>
      <c r="N7217">
        <v>18669</v>
      </c>
      <c r="O7217" t="s">
        <v>14143</v>
      </c>
      <c r="P7217" t="s">
        <v>13120</v>
      </c>
      <c r="AD7217">
        <v>36938</v>
      </c>
      <c r="AE7217" t="s">
        <v>12814</v>
      </c>
      <c r="AF7217">
        <v>90560705</v>
      </c>
      <c r="AH7217" t="s">
        <v>12427</v>
      </c>
      <c r="AI7217" t="s">
        <v>1428</v>
      </c>
    </row>
    <row r="7218" spans="1:36" x14ac:dyDescent="0.35">
      <c r="A7218" s="4">
        <v>7216</v>
      </c>
      <c r="B7218">
        <v>7217</v>
      </c>
      <c r="C7218">
        <v>322</v>
      </c>
      <c r="D7218" t="s">
        <v>8112</v>
      </c>
      <c r="J7218">
        <v>2021</v>
      </c>
      <c r="K7218" t="s">
        <v>12816</v>
      </c>
      <c r="L7218">
        <v>5301</v>
      </c>
      <c r="M7218" t="s">
        <v>12345</v>
      </c>
      <c r="N7218">
        <v>18670</v>
      </c>
      <c r="O7218" t="s">
        <v>14144</v>
      </c>
      <c r="P7218" t="s">
        <v>13120</v>
      </c>
      <c r="AD7218">
        <v>36938</v>
      </c>
      <c r="AE7218" t="s">
        <v>12807</v>
      </c>
      <c r="AF7218">
        <v>90560704</v>
      </c>
      <c r="AH7218" t="s">
        <v>12427</v>
      </c>
      <c r="AI7218" t="s">
        <v>1428</v>
      </c>
    </row>
    <row r="7219" spans="1:36" x14ac:dyDescent="0.35">
      <c r="A7219" s="4">
        <v>7217</v>
      </c>
      <c r="B7219">
        <v>7218</v>
      </c>
      <c r="C7219">
        <v>322</v>
      </c>
      <c r="D7219" t="s">
        <v>8112</v>
      </c>
      <c r="J7219">
        <v>2021</v>
      </c>
      <c r="K7219" t="s">
        <v>12816</v>
      </c>
      <c r="L7219">
        <v>5301</v>
      </c>
      <c r="M7219" t="s">
        <v>12345</v>
      </c>
      <c r="N7219">
        <v>18671</v>
      </c>
      <c r="O7219" t="s">
        <v>14145</v>
      </c>
      <c r="P7219" t="s">
        <v>13120</v>
      </c>
      <c r="AD7219">
        <v>36938</v>
      </c>
      <c r="AE7219" t="s">
        <v>12807</v>
      </c>
      <c r="AF7219">
        <v>90560704</v>
      </c>
      <c r="AH7219" t="s">
        <v>12427</v>
      </c>
      <c r="AI7219" t="s">
        <v>1428</v>
      </c>
    </row>
    <row r="7220" spans="1:36" x14ac:dyDescent="0.35">
      <c r="A7220" s="4">
        <v>7218</v>
      </c>
      <c r="B7220">
        <v>7219</v>
      </c>
      <c r="C7220">
        <v>322</v>
      </c>
      <c r="D7220" t="s">
        <v>8112</v>
      </c>
      <c r="J7220">
        <v>2021</v>
      </c>
      <c r="K7220" t="s">
        <v>12816</v>
      </c>
      <c r="L7220">
        <v>5301</v>
      </c>
      <c r="M7220" t="s">
        <v>12345</v>
      </c>
      <c r="N7220">
        <v>18672</v>
      </c>
      <c r="O7220" t="s">
        <v>14146</v>
      </c>
      <c r="P7220" t="s">
        <v>13120</v>
      </c>
      <c r="AD7220">
        <v>36938</v>
      </c>
      <c r="AE7220" t="s">
        <v>12807</v>
      </c>
      <c r="AF7220">
        <v>90560704</v>
      </c>
      <c r="AH7220" t="s">
        <v>12427</v>
      </c>
      <c r="AI7220" t="s">
        <v>1428</v>
      </c>
    </row>
    <row r="7221" spans="1:36" x14ac:dyDescent="0.35">
      <c r="A7221" s="4">
        <v>7219</v>
      </c>
      <c r="B7221">
        <v>7220</v>
      </c>
      <c r="C7221">
        <v>322</v>
      </c>
      <c r="D7221" t="s">
        <v>8112</v>
      </c>
      <c r="J7221">
        <v>2021</v>
      </c>
      <c r="K7221" t="s">
        <v>12816</v>
      </c>
      <c r="L7221">
        <v>5301</v>
      </c>
      <c r="M7221" t="s">
        <v>12345</v>
      </c>
      <c r="N7221">
        <v>18673</v>
      </c>
      <c r="O7221" t="s">
        <v>14147</v>
      </c>
      <c r="P7221" t="s">
        <v>13120</v>
      </c>
      <c r="AD7221">
        <v>36938</v>
      </c>
      <c r="AE7221" t="s">
        <v>12807</v>
      </c>
      <c r="AF7221">
        <v>90560704</v>
      </c>
      <c r="AH7221" t="s">
        <v>12427</v>
      </c>
      <c r="AI7221" t="s">
        <v>1428</v>
      </c>
    </row>
    <row r="7222" spans="1:36" x14ac:dyDescent="0.35">
      <c r="A7222" s="4">
        <v>7220</v>
      </c>
      <c r="B7222">
        <v>7221</v>
      </c>
      <c r="C7222">
        <v>322</v>
      </c>
      <c r="D7222" t="s">
        <v>8112</v>
      </c>
      <c r="J7222">
        <v>2021</v>
      </c>
      <c r="K7222" t="s">
        <v>12818</v>
      </c>
      <c r="L7222">
        <v>5300</v>
      </c>
      <c r="M7222" t="s">
        <v>12390</v>
      </c>
      <c r="P7222" t="s">
        <v>2851</v>
      </c>
      <c r="AD7222">
        <v>36938</v>
      </c>
      <c r="AE7222" t="s">
        <v>12817</v>
      </c>
      <c r="AF7222">
        <v>90560703</v>
      </c>
      <c r="AH7222" t="s">
        <v>12427</v>
      </c>
      <c r="AI7222" t="s">
        <v>1428</v>
      </c>
    </row>
    <row r="7223" spans="1:36" x14ac:dyDescent="0.35">
      <c r="A7223" s="4">
        <v>7221</v>
      </c>
      <c r="B7223">
        <v>7222</v>
      </c>
      <c r="C7223">
        <v>322</v>
      </c>
      <c r="D7223" t="s">
        <v>8112</v>
      </c>
      <c r="J7223">
        <v>2021</v>
      </c>
      <c r="K7223" t="s">
        <v>8113</v>
      </c>
      <c r="L7223">
        <v>6033</v>
      </c>
      <c r="M7223" t="s">
        <v>1728</v>
      </c>
      <c r="P7223" t="s">
        <v>2851</v>
      </c>
      <c r="Q7223" s="65">
        <v>44364.451770833337</v>
      </c>
      <c r="R7223" t="s">
        <v>15739</v>
      </c>
      <c r="S7223">
        <v>27</v>
      </c>
      <c r="T7223">
        <v>0</v>
      </c>
      <c r="U7223">
        <v>0</v>
      </c>
      <c r="V7223">
        <v>0</v>
      </c>
      <c r="W7223">
        <v>0</v>
      </c>
      <c r="X7223">
        <v>0</v>
      </c>
      <c r="Z7223">
        <v>-72.719260253512005</v>
      </c>
      <c r="AA7223">
        <v>45.5811767578125</v>
      </c>
      <c r="AB7223">
        <v>3</v>
      </c>
      <c r="AC7223" t="s">
        <v>8114</v>
      </c>
      <c r="AD7223">
        <v>36938</v>
      </c>
      <c r="AE7223" t="s">
        <v>12814</v>
      </c>
      <c r="AF7223">
        <v>90560717</v>
      </c>
      <c r="AH7223" t="s">
        <v>12427</v>
      </c>
      <c r="AI7223" t="s">
        <v>1428</v>
      </c>
      <c r="AJ7223" t="s">
        <v>15746</v>
      </c>
    </row>
    <row r="7224" spans="1:36" x14ac:dyDescent="0.35">
      <c r="A7224" s="4">
        <v>7222</v>
      </c>
      <c r="B7224">
        <v>7223</v>
      </c>
      <c r="C7224">
        <v>322</v>
      </c>
      <c r="D7224" t="s">
        <v>8112</v>
      </c>
      <c r="J7224">
        <v>2021</v>
      </c>
      <c r="K7224" t="s">
        <v>8113</v>
      </c>
      <c r="L7224">
        <v>6033</v>
      </c>
      <c r="M7224" t="s">
        <v>1728</v>
      </c>
      <c r="P7224" t="s">
        <v>2851</v>
      </c>
      <c r="Q7224" s="65">
        <v>44489.56</v>
      </c>
      <c r="R7224" t="s">
        <v>15736</v>
      </c>
      <c r="S7224">
        <v>50</v>
      </c>
      <c r="T7224">
        <v>8</v>
      </c>
      <c r="U7224">
        <v>6</v>
      </c>
      <c r="V7224">
        <v>5</v>
      </c>
      <c r="W7224">
        <v>5</v>
      </c>
      <c r="X7224">
        <v>5</v>
      </c>
      <c r="Z7224">
        <v>-72.716978100000006</v>
      </c>
      <c r="AA7224">
        <v>45.586273193359382</v>
      </c>
      <c r="AB7224">
        <v>3</v>
      </c>
      <c r="AC7224" t="s">
        <v>8116</v>
      </c>
      <c r="AD7224">
        <v>36938</v>
      </c>
      <c r="AE7224" t="s">
        <v>12814</v>
      </c>
      <c r="AF7224">
        <v>90560717</v>
      </c>
      <c r="AH7224" t="s">
        <v>12427</v>
      </c>
      <c r="AI7224" t="s">
        <v>1428</v>
      </c>
      <c r="AJ7224" t="s">
        <v>15745</v>
      </c>
    </row>
    <row r="7225" spans="1:36" x14ac:dyDescent="0.35">
      <c r="A7225" s="4">
        <v>7223</v>
      </c>
      <c r="B7225">
        <v>7224</v>
      </c>
      <c r="C7225">
        <v>322</v>
      </c>
      <c r="D7225" t="s">
        <v>8112</v>
      </c>
      <c r="J7225">
        <v>2021</v>
      </c>
      <c r="K7225" t="s">
        <v>8113</v>
      </c>
      <c r="L7225">
        <v>6033</v>
      </c>
      <c r="M7225" t="s">
        <v>1728</v>
      </c>
      <c r="P7225" t="s">
        <v>2851</v>
      </c>
      <c r="Q7225" s="65">
        <v>44489.540243055562</v>
      </c>
      <c r="R7225" t="s">
        <v>15736</v>
      </c>
      <c r="S7225">
        <v>19</v>
      </c>
      <c r="T7225">
        <v>15</v>
      </c>
      <c r="U7225">
        <v>6</v>
      </c>
      <c r="V7225">
        <v>3</v>
      </c>
      <c r="W7225">
        <v>3</v>
      </c>
      <c r="X7225">
        <v>2</v>
      </c>
      <c r="Z7225">
        <v>-72.716332683333334</v>
      </c>
      <c r="AA7225">
        <v>45.5845947265625</v>
      </c>
      <c r="AB7225">
        <v>2</v>
      </c>
      <c r="AC7225" t="s">
        <v>8117</v>
      </c>
      <c r="AD7225">
        <v>36938</v>
      </c>
      <c r="AE7225" t="s">
        <v>12814</v>
      </c>
      <c r="AF7225">
        <v>90560717</v>
      </c>
      <c r="AH7225" t="s">
        <v>12427</v>
      </c>
      <c r="AI7225" t="s">
        <v>1428</v>
      </c>
      <c r="AJ7225" t="s">
        <v>15745</v>
      </c>
    </row>
    <row r="7226" spans="1:36" x14ac:dyDescent="0.35">
      <c r="A7226" s="4">
        <v>7224</v>
      </c>
      <c r="B7226">
        <v>7225</v>
      </c>
      <c r="C7226">
        <v>322</v>
      </c>
      <c r="D7226" t="s">
        <v>8112</v>
      </c>
      <c r="J7226">
        <v>2021</v>
      </c>
      <c r="K7226" t="s">
        <v>8113</v>
      </c>
      <c r="L7226">
        <v>6033</v>
      </c>
      <c r="M7226" t="s">
        <v>1728</v>
      </c>
      <c r="P7226" t="s">
        <v>2851</v>
      </c>
      <c r="Q7226" s="65">
        <v>44489.52070601852</v>
      </c>
      <c r="R7226" t="s">
        <v>15736</v>
      </c>
      <c r="S7226">
        <v>59</v>
      </c>
      <c r="T7226">
        <v>10</v>
      </c>
      <c r="U7226">
        <v>8</v>
      </c>
      <c r="V7226">
        <v>4</v>
      </c>
      <c r="W7226">
        <v>4</v>
      </c>
      <c r="X7226">
        <v>2</v>
      </c>
      <c r="Z7226">
        <v>-72.716251666666665</v>
      </c>
      <c r="AA7226">
        <v>45.581695556640618</v>
      </c>
      <c r="AB7226">
        <v>2</v>
      </c>
      <c r="AC7226" t="s">
        <v>8118</v>
      </c>
      <c r="AD7226">
        <v>36938</v>
      </c>
      <c r="AE7226" t="s">
        <v>12814</v>
      </c>
      <c r="AF7226">
        <v>90560717</v>
      </c>
      <c r="AH7226" t="s">
        <v>12427</v>
      </c>
      <c r="AI7226" t="s">
        <v>1428</v>
      </c>
      <c r="AJ7226" t="s">
        <v>15745</v>
      </c>
    </row>
    <row r="7227" spans="1:36" x14ac:dyDescent="0.35">
      <c r="A7227" s="4">
        <v>7225</v>
      </c>
      <c r="B7227">
        <v>7226</v>
      </c>
      <c r="C7227">
        <v>322</v>
      </c>
      <c r="D7227" t="s">
        <v>8112</v>
      </c>
      <c r="J7227">
        <v>2021</v>
      </c>
      <c r="K7227" t="s">
        <v>8113</v>
      </c>
      <c r="L7227">
        <v>6033</v>
      </c>
      <c r="M7227" t="s">
        <v>1728</v>
      </c>
      <c r="P7227" t="s">
        <v>2851</v>
      </c>
      <c r="Q7227" s="65">
        <v>44364.474502314813</v>
      </c>
      <c r="R7227" t="s">
        <v>15739</v>
      </c>
      <c r="S7227">
        <v>27</v>
      </c>
      <c r="T7227">
        <v>0</v>
      </c>
      <c r="U7227">
        <v>0</v>
      </c>
      <c r="V7227">
        <v>0</v>
      </c>
      <c r="W7227">
        <v>0</v>
      </c>
      <c r="X7227">
        <v>0</v>
      </c>
      <c r="Z7227">
        <v>-72.716230761805662</v>
      </c>
      <c r="AA7227">
        <v>45.581695556640618</v>
      </c>
      <c r="AB7227">
        <v>3</v>
      </c>
      <c r="AC7227" t="s">
        <v>8119</v>
      </c>
      <c r="AD7227">
        <v>36938</v>
      </c>
      <c r="AE7227" t="s">
        <v>12814</v>
      </c>
      <c r="AF7227">
        <v>90560717</v>
      </c>
      <c r="AH7227" t="s">
        <v>12427</v>
      </c>
      <c r="AI7227" t="s">
        <v>1428</v>
      </c>
      <c r="AJ7227" t="s">
        <v>15746</v>
      </c>
    </row>
    <row r="7228" spans="1:36" x14ac:dyDescent="0.35">
      <c r="A7228" s="4">
        <v>7226</v>
      </c>
      <c r="B7228">
        <v>7227</v>
      </c>
      <c r="C7228">
        <v>322</v>
      </c>
      <c r="D7228" t="s">
        <v>8112</v>
      </c>
      <c r="J7228">
        <v>2021</v>
      </c>
      <c r="K7228" t="s">
        <v>8113</v>
      </c>
      <c r="L7228">
        <v>6033</v>
      </c>
      <c r="M7228" t="s">
        <v>1728</v>
      </c>
      <c r="P7228" t="s">
        <v>2851</v>
      </c>
      <c r="Q7228" s="65">
        <v>44364.42292824074</v>
      </c>
      <c r="R7228" t="s">
        <v>15739</v>
      </c>
      <c r="S7228">
        <v>25</v>
      </c>
      <c r="T7228">
        <v>0</v>
      </c>
      <c r="U7228">
        <v>0</v>
      </c>
      <c r="V7228">
        <v>0</v>
      </c>
      <c r="W7228">
        <v>0</v>
      </c>
      <c r="X7228">
        <v>0</v>
      </c>
      <c r="Z7228">
        <v>-72.716096826715457</v>
      </c>
      <c r="AA7228">
        <v>45.58544921875</v>
      </c>
      <c r="AB7228">
        <v>3</v>
      </c>
      <c r="AC7228" t="s">
        <v>8120</v>
      </c>
      <c r="AD7228">
        <v>36938</v>
      </c>
      <c r="AE7228" t="s">
        <v>12814</v>
      </c>
      <c r="AF7228">
        <v>90560717</v>
      </c>
      <c r="AH7228" t="s">
        <v>12427</v>
      </c>
      <c r="AI7228" t="s">
        <v>1428</v>
      </c>
      <c r="AJ7228" t="s">
        <v>15746</v>
      </c>
    </row>
    <row r="7229" spans="1:36" x14ac:dyDescent="0.35">
      <c r="A7229" s="4">
        <v>7227</v>
      </c>
      <c r="B7229">
        <v>7228</v>
      </c>
      <c r="C7229">
        <v>322</v>
      </c>
      <c r="D7229" t="s">
        <v>8112</v>
      </c>
      <c r="J7229">
        <v>2021</v>
      </c>
      <c r="K7229" t="s">
        <v>8113</v>
      </c>
      <c r="L7229">
        <v>6033</v>
      </c>
      <c r="M7229" t="s">
        <v>1728</v>
      </c>
      <c r="P7229" t="s">
        <v>2851</v>
      </c>
      <c r="Q7229" s="65">
        <v>44364.440868055557</v>
      </c>
      <c r="R7229" t="s">
        <v>15739</v>
      </c>
      <c r="S7229">
        <v>26</v>
      </c>
      <c r="T7229">
        <v>0</v>
      </c>
      <c r="U7229">
        <v>0</v>
      </c>
      <c r="V7229">
        <v>0</v>
      </c>
      <c r="W7229">
        <v>0</v>
      </c>
      <c r="X7229">
        <v>0</v>
      </c>
      <c r="Z7229">
        <v>-72.718151490007287</v>
      </c>
      <c r="AA7229">
        <v>45.582489013671882</v>
      </c>
      <c r="AB7229">
        <v>2</v>
      </c>
      <c r="AC7229" t="s">
        <v>8121</v>
      </c>
      <c r="AD7229">
        <v>36938</v>
      </c>
      <c r="AE7229" t="s">
        <v>12814</v>
      </c>
      <c r="AF7229">
        <v>90560717</v>
      </c>
      <c r="AH7229" t="s">
        <v>12427</v>
      </c>
      <c r="AI7229" t="s">
        <v>1428</v>
      </c>
      <c r="AJ7229" t="s">
        <v>15746</v>
      </c>
    </row>
    <row r="7230" spans="1:36" x14ac:dyDescent="0.35">
      <c r="A7230" s="4">
        <v>7228</v>
      </c>
      <c r="B7230">
        <v>7229</v>
      </c>
      <c r="C7230">
        <v>322</v>
      </c>
      <c r="D7230" t="s">
        <v>8112</v>
      </c>
      <c r="J7230">
        <v>2021</v>
      </c>
      <c r="K7230" t="s">
        <v>8113</v>
      </c>
      <c r="L7230">
        <v>6033</v>
      </c>
      <c r="M7230" t="s">
        <v>1728</v>
      </c>
      <c r="P7230" t="s">
        <v>2851</v>
      </c>
      <c r="Q7230" s="65">
        <v>44364.422013888892</v>
      </c>
      <c r="R7230" t="s">
        <v>15739</v>
      </c>
      <c r="S7230">
        <v>14</v>
      </c>
      <c r="T7230">
        <v>0</v>
      </c>
      <c r="U7230">
        <v>0</v>
      </c>
      <c r="V7230">
        <v>0</v>
      </c>
      <c r="W7230">
        <v>0</v>
      </c>
      <c r="X7230">
        <v>0</v>
      </c>
      <c r="Z7230">
        <v>-72.716083465581775</v>
      </c>
      <c r="AA7230">
        <v>45.58544921875</v>
      </c>
      <c r="AB7230">
        <v>1</v>
      </c>
      <c r="AC7230" t="s">
        <v>8122</v>
      </c>
      <c r="AD7230">
        <v>36938</v>
      </c>
      <c r="AE7230" t="s">
        <v>12814</v>
      </c>
      <c r="AF7230">
        <v>90560717</v>
      </c>
      <c r="AH7230" t="s">
        <v>12427</v>
      </c>
      <c r="AI7230" t="s">
        <v>1428</v>
      </c>
      <c r="AJ7230" t="s">
        <v>15746</v>
      </c>
    </row>
    <row r="7231" spans="1:36" x14ac:dyDescent="0.35">
      <c r="A7231" s="4">
        <v>7229</v>
      </c>
      <c r="B7231">
        <v>7230</v>
      </c>
      <c r="C7231">
        <v>322</v>
      </c>
      <c r="D7231" t="s">
        <v>8112</v>
      </c>
      <c r="J7231">
        <v>2021</v>
      </c>
      <c r="K7231" t="s">
        <v>8113</v>
      </c>
      <c r="L7231">
        <v>6033</v>
      </c>
      <c r="M7231" t="s">
        <v>1728</v>
      </c>
      <c r="P7231" t="s">
        <v>2851</v>
      </c>
      <c r="Q7231" s="65">
        <v>44364.415960648148</v>
      </c>
      <c r="R7231" t="s">
        <v>15739</v>
      </c>
      <c r="S7231">
        <v>32</v>
      </c>
      <c r="T7231">
        <v>0</v>
      </c>
      <c r="U7231">
        <v>0</v>
      </c>
      <c r="V7231">
        <v>0</v>
      </c>
      <c r="W7231">
        <v>0</v>
      </c>
      <c r="X7231">
        <v>0</v>
      </c>
      <c r="Z7231">
        <v>-72.716972137856757</v>
      </c>
      <c r="AA7231">
        <v>45.586273193359382</v>
      </c>
      <c r="AB7231">
        <v>3</v>
      </c>
      <c r="AC7231" t="s">
        <v>8123</v>
      </c>
      <c r="AD7231">
        <v>36938</v>
      </c>
      <c r="AE7231" t="s">
        <v>12814</v>
      </c>
      <c r="AF7231">
        <v>90560717</v>
      </c>
      <c r="AH7231" t="s">
        <v>12427</v>
      </c>
      <c r="AI7231" t="s">
        <v>1428</v>
      </c>
      <c r="AJ7231" t="s">
        <v>15746</v>
      </c>
    </row>
    <row r="7232" spans="1:36" x14ac:dyDescent="0.35">
      <c r="A7232" s="4">
        <v>7230</v>
      </c>
      <c r="B7232">
        <v>7231</v>
      </c>
      <c r="C7232">
        <v>322</v>
      </c>
      <c r="D7232" t="s">
        <v>8112</v>
      </c>
      <c r="J7232">
        <v>2021</v>
      </c>
      <c r="K7232" t="s">
        <v>8113</v>
      </c>
      <c r="L7232">
        <v>6033</v>
      </c>
      <c r="M7232" t="s">
        <v>1728</v>
      </c>
      <c r="P7232" t="s">
        <v>2851</v>
      </c>
      <c r="Q7232" s="65">
        <v>44364.405243055553</v>
      </c>
      <c r="R7232" t="s">
        <v>15739</v>
      </c>
      <c r="S7232">
        <v>26</v>
      </c>
      <c r="T7232">
        <v>0</v>
      </c>
      <c r="U7232">
        <v>0</v>
      </c>
      <c r="V7232">
        <v>0</v>
      </c>
      <c r="W7232">
        <v>0</v>
      </c>
      <c r="X7232">
        <v>0</v>
      </c>
      <c r="Z7232">
        <v>-72.716227723794503</v>
      </c>
      <c r="AA7232">
        <v>45.588043212890618</v>
      </c>
      <c r="AB7232">
        <v>1</v>
      </c>
      <c r="AC7232" t="s">
        <v>8124</v>
      </c>
      <c r="AD7232">
        <v>36938</v>
      </c>
      <c r="AE7232" t="s">
        <v>12814</v>
      </c>
      <c r="AF7232">
        <v>90560717</v>
      </c>
      <c r="AH7232" t="s">
        <v>12427</v>
      </c>
      <c r="AI7232" t="s">
        <v>1428</v>
      </c>
      <c r="AJ7232" t="s">
        <v>15746</v>
      </c>
    </row>
    <row r="7233" spans="1:36" x14ac:dyDescent="0.35">
      <c r="A7233" s="4">
        <v>7231</v>
      </c>
      <c r="B7233">
        <v>7232</v>
      </c>
      <c r="C7233">
        <v>322</v>
      </c>
      <c r="D7233" t="s">
        <v>8112</v>
      </c>
      <c r="J7233">
        <v>2021</v>
      </c>
      <c r="K7233" t="s">
        <v>8113</v>
      </c>
      <c r="L7233">
        <v>6033</v>
      </c>
      <c r="M7233" t="s">
        <v>1728</v>
      </c>
      <c r="P7233" t="s">
        <v>2851</v>
      </c>
      <c r="Q7233" s="65">
        <v>44364.400752314818</v>
      </c>
      <c r="R7233" t="s">
        <v>15739</v>
      </c>
      <c r="S7233">
        <v>15</v>
      </c>
      <c r="T7233">
        <v>0</v>
      </c>
      <c r="U7233">
        <v>0</v>
      </c>
      <c r="V7233">
        <v>0</v>
      </c>
      <c r="W7233">
        <v>0</v>
      </c>
      <c r="X7233">
        <v>0</v>
      </c>
      <c r="Z7233">
        <v>-72.71696201464519</v>
      </c>
      <c r="AA7233">
        <v>45.589019775390618</v>
      </c>
      <c r="AB7233">
        <v>2</v>
      </c>
      <c r="AC7233" t="s">
        <v>8125</v>
      </c>
      <c r="AD7233">
        <v>36938</v>
      </c>
      <c r="AE7233" t="s">
        <v>12814</v>
      </c>
      <c r="AF7233">
        <v>90560717</v>
      </c>
      <c r="AH7233" t="s">
        <v>12427</v>
      </c>
      <c r="AI7233" t="s">
        <v>1428</v>
      </c>
      <c r="AJ7233" t="s">
        <v>15746</v>
      </c>
    </row>
    <row r="7234" spans="1:36" x14ac:dyDescent="0.35">
      <c r="A7234" s="4">
        <v>7232</v>
      </c>
      <c r="B7234">
        <v>7233</v>
      </c>
      <c r="C7234">
        <v>322</v>
      </c>
      <c r="D7234" t="s">
        <v>8112</v>
      </c>
      <c r="J7234">
        <v>2021</v>
      </c>
      <c r="K7234" t="s">
        <v>8113</v>
      </c>
      <c r="L7234">
        <v>6033</v>
      </c>
      <c r="M7234" t="s">
        <v>1728</v>
      </c>
      <c r="P7234" t="s">
        <v>2851</v>
      </c>
      <c r="Q7234" s="65">
        <v>44489.570960648147</v>
      </c>
      <c r="R7234" t="s">
        <v>15736</v>
      </c>
      <c r="S7234">
        <v>35</v>
      </c>
      <c r="T7234">
        <v>18</v>
      </c>
      <c r="U7234">
        <v>10</v>
      </c>
      <c r="V7234">
        <v>8</v>
      </c>
      <c r="W7234">
        <v>8</v>
      </c>
      <c r="X7234">
        <v>5</v>
      </c>
      <c r="Z7234">
        <v>-72.719068933333332</v>
      </c>
      <c r="AA7234">
        <v>45.5833740234375</v>
      </c>
      <c r="AB7234">
        <v>3</v>
      </c>
      <c r="AC7234" t="s">
        <v>8126</v>
      </c>
      <c r="AD7234">
        <v>36938</v>
      </c>
      <c r="AE7234" t="s">
        <v>12814</v>
      </c>
      <c r="AF7234">
        <v>90560717</v>
      </c>
      <c r="AH7234" t="s">
        <v>12427</v>
      </c>
      <c r="AI7234" t="s">
        <v>1428</v>
      </c>
      <c r="AJ7234" t="s">
        <v>15745</v>
      </c>
    </row>
    <row r="7235" spans="1:36" x14ac:dyDescent="0.35">
      <c r="A7235" s="4">
        <v>7233</v>
      </c>
      <c r="B7235">
        <v>7234</v>
      </c>
      <c r="C7235">
        <v>322</v>
      </c>
      <c r="D7235" t="s">
        <v>8112</v>
      </c>
      <c r="J7235">
        <v>2021</v>
      </c>
      <c r="K7235" t="s">
        <v>8113</v>
      </c>
      <c r="L7235">
        <v>6033</v>
      </c>
      <c r="M7235" t="s">
        <v>1728</v>
      </c>
      <c r="P7235" t="s">
        <v>2851</v>
      </c>
      <c r="Q7235" s="65">
        <v>44364.475740740738</v>
      </c>
      <c r="R7235" t="s">
        <v>15739</v>
      </c>
      <c r="S7235">
        <v>26</v>
      </c>
      <c r="T7235">
        <v>0</v>
      </c>
      <c r="U7235">
        <v>0</v>
      </c>
      <c r="V7235">
        <v>0</v>
      </c>
      <c r="W7235">
        <v>0</v>
      </c>
      <c r="X7235">
        <v>0</v>
      </c>
      <c r="Z7235">
        <v>-72.716246152469751</v>
      </c>
      <c r="AA7235">
        <v>45.581695556640618</v>
      </c>
      <c r="AB7235">
        <v>2</v>
      </c>
      <c r="AC7235" t="s">
        <v>8127</v>
      </c>
      <c r="AD7235">
        <v>36938</v>
      </c>
      <c r="AE7235" t="s">
        <v>12814</v>
      </c>
      <c r="AF7235">
        <v>90560717</v>
      </c>
      <c r="AH7235" t="s">
        <v>12427</v>
      </c>
      <c r="AI7235" t="s">
        <v>1428</v>
      </c>
      <c r="AJ7235" t="s">
        <v>15746</v>
      </c>
    </row>
    <row r="7236" spans="1:36" x14ac:dyDescent="0.35">
      <c r="A7236" s="4">
        <v>7234</v>
      </c>
      <c r="B7236">
        <v>7235</v>
      </c>
      <c r="C7236">
        <v>322</v>
      </c>
      <c r="D7236" t="s">
        <v>8112</v>
      </c>
      <c r="J7236">
        <v>2021</v>
      </c>
      <c r="K7236" t="s">
        <v>8113</v>
      </c>
      <c r="L7236">
        <v>6033</v>
      </c>
      <c r="M7236" t="s">
        <v>1728</v>
      </c>
      <c r="P7236" t="s">
        <v>2851</v>
      </c>
      <c r="Q7236" s="65">
        <v>44489.546666666669</v>
      </c>
      <c r="R7236" t="s">
        <v>15736</v>
      </c>
      <c r="S7236">
        <v>31</v>
      </c>
      <c r="T7236">
        <v>7</v>
      </c>
      <c r="U7236">
        <v>7</v>
      </c>
      <c r="V7236">
        <v>4</v>
      </c>
      <c r="W7236">
        <v>3</v>
      </c>
      <c r="X7236">
        <v>9</v>
      </c>
      <c r="Z7236">
        <v>-72.716330583333331</v>
      </c>
      <c r="AA7236">
        <v>45.584564208984382</v>
      </c>
      <c r="AB7236">
        <v>1</v>
      </c>
      <c r="AC7236" t="s">
        <v>8128</v>
      </c>
      <c r="AD7236">
        <v>36938</v>
      </c>
      <c r="AE7236" t="s">
        <v>12814</v>
      </c>
      <c r="AF7236">
        <v>90560717</v>
      </c>
      <c r="AH7236" t="s">
        <v>12427</v>
      </c>
      <c r="AI7236" t="s">
        <v>1428</v>
      </c>
      <c r="AJ7236" t="s">
        <v>15745</v>
      </c>
    </row>
    <row r="7237" spans="1:36" x14ac:dyDescent="0.35">
      <c r="A7237" s="4">
        <v>7235</v>
      </c>
      <c r="B7237">
        <v>7236</v>
      </c>
      <c r="C7237">
        <v>322</v>
      </c>
      <c r="D7237" t="s">
        <v>8112</v>
      </c>
      <c r="J7237">
        <v>2021</v>
      </c>
      <c r="K7237" t="s">
        <v>8113</v>
      </c>
      <c r="L7237">
        <v>6033</v>
      </c>
      <c r="M7237" t="s">
        <v>1728</v>
      </c>
      <c r="P7237" t="s">
        <v>2851</v>
      </c>
      <c r="Q7237" s="65">
        <v>44489.532453703701</v>
      </c>
      <c r="R7237" t="s">
        <v>15736</v>
      </c>
      <c r="S7237">
        <v>14</v>
      </c>
      <c r="T7237">
        <v>8</v>
      </c>
      <c r="U7237">
        <v>4</v>
      </c>
      <c r="V7237">
        <v>4</v>
      </c>
      <c r="W7237">
        <v>10</v>
      </c>
      <c r="X7237">
        <v>5</v>
      </c>
      <c r="Z7237">
        <v>-72.71610853333334</v>
      </c>
      <c r="AA7237">
        <v>45.583404541015618</v>
      </c>
      <c r="AB7237">
        <v>2</v>
      </c>
      <c r="AC7237" t="s">
        <v>8129</v>
      </c>
      <c r="AD7237">
        <v>36938</v>
      </c>
      <c r="AE7237" t="s">
        <v>12814</v>
      </c>
      <c r="AF7237">
        <v>90560717</v>
      </c>
      <c r="AH7237" t="s">
        <v>12427</v>
      </c>
      <c r="AI7237" t="s">
        <v>1428</v>
      </c>
      <c r="AJ7237" t="s">
        <v>15745</v>
      </c>
    </row>
    <row r="7238" spans="1:36" x14ac:dyDescent="0.35">
      <c r="A7238" s="4">
        <v>7236</v>
      </c>
      <c r="B7238">
        <v>7237</v>
      </c>
      <c r="C7238">
        <v>322</v>
      </c>
      <c r="D7238" t="s">
        <v>8112</v>
      </c>
      <c r="J7238">
        <v>2021</v>
      </c>
      <c r="K7238" t="s">
        <v>8113</v>
      </c>
      <c r="L7238">
        <v>6033</v>
      </c>
      <c r="M7238" t="s">
        <v>1728</v>
      </c>
      <c r="P7238" t="s">
        <v>2851</v>
      </c>
      <c r="Q7238" s="65">
        <v>44364.483194444438</v>
      </c>
      <c r="R7238" t="s">
        <v>15739</v>
      </c>
      <c r="S7238">
        <v>40</v>
      </c>
      <c r="T7238">
        <v>0</v>
      </c>
      <c r="U7238">
        <v>0</v>
      </c>
      <c r="V7238">
        <v>0</v>
      </c>
      <c r="W7238">
        <v>0</v>
      </c>
      <c r="X7238">
        <v>0</v>
      </c>
      <c r="Z7238">
        <v>-72.717234782713447</v>
      </c>
      <c r="AA7238">
        <v>45.58038330078125</v>
      </c>
      <c r="AB7238">
        <v>2</v>
      </c>
      <c r="AC7238" t="s">
        <v>8130</v>
      </c>
      <c r="AD7238">
        <v>36938</v>
      </c>
      <c r="AE7238" t="s">
        <v>12814</v>
      </c>
      <c r="AF7238">
        <v>90560717</v>
      </c>
      <c r="AH7238" t="s">
        <v>12427</v>
      </c>
      <c r="AI7238" t="s">
        <v>1428</v>
      </c>
      <c r="AJ7238" t="s">
        <v>15746</v>
      </c>
    </row>
    <row r="7239" spans="1:36" x14ac:dyDescent="0.35">
      <c r="A7239" s="4">
        <v>7237</v>
      </c>
      <c r="B7239">
        <v>7238</v>
      </c>
      <c r="C7239">
        <v>322</v>
      </c>
      <c r="D7239" t="s">
        <v>8112</v>
      </c>
      <c r="J7239">
        <v>2021</v>
      </c>
      <c r="K7239" t="s">
        <v>8113</v>
      </c>
      <c r="L7239">
        <v>6033</v>
      </c>
      <c r="M7239" t="s">
        <v>1728</v>
      </c>
      <c r="P7239" t="s">
        <v>2851</v>
      </c>
      <c r="Q7239" s="65">
        <v>44364.464675925927</v>
      </c>
      <c r="R7239" t="s">
        <v>15739</v>
      </c>
      <c r="S7239">
        <v>12</v>
      </c>
      <c r="T7239">
        <v>0</v>
      </c>
      <c r="U7239">
        <v>0</v>
      </c>
      <c r="V7239">
        <v>0</v>
      </c>
      <c r="W7239">
        <v>0</v>
      </c>
      <c r="X7239">
        <v>0</v>
      </c>
      <c r="Z7239">
        <v>-72.71610762838462</v>
      </c>
      <c r="AA7239">
        <v>45.5833740234375</v>
      </c>
      <c r="AB7239">
        <v>2</v>
      </c>
      <c r="AC7239" t="s">
        <v>8131</v>
      </c>
      <c r="AD7239">
        <v>36938</v>
      </c>
      <c r="AE7239" t="s">
        <v>12814</v>
      </c>
      <c r="AF7239">
        <v>90560717</v>
      </c>
      <c r="AH7239" t="s">
        <v>12427</v>
      </c>
      <c r="AI7239" t="s">
        <v>1428</v>
      </c>
      <c r="AJ7239" t="s">
        <v>15746</v>
      </c>
    </row>
    <row r="7240" spans="1:36" x14ac:dyDescent="0.35">
      <c r="A7240" s="4">
        <v>7238</v>
      </c>
      <c r="B7240">
        <v>7239</v>
      </c>
      <c r="C7240">
        <v>322</v>
      </c>
      <c r="D7240" t="s">
        <v>8112</v>
      </c>
      <c r="J7240">
        <v>2021</v>
      </c>
      <c r="K7240" t="s">
        <v>8113</v>
      </c>
      <c r="L7240">
        <v>6033</v>
      </c>
      <c r="M7240" t="s">
        <v>1728</v>
      </c>
      <c r="P7240" t="s">
        <v>2851</v>
      </c>
      <c r="Q7240" s="65">
        <v>44364.430995370371</v>
      </c>
      <c r="R7240" t="s">
        <v>15739</v>
      </c>
      <c r="S7240">
        <v>12</v>
      </c>
      <c r="T7240">
        <v>0</v>
      </c>
      <c r="U7240">
        <v>0</v>
      </c>
      <c r="V7240">
        <v>0</v>
      </c>
      <c r="W7240">
        <v>0</v>
      </c>
      <c r="X7240">
        <v>0</v>
      </c>
      <c r="Z7240">
        <v>-72.718521079229319</v>
      </c>
      <c r="AA7240">
        <v>45.585174560546882</v>
      </c>
      <c r="AB7240">
        <v>1</v>
      </c>
      <c r="AC7240" t="s">
        <v>8132</v>
      </c>
      <c r="AD7240">
        <v>36938</v>
      </c>
      <c r="AE7240" t="s">
        <v>12814</v>
      </c>
      <c r="AF7240">
        <v>90560717</v>
      </c>
      <c r="AH7240" t="s">
        <v>12427</v>
      </c>
      <c r="AI7240" t="s">
        <v>1428</v>
      </c>
      <c r="AJ7240" t="s">
        <v>15746</v>
      </c>
    </row>
    <row r="7241" spans="1:36" x14ac:dyDescent="0.35">
      <c r="A7241" s="4">
        <v>7239</v>
      </c>
      <c r="B7241">
        <v>7240</v>
      </c>
      <c r="C7241">
        <v>322</v>
      </c>
      <c r="D7241" t="s">
        <v>8112</v>
      </c>
      <c r="J7241">
        <v>2021</v>
      </c>
      <c r="K7241" t="s">
        <v>8113</v>
      </c>
      <c r="L7241">
        <v>6033</v>
      </c>
      <c r="M7241" t="s">
        <v>1728</v>
      </c>
      <c r="P7241" t="s">
        <v>2851</v>
      </c>
      <c r="Q7241" s="65">
        <v>44364.436990740738</v>
      </c>
      <c r="R7241" t="s">
        <v>15739</v>
      </c>
      <c r="S7241">
        <v>15</v>
      </c>
      <c r="T7241">
        <v>0</v>
      </c>
      <c r="U7241">
        <v>0</v>
      </c>
      <c r="V7241">
        <v>0</v>
      </c>
      <c r="W7241">
        <v>0</v>
      </c>
      <c r="X7241">
        <v>0</v>
      </c>
      <c r="Z7241">
        <v>-72.719076398982892</v>
      </c>
      <c r="AA7241">
        <v>45.5833740234375</v>
      </c>
      <c r="AB7241">
        <v>1</v>
      </c>
      <c r="AC7241" t="s">
        <v>8133</v>
      </c>
      <c r="AD7241">
        <v>36938</v>
      </c>
      <c r="AE7241" t="s">
        <v>12814</v>
      </c>
      <c r="AF7241">
        <v>90560717</v>
      </c>
      <c r="AH7241" t="s">
        <v>12427</v>
      </c>
      <c r="AI7241" t="s">
        <v>1428</v>
      </c>
      <c r="AJ7241" t="s">
        <v>15746</v>
      </c>
    </row>
    <row r="7242" spans="1:36" x14ac:dyDescent="0.35">
      <c r="A7242" s="4">
        <v>7240</v>
      </c>
      <c r="B7242">
        <v>7241</v>
      </c>
      <c r="C7242">
        <v>322</v>
      </c>
      <c r="D7242" t="s">
        <v>8112</v>
      </c>
      <c r="J7242">
        <v>2021</v>
      </c>
      <c r="K7242" t="s">
        <v>8113</v>
      </c>
      <c r="L7242">
        <v>6033</v>
      </c>
      <c r="M7242" t="s">
        <v>1728</v>
      </c>
      <c r="P7242" t="s">
        <v>2851</v>
      </c>
      <c r="Q7242" s="65">
        <v>44364.410486111112</v>
      </c>
      <c r="R7242" t="s">
        <v>15739</v>
      </c>
      <c r="S7242">
        <v>21</v>
      </c>
      <c r="T7242">
        <v>0</v>
      </c>
      <c r="U7242">
        <v>0</v>
      </c>
      <c r="V7242">
        <v>0</v>
      </c>
      <c r="W7242">
        <v>0</v>
      </c>
      <c r="X7242">
        <v>0</v>
      </c>
      <c r="Z7242">
        <v>-72.718722088558167</v>
      </c>
      <c r="AA7242">
        <v>45.5877685546875</v>
      </c>
      <c r="AB7242">
        <v>3</v>
      </c>
      <c r="AC7242" t="s">
        <v>8134</v>
      </c>
      <c r="AD7242">
        <v>36938</v>
      </c>
      <c r="AE7242" t="s">
        <v>12814</v>
      </c>
      <c r="AF7242">
        <v>90560717</v>
      </c>
      <c r="AH7242" t="s">
        <v>12427</v>
      </c>
      <c r="AI7242" t="s">
        <v>1428</v>
      </c>
      <c r="AJ7242" t="s">
        <v>15746</v>
      </c>
    </row>
    <row r="7243" spans="1:36" x14ac:dyDescent="0.35">
      <c r="A7243" s="4">
        <v>7241</v>
      </c>
      <c r="B7243">
        <v>7242</v>
      </c>
      <c r="C7243">
        <v>322</v>
      </c>
      <c r="D7243" t="s">
        <v>8112</v>
      </c>
      <c r="J7243">
        <v>2021</v>
      </c>
      <c r="K7243" t="s">
        <v>8113</v>
      </c>
      <c r="L7243">
        <v>6033</v>
      </c>
      <c r="M7243" t="s">
        <v>1728</v>
      </c>
      <c r="P7243" t="s">
        <v>2851</v>
      </c>
      <c r="Q7243" s="65">
        <v>44363.648206018523</v>
      </c>
      <c r="R7243" t="s">
        <v>15739</v>
      </c>
      <c r="S7243">
        <v>57</v>
      </c>
      <c r="T7243">
        <v>18</v>
      </c>
      <c r="U7243">
        <v>22</v>
      </c>
      <c r="V7243">
        <v>14</v>
      </c>
      <c r="W7243">
        <v>14</v>
      </c>
      <c r="X7243">
        <v>18</v>
      </c>
      <c r="Z7243">
        <v>-72.71728085609179</v>
      </c>
      <c r="AA7243">
        <v>45.58038330078125</v>
      </c>
      <c r="AB7243">
        <v>2</v>
      </c>
      <c r="AC7243" t="s">
        <v>8135</v>
      </c>
      <c r="AD7243">
        <v>36938</v>
      </c>
      <c r="AE7243" t="s">
        <v>12814</v>
      </c>
      <c r="AF7243">
        <v>90560717</v>
      </c>
      <c r="AH7243" t="s">
        <v>12427</v>
      </c>
      <c r="AI7243" t="s">
        <v>1428</v>
      </c>
      <c r="AJ7243" t="s">
        <v>15746</v>
      </c>
    </row>
    <row r="7244" spans="1:36" x14ac:dyDescent="0.35">
      <c r="A7244" s="4">
        <v>7242</v>
      </c>
      <c r="B7244">
        <v>7243</v>
      </c>
      <c r="C7244">
        <v>322</v>
      </c>
      <c r="D7244" t="s">
        <v>8112</v>
      </c>
      <c r="J7244">
        <v>2021</v>
      </c>
      <c r="K7244" t="s">
        <v>8113</v>
      </c>
      <c r="L7244">
        <v>6033</v>
      </c>
      <c r="M7244" t="s">
        <v>1728</v>
      </c>
      <c r="P7244" t="s">
        <v>2851</v>
      </c>
      <c r="Q7244" s="65">
        <v>44363.646805555552</v>
      </c>
      <c r="R7244" t="s">
        <v>15739</v>
      </c>
      <c r="S7244">
        <v>36</v>
      </c>
      <c r="T7244">
        <v>8</v>
      </c>
      <c r="U7244">
        <v>9</v>
      </c>
      <c r="V7244">
        <v>12</v>
      </c>
      <c r="W7244">
        <v>20</v>
      </c>
      <c r="X7244">
        <v>12</v>
      </c>
      <c r="Z7244">
        <v>-72.717289396418295</v>
      </c>
      <c r="AA7244">
        <v>45.580413818359382</v>
      </c>
      <c r="AB7244">
        <v>1</v>
      </c>
      <c r="AC7244" t="s">
        <v>8136</v>
      </c>
      <c r="AD7244">
        <v>36938</v>
      </c>
      <c r="AE7244" t="s">
        <v>12814</v>
      </c>
      <c r="AF7244">
        <v>90560717</v>
      </c>
      <c r="AH7244" t="s">
        <v>12427</v>
      </c>
      <c r="AI7244" t="s">
        <v>1428</v>
      </c>
      <c r="AJ7244" t="s">
        <v>15746</v>
      </c>
    </row>
    <row r="7245" spans="1:36" x14ac:dyDescent="0.35">
      <c r="A7245" s="4">
        <v>7243</v>
      </c>
      <c r="B7245">
        <v>7244</v>
      </c>
      <c r="C7245">
        <v>322</v>
      </c>
      <c r="D7245" t="s">
        <v>8112</v>
      </c>
      <c r="J7245">
        <v>2021</v>
      </c>
      <c r="K7245" t="s">
        <v>8113</v>
      </c>
      <c r="L7245">
        <v>6033</v>
      </c>
      <c r="M7245" t="s">
        <v>1728</v>
      </c>
      <c r="P7245" t="s">
        <v>2851</v>
      </c>
      <c r="Q7245" s="65">
        <v>44363.649745370371</v>
      </c>
      <c r="R7245" t="s">
        <v>15739</v>
      </c>
      <c r="S7245">
        <v>48</v>
      </c>
      <c r="T7245">
        <v>18</v>
      </c>
      <c r="U7245">
        <v>14</v>
      </c>
      <c r="V7245">
        <v>15</v>
      </c>
      <c r="W7245">
        <v>8</v>
      </c>
      <c r="X7245">
        <v>14</v>
      </c>
      <c r="Z7245">
        <v>-72.717267895796141</v>
      </c>
      <c r="AA7245">
        <v>45.580413818359382</v>
      </c>
      <c r="AB7245">
        <v>3</v>
      </c>
      <c r="AC7245" t="s">
        <v>8137</v>
      </c>
      <c r="AD7245">
        <v>36938</v>
      </c>
      <c r="AE7245" t="s">
        <v>12814</v>
      </c>
      <c r="AF7245">
        <v>90560717</v>
      </c>
      <c r="AH7245" t="s">
        <v>12427</v>
      </c>
      <c r="AI7245" t="s">
        <v>1428</v>
      </c>
      <c r="AJ7245" t="s">
        <v>15746</v>
      </c>
    </row>
    <row r="7246" spans="1:36" x14ac:dyDescent="0.35">
      <c r="A7246" s="4">
        <v>7244</v>
      </c>
      <c r="B7246">
        <v>7245</v>
      </c>
      <c r="C7246">
        <v>322</v>
      </c>
      <c r="D7246" t="s">
        <v>8112</v>
      </c>
      <c r="J7246">
        <v>2021</v>
      </c>
      <c r="K7246" t="s">
        <v>8113</v>
      </c>
      <c r="L7246">
        <v>6033</v>
      </c>
      <c r="M7246" t="s">
        <v>1728</v>
      </c>
      <c r="P7246" t="s">
        <v>2851</v>
      </c>
      <c r="Q7246" s="65">
        <v>44364.39702546296</v>
      </c>
      <c r="R7246" t="s">
        <v>15739</v>
      </c>
      <c r="S7246">
        <v>22</v>
      </c>
      <c r="T7246">
        <v>0</v>
      </c>
      <c r="U7246">
        <v>0</v>
      </c>
      <c r="V7246">
        <v>0</v>
      </c>
      <c r="W7246">
        <v>0</v>
      </c>
      <c r="X7246">
        <v>0</v>
      </c>
      <c r="Z7246">
        <v>-72.716961795564842</v>
      </c>
      <c r="AA7246">
        <v>45.589019775390618</v>
      </c>
      <c r="AB7246">
        <v>1</v>
      </c>
      <c r="AC7246" t="s">
        <v>8138</v>
      </c>
      <c r="AD7246">
        <v>36938</v>
      </c>
      <c r="AE7246" t="s">
        <v>12814</v>
      </c>
      <c r="AF7246">
        <v>90560717</v>
      </c>
      <c r="AH7246" t="s">
        <v>12427</v>
      </c>
      <c r="AI7246" t="s">
        <v>1428</v>
      </c>
      <c r="AJ7246" t="s">
        <v>15746</v>
      </c>
    </row>
    <row r="7247" spans="1:36" x14ac:dyDescent="0.35">
      <c r="A7247" s="4">
        <v>7245</v>
      </c>
      <c r="B7247">
        <v>7246</v>
      </c>
      <c r="C7247">
        <v>322</v>
      </c>
      <c r="D7247" t="s">
        <v>8112</v>
      </c>
      <c r="J7247">
        <v>2021</v>
      </c>
      <c r="K7247" t="s">
        <v>8113</v>
      </c>
      <c r="L7247">
        <v>6033</v>
      </c>
      <c r="M7247" t="s">
        <v>1728</v>
      </c>
      <c r="P7247" t="s">
        <v>2851</v>
      </c>
      <c r="Q7247" s="65">
        <v>44364.400057870371</v>
      </c>
      <c r="R7247" t="s">
        <v>15739</v>
      </c>
      <c r="S7247">
        <v>64</v>
      </c>
      <c r="T7247">
        <v>0</v>
      </c>
      <c r="U7247">
        <v>0</v>
      </c>
      <c r="V7247">
        <v>0</v>
      </c>
      <c r="W7247">
        <v>0</v>
      </c>
      <c r="X7247">
        <v>0</v>
      </c>
      <c r="Z7247">
        <v>-72.716964418520988</v>
      </c>
      <c r="AA7247">
        <v>45.589019775390618</v>
      </c>
      <c r="AB7247">
        <v>3</v>
      </c>
      <c r="AC7247" t="s">
        <v>8139</v>
      </c>
      <c r="AD7247">
        <v>36938</v>
      </c>
      <c r="AE7247" t="s">
        <v>12814</v>
      </c>
      <c r="AF7247">
        <v>90560717</v>
      </c>
      <c r="AH7247" t="s">
        <v>12427</v>
      </c>
      <c r="AI7247" t="s">
        <v>1428</v>
      </c>
      <c r="AJ7247" t="s">
        <v>15746</v>
      </c>
    </row>
    <row r="7248" spans="1:36" x14ac:dyDescent="0.35">
      <c r="A7248" s="4">
        <v>7246</v>
      </c>
      <c r="B7248">
        <v>7247</v>
      </c>
      <c r="C7248">
        <v>322</v>
      </c>
      <c r="D7248" t="s">
        <v>8112</v>
      </c>
      <c r="J7248">
        <v>2021</v>
      </c>
      <c r="K7248" t="s">
        <v>8113</v>
      </c>
      <c r="L7248">
        <v>6033</v>
      </c>
      <c r="M7248" t="s">
        <v>1728</v>
      </c>
      <c r="P7248" t="s">
        <v>2851</v>
      </c>
      <c r="Q7248" s="65">
        <v>44364.404178240737</v>
      </c>
      <c r="R7248" t="s">
        <v>15739</v>
      </c>
      <c r="S7248">
        <v>20</v>
      </c>
      <c r="T7248">
        <v>0</v>
      </c>
      <c r="U7248">
        <v>0</v>
      </c>
      <c r="V7248">
        <v>0</v>
      </c>
      <c r="W7248">
        <v>0</v>
      </c>
      <c r="X7248">
        <v>0</v>
      </c>
      <c r="Z7248">
        <v>-72.716254422041487</v>
      </c>
      <c r="AA7248">
        <v>45.588043212890618</v>
      </c>
      <c r="AB7248">
        <v>3</v>
      </c>
      <c r="AC7248" t="s">
        <v>8140</v>
      </c>
      <c r="AD7248">
        <v>36938</v>
      </c>
      <c r="AE7248" t="s">
        <v>12814</v>
      </c>
      <c r="AF7248">
        <v>90560717</v>
      </c>
      <c r="AH7248" t="s">
        <v>12427</v>
      </c>
      <c r="AI7248" t="s">
        <v>1428</v>
      </c>
      <c r="AJ7248" t="s">
        <v>15746</v>
      </c>
    </row>
    <row r="7249" spans="1:36" x14ac:dyDescent="0.35">
      <c r="A7249" s="4">
        <v>7247</v>
      </c>
      <c r="B7249">
        <v>7248</v>
      </c>
      <c r="C7249">
        <v>322</v>
      </c>
      <c r="D7249" t="s">
        <v>8112</v>
      </c>
      <c r="J7249">
        <v>2021</v>
      </c>
      <c r="K7249" t="s">
        <v>8113</v>
      </c>
      <c r="L7249">
        <v>6033</v>
      </c>
      <c r="M7249" t="s">
        <v>1728</v>
      </c>
      <c r="P7249" t="s">
        <v>2851</v>
      </c>
      <c r="Q7249" s="65">
        <v>44364.405960648153</v>
      </c>
      <c r="R7249" t="s">
        <v>15739</v>
      </c>
      <c r="S7249">
        <v>35</v>
      </c>
      <c r="T7249">
        <v>0</v>
      </c>
      <c r="U7249">
        <v>0</v>
      </c>
      <c r="V7249">
        <v>0</v>
      </c>
      <c r="W7249">
        <v>0</v>
      </c>
      <c r="X7249">
        <v>0</v>
      </c>
      <c r="Z7249">
        <v>-72.716235763517943</v>
      </c>
      <c r="AA7249">
        <v>45.58807373046875</v>
      </c>
      <c r="AB7249">
        <v>2</v>
      </c>
      <c r="AC7249" t="s">
        <v>8141</v>
      </c>
      <c r="AD7249">
        <v>36938</v>
      </c>
      <c r="AE7249" t="s">
        <v>12814</v>
      </c>
      <c r="AF7249">
        <v>90560717</v>
      </c>
      <c r="AH7249" t="s">
        <v>12427</v>
      </c>
      <c r="AI7249" t="s">
        <v>1428</v>
      </c>
      <c r="AJ7249" t="s">
        <v>15746</v>
      </c>
    </row>
    <row r="7250" spans="1:36" x14ac:dyDescent="0.35">
      <c r="A7250" s="4">
        <v>7248</v>
      </c>
      <c r="B7250">
        <v>7249</v>
      </c>
      <c r="C7250">
        <v>322</v>
      </c>
      <c r="D7250" t="s">
        <v>8112</v>
      </c>
      <c r="J7250">
        <v>2021</v>
      </c>
      <c r="K7250" t="s">
        <v>8113</v>
      </c>
      <c r="L7250">
        <v>6033</v>
      </c>
      <c r="M7250" t="s">
        <v>1728</v>
      </c>
      <c r="P7250" t="s">
        <v>2851</v>
      </c>
      <c r="Q7250" s="65">
        <v>44364.411921296298</v>
      </c>
      <c r="R7250" t="s">
        <v>15739</v>
      </c>
      <c r="S7250">
        <v>40</v>
      </c>
      <c r="T7250">
        <v>0</v>
      </c>
      <c r="U7250">
        <v>0</v>
      </c>
      <c r="V7250">
        <v>0</v>
      </c>
      <c r="W7250">
        <v>0</v>
      </c>
      <c r="X7250">
        <v>0</v>
      </c>
      <c r="Z7250">
        <v>-72.718727991858529</v>
      </c>
      <c r="AA7250">
        <v>45.587738037109382</v>
      </c>
      <c r="AB7250">
        <v>2</v>
      </c>
      <c r="AC7250" t="s">
        <v>8142</v>
      </c>
      <c r="AD7250">
        <v>36938</v>
      </c>
      <c r="AE7250" t="s">
        <v>12814</v>
      </c>
      <c r="AF7250">
        <v>90560717</v>
      </c>
      <c r="AH7250" t="s">
        <v>12427</v>
      </c>
      <c r="AI7250" t="s">
        <v>1428</v>
      </c>
      <c r="AJ7250" t="s">
        <v>15746</v>
      </c>
    </row>
    <row r="7251" spans="1:36" x14ac:dyDescent="0.35">
      <c r="A7251" s="4">
        <v>7249</v>
      </c>
      <c r="B7251">
        <v>7250</v>
      </c>
      <c r="C7251">
        <v>322</v>
      </c>
      <c r="D7251" t="s">
        <v>8112</v>
      </c>
      <c r="J7251">
        <v>2021</v>
      </c>
      <c r="K7251" t="s">
        <v>8113</v>
      </c>
      <c r="L7251">
        <v>6033</v>
      </c>
      <c r="M7251" t="s">
        <v>1728</v>
      </c>
      <c r="P7251" t="s">
        <v>2851</v>
      </c>
      <c r="Q7251" s="65">
        <v>44364.412256944437</v>
      </c>
      <c r="R7251" t="s">
        <v>15739</v>
      </c>
      <c r="S7251">
        <v>7</v>
      </c>
      <c r="T7251">
        <v>0</v>
      </c>
      <c r="U7251">
        <v>0</v>
      </c>
      <c r="V7251">
        <v>0</v>
      </c>
      <c r="W7251">
        <v>0</v>
      </c>
      <c r="X7251">
        <v>0</v>
      </c>
      <c r="Z7251">
        <v>-72.718713985992949</v>
      </c>
      <c r="AA7251">
        <v>45.5877685546875</v>
      </c>
      <c r="AB7251">
        <v>1</v>
      </c>
      <c r="AC7251" t="s">
        <v>8143</v>
      </c>
      <c r="AD7251">
        <v>36938</v>
      </c>
      <c r="AE7251" t="s">
        <v>12814</v>
      </c>
      <c r="AF7251">
        <v>90560717</v>
      </c>
      <c r="AH7251" t="s">
        <v>12427</v>
      </c>
      <c r="AI7251" t="s">
        <v>1428</v>
      </c>
      <c r="AJ7251" t="s">
        <v>15746</v>
      </c>
    </row>
    <row r="7252" spans="1:36" x14ac:dyDescent="0.35">
      <c r="A7252" s="4">
        <v>7250</v>
      </c>
      <c r="B7252">
        <v>7251</v>
      </c>
      <c r="C7252">
        <v>322</v>
      </c>
      <c r="D7252" t="s">
        <v>8112</v>
      </c>
      <c r="J7252">
        <v>2021</v>
      </c>
      <c r="K7252" t="s">
        <v>8113</v>
      </c>
      <c r="L7252">
        <v>6033</v>
      </c>
      <c r="M7252" t="s">
        <v>1728</v>
      </c>
      <c r="P7252" t="s">
        <v>2851</v>
      </c>
      <c r="Q7252" s="65">
        <v>44364.417511574073</v>
      </c>
      <c r="R7252" t="s">
        <v>15739</v>
      </c>
      <c r="S7252">
        <v>18</v>
      </c>
      <c r="T7252">
        <v>0</v>
      </c>
      <c r="U7252">
        <v>0</v>
      </c>
      <c r="V7252">
        <v>0</v>
      </c>
      <c r="W7252">
        <v>0</v>
      </c>
      <c r="X7252">
        <v>0</v>
      </c>
      <c r="Z7252">
        <v>-72.716981761956376</v>
      </c>
      <c r="AA7252">
        <v>45.586273193359382</v>
      </c>
      <c r="AB7252">
        <v>1</v>
      </c>
      <c r="AC7252" t="s">
        <v>8144</v>
      </c>
      <c r="AD7252">
        <v>36938</v>
      </c>
      <c r="AE7252" t="s">
        <v>12814</v>
      </c>
      <c r="AF7252">
        <v>90560717</v>
      </c>
      <c r="AH7252" t="s">
        <v>12427</v>
      </c>
      <c r="AI7252" t="s">
        <v>1428</v>
      </c>
      <c r="AJ7252" t="s">
        <v>15746</v>
      </c>
    </row>
    <row r="7253" spans="1:36" x14ac:dyDescent="0.35">
      <c r="A7253" s="4">
        <v>7251</v>
      </c>
      <c r="B7253">
        <v>7252</v>
      </c>
      <c r="C7253">
        <v>322</v>
      </c>
      <c r="D7253" t="s">
        <v>8112</v>
      </c>
      <c r="J7253">
        <v>2021</v>
      </c>
      <c r="K7253" t="s">
        <v>8113</v>
      </c>
      <c r="L7253">
        <v>6033</v>
      </c>
      <c r="M7253" t="s">
        <v>1728</v>
      </c>
      <c r="P7253" t="s">
        <v>2851</v>
      </c>
      <c r="Q7253" s="65">
        <v>44364.417881944442</v>
      </c>
      <c r="R7253" t="s">
        <v>15739</v>
      </c>
      <c r="S7253">
        <v>27</v>
      </c>
      <c r="T7253">
        <v>0</v>
      </c>
      <c r="U7253">
        <v>0</v>
      </c>
      <c r="V7253">
        <v>0</v>
      </c>
      <c r="W7253">
        <v>0</v>
      </c>
      <c r="X7253">
        <v>0</v>
      </c>
      <c r="Z7253">
        <v>-72.716963482964317</v>
      </c>
      <c r="AA7253">
        <v>45.5863037109375</v>
      </c>
      <c r="AB7253">
        <v>2</v>
      </c>
      <c r="AC7253" t="s">
        <v>8145</v>
      </c>
      <c r="AD7253">
        <v>36938</v>
      </c>
      <c r="AE7253" t="s">
        <v>12814</v>
      </c>
      <c r="AF7253">
        <v>90560717</v>
      </c>
      <c r="AH7253" t="s">
        <v>12427</v>
      </c>
      <c r="AI7253" t="s">
        <v>1428</v>
      </c>
      <c r="AJ7253" t="s">
        <v>15746</v>
      </c>
    </row>
    <row r="7254" spans="1:36" x14ac:dyDescent="0.35">
      <c r="A7254" s="4">
        <v>7252</v>
      </c>
      <c r="B7254">
        <v>7253</v>
      </c>
      <c r="C7254">
        <v>322</v>
      </c>
      <c r="D7254" t="s">
        <v>8112</v>
      </c>
      <c r="J7254">
        <v>2021</v>
      </c>
      <c r="K7254" t="s">
        <v>8113</v>
      </c>
      <c r="L7254">
        <v>6033</v>
      </c>
      <c r="M7254" t="s">
        <v>1728</v>
      </c>
      <c r="P7254" t="s">
        <v>2851</v>
      </c>
      <c r="Q7254" s="65">
        <v>44364.421689814822</v>
      </c>
      <c r="R7254" t="s">
        <v>15739</v>
      </c>
      <c r="S7254">
        <v>21</v>
      </c>
      <c r="T7254">
        <v>0</v>
      </c>
      <c r="U7254">
        <v>0</v>
      </c>
      <c r="V7254">
        <v>0</v>
      </c>
      <c r="W7254">
        <v>0</v>
      </c>
      <c r="X7254">
        <v>0</v>
      </c>
      <c r="Z7254">
        <v>-72.71608577462861</v>
      </c>
      <c r="AA7254">
        <v>45.58544921875</v>
      </c>
      <c r="AB7254">
        <v>2</v>
      </c>
      <c r="AC7254" t="s">
        <v>8146</v>
      </c>
      <c r="AD7254">
        <v>36938</v>
      </c>
      <c r="AE7254" t="s">
        <v>12814</v>
      </c>
      <c r="AF7254">
        <v>90560717</v>
      </c>
      <c r="AH7254" t="s">
        <v>12427</v>
      </c>
      <c r="AI7254" t="s">
        <v>1428</v>
      </c>
      <c r="AJ7254" t="s">
        <v>15746</v>
      </c>
    </row>
    <row r="7255" spans="1:36" x14ac:dyDescent="0.35">
      <c r="A7255" s="4">
        <v>7253</v>
      </c>
      <c r="B7255">
        <v>7254</v>
      </c>
      <c r="C7255">
        <v>322</v>
      </c>
      <c r="D7255" t="s">
        <v>8112</v>
      </c>
      <c r="J7255">
        <v>2021</v>
      </c>
      <c r="K7255" t="s">
        <v>8113</v>
      </c>
      <c r="L7255">
        <v>6033</v>
      </c>
      <c r="M7255" t="s">
        <v>1728</v>
      </c>
      <c r="P7255" t="s">
        <v>2851</v>
      </c>
      <c r="Q7255" s="65">
        <v>44364.426481481481</v>
      </c>
      <c r="R7255" t="s">
        <v>15739</v>
      </c>
      <c r="S7255">
        <v>15</v>
      </c>
      <c r="T7255">
        <v>0</v>
      </c>
      <c r="U7255">
        <v>0</v>
      </c>
      <c r="V7255">
        <v>0</v>
      </c>
      <c r="W7255">
        <v>0</v>
      </c>
      <c r="X7255">
        <v>0</v>
      </c>
      <c r="Z7255">
        <v>-72.716362595055898</v>
      </c>
      <c r="AA7255">
        <v>45.5845947265625</v>
      </c>
      <c r="AB7255">
        <v>1</v>
      </c>
      <c r="AC7255" t="s">
        <v>8147</v>
      </c>
      <c r="AD7255">
        <v>36938</v>
      </c>
      <c r="AE7255" t="s">
        <v>12814</v>
      </c>
      <c r="AF7255">
        <v>90560717</v>
      </c>
      <c r="AH7255" t="s">
        <v>12427</v>
      </c>
      <c r="AI7255" t="s">
        <v>1428</v>
      </c>
      <c r="AJ7255" t="s">
        <v>15746</v>
      </c>
    </row>
    <row r="7256" spans="1:36" x14ac:dyDescent="0.35">
      <c r="A7256" s="4">
        <v>7254</v>
      </c>
      <c r="B7256">
        <v>7255</v>
      </c>
      <c r="C7256">
        <v>322</v>
      </c>
      <c r="D7256" t="s">
        <v>8112</v>
      </c>
      <c r="J7256">
        <v>2021</v>
      </c>
      <c r="K7256" t="s">
        <v>8113</v>
      </c>
      <c r="L7256">
        <v>6033</v>
      </c>
      <c r="M7256" t="s">
        <v>1728</v>
      </c>
      <c r="P7256" t="s">
        <v>2851</v>
      </c>
      <c r="Q7256" s="65">
        <v>44364.426736111112</v>
      </c>
      <c r="R7256" t="s">
        <v>15739</v>
      </c>
      <c r="S7256">
        <v>26</v>
      </c>
      <c r="T7256">
        <v>0</v>
      </c>
      <c r="U7256">
        <v>0</v>
      </c>
      <c r="V7256">
        <v>0</v>
      </c>
      <c r="W7256">
        <v>0</v>
      </c>
      <c r="X7256">
        <v>0</v>
      </c>
      <c r="Z7256">
        <v>-72.716356166977931</v>
      </c>
      <c r="AA7256">
        <v>45.5845947265625</v>
      </c>
      <c r="AB7256">
        <v>2</v>
      </c>
      <c r="AC7256" t="s">
        <v>8148</v>
      </c>
      <c r="AD7256">
        <v>36938</v>
      </c>
      <c r="AE7256" t="s">
        <v>12814</v>
      </c>
      <c r="AF7256">
        <v>90560717</v>
      </c>
      <c r="AH7256" t="s">
        <v>12427</v>
      </c>
      <c r="AI7256" t="s">
        <v>1428</v>
      </c>
      <c r="AJ7256" t="s">
        <v>15746</v>
      </c>
    </row>
    <row r="7257" spans="1:36" x14ac:dyDescent="0.35">
      <c r="A7257" s="4">
        <v>7255</v>
      </c>
      <c r="B7257">
        <v>7256</v>
      </c>
      <c r="C7257">
        <v>322</v>
      </c>
      <c r="D7257" t="s">
        <v>8112</v>
      </c>
      <c r="J7257">
        <v>2021</v>
      </c>
      <c r="K7257" t="s">
        <v>8113</v>
      </c>
      <c r="L7257">
        <v>6033</v>
      </c>
      <c r="M7257" t="s">
        <v>1728</v>
      </c>
      <c r="P7257" t="s">
        <v>2851</v>
      </c>
      <c r="Q7257" s="65">
        <v>44364.427291666667</v>
      </c>
      <c r="R7257" t="s">
        <v>15739</v>
      </c>
      <c r="S7257">
        <v>23</v>
      </c>
      <c r="T7257">
        <v>0</v>
      </c>
      <c r="U7257">
        <v>0</v>
      </c>
      <c r="V7257">
        <v>0</v>
      </c>
      <c r="W7257">
        <v>0</v>
      </c>
      <c r="X7257">
        <v>0</v>
      </c>
      <c r="Z7257">
        <v>-72.716341379122014</v>
      </c>
      <c r="AA7257">
        <v>45.584564208984382</v>
      </c>
      <c r="AB7257">
        <v>3</v>
      </c>
      <c r="AC7257" t="s">
        <v>8149</v>
      </c>
      <c r="AD7257">
        <v>36938</v>
      </c>
      <c r="AE7257" t="s">
        <v>12814</v>
      </c>
      <c r="AF7257">
        <v>90560717</v>
      </c>
      <c r="AH7257" t="s">
        <v>12427</v>
      </c>
      <c r="AI7257" t="s">
        <v>1428</v>
      </c>
      <c r="AJ7257" t="s">
        <v>15746</v>
      </c>
    </row>
    <row r="7258" spans="1:36" x14ac:dyDescent="0.35">
      <c r="A7258" s="4">
        <v>7256</v>
      </c>
      <c r="B7258">
        <v>7257</v>
      </c>
      <c r="C7258">
        <v>322</v>
      </c>
      <c r="D7258" t="s">
        <v>8112</v>
      </c>
      <c r="J7258">
        <v>2021</v>
      </c>
      <c r="K7258" t="s">
        <v>8113</v>
      </c>
      <c r="L7258">
        <v>6033</v>
      </c>
      <c r="M7258" t="s">
        <v>1728</v>
      </c>
      <c r="P7258" t="s">
        <v>2851</v>
      </c>
      <c r="Q7258" s="65">
        <v>44364.431666666656</v>
      </c>
      <c r="R7258" t="s">
        <v>15739</v>
      </c>
      <c r="S7258">
        <v>9</v>
      </c>
      <c r="T7258">
        <v>0</v>
      </c>
      <c r="U7258">
        <v>0</v>
      </c>
      <c r="V7258">
        <v>0</v>
      </c>
      <c r="W7258">
        <v>0</v>
      </c>
      <c r="X7258">
        <v>0</v>
      </c>
      <c r="Z7258">
        <v>-72.718531834842139</v>
      </c>
      <c r="AA7258">
        <v>45.585174560546882</v>
      </c>
      <c r="AB7258">
        <v>2</v>
      </c>
      <c r="AC7258" t="s">
        <v>8150</v>
      </c>
      <c r="AD7258">
        <v>36938</v>
      </c>
      <c r="AE7258" t="s">
        <v>12814</v>
      </c>
      <c r="AF7258">
        <v>90560717</v>
      </c>
      <c r="AH7258" t="s">
        <v>12427</v>
      </c>
      <c r="AI7258" t="s">
        <v>1428</v>
      </c>
      <c r="AJ7258" t="s">
        <v>15746</v>
      </c>
    </row>
    <row r="7259" spans="1:36" x14ac:dyDescent="0.35">
      <c r="A7259" s="4">
        <v>7257</v>
      </c>
      <c r="B7259">
        <v>7258</v>
      </c>
      <c r="C7259">
        <v>322</v>
      </c>
      <c r="D7259" t="s">
        <v>8112</v>
      </c>
      <c r="J7259">
        <v>2021</v>
      </c>
      <c r="K7259" t="s">
        <v>8113</v>
      </c>
      <c r="L7259">
        <v>6033</v>
      </c>
      <c r="M7259" t="s">
        <v>1728</v>
      </c>
      <c r="P7259" t="s">
        <v>2851</v>
      </c>
      <c r="Q7259" s="65">
        <v>44364.431967592587</v>
      </c>
      <c r="R7259" t="s">
        <v>15739</v>
      </c>
      <c r="S7259">
        <v>12</v>
      </c>
      <c r="T7259">
        <v>0</v>
      </c>
      <c r="U7259">
        <v>0</v>
      </c>
      <c r="V7259">
        <v>0</v>
      </c>
      <c r="W7259">
        <v>0</v>
      </c>
      <c r="X7259">
        <v>0</v>
      </c>
      <c r="Z7259">
        <v>-72.71852234076681</v>
      </c>
      <c r="AA7259">
        <v>45.585174560546882</v>
      </c>
      <c r="AB7259">
        <v>3</v>
      </c>
      <c r="AC7259" t="s">
        <v>8151</v>
      </c>
      <c r="AD7259">
        <v>36938</v>
      </c>
      <c r="AE7259" t="s">
        <v>12814</v>
      </c>
      <c r="AF7259">
        <v>90560717</v>
      </c>
      <c r="AH7259" t="s">
        <v>12427</v>
      </c>
      <c r="AI7259" t="s">
        <v>1428</v>
      </c>
      <c r="AJ7259" t="s">
        <v>15746</v>
      </c>
    </row>
    <row r="7260" spans="1:36" x14ac:dyDescent="0.35">
      <c r="A7260" s="4">
        <v>7258</v>
      </c>
      <c r="B7260">
        <v>7259</v>
      </c>
      <c r="C7260">
        <v>322</v>
      </c>
      <c r="D7260" t="s">
        <v>8112</v>
      </c>
      <c r="J7260">
        <v>2021</v>
      </c>
      <c r="K7260" t="s">
        <v>8113</v>
      </c>
      <c r="L7260">
        <v>6033</v>
      </c>
      <c r="M7260" t="s">
        <v>1728</v>
      </c>
      <c r="P7260" t="s">
        <v>2851</v>
      </c>
      <c r="Q7260" s="65">
        <v>44364.436643518522</v>
      </c>
      <c r="R7260" t="s">
        <v>15739</v>
      </c>
      <c r="S7260">
        <v>35</v>
      </c>
      <c r="T7260">
        <v>0</v>
      </c>
      <c r="U7260">
        <v>0</v>
      </c>
      <c r="V7260">
        <v>0</v>
      </c>
      <c r="W7260">
        <v>0</v>
      </c>
      <c r="X7260">
        <v>0</v>
      </c>
      <c r="Z7260">
        <v>-72.719071898563826</v>
      </c>
      <c r="AA7260">
        <v>45.5833740234375</v>
      </c>
      <c r="AB7260">
        <v>3</v>
      </c>
      <c r="AC7260" t="s">
        <v>8152</v>
      </c>
      <c r="AD7260">
        <v>36938</v>
      </c>
      <c r="AE7260" t="s">
        <v>12814</v>
      </c>
      <c r="AF7260">
        <v>90560717</v>
      </c>
      <c r="AH7260" t="s">
        <v>12427</v>
      </c>
      <c r="AI7260" t="s">
        <v>1428</v>
      </c>
      <c r="AJ7260" t="s">
        <v>15746</v>
      </c>
    </row>
    <row r="7261" spans="1:36" x14ac:dyDescent="0.35">
      <c r="A7261" s="4">
        <v>7259</v>
      </c>
      <c r="B7261">
        <v>7260</v>
      </c>
      <c r="C7261">
        <v>322</v>
      </c>
      <c r="D7261" t="s">
        <v>8112</v>
      </c>
      <c r="J7261">
        <v>2021</v>
      </c>
      <c r="K7261" t="s">
        <v>8113</v>
      </c>
      <c r="L7261">
        <v>6033</v>
      </c>
      <c r="M7261" t="s">
        <v>1728</v>
      </c>
      <c r="P7261" t="s">
        <v>2851</v>
      </c>
      <c r="Q7261" s="65">
        <v>44364.437268518523</v>
      </c>
      <c r="R7261" t="s">
        <v>15739</v>
      </c>
      <c r="S7261">
        <v>19</v>
      </c>
      <c r="T7261">
        <v>0</v>
      </c>
      <c r="U7261">
        <v>0</v>
      </c>
      <c r="V7261">
        <v>0</v>
      </c>
      <c r="W7261">
        <v>0</v>
      </c>
      <c r="X7261">
        <v>0</v>
      </c>
      <c r="Z7261">
        <v>-72.719073124090258</v>
      </c>
      <c r="AA7261">
        <v>45.583404541015618</v>
      </c>
      <c r="AB7261">
        <v>2</v>
      </c>
      <c r="AC7261" t="s">
        <v>8153</v>
      </c>
      <c r="AD7261">
        <v>36938</v>
      </c>
      <c r="AE7261" t="s">
        <v>12814</v>
      </c>
      <c r="AF7261">
        <v>90560717</v>
      </c>
      <c r="AH7261" t="s">
        <v>12427</v>
      </c>
      <c r="AI7261" t="s">
        <v>1428</v>
      </c>
      <c r="AJ7261" t="s">
        <v>15746</v>
      </c>
    </row>
    <row r="7262" spans="1:36" x14ac:dyDescent="0.35">
      <c r="A7262" s="4">
        <v>7260</v>
      </c>
      <c r="B7262">
        <v>7261</v>
      </c>
      <c r="C7262">
        <v>322</v>
      </c>
      <c r="D7262" t="s">
        <v>8112</v>
      </c>
      <c r="J7262">
        <v>2021</v>
      </c>
      <c r="K7262" t="s">
        <v>8113</v>
      </c>
      <c r="L7262">
        <v>6033</v>
      </c>
      <c r="M7262" t="s">
        <v>1728</v>
      </c>
      <c r="P7262" t="s">
        <v>2851</v>
      </c>
      <c r="Q7262" s="65">
        <v>44364.441932870373</v>
      </c>
      <c r="R7262" t="s">
        <v>15739</v>
      </c>
      <c r="S7262">
        <v>16</v>
      </c>
      <c r="T7262">
        <v>0</v>
      </c>
      <c r="U7262">
        <v>0</v>
      </c>
      <c r="V7262">
        <v>0</v>
      </c>
      <c r="W7262">
        <v>0</v>
      </c>
      <c r="X7262">
        <v>0</v>
      </c>
      <c r="Z7262">
        <v>-72.718128084550543</v>
      </c>
      <c r="AA7262">
        <v>45.582489013671882</v>
      </c>
      <c r="AB7262">
        <v>1</v>
      </c>
      <c r="AC7262" t="s">
        <v>8154</v>
      </c>
      <c r="AD7262">
        <v>36938</v>
      </c>
      <c r="AE7262" t="s">
        <v>12814</v>
      </c>
      <c r="AF7262">
        <v>90560717</v>
      </c>
      <c r="AH7262" t="s">
        <v>12427</v>
      </c>
      <c r="AI7262" t="s">
        <v>1428</v>
      </c>
      <c r="AJ7262" t="s">
        <v>15746</v>
      </c>
    </row>
    <row r="7263" spans="1:36" x14ac:dyDescent="0.35">
      <c r="A7263" s="4">
        <v>7261</v>
      </c>
      <c r="B7263">
        <v>7262</v>
      </c>
      <c r="C7263">
        <v>322</v>
      </c>
      <c r="D7263" t="s">
        <v>8112</v>
      </c>
      <c r="J7263">
        <v>2021</v>
      </c>
      <c r="K7263" t="s">
        <v>8113</v>
      </c>
      <c r="L7263">
        <v>6033</v>
      </c>
      <c r="M7263" t="s">
        <v>1728</v>
      </c>
      <c r="P7263" t="s">
        <v>2851</v>
      </c>
      <c r="Q7263" s="65">
        <v>44364.442523148151</v>
      </c>
      <c r="R7263" t="s">
        <v>15739</v>
      </c>
      <c r="S7263">
        <v>23</v>
      </c>
      <c r="T7263">
        <v>0</v>
      </c>
      <c r="U7263">
        <v>0</v>
      </c>
      <c r="V7263">
        <v>0</v>
      </c>
      <c r="W7263">
        <v>0</v>
      </c>
      <c r="X7263">
        <v>0</v>
      </c>
      <c r="Z7263">
        <v>-72.71812667958045</v>
      </c>
      <c r="AA7263">
        <v>45.58245849609375</v>
      </c>
      <c r="AB7263">
        <v>3</v>
      </c>
      <c r="AC7263" t="s">
        <v>8155</v>
      </c>
      <c r="AD7263">
        <v>36938</v>
      </c>
      <c r="AE7263" t="s">
        <v>12814</v>
      </c>
      <c r="AF7263">
        <v>90560717</v>
      </c>
      <c r="AH7263" t="s">
        <v>12427</v>
      </c>
      <c r="AI7263" t="s">
        <v>1428</v>
      </c>
      <c r="AJ7263" t="s">
        <v>15746</v>
      </c>
    </row>
    <row r="7264" spans="1:36" x14ac:dyDescent="0.35">
      <c r="A7264" s="4">
        <v>7262</v>
      </c>
      <c r="B7264">
        <v>7263</v>
      </c>
      <c r="C7264">
        <v>322</v>
      </c>
      <c r="D7264" t="s">
        <v>8112</v>
      </c>
      <c r="J7264">
        <v>2021</v>
      </c>
      <c r="K7264" t="s">
        <v>8113</v>
      </c>
      <c r="L7264">
        <v>6033</v>
      </c>
      <c r="M7264" t="s">
        <v>1728</v>
      </c>
      <c r="P7264" t="s">
        <v>2851</v>
      </c>
      <c r="Q7264" s="65">
        <v>44364.449537037042</v>
      </c>
      <c r="R7264" t="s">
        <v>15739</v>
      </c>
      <c r="S7264">
        <v>26</v>
      </c>
      <c r="T7264">
        <v>0</v>
      </c>
      <c r="U7264">
        <v>0</v>
      </c>
      <c r="V7264">
        <v>0</v>
      </c>
      <c r="W7264">
        <v>0</v>
      </c>
      <c r="X7264">
        <v>0</v>
      </c>
      <c r="Z7264">
        <v>-72.71924717672745</v>
      </c>
      <c r="AA7264">
        <v>45.5811767578125</v>
      </c>
      <c r="AB7264">
        <v>2</v>
      </c>
      <c r="AC7264" t="s">
        <v>8156</v>
      </c>
      <c r="AD7264">
        <v>36938</v>
      </c>
      <c r="AE7264" t="s">
        <v>12814</v>
      </c>
      <c r="AF7264">
        <v>90560717</v>
      </c>
      <c r="AH7264" t="s">
        <v>12427</v>
      </c>
      <c r="AI7264" t="s">
        <v>1428</v>
      </c>
      <c r="AJ7264" t="s">
        <v>15746</v>
      </c>
    </row>
    <row r="7265" spans="1:36" x14ac:dyDescent="0.35">
      <c r="A7265" s="4">
        <v>7263</v>
      </c>
      <c r="B7265">
        <v>7264</v>
      </c>
      <c r="C7265">
        <v>322</v>
      </c>
      <c r="D7265" t="s">
        <v>8112</v>
      </c>
      <c r="J7265">
        <v>2021</v>
      </c>
      <c r="K7265" t="s">
        <v>8113</v>
      </c>
      <c r="L7265">
        <v>6033</v>
      </c>
      <c r="M7265" t="s">
        <v>1728</v>
      </c>
      <c r="P7265" t="s">
        <v>2851</v>
      </c>
      <c r="Q7265" s="65">
        <v>44364.456273148149</v>
      </c>
      <c r="R7265" t="s">
        <v>15739</v>
      </c>
      <c r="S7265">
        <v>24</v>
      </c>
      <c r="T7265">
        <v>0</v>
      </c>
      <c r="U7265">
        <v>0</v>
      </c>
      <c r="V7265">
        <v>0</v>
      </c>
      <c r="W7265">
        <v>0</v>
      </c>
      <c r="X7265">
        <v>0</v>
      </c>
      <c r="Z7265">
        <v>-72.719241260199325</v>
      </c>
      <c r="AA7265">
        <v>45.581207275390618</v>
      </c>
      <c r="AB7265">
        <v>1</v>
      </c>
      <c r="AC7265" t="s">
        <v>8157</v>
      </c>
      <c r="AD7265">
        <v>36938</v>
      </c>
      <c r="AE7265" t="s">
        <v>12814</v>
      </c>
      <c r="AF7265">
        <v>90560717</v>
      </c>
      <c r="AH7265" t="s">
        <v>12427</v>
      </c>
      <c r="AI7265" t="s">
        <v>1428</v>
      </c>
      <c r="AJ7265" t="s">
        <v>15746</v>
      </c>
    </row>
    <row r="7266" spans="1:36" x14ac:dyDescent="0.35">
      <c r="A7266" s="4">
        <v>7264</v>
      </c>
      <c r="B7266">
        <v>7265</v>
      </c>
      <c r="C7266">
        <v>322</v>
      </c>
      <c r="D7266" t="s">
        <v>8112</v>
      </c>
      <c r="J7266">
        <v>2021</v>
      </c>
      <c r="K7266" t="s">
        <v>8113</v>
      </c>
      <c r="L7266">
        <v>6033</v>
      </c>
      <c r="M7266" t="s">
        <v>1728</v>
      </c>
      <c r="P7266" t="s">
        <v>2851</v>
      </c>
      <c r="Q7266" s="65">
        <v>44364.465555555558</v>
      </c>
      <c r="R7266" t="s">
        <v>15739</v>
      </c>
      <c r="S7266">
        <v>31</v>
      </c>
      <c r="T7266">
        <v>0</v>
      </c>
      <c r="U7266">
        <v>0</v>
      </c>
      <c r="V7266">
        <v>0</v>
      </c>
      <c r="W7266">
        <v>0</v>
      </c>
      <c r="X7266">
        <v>0</v>
      </c>
      <c r="Z7266">
        <v>-72.716106548092014</v>
      </c>
      <c r="AA7266">
        <v>45.5833740234375</v>
      </c>
      <c r="AB7266">
        <v>3</v>
      </c>
      <c r="AC7266" t="s">
        <v>8158</v>
      </c>
      <c r="AD7266">
        <v>36938</v>
      </c>
      <c r="AE7266" t="s">
        <v>12814</v>
      </c>
      <c r="AF7266">
        <v>90560717</v>
      </c>
      <c r="AH7266" t="s">
        <v>12427</v>
      </c>
      <c r="AI7266" t="s">
        <v>1428</v>
      </c>
      <c r="AJ7266" t="s">
        <v>15746</v>
      </c>
    </row>
    <row r="7267" spans="1:36" x14ac:dyDescent="0.35">
      <c r="A7267" s="4">
        <v>7265</v>
      </c>
      <c r="B7267">
        <v>7266</v>
      </c>
      <c r="C7267">
        <v>322</v>
      </c>
      <c r="D7267" t="s">
        <v>8112</v>
      </c>
      <c r="J7267">
        <v>2021</v>
      </c>
      <c r="K7267" t="s">
        <v>8113</v>
      </c>
      <c r="L7267">
        <v>6033</v>
      </c>
      <c r="M7267" t="s">
        <v>1728</v>
      </c>
      <c r="P7267" t="s">
        <v>2851</v>
      </c>
      <c r="Q7267" s="65">
        <v>44364.467604166668</v>
      </c>
      <c r="R7267" t="s">
        <v>15739</v>
      </c>
      <c r="S7267">
        <v>37</v>
      </c>
      <c r="T7267">
        <v>0</v>
      </c>
      <c r="U7267">
        <v>0</v>
      </c>
      <c r="V7267">
        <v>0</v>
      </c>
      <c r="W7267">
        <v>0</v>
      </c>
      <c r="X7267">
        <v>0</v>
      </c>
      <c r="Z7267">
        <v>-72.716107181979268</v>
      </c>
      <c r="AA7267">
        <v>45.583404541015618</v>
      </c>
      <c r="AB7267">
        <v>1</v>
      </c>
      <c r="AC7267" t="s">
        <v>8159</v>
      </c>
      <c r="AD7267">
        <v>36938</v>
      </c>
      <c r="AE7267" t="s">
        <v>12814</v>
      </c>
      <c r="AF7267">
        <v>90560717</v>
      </c>
      <c r="AH7267" t="s">
        <v>12427</v>
      </c>
      <c r="AI7267" t="s">
        <v>1428</v>
      </c>
      <c r="AJ7267" t="s">
        <v>15746</v>
      </c>
    </row>
    <row r="7268" spans="1:36" x14ac:dyDescent="0.35">
      <c r="A7268" s="4">
        <v>7266</v>
      </c>
      <c r="B7268">
        <v>7267</v>
      </c>
      <c r="C7268">
        <v>322</v>
      </c>
      <c r="D7268" t="s">
        <v>8112</v>
      </c>
      <c r="J7268">
        <v>2021</v>
      </c>
      <c r="K7268" t="s">
        <v>8113</v>
      </c>
      <c r="L7268">
        <v>6033</v>
      </c>
      <c r="M7268" t="s">
        <v>1728</v>
      </c>
      <c r="P7268" t="s">
        <v>2851</v>
      </c>
      <c r="Q7268" s="65">
        <v>44364.476400462961</v>
      </c>
      <c r="R7268" t="s">
        <v>15739</v>
      </c>
      <c r="S7268">
        <v>22</v>
      </c>
      <c r="T7268">
        <v>0</v>
      </c>
      <c r="U7268">
        <v>0</v>
      </c>
      <c r="V7268">
        <v>0</v>
      </c>
      <c r="W7268">
        <v>0</v>
      </c>
      <c r="X7268">
        <v>0</v>
      </c>
      <c r="Z7268">
        <v>-72.716272091059935</v>
      </c>
      <c r="AA7268">
        <v>45.58172607421875</v>
      </c>
      <c r="AB7268">
        <v>1</v>
      </c>
      <c r="AC7268" t="s">
        <v>8160</v>
      </c>
      <c r="AD7268">
        <v>36938</v>
      </c>
      <c r="AE7268" t="s">
        <v>12814</v>
      </c>
      <c r="AF7268">
        <v>90560717</v>
      </c>
      <c r="AH7268" t="s">
        <v>12427</v>
      </c>
      <c r="AI7268" t="s">
        <v>1428</v>
      </c>
      <c r="AJ7268" t="s">
        <v>15746</v>
      </c>
    </row>
    <row r="7269" spans="1:36" x14ac:dyDescent="0.35">
      <c r="A7269" s="4">
        <v>7267</v>
      </c>
      <c r="B7269">
        <v>7268</v>
      </c>
      <c r="C7269">
        <v>322</v>
      </c>
      <c r="D7269" t="s">
        <v>8112</v>
      </c>
      <c r="J7269">
        <v>2021</v>
      </c>
      <c r="K7269" t="s">
        <v>8113</v>
      </c>
      <c r="L7269">
        <v>6033</v>
      </c>
      <c r="M7269" t="s">
        <v>1728</v>
      </c>
      <c r="P7269" t="s">
        <v>2851</v>
      </c>
      <c r="Q7269" s="65">
        <v>44364.482037037043</v>
      </c>
      <c r="R7269" t="s">
        <v>15739</v>
      </c>
      <c r="S7269">
        <v>41</v>
      </c>
      <c r="T7269">
        <v>0</v>
      </c>
      <c r="U7269">
        <v>0</v>
      </c>
      <c r="V7269">
        <v>0</v>
      </c>
      <c r="W7269">
        <v>0</v>
      </c>
      <c r="X7269">
        <v>0</v>
      </c>
      <c r="Z7269">
        <v>-72.717266700372235</v>
      </c>
      <c r="AA7269">
        <v>45.580413818359382</v>
      </c>
      <c r="AB7269">
        <v>1</v>
      </c>
      <c r="AC7269" t="s">
        <v>8161</v>
      </c>
      <c r="AD7269">
        <v>36938</v>
      </c>
      <c r="AE7269" t="s">
        <v>12814</v>
      </c>
      <c r="AF7269">
        <v>90560717</v>
      </c>
      <c r="AH7269" t="s">
        <v>12427</v>
      </c>
      <c r="AI7269" t="s">
        <v>1428</v>
      </c>
      <c r="AJ7269" t="s">
        <v>15746</v>
      </c>
    </row>
    <row r="7270" spans="1:36" x14ac:dyDescent="0.35">
      <c r="A7270" s="4">
        <v>7268</v>
      </c>
      <c r="B7270">
        <v>7269</v>
      </c>
      <c r="C7270">
        <v>322</v>
      </c>
      <c r="D7270" t="s">
        <v>8112</v>
      </c>
      <c r="J7270">
        <v>2021</v>
      </c>
      <c r="K7270" t="s">
        <v>8113</v>
      </c>
      <c r="L7270">
        <v>6033</v>
      </c>
      <c r="M7270" t="s">
        <v>1728</v>
      </c>
      <c r="P7270" t="s">
        <v>2851</v>
      </c>
      <c r="Q7270" s="65">
        <v>44364.482418981483</v>
      </c>
      <c r="R7270" t="s">
        <v>15739</v>
      </c>
      <c r="S7270">
        <v>42</v>
      </c>
      <c r="T7270">
        <v>0</v>
      </c>
      <c r="U7270">
        <v>0</v>
      </c>
      <c r="V7270">
        <v>0</v>
      </c>
      <c r="W7270">
        <v>0</v>
      </c>
      <c r="X7270">
        <v>0</v>
      </c>
      <c r="Z7270">
        <v>-72.717307563783379</v>
      </c>
      <c r="AA7270">
        <v>45.580413818359382</v>
      </c>
      <c r="AB7270">
        <v>3</v>
      </c>
      <c r="AC7270" t="s">
        <v>8162</v>
      </c>
      <c r="AD7270">
        <v>36938</v>
      </c>
      <c r="AE7270" t="s">
        <v>12814</v>
      </c>
      <c r="AF7270">
        <v>90560717</v>
      </c>
      <c r="AH7270" t="s">
        <v>12427</v>
      </c>
      <c r="AI7270" t="s">
        <v>1428</v>
      </c>
      <c r="AJ7270" t="s">
        <v>15746</v>
      </c>
    </row>
    <row r="7271" spans="1:36" x14ac:dyDescent="0.35">
      <c r="A7271" s="4">
        <v>7269</v>
      </c>
      <c r="B7271">
        <v>7270</v>
      </c>
      <c r="C7271">
        <v>322</v>
      </c>
      <c r="D7271" t="s">
        <v>8112</v>
      </c>
      <c r="J7271">
        <v>2021</v>
      </c>
      <c r="K7271" t="s">
        <v>8113</v>
      </c>
      <c r="L7271">
        <v>6033</v>
      </c>
      <c r="M7271" t="s">
        <v>1728</v>
      </c>
      <c r="P7271" t="s">
        <v>2851</v>
      </c>
      <c r="Q7271" s="65">
        <v>44489.49459490741</v>
      </c>
      <c r="R7271" t="s">
        <v>15736</v>
      </c>
      <c r="S7271">
        <v>111</v>
      </c>
      <c r="T7271">
        <v>18</v>
      </c>
      <c r="U7271">
        <v>12</v>
      </c>
      <c r="V7271">
        <v>6</v>
      </c>
      <c r="W7271">
        <v>8</v>
      </c>
      <c r="X7271">
        <v>10</v>
      </c>
      <c r="Z7271">
        <v>-72.717280033333324</v>
      </c>
      <c r="AA7271">
        <v>45.580352783203118</v>
      </c>
      <c r="AB7271">
        <v>2</v>
      </c>
      <c r="AC7271" t="s">
        <v>8163</v>
      </c>
      <c r="AD7271">
        <v>36938</v>
      </c>
      <c r="AE7271" t="s">
        <v>12814</v>
      </c>
      <c r="AF7271">
        <v>90560717</v>
      </c>
      <c r="AH7271" t="s">
        <v>12427</v>
      </c>
      <c r="AI7271" t="s">
        <v>1428</v>
      </c>
      <c r="AJ7271" t="s">
        <v>15745</v>
      </c>
    </row>
    <row r="7272" spans="1:36" x14ac:dyDescent="0.35">
      <c r="A7272" s="4">
        <v>7270</v>
      </c>
      <c r="B7272">
        <v>7271</v>
      </c>
      <c r="C7272">
        <v>322</v>
      </c>
      <c r="D7272" t="s">
        <v>8112</v>
      </c>
      <c r="J7272">
        <v>2021</v>
      </c>
      <c r="K7272" t="s">
        <v>8113</v>
      </c>
      <c r="L7272">
        <v>6033</v>
      </c>
      <c r="M7272" t="s">
        <v>1728</v>
      </c>
      <c r="P7272" t="s">
        <v>2851</v>
      </c>
      <c r="Q7272" s="65">
        <v>44489.499212962961</v>
      </c>
      <c r="R7272" t="s">
        <v>15736</v>
      </c>
      <c r="S7272">
        <v>89</v>
      </c>
      <c r="T7272">
        <v>15</v>
      </c>
      <c r="U7272">
        <v>10</v>
      </c>
      <c r="V7272">
        <v>4</v>
      </c>
      <c r="W7272">
        <v>8</v>
      </c>
      <c r="X7272">
        <v>5</v>
      </c>
      <c r="Z7272">
        <v>-72.717271100000005</v>
      </c>
      <c r="AA7272">
        <v>45.58038330078125</v>
      </c>
      <c r="AB7272">
        <v>1</v>
      </c>
      <c r="AC7272" t="s">
        <v>8164</v>
      </c>
      <c r="AD7272">
        <v>36938</v>
      </c>
      <c r="AE7272" t="s">
        <v>12814</v>
      </c>
      <c r="AF7272">
        <v>90560717</v>
      </c>
      <c r="AH7272" t="s">
        <v>12427</v>
      </c>
      <c r="AI7272" t="s">
        <v>1428</v>
      </c>
      <c r="AJ7272" t="s">
        <v>15745</v>
      </c>
    </row>
    <row r="7273" spans="1:36" x14ac:dyDescent="0.35">
      <c r="A7273" s="4">
        <v>7271</v>
      </c>
      <c r="B7273">
        <v>7272</v>
      </c>
      <c r="C7273">
        <v>322</v>
      </c>
      <c r="D7273" t="s">
        <v>8112</v>
      </c>
      <c r="J7273">
        <v>2021</v>
      </c>
      <c r="K7273" t="s">
        <v>8113</v>
      </c>
      <c r="L7273">
        <v>6033</v>
      </c>
      <c r="M7273" t="s">
        <v>1728</v>
      </c>
      <c r="P7273" t="s">
        <v>2851</v>
      </c>
      <c r="Q7273" s="65">
        <v>44489.502696759257</v>
      </c>
      <c r="R7273" t="s">
        <v>15736</v>
      </c>
      <c r="S7273">
        <v>96</v>
      </c>
      <c r="T7273">
        <v>15</v>
      </c>
      <c r="U7273">
        <v>12</v>
      </c>
      <c r="V7273">
        <v>12</v>
      </c>
      <c r="W7273">
        <v>5</v>
      </c>
      <c r="X7273">
        <v>10</v>
      </c>
      <c r="Z7273">
        <v>-72.717274883333332</v>
      </c>
      <c r="AA7273">
        <v>45.58038330078125</v>
      </c>
      <c r="AB7273">
        <v>3</v>
      </c>
      <c r="AC7273" t="s">
        <v>8165</v>
      </c>
      <c r="AD7273">
        <v>36938</v>
      </c>
      <c r="AE7273" t="s">
        <v>12814</v>
      </c>
      <c r="AF7273">
        <v>90560717</v>
      </c>
      <c r="AH7273" t="s">
        <v>12427</v>
      </c>
      <c r="AI7273" t="s">
        <v>1428</v>
      </c>
      <c r="AJ7273" t="s">
        <v>15745</v>
      </c>
    </row>
    <row r="7274" spans="1:36" x14ac:dyDescent="0.35">
      <c r="A7274" s="4">
        <v>7272</v>
      </c>
      <c r="B7274">
        <v>7273</v>
      </c>
      <c r="C7274">
        <v>322</v>
      </c>
      <c r="D7274" t="s">
        <v>8112</v>
      </c>
      <c r="J7274">
        <v>2021</v>
      </c>
      <c r="K7274" t="s">
        <v>8113</v>
      </c>
      <c r="L7274">
        <v>6033</v>
      </c>
      <c r="M7274" t="s">
        <v>1728</v>
      </c>
      <c r="P7274" t="s">
        <v>2851</v>
      </c>
      <c r="Q7274" s="65">
        <v>44489.517546296287</v>
      </c>
      <c r="R7274" t="s">
        <v>15736</v>
      </c>
      <c r="S7274">
        <v>64</v>
      </c>
      <c r="T7274">
        <v>12</v>
      </c>
      <c r="U7274">
        <v>10</v>
      </c>
      <c r="V7274">
        <v>4</v>
      </c>
      <c r="W7274">
        <v>6</v>
      </c>
      <c r="X7274">
        <v>10</v>
      </c>
      <c r="Z7274">
        <v>-72.716240916666649</v>
      </c>
      <c r="AA7274">
        <v>45.581695556640618</v>
      </c>
      <c r="AB7274">
        <v>3</v>
      </c>
      <c r="AC7274" t="s">
        <v>8166</v>
      </c>
      <c r="AD7274">
        <v>36938</v>
      </c>
      <c r="AE7274" t="s">
        <v>12814</v>
      </c>
      <c r="AF7274">
        <v>90560717</v>
      </c>
      <c r="AH7274" t="s">
        <v>12427</v>
      </c>
      <c r="AI7274" t="s">
        <v>1428</v>
      </c>
      <c r="AJ7274" t="s">
        <v>15745</v>
      </c>
    </row>
    <row r="7275" spans="1:36" x14ac:dyDescent="0.35">
      <c r="A7275" s="4">
        <v>7273</v>
      </c>
      <c r="B7275">
        <v>7274</v>
      </c>
      <c r="C7275">
        <v>322</v>
      </c>
      <c r="D7275" t="s">
        <v>8112</v>
      </c>
      <c r="J7275">
        <v>2021</v>
      </c>
      <c r="K7275" t="s">
        <v>8113</v>
      </c>
      <c r="L7275">
        <v>6033</v>
      </c>
      <c r="M7275" t="s">
        <v>1728</v>
      </c>
      <c r="P7275" t="s">
        <v>2851</v>
      </c>
      <c r="Q7275" s="65">
        <v>44489.523738425924</v>
      </c>
      <c r="R7275" t="s">
        <v>15736</v>
      </c>
      <c r="S7275">
        <v>33</v>
      </c>
      <c r="T7275">
        <v>8</v>
      </c>
      <c r="U7275">
        <v>2</v>
      </c>
      <c r="V7275">
        <v>2</v>
      </c>
      <c r="W7275">
        <v>4</v>
      </c>
      <c r="X7275">
        <v>10</v>
      </c>
      <c r="Z7275">
        <v>-72.716246033333334</v>
      </c>
      <c r="AA7275">
        <v>45.581695556640618</v>
      </c>
      <c r="AB7275">
        <v>1</v>
      </c>
      <c r="AC7275" t="s">
        <v>8167</v>
      </c>
      <c r="AD7275">
        <v>36938</v>
      </c>
      <c r="AE7275" t="s">
        <v>12814</v>
      </c>
      <c r="AF7275">
        <v>90560717</v>
      </c>
      <c r="AH7275" t="s">
        <v>12427</v>
      </c>
      <c r="AI7275" t="s">
        <v>1428</v>
      </c>
      <c r="AJ7275" t="s">
        <v>15745</v>
      </c>
    </row>
    <row r="7276" spans="1:36" x14ac:dyDescent="0.35">
      <c r="A7276" s="4">
        <v>7274</v>
      </c>
      <c r="B7276">
        <v>7275</v>
      </c>
      <c r="C7276">
        <v>322</v>
      </c>
      <c r="D7276" t="s">
        <v>8112</v>
      </c>
      <c r="J7276">
        <v>2021</v>
      </c>
      <c r="K7276" t="s">
        <v>8113</v>
      </c>
      <c r="L7276">
        <v>6033</v>
      </c>
      <c r="M7276" t="s">
        <v>1728</v>
      </c>
      <c r="P7276" t="s">
        <v>2851</v>
      </c>
      <c r="Q7276" s="65">
        <v>44489.529502314806</v>
      </c>
      <c r="R7276" t="s">
        <v>15736</v>
      </c>
      <c r="S7276">
        <v>55</v>
      </c>
      <c r="T7276">
        <v>6</v>
      </c>
      <c r="U7276">
        <v>5</v>
      </c>
      <c r="V7276">
        <v>8</v>
      </c>
      <c r="W7276">
        <v>4</v>
      </c>
      <c r="X7276">
        <v>6</v>
      </c>
      <c r="Z7276">
        <v>-72.716102299999989</v>
      </c>
      <c r="AA7276">
        <v>45.583404541015618</v>
      </c>
      <c r="AB7276">
        <v>1</v>
      </c>
      <c r="AC7276" t="s">
        <v>8168</v>
      </c>
      <c r="AD7276">
        <v>36938</v>
      </c>
      <c r="AE7276" t="s">
        <v>12814</v>
      </c>
      <c r="AF7276">
        <v>90560717</v>
      </c>
      <c r="AH7276" t="s">
        <v>12427</v>
      </c>
      <c r="AI7276" t="s">
        <v>1428</v>
      </c>
      <c r="AJ7276" t="s">
        <v>15745</v>
      </c>
    </row>
    <row r="7277" spans="1:36" x14ac:dyDescent="0.35">
      <c r="A7277" s="4">
        <v>7275</v>
      </c>
      <c r="B7277">
        <v>7276</v>
      </c>
      <c r="C7277">
        <v>322</v>
      </c>
      <c r="D7277" t="s">
        <v>8112</v>
      </c>
      <c r="J7277">
        <v>2021</v>
      </c>
      <c r="K7277" t="s">
        <v>8113</v>
      </c>
      <c r="L7277">
        <v>6033</v>
      </c>
      <c r="M7277" t="s">
        <v>1728</v>
      </c>
      <c r="P7277" t="s">
        <v>2851</v>
      </c>
      <c r="Q7277" s="65">
        <v>44489.534791666672</v>
      </c>
      <c r="R7277" t="s">
        <v>15736</v>
      </c>
      <c r="S7277">
        <v>15</v>
      </c>
      <c r="T7277">
        <v>5</v>
      </c>
      <c r="U7277">
        <v>7</v>
      </c>
      <c r="V7277">
        <v>4</v>
      </c>
      <c r="W7277">
        <v>5</v>
      </c>
      <c r="X7277">
        <v>5</v>
      </c>
      <c r="Z7277">
        <v>-72.716110383333344</v>
      </c>
      <c r="AA7277">
        <v>45.583404541015618</v>
      </c>
      <c r="AB7277">
        <v>3</v>
      </c>
      <c r="AC7277" t="s">
        <v>8169</v>
      </c>
      <c r="AD7277">
        <v>36938</v>
      </c>
      <c r="AE7277" t="s">
        <v>12814</v>
      </c>
      <c r="AF7277">
        <v>90560717</v>
      </c>
      <c r="AH7277" t="s">
        <v>12427</v>
      </c>
      <c r="AI7277" t="s">
        <v>1428</v>
      </c>
      <c r="AJ7277" t="s">
        <v>15745</v>
      </c>
    </row>
    <row r="7278" spans="1:36" x14ac:dyDescent="0.35">
      <c r="A7278" s="4">
        <v>7276</v>
      </c>
      <c r="B7278">
        <v>7277</v>
      </c>
      <c r="C7278">
        <v>322</v>
      </c>
      <c r="D7278" t="s">
        <v>8112</v>
      </c>
      <c r="J7278">
        <v>2021</v>
      </c>
      <c r="K7278" t="s">
        <v>8113</v>
      </c>
      <c r="L7278">
        <v>6033</v>
      </c>
      <c r="M7278" t="s">
        <v>1728</v>
      </c>
      <c r="P7278" t="s">
        <v>2851</v>
      </c>
      <c r="Q7278" s="65">
        <v>44489.54277777778</v>
      </c>
      <c r="R7278" t="s">
        <v>15736</v>
      </c>
      <c r="S7278">
        <v>27</v>
      </c>
      <c r="T7278">
        <v>8</v>
      </c>
      <c r="U7278">
        <v>2</v>
      </c>
      <c r="V7278">
        <v>3</v>
      </c>
      <c r="W7278">
        <v>7</v>
      </c>
      <c r="X7278">
        <v>2</v>
      </c>
      <c r="Z7278">
        <v>-72.716330666666664</v>
      </c>
      <c r="AA7278">
        <v>45.584564208984382</v>
      </c>
      <c r="AB7278">
        <v>3</v>
      </c>
      <c r="AC7278" t="s">
        <v>8170</v>
      </c>
      <c r="AD7278">
        <v>36938</v>
      </c>
      <c r="AE7278" t="s">
        <v>12814</v>
      </c>
      <c r="AF7278">
        <v>90560717</v>
      </c>
      <c r="AH7278" t="s">
        <v>12427</v>
      </c>
      <c r="AI7278" t="s">
        <v>1428</v>
      </c>
      <c r="AJ7278" t="s">
        <v>15745</v>
      </c>
    </row>
    <row r="7279" spans="1:36" x14ac:dyDescent="0.35">
      <c r="A7279" s="4">
        <v>7277</v>
      </c>
      <c r="B7279">
        <v>7278</v>
      </c>
      <c r="C7279">
        <v>322</v>
      </c>
      <c r="D7279" t="s">
        <v>8112</v>
      </c>
      <c r="J7279">
        <v>2021</v>
      </c>
      <c r="K7279" t="s">
        <v>8113</v>
      </c>
      <c r="L7279">
        <v>6033</v>
      </c>
      <c r="M7279" t="s">
        <v>1728</v>
      </c>
      <c r="P7279" t="s">
        <v>2851</v>
      </c>
      <c r="Q7279" s="65">
        <v>44489.552233796298</v>
      </c>
      <c r="R7279" t="s">
        <v>15736</v>
      </c>
      <c r="S7279">
        <v>48</v>
      </c>
      <c r="T7279">
        <v>11</v>
      </c>
      <c r="U7279">
        <v>5</v>
      </c>
      <c r="V7279">
        <v>10</v>
      </c>
      <c r="W7279">
        <v>6</v>
      </c>
      <c r="X7279">
        <v>7</v>
      </c>
      <c r="Z7279">
        <v>-72.716978666666662</v>
      </c>
      <c r="AA7279">
        <v>45.586273193359382</v>
      </c>
      <c r="AB7279">
        <v>2</v>
      </c>
      <c r="AC7279" t="s">
        <v>8171</v>
      </c>
      <c r="AD7279">
        <v>36938</v>
      </c>
      <c r="AE7279" t="s">
        <v>12814</v>
      </c>
      <c r="AF7279">
        <v>90560717</v>
      </c>
      <c r="AH7279" t="s">
        <v>12427</v>
      </c>
      <c r="AI7279" t="s">
        <v>1428</v>
      </c>
      <c r="AJ7279" t="s">
        <v>15745</v>
      </c>
    </row>
    <row r="7280" spans="1:36" x14ac:dyDescent="0.35">
      <c r="A7280" s="4">
        <v>7278</v>
      </c>
      <c r="B7280">
        <v>7279</v>
      </c>
      <c r="C7280">
        <v>322</v>
      </c>
      <c r="D7280" t="s">
        <v>8112</v>
      </c>
      <c r="J7280">
        <v>2021</v>
      </c>
      <c r="K7280" t="s">
        <v>8113</v>
      </c>
      <c r="L7280">
        <v>6033</v>
      </c>
      <c r="M7280" t="s">
        <v>1728</v>
      </c>
      <c r="P7280" t="s">
        <v>2851</v>
      </c>
      <c r="Q7280" s="65">
        <v>44489.55678240741</v>
      </c>
      <c r="R7280" t="s">
        <v>15736</v>
      </c>
      <c r="S7280">
        <v>51</v>
      </c>
      <c r="T7280">
        <v>17</v>
      </c>
      <c r="U7280">
        <v>10</v>
      </c>
      <c r="V7280">
        <v>5</v>
      </c>
      <c r="W7280">
        <v>3</v>
      </c>
      <c r="X7280">
        <v>3</v>
      </c>
      <c r="Z7280">
        <v>-72.716977883333328</v>
      </c>
      <c r="AA7280">
        <v>45.586273193359382</v>
      </c>
      <c r="AB7280">
        <v>1</v>
      </c>
      <c r="AC7280" t="s">
        <v>8172</v>
      </c>
      <c r="AD7280">
        <v>36938</v>
      </c>
      <c r="AE7280" t="s">
        <v>12814</v>
      </c>
      <c r="AF7280">
        <v>90560717</v>
      </c>
      <c r="AH7280" t="s">
        <v>12427</v>
      </c>
      <c r="AI7280" t="s">
        <v>1428</v>
      </c>
      <c r="AJ7280" t="s">
        <v>15745</v>
      </c>
    </row>
    <row r="7281" spans="1:36" x14ac:dyDescent="0.35">
      <c r="A7281" s="4">
        <v>7279</v>
      </c>
      <c r="B7281">
        <v>7280</v>
      </c>
      <c r="C7281">
        <v>322</v>
      </c>
      <c r="D7281" t="s">
        <v>8112</v>
      </c>
      <c r="J7281">
        <v>2021</v>
      </c>
      <c r="K7281" t="s">
        <v>8113</v>
      </c>
      <c r="L7281">
        <v>6033</v>
      </c>
      <c r="M7281" t="s">
        <v>1728</v>
      </c>
      <c r="P7281" t="s">
        <v>2851</v>
      </c>
      <c r="Q7281" s="65">
        <v>44489.573969907397</v>
      </c>
      <c r="R7281" t="s">
        <v>15736</v>
      </c>
      <c r="S7281">
        <v>45</v>
      </c>
      <c r="T7281">
        <v>10</v>
      </c>
      <c r="U7281">
        <v>10</v>
      </c>
      <c r="V7281">
        <v>8</v>
      </c>
      <c r="W7281">
        <v>5</v>
      </c>
      <c r="X7281">
        <v>12</v>
      </c>
      <c r="Z7281">
        <v>-72.719075383333333</v>
      </c>
      <c r="AA7281">
        <v>45.583343505859382</v>
      </c>
      <c r="AB7281">
        <v>1</v>
      </c>
      <c r="AC7281" t="s">
        <v>8173</v>
      </c>
      <c r="AD7281">
        <v>36938</v>
      </c>
      <c r="AE7281" t="s">
        <v>12814</v>
      </c>
      <c r="AF7281">
        <v>90560717</v>
      </c>
      <c r="AH7281" t="s">
        <v>12427</v>
      </c>
      <c r="AI7281" t="s">
        <v>1428</v>
      </c>
      <c r="AJ7281" t="s">
        <v>15745</v>
      </c>
    </row>
    <row r="7282" spans="1:36" x14ac:dyDescent="0.35">
      <c r="A7282" s="4">
        <v>7280</v>
      </c>
      <c r="B7282">
        <v>7281</v>
      </c>
      <c r="C7282">
        <v>322</v>
      </c>
      <c r="D7282" t="s">
        <v>8112</v>
      </c>
      <c r="J7282">
        <v>2021</v>
      </c>
      <c r="K7282" t="s">
        <v>8113</v>
      </c>
      <c r="L7282">
        <v>6033</v>
      </c>
      <c r="M7282" t="s">
        <v>1728</v>
      </c>
      <c r="P7282" t="s">
        <v>2851</v>
      </c>
      <c r="Q7282" s="65">
        <v>44489.576967592591</v>
      </c>
      <c r="R7282" t="s">
        <v>15736</v>
      </c>
      <c r="S7282">
        <v>26</v>
      </c>
      <c r="T7282">
        <v>10</v>
      </c>
      <c r="U7282">
        <v>11</v>
      </c>
      <c r="V7282">
        <v>10</v>
      </c>
      <c r="W7282">
        <v>10</v>
      </c>
      <c r="X7282">
        <v>5</v>
      </c>
      <c r="Z7282">
        <v>-72.719075366666658</v>
      </c>
      <c r="AA7282">
        <v>45.583343505859382</v>
      </c>
      <c r="AB7282">
        <v>2</v>
      </c>
      <c r="AC7282" t="s">
        <v>8174</v>
      </c>
      <c r="AD7282">
        <v>36938</v>
      </c>
      <c r="AE7282" t="s">
        <v>12814</v>
      </c>
      <c r="AF7282">
        <v>90560717</v>
      </c>
      <c r="AH7282" t="s">
        <v>12427</v>
      </c>
      <c r="AI7282" t="s">
        <v>1428</v>
      </c>
      <c r="AJ7282" t="s">
        <v>15745</v>
      </c>
    </row>
    <row r="7283" spans="1:36" x14ac:dyDescent="0.35">
      <c r="A7283" s="4">
        <v>7281</v>
      </c>
      <c r="B7283">
        <v>7282</v>
      </c>
      <c r="C7283">
        <v>322</v>
      </c>
      <c r="D7283" t="s">
        <v>8112</v>
      </c>
      <c r="J7283">
        <v>2021</v>
      </c>
      <c r="K7283" t="s">
        <v>8113</v>
      </c>
      <c r="L7283">
        <v>6033</v>
      </c>
      <c r="M7283" t="s">
        <v>1728</v>
      </c>
      <c r="P7283" t="s">
        <v>2851</v>
      </c>
      <c r="Q7283" s="65">
        <v>44489.584166666667</v>
      </c>
      <c r="R7283" t="s">
        <v>15736</v>
      </c>
      <c r="S7283">
        <v>7</v>
      </c>
      <c r="T7283">
        <v>3</v>
      </c>
      <c r="U7283">
        <v>3</v>
      </c>
      <c r="V7283">
        <v>3</v>
      </c>
      <c r="W7283">
        <v>3</v>
      </c>
      <c r="X7283">
        <v>3</v>
      </c>
      <c r="Z7283">
        <v>-72.718155633333325</v>
      </c>
      <c r="AA7283">
        <v>45.58245849609375</v>
      </c>
      <c r="AB7283">
        <v>2</v>
      </c>
      <c r="AC7283" t="s">
        <v>8175</v>
      </c>
      <c r="AD7283">
        <v>36938</v>
      </c>
      <c r="AE7283" t="s">
        <v>12814</v>
      </c>
      <c r="AF7283">
        <v>90560717</v>
      </c>
      <c r="AH7283" t="s">
        <v>12427</v>
      </c>
      <c r="AI7283" t="s">
        <v>1428</v>
      </c>
      <c r="AJ7283" t="s">
        <v>15745</v>
      </c>
    </row>
    <row r="7284" spans="1:36" x14ac:dyDescent="0.35">
      <c r="A7284" s="4">
        <v>7282</v>
      </c>
      <c r="B7284">
        <v>7283</v>
      </c>
      <c r="C7284">
        <v>322</v>
      </c>
      <c r="D7284" t="s">
        <v>8112</v>
      </c>
      <c r="J7284">
        <v>2021</v>
      </c>
      <c r="K7284" t="s">
        <v>8113</v>
      </c>
      <c r="L7284">
        <v>6033</v>
      </c>
      <c r="M7284" t="s">
        <v>1728</v>
      </c>
      <c r="P7284" t="s">
        <v>2851</v>
      </c>
      <c r="Q7284" s="65">
        <v>44489.586157407408</v>
      </c>
      <c r="R7284" t="s">
        <v>15736</v>
      </c>
      <c r="S7284">
        <v>21</v>
      </c>
      <c r="T7284">
        <v>13</v>
      </c>
      <c r="U7284">
        <v>10</v>
      </c>
      <c r="V7284">
        <v>10</v>
      </c>
      <c r="W7284">
        <v>8</v>
      </c>
      <c r="X7284">
        <v>8</v>
      </c>
      <c r="Z7284">
        <v>-72.718120933333324</v>
      </c>
      <c r="AA7284">
        <v>45.582489013671882</v>
      </c>
      <c r="AB7284">
        <v>1</v>
      </c>
      <c r="AC7284" t="s">
        <v>8176</v>
      </c>
      <c r="AD7284">
        <v>36938</v>
      </c>
      <c r="AE7284" t="s">
        <v>12814</v>
      </c>
      <c r="AF7284">
        <v>90560717</v>
      </c>
      <c r="AH7284" t="s">
        <v>12427</v>
      </c>
      <c r="AI7284" t="s">
        <v>1428</v>
      </c>
      <c r="AJ7284" t="s">
        <v>15745</v>
      </c>
    </row>
    <row r="7285" spans="1:36" x14ac:dyDescent="0.35">
      <c r="A7285" s="4">
        <v>7283</v>
      </c>
      <c r="B7285">
        <v>7284</v>
      </c>
      <c r="C7285">
        <v>322</v>
      </c>
      <c r="D7285" t="s">
        <v>8112</v>
      </c>
      <c r="J7285">
        <v>2021</v>
      </c>
      <c r="K7285" t="s">
        <v>8113</v>
      </c>
      <c r="L7285">
        <v>6033</v>
      </c>
      <c r="M7285" t="s">
        <v>1728</v>
      </c>
      <c r="P7285" t="s">
        <v>2851</v>
      </c>
      <c r="Q7285" s="65">
        <v>44489.58965277778</v>
      </c>
      <c r="R7285" t="s">
        <v>15736</v>
      </c>
      <c r="S7285">
        <v>12</v>
      </c>
      <c r="T7285">
        <v>6</v>
      </c>
      <c r="U7285">
        <v>8</v>
      </c>
      <c r="V7285">
        <v>8</v>
      </c>
      <c r="W7285">
        <v>6</v>
      </c>
      <c r="X7285">
        <v>5</v>
      </c>
      <c r="Z7285">
        <v>-72.719242183333336</v>
      </c>
      <c r="AA7285">
        <v>45.5811767578125</v>
      </c>
      <c r="AB7285">
        <v>2</v>
      </c>
      <c r="AC7285" t="s">
        <v>8177</v>
      </c>
      <c r="AD7285">
        <v>36938</v>
      </c>
      <c r="AE7285" t="s">
        <v>12814</v>
      </c>
      <c r="AF7285">
        <v>90560717</v>
      </c>
      <c r="AH7285" t="s">
        <v>12427</v>
      </c>
      <c r="AI7285" t="s">
        <v>1428</v>
      </c>
      <c r="AJ7285" t="s">
        <v>15745</v>
      </c>
    </row>
    <row r="7286" spans="1:36" x14ac:dyDescent="0.35">
      <c r="A7286" s="4">
        <v>7284</v>
      </c>
      <c r="B7286">
        <v>7285</v>
      </c>
      <c r="C7286">
        <v>322</v>
      </c>
      <c r="D7286" t="s">
        <v>8112</v>
      </c>
      <c r="J7286">
        <v>2021</v>
      </c>
      <c r="K7286" t="s">
        <v>8113</v>
      </c>
      <c r="L7286">
        <v>6033</v>
      </c>
      <c r="M7286" t="s">
        <v>1728</v>
      </c>
      <c r="P7286" t="s">
        <v>2851</v>
      </c>
      <c r="Q7286" s="65">
        <v>44489.59202546296</v>
      </c>
      <c r="R7286" t="s">
        <v>15736</v>
      </c>
      <c r="S7286">
        <v>37</v>
      </c>
      <c r="T7286">
        <v>10</v>
      </c>
      <c r="U7286">
        <v>8</v>
      </c>
      <c r="V7286">
        <v>9</v>
      </c>
      <c r="W7286">
        <v>10</v>
      </c>
      <c r="X7286">
        <v>5</v>
      </c>
      <c r="Z7286">
        <v>-72.719252049999994</v>
      </c>
      <c r="AA7286">
        <v>45.581207275390618</v>
      </c>
      <c r="AB7286">
        <v>1</v>
      </c>
      <c r="AC7286" t="s">
        <v>8178</v>
      </c>
      <c r="AD7286">
        <v>36938</v>
      </c>
      <c r="AE7286" t="s">
        <v>12814</v>
      </c>
      <c r="AF7286">
        <v>90560717</v>
      </c>
      <c r="AH7286" t="s">
        <v>12427</v>
      </c>
      <c r="AI7286" t="s">
        <v>1428</v>
      </c>
      <c r="AJ7286" t="s">
        <v>15745</v>
      </c>
    </row>
    <row r="7287" spans="1:36" x14ac:dyDescent="0.35">
      <c r="A7287" s="4">
        <v>7285</v>
      </c>
      <c r="B7287">
        <v>7286</v>
      </c>
      <c r="C7287">
        <v>322</v>
      </c>
      <c r="D7287" t="s">
        <v>8112</v>
      </c>
      <c r="J7287">
        <v>2021</v>
      </c>
      <c r="K7287" t="s">
        <v>8113</v>
      </c>
      <c r="L7287">
        <v>6033</v>
      </c>
      <c r="M7287" t="s">
        <v>1728</v>
      </c>
      <c r="P7287" t="s">
        <v>2851</v>
      </c>
      <c r="Q7287" s="65">
        <v>44489.594976851848</v>
      </c>
      <c r="R7287" t="s">
        <v>15736</v>
      </c>
      <c r="S7287">
        <v>40</v>
      </c>
      <c r="T7287">
        <v>14</v>
      </c>
      <c r="U7287">
        <v>16</v>
      </c>
      <c r="V7287">
        <v>5</v>
      </c>
      <c r="W7287">
        <v>8</v>
      </c>
      <c r="X7287">
        <v>8</v>
      </c>
      <c r="Z7287">
        <v>-72.719249016666666</v>
      </c>
      <c r="AA7287">
        <v>45.581207275390618</v>
      </c>
      <c r="AB7287">
        <v>1</v>
      </c>
      <c r="AC7287" t="s">
        <v>8179</v>
      </c>
      <c r="AD7287">
        <v>36938</v>
      </c>
      <c r="AE7287" t="s">
        <v>12814</v>
      </c>
      <c r="AF7287">
        <v>90560717</v>
      </c>
      <c r="AH7287" t="s">
        <v>12427</v>
      </c>
      <c r="AI7287" t="s">
        <v>1428</v>
      </c>
      <c r="AJ7287" t="s">
        <v>15745</v>
      </c>
    </row>
    <row r="7288" spans="1:36" x14ac:dyDescent="0.35">
      <c r="A7288" s="4">
        <v>7286</v>
      </c>
      <c r="B7288">
        <v>7287</v>
      </c>
      <c r="C7288">
        <v>323</v>
      </c>
      <c r="D7288" t="s">
        <v>698</v>
      </c>
      <c r="J7288">
        <v>2021</v>
      </c>
      <c r="K7288" t="s">
        <v>699</v>
      </c>
      <c r="L7288">
        <v>5304</v>
      </c>
      <c r="M7288" t="s">
        <v>1568</v>
      </c>
      <c r="N7288">
        <v>18674</v>
      </c>
      <c r="O7288" t="s">
        <v>14148</v>
      </c>
      <c r="P7288" t="s">
        <v>13120</v>
      </c>
      <c r="AD7288">
        <v>37102</v>
      </c>
      <c r="AE7288" t="s">
        <v>12819</v>
      </c>
      <c r="AF7288">
        <v>90560793</v>
      </c>
      <c r="AG7288" t="s">
        <v>12509</v>
      </c>
      <c r="AH7288" t="s">
        <v>12427</v>
      </c>
      <c r="AI7288" t="s">
        <v>1428</v>
      </c>
    </row>
    <row r="7289" spans="1:36" x14ac:dyDescent="0.35">
      <c r="A7289" s="4">
        <v>7287</v>
      </c>
      <c r="B7289">
        <v>7288</v>
      </c>
      <c r="C7289">
        <v>323</v>
      </c>
      <c r="D7289" t="s">
        <v>698</v>
      </c>
      <c r="J7289">
        <v>2021</v>
      </c>
      <c r="K7289" t="s">
        <v>699</v>
      </c>
      <c r="L7289">
        <v>5304</v>
      </c>
      <c r="M7289" t="s">
        <v>1568</v>
      </c>
      <c r="N7289">
        <v>18675</v>
      </c>
      <c r="O7289" t="s">
        <v>14149</v>
      </c>
      <c r="P7289" t="s">
        <v>13120</v>
      </c>
      <c r="AD7289">
        <v>37102</v>
      </c>
      <c r="AE7289" t="s">
        <v>12819</v>
      </c>
      <c r="AF7289">
        <v>90560793</v>
      </c>
      <c r="AG7289" t="s">
        <v>12509</v>
      </c>
      <c r="AH7289" t="s">
        <v>12427</v>
      </c>
      <c r="AI7289" t="s">
        <v>1428</v>
      </c>
    </row>
    <row r="7290" spans="1:36" x14ac:dyDescent="0.35">
      <c r="A7290" s="4">
        <v>7288</v>
      </c>
      <c r="B7290">
        <v>7289</v>
      </c>
      <c r="C7290">
        <v>323</v>
      </c>
      <c r="D7290" t="s">
        <v>698</v>
      </c>
      <c r="J7290">
        <v>2021</v>
      </c>
      <c r="K7290" t="s">
        <v>700</v>
      </c>
      <c r="L7290">
        <v>5305</v>
      </c>
      <c r="M7290" t="s">
        <v>1574</v>
      </c>
      <c r="N7290">
        <v>18676</v>
      </c>
      <c r="O7290" t="s">
        <v>8180</v>
      </c>
      <c r="P7290" t="s">
        <v>1924</v>
      </c>
      <c r="Q7290" s="65">
        <v>44358.657604166663</v>
      </c>
      <c r="R7290" t="s">
        <v>15739</v>
      </c>
      <c r="S7290">
        <v>69</v>
      </c>
      <c r="Z7290">
        <v>-73.226185616456604</v>
      </c>
      <c r="AA7290">
        <v>45.1337890625</v>
      </c>
      <c r="AB7290">
        <v>2</v>
      </c>
      <c r="AC7290" t="s">
        <v>8181</v>
      </c>
      <c r="AD7290">
        <v>37102</v>
      </c>
      <c r="AE7290" t="s">
        <v>12820</v>
      </c>
      <c r="AF7290">
        <v>90560794</v>
      </c>
      <c r="AG7290" t="s">
        <v>12513</v>
      </c>
      <c r="AH7290" t="s">
        <v>12427</v>
      </c>
      <c r="AI7290" t="s">
        <v>1428</v>
      </c>
      <c r="AJ7290" t="s">
        <v>15746</v>
      </c>
    </row>
    <row r="7291" spans="1:36" x14ac:dyDescent="0.35">
      <c r="A7291" s="4">
        <v>7289</v>
      </c>
      <c r="B7291">
        <v>7290</v>
      </c>
      <c r="C7291">
        <v>323</v>
      </c>
      <c r="D7291" t="s">
        <v>698</v>
      </c>
      <c r="J7291">
        <v>2021</v>
      </c>
      <c r="K7291" t="s">
        <v>700</v>
      </c>
      <c r="L7291">
        <v>5305</v>
      </c>
      <c r="M7291" t="s">
        <v>1574</v>
      </c>
      <c r="N7291">
        <v>18677</v>
      </c>
      <c r="O7291" t="s">
        <v>14150</v>
      </c>
      <c r="P7291" t="s">
        <v>13120</v>
      </c>
      <c r="AD7291">
        <v>37102</v>
      </c>
      <c r="AE7291" t="s">
        <v>12820</v>
      </c>
      <c r="AF7291">
        <v>90560794</v>
      </c>
      <c r="AG7291" t="s">
        <v>12513</v>
      </c>
      <c r="AH7291" t="s">
        <v>12427</v>
      </c>
      <c r="AI7291" t="s">
        <v>1428</v>
      </c>
    </row>
    <row r="7292" spans="1:36" x14ac:dyDescent="0.35">
      <c r="A7292" s="4">
        <v>7290</v>
      </c>
      <c r="B7292">
        <v>7291</v>
      </c>
      <c r="C7292">
        <v>323</v>
      </c>
      <c r="D7292" t="s">
        <v>698</v>
      </c>
      <c r="J7292">
        <v>2021</v>
      </c>
      <c r="K7292" t="s">
        <v>700</v>
      </c>
      <c r="L7292">
        <v>5305</v>
      </c>
      <c r="M7292" t="s">
        <v>1574</v>
      </c>
      <c r="N7292">
        <v>18676</v>
      </c>
      <c r="O7292" t="s">
        <v>8180</v>
      </c>
      <c r="P7292" t="s">
        <v>1924</v>
      </c>
      <c r="Q7292" s="65">
        <v>44474.708958333344</v>
      </c>
      <c r="R7292" t="s">
        <v>15736</v>
      </c>
      <c r="S7292">
        <v>86</v>
      </c>
      <c r="T7292">
        <v>28</v>
      </c>
      <c r="U7292">
        <v>23</v>
      </c>
      <c r="V7292">
        <v>24</v>
      </c>
      <c r="W7292">
        <v>27</v>
      </c>
      <c r="X7292">
        <v>20</v>
      </c>
      <c r="Z7292">
        <v>-73.226178900000008</v>
      </c>
      <c r="AA7292">
        <v>45.1337890625</v>
      </c>
      <c r="AB7292">
        <v>2</v>
      </c>
      <c r="AC7292" t="s">
        <v>8182</v>
      </c>
      <c r="AD7292">
        <v>37102</v>
      </c>
      <c r="AE7292" t="s">
        <v>12820</v>
      </c>
      <c r="AF7292">
        <v>90560794</v>
      </c>
      <c r="AG7292" t="s">
        <v>12513</v>
      </c>
      <c r="AH7292" t="s">
        <v>12427</v>
      </c>
      <c r="AI7292" t="s">
        <v>1428</v>
      </c>
      <c r="AJ7292" t="s">
        <v>15745</v>
      </c>
    </row>
    <row r="7293" spans="1:36" x14ac:dyDescent="0.35">
      <c r="A7293" s="4">
        <v>7291</v>
      </c>
      <c r="B7293">
        <v>7292</v>
      </c>
      <c r="C7293">
        <v>323</v>
      </c>
      <c r="D7293" t="s">
        <v>698</v>
      </c>
      <c r="J7293">
        <v>2021</v>
      </c>
      <c r="K7293" t="s">
        <v>700</v>
      </c>
      <c r="L7293">
        <v>5305</v>
      </c>
      <c r="M7293" t="s">
        <v>1574</v>
      </c>
      <c r="N7293">
        <v>18676</v>
      </c>
      <c r="O7293" t="s">
        <v>8180</v>
      </c>
      <c r="P7293" t="s">
        <v>1924</v>
      </c>
      <c r="Q7293" s="65">
        <v>44358.656678240739</v>
      </c>
      <c r="R7293" t="s">
        <v>15739</v>
      </c>
      <c r="S7293">
        <v>39</v>
      </c>
      <c r="Z7293">
        <v>-73.226175142537898</v>
      </c>
      <c r="AA7293">
        <v>45.133819580078097</v>
      </c>
      <c r="AB7293">
        <v>1</v>
      </c>
      <c r="AC7293" t="s">
        <v>8183</v>
      </c>
      <c r="AD7293">
        <v>37102</v>
      </c>
      <c r="AE7293" t="s">
        <v>12820</v>
      </c>
      <c r="AF7293">
        <v>90560794</v>
      </c>
      <c r="AG7293" t="s">
        <v>12513</v>
      </c>
      <c r="AH7293" t="s">
        <v>12427</v>
      </c>
      <c r="AI7293" t="s">
        <v>1428</v>
      </c>
      <c r="AJ7293" t="s">
        <v>15746</v>
      </c>
    </row>
    <row r="7294" spans="1:36" x14ac:dyDescent="0.35">
      <c r="A7294" s="4">
        <v>7292</v>
      </c>
      <c r="B7294">
        <v>7293</v>
      </c>
      <c r="C7294">
        <v>323</v>
      </c>
      <c r="D7294" t="s">
        <v>698</v>
      </c>
      <c r="J7294">
        <v>2021</v>
      </c>
      <c r="K7294" t="s">
        <v>700</v>
      </c>
      <c r="L7294">
        <v>5305</v>
      </c>
      <c r="M7294" t="s">
        <v>1574</v>
      </c>
      <c r="N7294">
        <v>18676</v>
      </c>
      <c r="O7294" t="s">
        <v>8180</v>
      </c>
      <c r="P7294" t="s">
        <v>1924</v>
      </c>
      <c r="Q7294" s="65">
        <v>44358.657789351862</v>
      </c>
      <c r="R7294" t="s">
        <v>15739</v>
      </c>
      <c r="S7294">
        <v>47</v>
      </c>
      <c r="Z7294">
        <v>-73.226185856915095</v>
      </c>
      <c r="AA7294">
        <v>45.1337890625</v>
      </c>
      <c r="AB7294">
        <v>3</v>
      </c>
      <c r="AC7294" t="s">
        <v>8184</v>
      </c>
      <c r="AD7294">
        <v>37102</v>
      </c>
      <c r="AE7294" t="s">
        <v>12820</v>
      </c>
      <c r="AF7294">
        <v>90560794</v>
      </c>
      <c r="AG7294" t="s">
        <v>12513</v>
      </c>
      <c r="AH7294" t="s">
        <v>12427</v>
      </c>
      <c r="AI7294" t="s">
        <v>1428</v>
      </c>
      <c r="AJ7294" t="s">
        <v>15746</v>
      </c>
    </row>
    <row r="7295" spans="1:36" x14ac:dyDescent="0.35">
      <c r="A7295" s="4">
        <v>7293</v>
      </c>
      <c r="B7295">
        <v>7294</v>
      </c>
      <c r="C7295">
        <v>323</v>
      </c>
      <c r="D7295" t="s">
        <v>698</v>
      </c>
      <c r="J7295">
        <v>2021</v>
      </c>
      <c r="K7295" t="s">
        <v>700</v>
      </c>
      <c r="L7295">
        <v>5305</v>
      </c>
      <c r="M7295" t="s">
        <v>1574</v>
      </c>
      <c r="N7295">
        <v>18676</v>
      </c>
      <c r="O7295" t="s">
        <v>8180</v>
      </c>
      <c r="P7295" t="s">
        <v>1924</v>
      </c>
      <c r="Q7295" s="65">
        <v>44474.705034722218</v>
      </c>
      <c r="R7295" t="s">
        <v>15736</v>
      </c>
      <c r="S7295">
        <v>58</v>
      </c>
      <c r="T7295">
        <v>25</v>
      </c>
      <c r="U7295">
        <v>20</v>
      </c>
      <c r="V7295">
        <v>21</v>
      </c>
      <c r="W7295">
        <v>22</v>
      </c>
      <c r="X7295">
        <v>26</v>
      </c>
      <c r="Z7295">
        <v>-73.226163049999997</v>
      </c>
      <c r="AA7295">
        <v>45.133758544921882</v>
      </c>
      <c r="AB7295">
        <v>1</v>
      </c>
      <c r="AC7295" t="s">
        <v>8185</v>
      </c>
      <c r="AD7295">
        <v>37102</v>
      </c>
      <c r="AE7295" t="s">
        <v>12820</v>
      </c>
      <c r="AF7295">
        <v>90560794</v>
      </c>
      <c r="AG7295" t="s">
        <v>12513</v>
      </c>
      <c r="AH7295" t="s">
        <v>12427</v>
      </c>
      <c r="AI7295" t="s">
        <v>1428</v>
      </c>
      <c r="AJ7295" t="s">
        <v>15745</v>
      </c>
    </row>
    <row r="7296" spans="1:36" x14ac:dyDescent="0.35">
      <c r="A7296" s="4">
        <v>7294</v>
      </c>
      <c r="B7296">
        <v>7295</v>
      </c>
      <c r="C7296">
        <v>323</v>
      </c>
      <c r="D7296" t="s">
        <v>698</v>
      </c>
      <c r="J7296">
        <v>2021</v>
      </c>
      <c r="K7296" t="s">
        <v>700</v>
      </c>
      <c r="L7296">
        <v>5305</v>
      </c>
      <c r="M7296" t="s">
        <v>1574</v>
      </c>
      <c r="N7296">
        <v>18676</v>
      </c>
      <c r="O7296" t="s">
        <v>8180</v>
      </c>
      <c r="P7296" t="s">
        <v>1924</v>
      </c>
      <c r="Q7296" s="65">
        <v>44474.706875000003</v>
      </c>
      <c r="R7296" t="s">
        <v>15736</v>
      </c>
      <c r="S7296">
        <v>70</v>
      </c>
      <c r="T7296">
        <v>25</v>
      </c>
      <c r="U7296">
        <v>24</v>
      </c>
      <c r="V7296">
        <v>26</v>
      </c>
      <c r="W7296">
        <v>24</v>
      </c>
      <c r="X7296">
        <v>25</v>
      </c>
      <c r="Z7296">
        <v>-73.226164366666666</v>
      </c>
      <c r="AA7296">
        <v>45.1337890625</v>
      </c>
      <c r="AB7296">
        <v>3</v>
      </c>
      <c r="AC7296" t="s">
        <v>8186</v>
      </c>
      <c r="AD7296">
        <v>37102</v>
      </c>
      <c r="AE7296" t="s">
        <v>12820</v>
      </c>
      <c r="AF7296">
        <v>90560794</v>
      </c>
      <c r="AG7296" t="s">
        <v>12513</v>
      </c>
      <c r="AH7296" t="s">
        <v>12427</v>
      </c>
      <c r="AI7296" t="s">
        <v>1428</v>
      </c>
      <c r="AJ7296" t="s">
        <v>15745</v>
      </c>
    </row>
    <row r="7297" spans="1:36" x14ac:dyDescent="0.35">
      <c r="A7297" s="4">
        <v>7295</v>
      </c>
      <c r="B7297">
        <v>7296</v>
      </c>
      <c r="C7297">
        <v>323</v>
      </c>
      <c r="D7297" t="s">
        <v>698</v>
      </c>
      <c r="J7297">
        <v>2021</v>
      </c>
      <c r="K7297" t="s">
        <v>701</v>
      </c>
      <c r="L7297">
        <v>5307</v>
      </c>
      <c r="M7297" t="s">
        <v>12307</v>
      </c>
      <c r="N7297">
        <v>18678</v>
      </c>
      <c r="O7297" t="s">
        <v>14151</v>
      </c>
      <c r="P7297" t="s">
        <v>13120</v>
      </c>
      <c r="AD7297">
        <v>37102</v>
      </c>
      <c r="AE7297" t="s">
        <v>12821</v>
      </c>
      <c r="AF7297">
        <v>90560796</v>
      </c>
      <c r="AG7297" t="s">
        <v>12406</v>
      </c>
      <c r="AH7297" t="s">
        <v>12427</v>
      </c>
      <c r="AI7297" t="s">
        <v>1428</v>
      </c>
    </row>
    <row r="7298" spans="1:36" x14ac:dyDescent="0.35">
      <c r="A7298" s="4">
        <v>7296</v>
      </c>
      <c r="B7298">
        <v>7297</v>
      </c>
      <c r="C7298">
        <v>323</v>
      </c>
      <c r="D7298" t="s">
        <v>698</v>
      </c>
      <c r="J7298">
        <v>2021</v>
      </c>
      <c r="K7298" t="s">
        <v>701</v>
      </c>
      <c r="L7298">
        <v>5307</v>
      </c>
      <c r="M7298" t="s">
        <v>12307</v>
      </c>
      <c r="N7298">
        <v>18679</v>
      </c>
      <c r="O7298" t="s">
        <v>8187</v>
      </c>
      <c r="P7298" t="s">
        <v>1924</v>
      </c>
      <c r="Q7298" s="65">
        <v>44474.733206018522</v>
      </c>
      <c r="R7298" t="s">
        <v>15736</v>
      </c>
      <c r="S7298">
        <v>87</v>
      </c>
      <c r="T7298">
        <v>10</v>
      </c>
      <c r="U7298">
        <v>20</v>
      </c>
      <c r="V7298">
        <v>18</v>
      </c>
      <c r="W7298">
        <v>18</v>
      </c>
      <c r="X7298">
        <v>18</v>
      </c>
      <c r="Z7298">
        <v>-73.221647250000004</v>
      </c>
      <c r="AA7298">
        <v>45.125091552734382</v>
      </c>
      <c r="AB7298">
        <v>1</v>
      </c>
      <c r="AC7298" t="s">
        <v>8188</v>
      </c>
      <c r="AD7298">
        <v>37102</v>
      </c>
      <c r="AE7298" t="s">
        <v>12821</v>
      </c>
      <c r="AF7298">
        <v>90560796</v>
      </c>
      <c r="AG7298" t="s">
        <v>12406</v>
      </c>
      <c r="AH7298" t="s">
        <v>12427</v>
      </c>
      <c r="AI7298" t="s">
        <v>1428</v>
      </c>
      <c r="AJ7298" t="s">
        <v>15745</v>
      </c>
    </row>
    <row r="7299" spans="1:36" x14ac:dyDescent="0.35">
      <c r="A7299" s="4">
        <v>7297</v>
      </c>
      <c r="B7299">
        <v>7298</v>
      </c>
      <c r="C7299">
        <v>323</v>
      </c>
      <c r="D7299" t="s">
        <v>698</v>
      </c>
      <c r="J7299">
        <v>2021</v>
      </c>
      <c r="K7299" t="s">
        <v>701</v>
      </c>
      <c r="L7299">
        <v>5307</v>
      </c>
      <c r="M7299" t="s">
        <v>12307</v>
      </c>
      <c r="N7299">
        <v>18679</v>
      </c>
      <c r="O7299" t="s">
        <v>8187</v>
      </c>
      <c r="P7299" t="s">
        <v>1924</v>
      </c>
      <c r="Q7299" s="65">
        <v>44474.735266203701</v>
      </c>
      <c r="R7299" t="s">
        <v>15736</v>
      </c>
      <c r="S7299">
        <v>82</v>
      </c>
      <c r="T7299">
        <v>18</v>
      </c>
      <c r="U7299">
        <v>20</v>
      </c>
      <c r="V7299">
        <v>15</v>
      </c>
      <c r="W7299">
        <v>16</v>
      </c>
      <c r="X7299">
        <v>16</v>
      </c>
      <c r="Z7299">
        <v>-73.221660316666672</v>
      </c>
      <c r="AA7299">
        <v>45.1251220703125</v>
      </c>
      <c r="AB7299">
        <v>2</v>
      </c>
      <c r="AC7299" t="s">
        <v>8189</v>
      </c>
      <c r="AD7299">
        <v>37102</v>
      </c>
      <c r="AE7299" t="s">
        <v>12821</v>
      </c>
      <c r="AF7299">
        <v>90560796</v>
      </c>
      <c r="AG7299" t="s">
        <v>12406</v>
      </c>
      <c r="AH7299" t="s">
        <v>12427</v>
      </c>
      <c r="AI7299" t="s">
        <v>1428</v>
      </c>
      <c r="AJ7299" t="s">
        <v>15745</v>
      </c>
    </row>
    <row r="7300" spans="1:36" x14ac:dyDescent="0.35">
      <c r="A7300" s="4">
        <v>7298</v>
      </c>
      <c r="B7300">
        <v>7299</v>
      </c>
      <c r="C7300">
        <v>323</v>
      </c>
      <c r="D7300" t="s">
        <v>698</v>
      </c>
      <c r="J7300">
        <v>2021</v>
      </c>
      <c r="K7300" t="s">
        <v>701</v>
      </c>
      <c r="L7300">
        <v>5307</v>
      </c>
      <c r="M7300" t="s">
        <v>12307</v>
      </c>
      <c r="N7300">
        <v>18679</v>
      </c>
      <c r="O7300" t="s">
        <v>8187</v>
      </c>
      <c r="P7300" t="s">
        <v>1924</v>
      </c>
      <c r="Q7300" s="65">
        <v>44474.737314814818</v>
      </c>
      <c r="R7300" t="s">
        <v>15736</v>
      </c>
      <c r="S7300">
        <v>98</v>
      </c>
      <c r="T7300">
        <v>30</v>
      </c>
      <c r="U7300">
        <v>20</v>
      </c>
      <c r="V7300">
        <v>18</v>
      </c>
      <c r="W7300">
        <v>18</v>
      </c>
      <c r="X7300">
        <v>20</v>
      </c>
      <c r="Z7300">
        <v>-73.221678533333346</v>
      </c>
      <c r="AA7300">
        <v>45.1251220703125</v>
      </c>
      <c r="AB7300">
        <v>3</v>
      </c>
      <c r="AC7300" t="s">
        <v>8190</v>
      </c>
      <c r="AD7300">
        <v>37102</v>
      </c>
      <c r="AE7300" t="s">
        <v>12821</v>
      </c>
      <c r="AF7300">
        <v>90560796</v>
      </c>
      <c r="AG7300" t="s">
        <v>12406</v>
      </c>
      <c r="AH7300" t="s">
        <v>12427</v>
      </c>
      <c r="AI7300" t="s">
        <v>1428</v>
      </c>
      <c r="AJ7300" t="s">
        <v>15745</v>
      </c>
    </row>
    <row r="7301" spans="1:36" x14ac:dyDescent="0.35">
      <c r="A7301" s="4">
        <v>7299</v>
      </c>
      <c r="B7301">
        <v>7300</v>
      </c>
      <c r="C7301">
        <v>323</v>
      </c>
      <c r="D7301" t="s">
        <v>698</v>
      </c>
      <c r="J7301">
        <v>2021</v>
      </c>
      <c r="K7301" t="s">
        <v>702</v>
      </c>
      <c r="L7301">
        <v>5306</v>
      </c>
      <c r="M7301" t="s">
        <v>1550</v>
      </c>
      <c r="N7301">
        <v>18681</v>
      </c>
      <c r="O7301" t="s">
        <v>8191</v>
      </c>
      <c r="P7301" t="s">
        <v>1924</v>
      </c>
      <c r="Q7301" s="65">
        <v>44474.717175925929</v>
      </c>
      <c r="R7301" t="s">
        <v>15736</v>
      </c>
      <c r="S7301">
        <v>50</v>
      </c>
      <c r="T7301">
        <v>15</v>
      </c>
      <c r="U7301">
        <v>20</v>
      </c>
      <c r="V7301">
        <v>12</v>
      </c>
      <c r="W7301">
        <v>10</v>
      </c>
      <c r="X7301">
        <v>14</v>
      </c>
      <c r="Z7301">
        <v>-73.225474033333342</v>
      </c>
      <c r="AA7301">
        <v>45.1317138671875</v>
      </c>
      <c r="AB7301">
        <v>2</v>
      </c>
      <c r="AC7301" t="s">
        <v>8192</v>
      </c>
      <c r="AD7301">
        <v>37102</v>
      </c>
      <c r="AE7301" t="s">
        <v>12822</v>
      </c>
      <c r="AF7301">
        <v>90560795</v>
      </c>
      <c r="AG7301" t="s">
        <v>12431</v>
      </c>
      <c r="AH7301" t="s">
        <v>12427</v>
      </c>
      <c r="AI7301" t="s">
        <v>1428</v>
      </c>
      <c r="AJ7301" t="s">
        <v>15745</v>
      </c>
    </row>
    <row r="7302" spans="1:36" x14ac:dyDescent="0.35">
      <c r="A7302" s="4">
        <v>7300</v>
      </c>
      <c r="B7302">
        <v>7301</v>
      </c>
      <c r="C7302">
        <v>323</v>
      </c>
      <c r="D7302" t="s">
        <v>698</v>
      </c>
      <c r="J7302">
        <v>2021</v>
      </c>
      <c r="K7302" t="s">
        <v>702</v>
      </c>
      <c r="L7302">
        <v>5306</v>
      </c>
      <c r="M7302" t="s">
        <v>1550</v>
      </c>
      <c r="N7302">
        <v>18681</v>
      </c>
      <c r="O7302" t="s">
        <v>8191</v>
      </c>
      <c r="P7302" t="s">
        <v>1924</v>
      </c>
      <c r="Q7302" s="65">
        <v>44474.715520833342</v>
      </c>
      <c r="R7302" t="s">
        <v>15736</v>
      </c>
      <c r="S7302">
        <v>76</v>
      </c>
      <c r="T7302">
        <v>10</v>
      </c>
      <c r="U7302">
        <v>15</v>
      </c>
      <c r="V7302">
        <v>12</v>
      </c>
      <c r="W7302">
        <v>15</v>
      </c>
      <c r="X7302">
        <v>17</v>
      </c>
      <c r="Z7302">
        <v>-73.225493233333339</v>
      </c>
      <c r="AA7302">
        <v>45.131683349609382</v>
      </c>
      <c r="AB7302">
        <v>1</v>
      </c>
      <c r="AC7302" t="s">
        <v>8193</v>
      </c>
      <c r="AD7302">
        <v>37102</v>
      </c>
      <c r="AE7302" t="s">
        <v>12822</v>
      </c>
      <c r="AF7302">
        <v>90560795</v>
      </c>
      <c r="AG7302" t="s">
        <v>12431</v>
      </c>
      <c r="AH7302" t="s">
        <v>12427</v>
      </c>
      <c r="AI7302" t="s">
        <v>1428</v>
      </c>
      <c r="AJ7302" t="s">
        <v>15745</v>
      </c>
    </row>
    <row r="7303" spans="1:36" x14ac:dyDescent="0.35">
      <c r="A7303" s="4">
        <v>7301</v>
      </c>
      <c r="B7303">
        <v>7302</v>
      </c>
      <c r="C7303">
        <v>323</v>
      </c>
      <c r="D7303" t="s">
        <v>698</v>
      </c>
      <c r="J7303">
        <v>2021</v>
      </c>
      <c r="K7303" t="s">
        <v>702</v>
      </c>
      <c r="L7303">
        <v>5306</v>
      </c>
      <c r="M7303" t="s">
        <v>1550</v>
      </c>
      <c r="N7303">
        <v>18680</v>
      </c>
      <c r="O7303" t="s">
        <v>8194</v>
      </c>
      <c r="P7303" t="s">
        <v>1924</v>
      </c>
      <c r="Q7303" s="65">
        <v>44474.725185185183</v>
      </c>
      <c r="R7303" t="s">
        <v>15736</v>
      </c>
      <c r="S7303">
        <v>66</v>
      </c>
      <c r="T7303">
        <v>12</v>
      </c>
      <c r="U7303">
        <v>17</v>
      </c>
      <c r="V7303">
        <v>16</v>
      </c>
      <c r="W7303">
        <v>5</v>
      </c>
      <c r="X7303">
        <v>12</v>
      </c>
      <c r="Z7303">
        <v>-73.222833116666663</v>
      </c>
      <c r="AA7303">
        <v>45.1278076171875</v>
      </c>
      <c r="AB7303">
        <v>2</v>
      </c>
      <c r="AC7303" t="s">
        <v>8195</v>
      </c>
      <c r="AD7303">
        <v>37102</v>
      </c>
      <c r="AE7303" t="s">
        <v>12822</v>
      </c>
      <c r="AF7303">
        <v>90560795</v>
      </c>
      <c r="AG7303" t="s">
        <v>12431</v>
      </c>
      <c r="AH7303" t="s">
        <v>12427</v>
      </c>
      <c r="AI7303" t="s">
        <v>1428</v>
      </c>
      <c r="AJ7303" t="s">
        <v>15745</v>
      </c>
    </row>
    <row r="7304" spans="1:36" x14ac:dyDescent="0.35">
      <c r="A7304" s="4">
        <v>7302</v>
      </c>
      <c r="B7304">
        <v>7303</v>
      </c>
      <c r="C7304">
        <v>323</v>
      </c>
      <c r="D7304" t="s">
        <v>698</v>
      </c>
      <c r="J7304">
        <v>2021</v>
      </c>
      <c r="K7304" t="s">
        <v>702</v>
      </c>
      <c r="L7304">
        <v>5306</v>
      </c>
      <c r="M7304" t="s">
        <v>1550</v>
      </c>
      <c r="N7304">
        <v>18680</v>
      </c>
      <c r="O7304" t="s">
        <v>8194</v>
      </c>
      <c r="P7304" t="s">
        <v>1924</v>
      </c>
      <c r="Q7304" s="65">
        <v>44358.647523148153</v>
      </c>
      <c r="R7304" t="s">
        <v>15739</v>
      </c>
      <c r="S7304">
        <v>47</v>
      </c>
      <c r="Z7304">
        <v>-73.222832996258106</v>
      </c>
      <c r="AA7304">
        <v>45.127838134765597</v>
      </c>
      <c r="AB7304">
        <v>3</v>
      </c>
      <c r="AC7304" t="s">
        <v>8196</v>
      </c>
      <c r="AD7304">
        <v>37102</v>
      </c>
      <c r="AE7304" t="s">
        <v>12822</v>
      </c>
      <c r="AF7304">
        <v>90560795</v>
      </c>
      <c r="AG7304" t="s">
        <v>12431</v>
      </c>
      <c r="AH7304" t="s">
        <v>12427</v>
      </c>
      <c r="AI7304" t="s">
        <v>1428</v>
      </c>
      <c r="AJ7304" t="s">
        <v>15746</v>
      </c>
    </row>
    <row r="7305" spans="1:36" x14ac:dyDescent="0.35">
      <c r="A7305" s="4">
        <v>7303</v>
      </c>
      <c r="B7305">
        <v>7304</v>
      </c>
      <c r="C7305">
        <v>323</v>
      </c>
      <c r="D7305" t="s">
        <v>698</v>
      </c>
      <c r="J7305">
        <v>2021</v>
      </c>
      <c r="K7305" t="s">
        <v>702</v>
      </c>
      <c r="L7305">
        <v>5306</v>
      </c>
      <c r="M7305" t="s">
        <v>1550</v>
      </c>
      <c r="N7305">
        <v>18680</v>
      </c>
      <c r="O7305" t="s">
        <v>8194</v>
      </c>
      <c r="P7305" t="s">
        <v>1924</v>
      </c>
      <c r="Q7305" s="65">
        <v>44358.646990740737</v>
      </c>
      <c r="R7305" t="s">
        <v>15739</v>
      </c>
      <c r="S7305">
        <v>57</v>
      </c>
      <c r="Z7305">
        <v>-73.222814435783604</v>
      </c>
      <c r="AA7305">
        <v>45.127838134765597</v>
      </c>
      <c r="AB7305">
        <v>1</v>
      </c>
      <c r="AC7305" t="s">
        <v>8197</v>
      </c>
      <c r="AD7305">
        <v>37102</v>
      </c>
      <c r="AE7305" t="s">
        <v>12822</v>
      </c>
      <c r="AF7305">
        <v>90560795</v>
      </c>
      <c r="AG7305" t="s">
        <v>12431</v>
      </c>
      <c r="AH7305" t="s">
        <v>12427</v>
      </c>
      <c r="AI7305" t="s">
        <v>1428</v>
      </c>
      <c r="AJ7305" t="s">
        <v>15746</v>
      </c>
    </row>
    <row r="7306" spans="1:36" x14ac:dyDescent="0.35">
      <c r="A7306" s="4">
        <v>7304</v>
      </c>
      <c r="B7306">
        <v>7305</v>
      </c>
      <c r="C7306">
        <v>323</v>
      </c>
      <c r="D7306" t="s">
        <v>698</v>
      </c>
      <c r="J7306">
        <v>2021</v>
      </c>
      <c r="K7306" t="s">
        <v>702</v>
      </c>
      <c r="L7306">
        <v>5306</v>
      </c>
      <c r="M7306" t="s">
        <v>1550</v>
      </c>
      <c r="N7306">
        <v>18680</v>
      </c>
      <c r="O7306" t="s">
        <v>8194</v>
      </c>
      <c r="P7306" t="s">
        <v>1924</v>
      </c>
      <c r="Q7306" s="65">
        <v>44358.647233796299</v>
      </c>
      <c r="R7306" t="s">
        <v>15739</v>
      </c>
      <c r="S7306">
        <v>48</v>
      </c>
      <c r="Z7306">
        <v>-73.2228261885612</v>
      </c>
      <c r="AA7306">
        <v>45.1278076171875</v>
      </c>
      <c r="AB7306">
        <v>2</v>
      </c>
      <c r="AC7306" t="s">
        <v>8198</v>
      </c>
      <c r="AD7306">
        <v>37102</v>
      </c>
      <c r="AE7306" t="s">
        <v>12822</v>
      </c>
      <c r="AF7306">
        <v>90560795</v>
      </c>
      <c r="AG7306" t="s">
        <v>12431</v>
      </c>
      <c r="AH7306" t="s">
        <v>12427</v>
      </c>
      <c r="AI7306" t="s">
        <v>1428</v>
      </c>
      <c r="AJ7306" t="s">
        <v>15746</v>
      </c>
    </row>
    <row r="7307" spans="1:36" x14ac:dyDescent="0.35">
      <c r="A7307" s="4">
        <v>7305</v>
      </c>
      <c r="B7307">
        <v>7306</v>
      </c>
      <c r="C7307">
        <v>323</v>
      </c>
      <c r="D7307" t="s">
        <v>698</v>
      </c>
      <c r="J7307">
        <v>2021</v>
      </c>
      <c r="K7307" t="s">
        <v>702</v>
      </c>
      <c r="L7307">
        <v>5306</v>
      </c>
      <c r="M7307" t="s">
        <v>1550</v>
      </c>
      <c r="N7307">
        <v>18680</v>
      </c>
      <c r="O7307" t="s">
        <v>8194</v>
      </c>
      <c r="P7307" t="s">
        <v>1924</v>
      </c>
      <c r="Q7307" s="65">
        <v>44474.726875</v>
      </c>
      <c r="R7307" t="s">
        <v>15736</v>
      </c>
      <c r="S7307">
        <v>75</v>
      </c>
      <c r="T7307">
        <v>12</v>
      </c>
      <c r="U7307">
        <v>15</v>
      </c>
      <c r="V7307">
        <v>15</v>
      </c>
      <c r="W7307">
        <v>15</v>
      </c>
      <c r="X7307">
        <v>10</v>
      </c>
      <c r="Z7307">
        <v>-73.222832950000011</v>
      </c>
      <c r="AA7307">
        <v>45.127777099609382</v>
      </c>
      <c r="AB7307">
        <v>1</v>
      </c>
      <c r="AC7307" t="s">
        <v>8199</v>
      </c>
      <c r="AD7307">
        <v>37102</v>
      </c>
      <c r="AE7307" t="s">
        <v>12822</v>
      </c>
      <c r="AF7307">
        <v>90560795</v>
      </c>
      <c r="AG7307" t="s">
        <v>12431</v>
      </c>
      <c r="AH7307" t="s">
        <v>12427</v>
      </c>
      <c r="AI7307" t="s">
        <v>1428</v>
      </c>
      <c r="AJ7307" t="s">
        <v>15745</v>
      </c>
    </row>
    <row r="7308" spans="1:36" x14ac:dyDescent="0.35">
      <c r="A7308" s="4">
        <v>7306</v>
      </c>
      <c r="B7308">
        <v>7307</v>
      </c>
      <c r="C7308">
        <v>323</v>
      </c>
      <c r="D7308" t="s">
        <v>698</v>
      </c>
      <c r="J7308">
        <v>2021</v>
      </c>
      <c r="K7308" t="s">
        <v>702</v>
      </c>
      <c r="L7308">
        <v>5306</v>
      </c>
      <c r="M7308" t="s">
        <v>1550</v>
      </c>
      <c r="N7308">
        <v>18680</v>
      </c>
      <c r="O7308" t="s">
        <v>8194</v>
      </c>
      <c r="P7308" t="s">
        <v>1924</v>
      </c>
      <c r="Q7308" s="65">
        <v>44474.728530092587</v>
      </c>
      <c r="R7308" t="s">
        <v>15736</v>
      </c>
      <c r="S7308">
        <v>70</v>
      </c>
      <c r="T7308">
        <v>7</v>
      </c>
      <c r="U7308">
        <v>7</v>
      </c>
      <c r="V7308">
        <v>10</v>
      </c>
      <c r="W7308">
        <v>12</v>
      </c>
      <c r="X7308">
        <v>12</v>
      </c>
      <c r="Z7308">
        <v>-73.222819000000001</v>
      </c>
      <c r="AA7308">
        <v>45.1278076171875</v>
      </c>
      <c r="AB7308">
        <v>3</v>
      </c>
      <c r="AC7308" t="s">
        <v>8200</v>
      </c>
      <c r="AD7308">
        <v>37102</v>
      </c>
      <c r="AE7308" t="s">
        <v>12822</v>
      </c>
      <c r="AF7308">
        <v>90560795</v>
      </c>
      <c r="AG7308" t="s">
        <v>12431</v>
      </c>
      <c r="AH7308" t="s">
        <v>12427</v>
      </c>
      <c r="AI7308" t="s">
        <v>1428</v>
      </c>
      <c r="AJ7308" t="s">
        <v>15745</v>
      </c>
    </row>
    <row r="7309" spans="1:36" x14ac:dyDescent="0.35">
      <c r="A7309" s="4">
        <v>7307</v>
      </c>
      <c r="B7309">
        <v>7308</v>
      </c>
      <c r="C7309">
        <v>323</v>
      </c>
      <c r="D7309" t="s">
        <v>698</v>
      </c>
      <c r="J7309">
        <v>2021</v>
      </c>
      <c r="K7309" t="s">
        <v>702</v>
      </c>
      <c r="L7309">
        <v>5306</v>
      </c>
      <c r="M7309" t="s">
        <v>1550</v>
      </c>
      <c r="N7309">
        <v>18681</v>
      </c>
      <c r="O7309" t="s">
        <v>8191</v>
      </c>
      <c r="P7309" t="s">
        <v>1924</v>
      </c>
      <c r="Q7309" s="65">
        <v>44358.652569444443</v>
      </c>
      <c r="R7309" t="s">
        <v>15739</v>
      </c>
      <c r="S7309">
        <v>43</v>
      </c>
      <c r="Z7309">
        <v>-73.225472549266101</v>
      </c>
      <c r="AA7309">
        <v>45.1317138671875</v>
      </c>
      <c r="AB7309">
        <v>2</v>
      </c>
      <c r="AC7309" t="s">
        <v>8201</v>
      </c>
      <c r="AD7309">
        <v>37102</v>
      </c>
      <c r="AE7309" t="s">
        <v>12822</v>
      </c>
      <c r="AF7309">
        <v>90560795</v>
      </c>
      <c r="AG7309" t="s">
        <v>12431</v>
      </c>
      <c r="AH7309" t="s">
        <v>12427</v>
      </c>
      <c r="AI7309" t="s">
        <v>1428</v>
      </c>
      <c r="AJ7309" t="s">
        <v>15746</v>
      </c>
    </row>
    <row r="7310" spans="1:36" x14ac:dyDescent="0.35">
      <c r="A7310" s="4">
        <v>7308</v>
      </c>
      <c r="B7310">
        <v>7309</v>
      </c>
      <c r="C7310">
        <v>323</v>
      </c>
      <c r="D7310" t="s">
        <v>698</v>
      </c>
      <c r="J7310">
        <v>2021</v>
      </c>
      <c r="K7310" t="s">
        <v>702</v>
      </c>
      <c r="L7310">
        <v>5306</v>
      </c>
      <c r="M7310" t="s">
        <v>1550</v>
      </c>
      <c r="N7310">
        <v>18681</v>
      </c>
      <c r="O7310" t="s">
        <v>8191</v>
      </c>
      <c r="P7310" t="s">
        <v>1924</v>
      </c>
      <c r="Q7310" s="65">
        <v>44358.652824074074</v>
      </c>
      <c r="R7310" t="s">
        <v>15739</v>
      </c>
      <c r="S7310">
        <v>53</v>
      </c>
      <c r="Z7310">
        <v>-73.225490210276405</v>
      </c>
      <c r="AA7310">
        <v>45.1317138671875</v>
      </c>
      <c r="AB7310">
        <v>3</v>
      </c>
      <c r="AC7310" t="s">
        <v>8202</v>
      </c>
      <c r="AD7310">
        <v>37102</v>
      </c>
      <c r="AE7310" t="s">
        <v>12822</v>
      </c>
      <c r="AF7310">
        <v>90560795</v>
      </c>
      <c r="AG7310" t="s">
        <v>12431</v>
      </c>
      <c r="AH7310" t="s">
        <v>12427</v>
      </c>
      <c r="AI7310" t="s">
        <v>1428</v>
      </c>
      <c r="AJ7310" t="s">
        <v>15746</v>
      </c>
    </row>
    <row r="7311" spans="1:36" x14ac:dyDescent="0.35">
      <c r="A7311" s="4">
        <v>7309</v>
      </c>
      <c r="B7311">
        <v>7310</v>
      </c>
      <c r="C7311">
        <v>323</v>
      </c>
      <c r="D7311" t="s">
        <v>698</v>
      </c>
      <c r="J7311">
        <v>2021</v>
      </c>
      <c r="K7311" t="s">
        <v>702</v>
      </c>
      <c r="L7311">
        <v>5306</v>
      </c>
      <c r="M7311" t="s">
        <v>1550</v>
      </c>
      <c r="N7311">
        <v>18681</v>
      </c>
      <c r="O7311" t="s">
        <v>8191</v>
      </c>
      <c r="P7311" t="s">
        <v>1924</v>
      </c>
      <c r="Q7311" s="65">
        <v>44358.653344907398</v>
      </c>
      <c r="R7311" t="s">
        <v>15739</v>
      </c>
      <c r="S7311">
        <v>28</v>
      </c>
      <c r="Z7311">
        <v>-73.225488737789902</v>
      </c>
      <c r="AA7311">
        <v>45.1317138671875</v>
      </c>
      <c r="AB7311">
        <v>1</v>
      </c>
      <c r="AC7311" t="s">
        <v>8203</v>
      </c>
      <c r="AD7311">
        <v>37102</v>
      </c>
      <c r="AE7311" t="s">
        <v>12822</v>
      </c>
      <c r="AF7311">
        <v>90560795</v>
      </c>
      <c r="AG7311" t="s">
        <v>12431</v>
      </c>
      <c r="AH7311" t="s">
        <v>12427</v>
      </c>
      <c r="AI7311" t="s">
        <v>1428</v>
      </c>
      <c r="AJ7311" t="s">
        <v>15746</v>
      </c>
    </row>
    <row r="7312" spans="1:36" x14ac:dyDescent="0.35">
      <c r="A7312" s="4">
        <v>7310</v>
      </c>
      <c r="B7312">
        <v>7311</v>
      </c>
      <c r="C7312">
        <v>323</v>
      </c>
      <c r="D7312" t="s">
        <v>698</v>
      </c>
      <c r="J7312">
        <v>2021</v>
      </c>
      <c r="K7312" t="s">
        <v>702</v>
      </c>
      <c r="L7312">
        <v>5306</v>
      </c>
      <c r="M7312" t="s">
        <v>1550</v>
      </c>
      <c r="N7312">
        <v>18681</v>
      </c>
      <c r="O7312" t="s">
        <v>8191</v>
      </c>
      <c r="P7312" t="s">
        <v>1924</v>
      </c>
      <c r="Q7312" s="65">
        <v>44474.714143518519</v>
      </c>
      <c r="R7312" t="s">
        <v>15736</v>
      </c>
      <c r="S7312">
        <v>64</v>
      </c>
      <c r="T7312">
        <v>15</v>
      </c>
      <c r="U7312">
        <v>10</v>
      </c>
      <c r="V7312">
        <v>17</v>
      </c>
      <c r="W7312">
        <v>15</v>
      </c>
      <c r="X7312">
        <v>18</v>
      </c>
      <c r="Z7312">
        <v>-73.225497399999995</v>
      </c>
      <c r="AA7312">
        <v>45.1317138671875</v>
      </c>
      <c r="AB7312">
        <v>3</v>
      </c>
      <c r="AC7312" t="s">
        <v>8204</v>
      </c>
      <c r="AD7312">
        <v>37102</v>
      </c>
      <c r="AE7312" t="s">
        <v>12822</v>
      </c>
      <c r="AF7312">
        <v>90560795</v>
      </c>
      <c r="AG7312" t="s">
        <v>12431</v>
      </c>
      <c r="AH7312" t="s">
        <v>12427</v>
      </c>
      <c r="AI7312" t="s">
        <v>1428</v>
      </c>
      <c r="AJ7312" t="s">
        <v>15745</v>
      </c>
    </row>
    <row r="7313" spans="1:36" x14ac:dyDescent="0.35">
      <c r="A7313" s="4">
        <v>7311</v>
      </c>
      <c r="B7313">
        <v>7312</v>
      </c>
      <c r="C7313">
        <v>323</v>
      </c>
      <c r="D7313" t="s">
        <v>698</v>
      </c>
      <c r="J7313">
        <v>2021</v>
      </c>
      <c r="K7313" t="s">
        <v>702</v>
      </c>
      <c r="L7313">
        <v>5306</v>
      </c>
      <c r="M7313" t="s">
        <v>1550</v>
      </c>
      <c r="P7313" t="s">
        <v>2028</v>
      </c>
      <c r="Q7313" s="65">
        <v>44358.64203703704</v>
      </c>
      <c r="R7313" t="s">
        <v>15739</v>
      </c>
      <c r="S7313">
        <v>58</v>
      </c>
      <c r="Z7313">
        <v>-73.221666421430896</v>
      </c>
      <c r="AA7313">
        <v>45.1251220703125</v>
      </c>
      <c r="AB7313">
        <v>2</v>
      </c>
      <c r="AC7313" t="s">
        <v>8205</v>
      </c>
      <c r="AD7313">
        <v>37102</v>
      </c>
      <c r="AE7313" t="s">
        <v>12822</v>
      </c>
      <c r="AF7313">
        <v>90560795</v>
      </c>
      <c r="AG7313" t="s">
        <v>12431</v>
      </c>
      <c r="AH7313" t="s">
        <v>12427</v>
      </c>
      <c r="AI7313" t="s">
        <v>1428</v>
      </c>
      <c r="AJ7313" t="s">
        <v>15746</v>
      </c>
    </row>
    <row r="7314" spans="1:36" x14ac:dyDescent="0.35">
      <c r="A7314" s="4">
        <v>7312</v>
      </c>
      <c r="B7314">
        <v>7313</v>
      </c>
      <c r="C7314">
        <v>323</v>
      </c>
      <c r="D7314" t="s">
        <v>698</v>
      </c>
      <c r="J7314">
        <v>2021</v>
      </c>
      <c r="K7314" t="s">
        <v>702</v>
      </c>
      <c r="L7314">
        <v>5306</v>
      </c>
      <c r="M7314" t="s">
        <v>1550</v>
      </c>
      <c r="P7314" t="s">
        <v>2028</v>
      </c>
      <c r="Q7314" s="65">
        <v>44358.641331018523</v>
      </c>
      <c r="R7314" t="s">
        <v>15739</v>
      </c>
      <c r="S7314">
        <v>65</v>
      </c>
      <c r="Z7314">
        <v>-73.221669853616305</v>
      </c>
      <c r="AA7314">
        <v>45.1251220703125</v>
      </c>
      <c r="AB7314">
        <v>3</v>
      </c>
      <c r="AC7314" t="s">
        <v>8206</v>
      </c>
      <c r="AD7314">
        <v>37102</v>
      </c>
      <c r="AE7314" t="s">
        <v>12822</v>
      </c>
      <c r="AF7314">
        <v>90560795</v>
      </c>
      <c r="AG7314" t="s">
        <v>12431</v>
      </c>
      <c r="AH7314" t="s">
        <v>12427</v>
      </c>
      <c r="AI7314" t="s">
        <v>1428</v>
      </c>
      <c r="AJ7314" t="s">
        <v>15746</v>
      </c>
    </row>
    <row r="7315" spans="1:36" x14ac:dyDescent="0.35">
      <c r="A7315" s="4">
        <v>7313</v>
      </c>
      <c r="B7315">
        <v>7314</v>
      </c>
      <c r="C7315">
        <v>323</v>
      </c>
      <c r="D7315" t="s">
        <v>698</v>
      </c>
      <c r="J7315">
        <v>2021</v>
      </c>
      <c r="K7315" t="s">
        <v>702</v>
      </c>
      <c r="L7315">
        <v>5306</v>
      </c>
      <c r="M7315" t="s">
        <v>1550</v>
      </c>
      <c r="P7315" t="s">
        <v>2028</v>
      </c>
      <c r="Q7315" s="65">
        <v>44358.641655092593</v>
      </c>
      <c r="R7315" t="s">
        <v>15739</v>
      </c>
      <c r="S7315">
        <v>42</v>
      </c>
      <c r="Z7315">
        <v>-73.221665302719998</v>
      </c>
      <c r="AA7315">
        <v>45.1251220703125</v>
      </c>
      <c r="AB7315">
        <v>1</v>
      </c>
      <c r="AC7315" t="s">
        <v>8207</v>
      </c>
      <c r="AD7315">
        <v>37102</v>
      </c>
      <c r="AE7315" t="s">
        <v>12822</v>
      </c>
      <c r="AF7315">
        <v>90560795</v>
      </c>
      <c r="AG7315" t="s">
        <v>12431</v>
      </c>
      <c r="AH7315" t="s">
        <v>12427</v>
      </c>
      <c r="AI7315" t="s">
        <v>1428</v>
      </c>
      <c r="AJ7315" t="s">
        <v>15746</v>
      </c>
    </row>
    <row r="7316" spans="1:36" x14ac:dyDescent="0.35">
      <c r="A7316" s="4">
        <v>7314</v>
      </c>
      <c r="B7316">
        <v>7315</v>
      </c>
      <c r="C7316">
        <v>323</v>
      </c>
      <c r="D7316" t="s">
        <v>698</v>
      </c>
      <c r="J7316">
        <v>2021</v>
      </c>
      <c r="K7316" t="s">
        <v>703</v>
      </c>
      <c r="L7316">
        <v>5303</v>
      </c>
      <c r="M7316" t="s">
        <v>1552</v>
      </c>
      <c r="P7316" t="s">
        <v>2028</v>
      </c>
      <c r="Q7316" s="65">
        <v>44351.697002314817</v>
      </c>
      <c r="R7316" t="s">
        <v>15739</v>
      </c>
      <c r="S7316">
        <v>76</v>
      </c>
      <c r="T7316">
        <v>7</v>
      </c>
      <c r="U7316">
        <v>8</v>
      </c>
      <c r="V7316">
        <v>7</v>
      </c>
      <c r="W7316">
        <v>8</v>
      </c>
      <c r="X7316">
        <v>7</v>
      </c>
      <c r="Z7316">
        <v>-73.219121266666662</v>
      </c>
      <c r="AA7316">
        <v>45.139556884765618</v>
      </c>
      <c r="AB7316">
        <v>2</v>
      </c>
      <c r="AC7316" t="s">
        <v>8208</v>
      </c>
      <c r="AD7316">
        <v>37102</v>
      </c>
      <c r="AE7316" t="s">
        <v>12823</v>
      </c>
      <c r="AF7316">
        <v>90560792</v>
      </c>
      <c r="AG7316" t="s">
        <v>12406</v>
      </c>
      <c r="AH7316" t="s">
        <v>12427</v>
      </c>
      <c r="AI7316" t="s">
        <v>1428</v>
      </c>
      <c r="AJ7316" t="s">
        <v>15746</v>
      </c>
    </row>
    <row r="7317" spans="1:36" x14ac:dyDescent="0.35">
      <c r="A7317" s="4">
        <v>7315</v>
      </c>
      <c r="B7317">
        <v>7316</v>
      </c>
      <c r="C7317">
        <v>323</v>
      </c>
      <c r="D7317" t="s">
        <v>698</v>
      </c>
      <c r="J7317">
        <v>2021</v>
      </c>
      <c r="K7317" t="s">
        <v>703</v>
      </c>
      <c r="L7317">
        <v>5303</v>
      </c>
      <c r="M7317" t="s">
        <v>1552</v>
      </c>
      <c r="P7317" t="s">
        <v>2028</v>
      </c>
      <c r="Q7317" s="65">
        <v>44489.622916666667</v>
      </c>
      <c r="R7317" t="s">
        <v>15736</v>
      </c>
      <c r="S7317">
        <v>81</v>
      </c>
      <c r="T7317">
        <v>30</v>
      </c>
      <c r="U7317">
        <v>28</v>
      </c>
      <c r="V7317">
        <v>21</v>
      </c>
      <c r="W7317">
        <v>22</v>
      </c>
      <c r="X7317">
        <v>20</v>
      </c>
      <c r="Z7317">
        <v>-73.219124442989582</v>
      </c>
      <c r="AA7317">
        <v>45.139556884765618</v>
      </c>
      <c r="AB7317">
        <v>2</v>
      </c>
      <c r="AC7317" t="s">
        <v>8209</v>
      </c>
      <c r="AD7317">
        <v>37102</v>
      </c>
      <c r="AE7317" t="s">
        <v>12823</v>
      </c>
      <c r="AF7317">
        <v>90560792</v>
      </c>
      <c r="AG7317" t="s">
        <v>12406</v>
      </c>
      <c r="AH7317" t="s">
        <v>12427</v>
      </c>
      <c r="AI7317" t="s">
        <v>1428</v>
      </c>
      <c r="AJ7317" t="s">
        <v>15745</v>
      </c>
    </row>
    <row r="7318" spans="1:36" x14ac:dyDescent="0.35">
      <c r="A7318" s="4">
        <v>7316</v>
      </c>
      <c r="B7318">
        <v>7317</v>
      </c>
      <c r="C7318">
        <v>323</v>
      </c>
      <c r="D7318" t="s">
        <v>698</v>
      </c>
      <c r="J7318">
        <v>2021</v>
      </c>
      <c r="K7318" t="s">
        <v>703</v>
      </c>
      <c r="L7318">
        <v>5303</v>
      </c>
      <c r="M7318" t="s">
        <v>1552</v>
      </c>
      <c r="N7318">
        <v>18682</v>
      </c>
      <c r="O7318" t="s">
        <v>8210</v>
      </c>
      <c r="P7318" t="s">
        <v>1924</v>
      </c>
      <c r="Q7318" s="65">
        <v>44489.640277777777</v>
      </c>
      <c r="R7318" t="s">
        <v>15736</v>
      </c>
      <c r="S7318">
        <v>97</v>
      </c>
      <c r="T7318">
        <v>37</v>
      </c>
      <c r="U7318">
        <v>37</v>
      </c>
      <c r="V7318">
        <v>30</v>
      </c>
      <c r="W7318">
        <v>30</v>
      </c>
      <c r="X7318">
        <v>31</v>
      </c>
      <c r="Z7318">
        <v>-73.217692733333323</v>
      </c>
      <c r="AA7318">
        <v>45.1397705078125</v>
      </c>
      <c r="AB7318">
        <v>2</v>
      </c>
      <c r="AC7318" t="s">
        <v>8211</v>
      </c>
      <c r="AD7318">
        <v>37102</v>
      </c>
      <c r="AE7318" t="s">
        <v>12823</v>
      </c>
      <c r="AF7318">
        <v>90560792</v>
      </c>
      <c r="AG7318" t="s">
        <v>12406</v>
      </c>
      <c r="AH7318" t="s">
        <v>12427</v>
      </c>
      <c r="AI7318" t="s">
        <v>1428</v>
      </c>
      <c r="AJ7318" t="s">
        <v>15745</v>
      </c>
    </row>
    <row r="7319" spans="1:36" x14ac:dyDescent="0.35">
      <c r="A7319" s="4">
        <v>7317</v>
      </c>
      <c r="B7319">
        <v>7318</v>
      </c>
      <c r="C7319">
        <v>323</v>
      </c>
      <c r="D7319" t="s">
        <v>698</v>
      </c>
      <c r="J7319">
        <v>2021</v>
      </c>
      <c r="K7319" t="s">
        <v>703</v>
      </c>
      <c r="L7319">
        <v>5303</v>
      </c>
      <c r="M7319" t="s">
        <v>1552</v>
      </c>
      <c r="N7319">
        <v>18682</v>
      </c>
      <c r="O7319" t="s">
        <v>8210</v>
      </c>
      <c r="P7319" t="s">
        <v>1924</v>
      </c>
      <c r="Q7319" s="65">
        <v>44489.644155092603</v>
      </c>
      <c r="R7319" t="s">
        <v>15736</v>
      </c>
      <c r="S7319">
        <v>64</v>
      </c>
      <c r="T7319">
        <v>26</v>
      </c>
      <c r="U7319">
        <v>27</v>
      </c>
      <c r="V7319">
        <v>27</v>
      </c>
      <c r="W7319">
        <v>26</v>
      </c>
      <c r="X7319">
        <v>28</v>
      </c>
      <c r="Z7319">
        <v>-73.217691699999989</v>
      </c>
      <c r="AA7319">
        <v>45.1397705078125</v>
      </c>
      <c r="AB7319">
        <v>3</v>
      </c>
      <c r="AC7319" t="s">
        <v>8212</v>
      </c>
      <c r="AD7319">
        <v>37102</v>
      </c>
      <c r="AE7319" t="s">
        <v>12823</v>
      </c>
      <c r="AF7319">
        <v>90560792</v>
      </c>
      <c r="AG7319" t="s">
        <v>12406</v>
      </c>
      <c r="AH7319" t="s">
        <v>12427</v>
      </c>
      <c r="AI7319" t="s">
        <v>1428</v>
      </c>
      <c r="AJ7319" t="s">
        <v>15745</v>
      </c>
    </row>
    <row r="7320" spans="1:36" x14ac:dyDescent="0.35">
      <c r="A7320" s="4">
        <v>7318</v>
      </c>
      <c r="B7320">
        <v>7319</v>
      </c>
      <c r="C7320">
        <v>323</v>
      </c>
      <c r="D7320" t="s">
        <v>698</v>
      </c>
      <c r="J7320">
        <v>2021</v>
      </c>
      <c r="K7320" t="s">
        <v>703</v>
      </c>
      <c r="L7320">
        <v>5303</v>
      </c>
      <c r="M7320" t="s">
        <v>1552</v>
      </c>
      <c r="N7320">
        <v>18682</v>
      </c>
      <c r="O7320" t="s">
        <v>8210</v>
      </c>
      <c r="P7320" t="s">
        <v>1924</v>
      </c>
      <c r="Q7320" s="65">
        <v>44351.689398148148</v>
      </c>
      <c r="R7320" t="s">
        <v>15739</v>
      </c>
      <c r="S7320">
        <v>72</v>
      </c>
      <c r="T7320">
        <v>8</v>
      </c>
      <c r="U7320">
        <v>8</v>
      </c>
      <c r="V7320">
        <v>8</v>
      </c>
      <c r="W7320">
        <v>8</v>
      </c>
      <c r="X7320">
        <v>8</v>
      </c>
      <c r="Z7320">
        <v>-73.217703083333333</v>
      </c>
      <c r="AA7320">
        <v>45.1397705078125</v>
      </c>
      <c r="AB7320">
        <v>1</v>
      </c>
      <c r="AC7320" t="s">
        <v>8213</v>
      </c>
      <c r="AD7320">
        <v>37102</v>
      </c>
      <c r="AE7320" t="s">
        <v>12823</v>
      </c>
      <c r="AF7320">
        <v>90560792</v>
      </c>
      <c r="AG7320" t="s">
        <v>12406</v>
      </c>
      <c r="AH7320" t="s">
        <v>12427</v>
      </c>
      <c r="AI7320" t="s">
        <v>1428</v>
      </c>
      <c r="AJ7320" t="s">
        <v>15746</v>
      </c>
    </row>
    <row r="7321" spans="1:36" x14ac:dyDescent="0.35">
      <c r="A7321" s="4">
        <v>7319</v>
      </c>
      <c r="B7321">
        <v>7320</v>
      </c>
      <c r="C7321">
        <v>323</v>
      </c>
      <c r="D7321" t="s">
        <v>698</v>
      </c>
      <c r="J7321">
        <v>2021</v>
      </c>
      <c r="K7321" t="s">
        <v>703</v>
      </c>
      <c r="L7321">
        <v>5303</v>
      </c>
      <c r="M7321" t="s">
        <v>1552</v>
      </c>
      <c r="N7321">
        <v>18682</v>
      </c>
      <c r="O7321" t="s">
        <v>8210</v>
      </c>
      <c r="P7321" t="s">
        <v>1924</v>
      </c>
      <c r="Q7321" s="65">
        <v>44351.691122685188</v>
      </c>
      <c r="R7321" t="s">
        <v>15739</v>
      </c>
      <c r="S7321">
        <v>81</v>
      </c>
      <c r="T7321">
        <v>8</v>
      </c>
      <c r="U7321">
        <v>8</v>
      </c>
      <c r="V7321">
        <v>8</v>
      </c>
      <c r="W7321">
        <v>8</v>
      </c>
      <c r="X7321">
        <v>8</v>
      </c>
      <c r="Z7321">
        <v>-73.217688383333339</v>
      </c>
      <c r="AA7321">
        <v>45.1397705078125</v>
      </c>
      <c r="AB7321">
        <v>2</v>
      </c>
      <c r="AC7321" t="s">
        <v>8214</v>
      </c>
      <c r="AD7321">
        <v>37102</v>
      </c>
      <c r="AE7321" t="s">
        <v>12823</v>
      </c>
      <c r="AF7321">
        <v>90560792</v>
      </c>
      <c r="AG7321" t="s">
        <v>12406</v>
      </c>
      <c r="AH7321" t="s">
        <v>12427</v>
      </c>
      <c r="AI7321" t="s">
        <v>1428</v>
      </c>
      <c r="AJ7321" t="s">
        <v>15746</v>
      </c>
    </row>
    <row r="7322" spans="1:36" x14ac:dyDescent="0.35">
      <c r="A7322" s="4">
        <v>7320</v>
      </c>
      <c r="B7322">
        <v>7321</v>
      </c>
      <c r="C7322">
        <v>323</v>
      </c>
      <c r="D7322" t="s">
        <v>698</v>
      </c>
      <c r="J7322">
        <v>2021</v>
      </c>
      <c r="K7322" t="s">
        <v>703</v>
      </c>
      <c r="L7322">
        <v>5303</v>
      </c>
      <c r="M7322" t="s">
        <v>1552</v>
      </c>
      <c r="N7322">
        <v>18682</v>
      </c>
      <c r="O7322" t="s">
        <v>8210</v>
      </c>
      <c r="P7322" t="s">
        <v>1924</v>
      </c>
      <c r="Q7322" s="65">
        <v>44351.692766203712</v>
      </c>
      <c r="R7322" t="s">
        <v>15739</v>
      </c>
      <c r="S7322">
        <v>67</v>
      </c>
      <c r="T7322">
        <v>8</v>
      </c>
      <c r="U7322">
        <v>8</v>
      </c>
      <c r="V7322">
        <v>8</v>
      </c>
      <c r="W7322">
        <v>8</v>
      </c>
      <c r="X7322">
        <v>8</v>
      </c>
      <c r="Z7322">
        <v>-73.217684149999997</v>
      </c>
      <c r="AA7322">
        <v>45.139739990234382</v>
      </c>
      <c r="AB7322">
        <v>3</v>
      </c>
      <c r="AC7322" t="s">
        <v>8215</v>
      </c>
      <c r="AD7322">
        <v>37102</v>
      </c>
      <c r="AE7322" t="s">
        <v>12823</v>
      </c>
      <c r="AF7322">
        <v>90560792</v>
      </c>
      <c r="AG7322" t="s">
        <v>12406</v>
      </c>
      <c r="AH7322" t="s">
        <v>12427</v>
      </c>
      <c r="AI7322" t="s">
        <v>1428</v>
      </c>
      <c r="AJ7322" t="s">
        <v>15746</v>
      </c>
    </row>
    <row r="7323" spans="1:36" x14ac:dyDescent="0.35">
      <c r="A7323" s="4">
        <v>7321</v>
      </c>
      <c r="B7323">
        <v>7322</v>
      </c>
      <c r="C7323">
        <v>323</v>
      </c>
      <c r="D7323" t="s">
        <v>698</v>
      </c>
      <c r="J7323">
        <v>2021</v>
      </c>
      <c r="K7323" t="s">
        <v>703</v>
      </c>
      <c r="L7323">
        <v>5303</v>
      </c>
      <c r="M7323" t="s">
        <v>1552</v>
      </c>
      <c r="N7323">
        <v>18682</v>
      </c>
      <c r="O7323" t="s">
        <v>8210</v>
      </c>
      <c r="P7323" t="s">
        <v>1924</v>
      </c>
      <c r="Q7323" s="65">
        <v>44489.646840277783</v>
      </c>
      <c r="R7323" t="s">
        <v>15736</v>
      </c>
      <c r="S7323">
        <v>111</v>
      </c>
      <c r="T7323">
        <v>33</v>
      </c>
      <c r="U7323">
        <v>30</v>
      </c>
      <c r="V7323">
        <v>28</v>
      </c>
      <c r="W7323">
        <v>27</v>
      </c>
      <c r="X7323">
        <v>30</v>
      </c>
      <c r="Z7323">
        <v>-73.217692450000001</v>
      </c>
      <c r="AA7323">
        <v>45.1397705078125</v>
      </c>
      <c r="AB7323">
        <v>1</v>
      </c>
      <c r="AC7323" t="s">
        <v>8216</v>
      </c>
      <c r="AD7323">
        <v>37102</v>
      </c>
      <c r="AE7323" t="s">
        <v>12823</v>
      </c>
      <c r="AF7323">
        <v>90560792</v>
      </c>
      <c r="AG7323" t="s">
        <v>12406</v>
      </c>
      <c r="AH7323" t="s">
        <v>12427</v>
      </c>
      <c r="AI7323" t="s">
        <v>1428</v>
      </c>
      <c r="AJ7323" t="s">
        <v>15745</v>
      </c>
    </row>
    <row r="7324" spans="1:36" x14ac:dyDescent="0.35">
      <c r="A7324" s="4">
        <v>7322</v>
      </c>
      <c r="B7324">
        <v>7323</v>
      </c>
      <c r="C7324">
        <v>323</v>
      </c>
      <c r="D7324" t="s">
        <v>698</v>
      </c>
      <c r="J7324">
        <v>2021</v>
      </c>
      <c r="K7324" t="s">
        <v>703</v>
      </c>
      <c r="L7324">
        <v>5303</v>
      </c>
      <c r="M7324" t="s">
        <v>1552</v>
      </c>
      <c r="N7324">
        <v>18683</v>
      </c>
      <c r="O7324" t="s">
        <v>14152</v>
      </c>
      <c r="P7324" t="s">
        <v>13120</v>
      </c>
      <c r="AD7324">
        <v>37102</v>
      </c>
      <c r="AE7324" t="s">
        <v>12823</v>
      </c>
      <c r="AF7324">
        <v>90560792</v>
      </c>
      <c r="AG7324" t="s">
        <v>12406</v>
      </c>
      <c r="AH7324" t="s">
        <v>12427</v>
      </c>
      <c r="AI7324" t="s">
        <v>1428</v>
      </c>
    </row>
    <row r="7325" spans="1:36" x14ac:dyDescent="0.35">
      <c r="A7325" s="4">
        <v>7323</v>
      </c>
      <c r="B7325">
        <v>7324</v>
      </c>
      <c r="C7325">
        <v>323</v>
      </c>
      <c r="D7325" t="s">
        <v>698</v>
      </c>
      <c r="J7325">
        <v>2021</v>
      </c>
      <c r="K7325" t="s">
        <v>703</v>
      </c>
      <c r="L7325">
        <v>5303</v>
      </c>
      <c r="M7325" t="s">
        <v>1552</v>
      </c>
      <c r="P7325" t="s">
        <v>2028</v>
      </c>
      <c r="Q7325" s="65">
        <v>44489.625532407408</v>
      </c>
      <c r="R7325" t="s">
        <v>15736</v>
      </c>
      <c r="S7325">
        <v>85</v>
      </c>
      <c r="T7325">
        <v>28</v>
      </c>
      <c r="U7325">
        <v>38</v>
      </c>
      <c r="V7325">
        <v>31</v>
      </c>
      <c r="W7325">
        <v>28</v>
      </c>
      <c r="X7325">
        <v>30</v>
      </c>
      <c r="Z7325">
        <v>-73.219143053747956</v>
      </c>
      <c r="AA7325">
        <v>45.139556884765618</v>
      </c>
      <c r="AB7325">
        <v>3</v>
      </c>
      <c r="AC7325" t="s">
        <v>8217</v>
      </c>
      <c r="AD7325">
        <v>37102</v>
      </c>
      <c r="AE7325" t="s">
        <v>12823</v>
      </c>
      <c r="AF7325">
        <v>90560792</v>
      </c>
      <c r="AG7325" t="s">
        <v>12406</v>
      </c>
      <c r="AH7325" t="s">
        <v>12427</v>
      </c>
      <c r="AI7325" t="s">
        <v>1428</v>
      </c>
      <c r="AJ7325" t="s">
        <v>15745</v>
      </c>
    </row>
    <row r="7326" spans="1:36" x14ac:dyDescent="0.35">
      <c r="A7326" s="4">
        <v>7324</v>
      </c>
      <c r="B7326">
        <v>7325</v>
      </c>
      <c r="C7326">
        <v>323</v>
      </c>
      <c r="D7326" t="s">
        <v>698</v>
      </c>
      <c r="J7326">
        <v>2021</v>
      </c>
      <c r="K7326" t="s">
        <v>703</v>
      </c>
      <c r="L7326">
        <v>5303</v>
      </c>
      <c r="M7326" t="s">
        <v>1552</v>
      </c>
      <c r="P7326" t="s">
        <v>2028</v>
      </c>
      <c r="Q7326" s="65">
        <v>44351.695555555547</v>
      </c>
      <c r="R7326" t="s">
        <v>15739</v>
      </c>
      <c r="S7326">
        <v>76</v>
      </c>
      <c r="T7326">
        <v>7</v>
      </c>
      <c r="U7326">
        <v>7</v>
      </c>
      <c r="V7326">
        <v>8</v>
      </c>
      <c r="W7326">
        <v>8</v>
      </c>
      <c r="X7326">
        <v>8</v>
      </c>
      <c r="Z7326">
        <v>-73.219128683333338</v>
      </c>
      <c r="AA7326">
        <v>45.139556884765618</v>
      </c>
      <c r="AB7326">
        <v>1</v>
      </c>
      <c r="AC7326" t="s">
        <v>8218</v>
      </c>
      <c r="AD7326">
        <v>37102</v>
      </c>
      <c r="AE7326" t="s">
        <v>12823</v>
      </c>
      <c r="AF7326">
        <v>90560792</v>
      </c>
      <c r="AG7326" t="s">
        <v>12406</v>
      </c>
      <c r="AH7326" t="s">
        <v>12427</v>
      </c>
      <c r="AI7326" t="s">
        <v>1428</v>
      </c>
      <c r="AJ7326" t="s">
        <v>15746</v>
      </c>
    </row>
    <row r="7327" spans="1:36" x14ac:dyDescent="0.35">
      <c r="A7327" s="4">
        <v>7325</v>
      </c>
      <c r="B7327">
        <v>7326</v>
      </c>
      <c r="C7327">
        <v>323</v>
      </c>
      <c r="D7327" t="s">
        <v>698</v>
      </c>
      <c r="J7327">
        <v>2021</v>
      </c>
      <c r="K7327" t="s">
        <v>703</v>
      </c>
      <c r="L7327">
        <v>5303</v>
      </c>
      <c r="M7327" t="s">
        <v>1552</v>
      </c>
      <c r="P7327" t="s">
        <v>2028</v>
      </c>
      <c r="Q7327" s="65">
        <v>44351.698298611111</v>
      </c>
      <c r="R7327" t="s">
        <v>15739</v>
      </c>
      <c r="S7327">
        <v>65</v>
      </c>
      <c r="T7327">
        <v>7</v>
      </c>
      <c r="U7327">
        <v>7</v>
      </c>
      <c r="V7327">
        <v>7</v>
      </c>
      <c r="W7327">
        <v>8</v>
      </c>
      <c r="X7327">
        <v>8</v>
      </c>
      <c r="Z7327">
        <v>-73.2191258</v>
      </c>
      <c r="AA7327">
        <v>45.139556884765618</v>
      </c>
      <c r="AB7327">
        <v>3</v>
      </c>
      <c r="AC7327" t="s">
        <v>8219</v>
      </c>
      <c r="AD7327">
        <v>37102</v>
      </c>
      <c r="AE7327" t="s">
        <v>12823</v>
      </c>
      <c r="AF7327">
        <v>90560792</v>
      </c>
      <c r="AG7327" t="s">
        <v>12406</v>
      </c>
      <c r="AH7327" t="s">
        <v>12427</v>
      </c>
      <c r="AI7327" t="s">
        <v>1428</v>
      </c>
      <c r="AJ7327" t="s">
        <v>15746</v>
      </c>
    </row>
    <row r="7328" spans="1:36" x14ac:dyDescent="0.35">
      <c r="A7328" s="4">
        <v>7326</v>
      </c>
      <c r="B7328">
        <v>7327</v>
      </c>
      <c r="C7328">
        <v>323</v>
      </c>
      <c r="D7328" t="s">
        <v>698</v>
      </c>
      <c r="J7328">
        <v>2021</v>
      </c>
      <c r="K7328" t="s">
        <v>703</v>
      </c>
      <c r="L7328">
        <v>5303</v>
      </c>
      <c r="M7328" t="s">
        <v>1552</v>
      </c>
      <c r="P7328" t="s">
        <v>2028</v>
      </c>
      <c r="Q7328" s="65">
        <v>44489.620208333326</v>
      </c>
      <c r="R7328" t="s">
        <v>15736</v>
      </c>
      <c r="S7328">
        <v>86</v>
      </c>
      <c r="T7328">
        <v>31</v>
      </c>
      <c r="U7328">
        <v>31</v>
      </c>
      <c r="V7328">
        <v>26</v>
      </c>
      <c r="W7328">
        <v>16</v>
      </c>
      <c r="X7328">
        <v>30</v>
      </c>
      <c r="Z7328">
        <v>-73.219141234229994</v>
      </c>
      <c r="AA7328">
        <v>45.139556884765618</v>
      </c>
      <c r="AB7328">
        <v>1</v>
      </c>
      <c r="AC7328" t="s">
        <v>8220</v>
      </c>
      <c r="AD7328">
        <v>37102</v>
      </c>
      <c r="AE7328" t="s">
        <v>12823</v>
      </c>
      <c r="AF7328">
        <v>90560792</v>
      </c>
      <c r="AG7328" t="s">
        <v>12406</v>
      </c>
      <c r="AH7328" t="s">
        <v>12427</v>
      </c>
      <c r="AI7328" t="s">
        <v>1428</v>
      </c>
      <c r="AJ7328" t="s">
        <v>15745</v>
      </c>
    </row>
    <row r="7329" spans="1:36" x14ac:dyDescent="0.35">
      <c r="A7329" s="4">
        <v>7327</v>
      </c>
      <c r="B7329">
        <v>7328</v>
      </c>
      <c r="C7329">
        <v>324</v>
      </c>
      <c r="D7329" t="s">
        <v>674</v>
      </c>
      <c r="J7329">
        <v>2021</v>
      </c>
      <c r="K7329" t="s">
        <v>675</v>
      </c>
      <c r="L7329">
        <v>5311</v>
      </c>
      <c r="M7329" t="s">
        <v>1562</v>
      </c>
      <c r="N7329">
        <v>18686</v>
      </c>
      <c r="O7329" t="s">
        <v>8221</v>
      </c>
      <c r="P7329" t="s">
        <v>1924</v>
      </c>
      <c r="Q7329" s="65">
        <v>44453.413495370369</v>
      </c>
      <c r="R7329" t="s">
        <v>15738</v>
      </c>
      <c r="S7329">
        <v>31</v>
      </c>
      <c r="T7329">
        <v>12</v>
      </c>
      <c r="U7329">
        <v>11</v>
      </c>
      <c r="V7329">
        <v>10</v>
      </c>
      <c r="W7329">
        <v>7</v>
      </c>
      <c r="X7329">
        <v>8</v>
      </c>
      <c r="Z7329">
        <v>-72.749589582834858</v>
      </c>
      <c r="AA7329">
        <v>45.988616943359382</v>
      </c>
      <c r="AB7329">
        <v>1</v>
      </c>
      <c r="AC7329" t="s">
        <v>8222</v>
      </c>
      <c r="AD7329">
        <v>36951</v>
      </c>
      <c r="AE7329" t="s">
        <v>12824</v>
      </c>
      <c r="AF7329">
        <v>90580553</v>
      </c>
      <c r="AG7329" t="s">
        <v>12458</v>
      </c>
      <c r="AH7329" t="s">
        <v>12427</v>
      </c>
      <c r="AI7329" t="s">
        <v>1428</v>
      </c>
      <c r="AJ7329" t="s">
        <v>15745</v>
      </c>
    </row>
    <row r="7330" spans="1:36" x14ac:dyDescent="0.35">
      <c r="A7330" s="4">
        <v>7328</v>
      </c>
      <c r="B7330">
        <v>7329</v>
      </c>
      <c r="C7330">
        <v>324</v>
      </c>
      <c r="D7330" t="s">
        <v>674</v>
      </c>
      <c r="J7330">
        <v>2021</v>
      </c>
      <c r="K7330" t="s">
        <v>675</v>
      </c>
      <c r="L7330">
        <v>5311</v>
      </c>
      <c r="M7330" t="s">
        <v>1562</v>
      </c>
      <c r="N7330">
        <v>18685</v>
      </c>
      <c r="O7330" t="s">
        <v>8223</v>
      </c>
      <c r="P7330" t="s">
        <v>1924</v>
      </c>
      <c r="Q7330" s="65">
        <v>44364.529756944437</v>
      </c>
      <c r="R7330" t="s">
        <v>15739</v>
      </c>
      <c r="S7330">
        <v>37</v>
      </c>
      <c r="T7330">
        <v>10</v>
      </c>
      <c r="U7330">
        <v>10</v>
      </c>
      <c r="V7330">
        <v>10</v>
      </c>
      <c r="W7330">
        <v>10</v>
      </c>
      <c r="X7330">
        <v>11</v>
      </c>
      <c r="Z7330">
        <v>-72.747782858876604</v>
      </c>
      <c r="AA7330">
        <v>45.9898681640625</v>
      </c>
      <c r="AB7330">
        <v>1</v>
      </c>
      <c r="AC7330" t="s">
        <v>8224</v>
      </c>
      <c r="AD7330">
        <v>36951</v>
      </c>
      <c r="AE7330" t="s">
        <v>12824</v>
      </c>
      <c r="AF7330">
        <v>90580553</v>
      </c>
      <c r="AG7330" t="s">
        <v>12458</v>
      </c>
      <c r="AH7330" t="s">
        <v>12427</v>
      </c>
      <c r="AI7330" t="s">
        <v>1428</v>
      </c>
      <c r="AJ7330" t="s">
        <v>15746</v>
      </c>
    </row>
    <row r="7331" spans="1:36" x14ac:dyDescent="0.35">
      <c r="A7331" s="4">
        <v>7329</v>
      </c>
      <c r="B7331">
        <v>7330</v>
      </c>
      <c r="C7331">
        <v>324</v>
      </c>
      <c r="D7331" t="s">
        <v>674</v>
      </c>
      <c r="J7331">
        <v>2021</v>
      </c>
      <c r="K7331" t="s">
        <v>675</v>
      </c>
      <c r="L7331">
        <v>5311</v>
      </c>
      <c r="M7331" t="s">
        <v>1562</v>
      </c>
      <c r="N7331">
        <v>18685</v>
      </c>
      <c r="O7331" t="s">
        <v>8223</v>
      </c>
      <c r="P7331" t="s">
        <v>1924</v>
      </c>
      <c r="Q7331" s="65">
        <v>44364.531921296293</v>
      </c>
      <c r="R7331" t="s">
        <v>15739</v>
      </c>
      <c r="S7331">
        <v>29</v>
      </c>
      <c r="T7331">
        <v>10</v>
      </c>
      <c r="U7331">
        <v>8</v>
      </c>
      <c r="V7331">
        <v>8</v>
      </c>
      <c r="W7331">
        <v>9</v>
      </c>
      <c r="X7331">
        <v>10</v>
      </c>
      <c r="Z7331">
        <v>-72.747763558548826</v>
      </c>
      <c r="AA7331">
        <v>45.9898681640625</v>
      </c>
      <c r="AB7331">
        <v>3</v>
      </c>
      <c r="AC7331" t="s">
        <v>8225</v>
      </c>
      <c r="AD7331">
        <v>36951</v>
      </c>
      <c r="AE7331" t="s">
        <v>12824</v>
      </c>
      <c r="AF7331">
        <v>90580553</v>
      </c>
      <c r="AG7331" t="s">
        <v>12458</v>
      </c>
      <c r="AH7331" t="s">
        <v>12427</v>
      </c>
      <c r="AI7331" t="s">
        <v>1428</v>
      </c>
      <c r="AJ7331" t="s">
        <v>15746</v>
      </c>
    </row>
    <row r="7332" spans="1:36" x14ac:dyDescent="0.35">
      <c r="A7332" s="4">
        <v>7330</v>
      </c>
      <c r="B7332">
        <v>7331</v>
      </c>
      <c r="C7332">
        <v>324</v>
      </c>
      <c r="D7332" t="s">
        <v>674</v>
      </c>
      <c r="J7332">
        <v>2021</v>
      </c>
      <c r="K7332" t="s">
        <v>675</v>
      </c>
      <c r="L7332">
        <v>5311</v>
      </c>
      <c r="M7332" t="s">
        <v>1562</v>
      </c>
      <c r="N7332">
        <v>18685</v>
      </c>
      <c r="O7332" t="s">
        <v>8223</v>
      </c>
      <c r="P7332" t="s">
        <v>1924</v>
      </c>
      <c r="Q7332" s="65">
        <v>44364.533182870371</v>
      </c>
      <c r="R7332" t="s">
        <v>15739</v>
      </c>
      <c r="S7332">
        <v>48</v>
      </c>
      <c r="T7332">
        <v>11</v>
      </c>
      <c r="U7332">
        <v>12</v>
      </c>
      <c r="V7332">
        <v>12</v>
      </c>
      <c r="W7332">
        <v>12</v>
      </c>
      <c r="X7332">
        <v>12</v>
      </c>
      <c r="Z7332">
        <v>-72.747781061656923</v>
      </c>
      <c r="AA7332">
        <v>45.989898681640618</v>
      </c>
      <c r="AB7332">
        <v>2</v>
      </c>
      <c r="AC7332" t="s">
        <v>8226</v>
      </c>
      <c r="AD7332">
        <v>36951</v>
      </c>
      <c r="AE7332" t="s">
        <v>12824</v>
      </c>
      <c r="AF7332">
        <v>90580553</v>
      </c>
      <c r="AG7332" t="s">
        <v>12458</v>
      </c>
      <c r="AH7332" t="s">
        <v>12427</v>
      </c>
      <c r="AI7332" t="s">
        <v>1428</v>
      </c>
      <c r="AJ7332" t="s">
        <v>15746</v>
      </c>
    </row>
    <row r="7333" spans="1:36" x14ac:dyDescent="0.35">
      <c r="A7333" s="4">
        <v>7331</v>
      </c>
      <c r="B7333">
        <v>7332</v>
      </c>
      <c r="C7333">
        <v>324</v>
      </c>
      <c r="D7333" t="s">
        <v>674</v>
      </c>
      <c r="J7333">
        <v>2021</v>
      </c>
      <c r="K7333" t="s">
        <v>675</v>
      </c>
      <c r="L7333">
        <v>5311</v>
      </c>
      <c r="M7333" t="s">
        <v>1562</v>
      </c>
      <c r="N7333">
        <v>18685</v>
      </c>
      <c r="O7333" t="s">
        <v>8223</v>
      </c>
      <c r="P7333" t="s">
        <v>1924</v>
      </c>
      <c r="Q7333" s="65">
        <v>44453.410775462973</v>
      </c>
      <c r="R7333" t="s">
        <v>15738</v>
      </c>
      <c r="S7333">
        <v>41</v>
      </c>
      <c r="T7333">
        <v>10</v>
      </c>
      <c r="U7333">
        <v>6</v>
      </c>
      <c r="V7333">
        <v>6</v>
      </c>
      <c r="W7333">
        <v>5</v>
      </c>
      <c r="X7333">
        <v>8</v>
      </c>
      <c r="Z7333">
        <v>-72.747763000000006</v>
      </c>
      <c r="AA7333">
        <v>45.9898681640625</v>
      </c>
      <c r="AB7333">
        <v>2</v>
      </c>
      <c r="AC7333" t="s">
        <v>8227</v>
      </c>
      <c r="AD7333">
        <v>36951</v>
      </c>
      <c r="AE7333" t="s">
        <v>12824</v>
      </c>
      <c r="AF7333">
        <v>90580553</v>
      </c>
      <c r="AG7333" t="s">
        <v>12458</v>
      </c>
      <c r="AH7333" t="s">
        <v>12427</v>
      </c>
      <c r="AI7333" t="s">
        <v>1428</v>
      </c>
      <c r="AJ7333" t="s">
        <v>15745</v>
      </c>
    </row>
    <row r="7334" spans="1:36" x14ac:dyDescent="0.35">
      <c r="A7334" s="4">
        <v>7332</v>
      </c>
      <c r="B7334">
        <v>7333</v>
      </c>
      <c r="C7334">
        <v>324</v>
      </c>
      <c r="D7334" t="s">
        <v>674</v>
      </c>
      <c r="J7334">
        <v>2021</v>
      </c>
      <c r="K7334" t="s">
        <v>675</v>
      </c>
      <c r="L7334">
        <v>5311</v>
      </c>
      <c r="M7334" t="s">
        <v>1562</v>
      </c>
      <c r="N7334">
        <v>18685</v>
      </c>
      <c r="O7334" t="s">
        <v>8223</v>
      </c>
      <c r="P7334" t="s">
        <v>1924</v>
      </c>
      <c r="Q7334" s="65">
        <v>44453.412870370368</v>
      </c>
      <c r="R7334" t="s">
        <v>15738</v>
      </c>
      <c r="S7334">
        <v>25</v>
      </c>
      <c r="T7334">
        <v>5</v>
      </c>
      <c r="U7334">
        <v>5</v>
      </c>
      <c r="V7334">
        <v>5</v>
      </c>
      <c r="W7334">
        <v>7</v>
      </c>
      <c r="X7334">
        <v>5</v>
      </c>
      <c r="Z7334">
        <v>-72.747755166666664</v>
      </c>
      <c r="AA7334">
        <v>45.989837646484382</v>
      </c>
      <c r="AB7334">
        <v>3</v>
      </c>
      <c r="AC7334" t="s">
        <v>8228</v>
      </c>
      <c r="AD7334">
        <v>36951</v>
      </c>
      <c r="AE7334" t="s">
        <v>12824</v>
      </c>
      <c r="AF7334">
        <v>90580553</v>
      </c>
      <c r="AG7334" t="s">
        <v>12458</v>
      </c>
      <c r="AH7334" t="s">
        <v>12427</v>
      </c>
      <c r="AI7334" t="s">
        <v>1428</v>
      </c>
      <c r="AJ7334" t="s">
        <v>15745</v>
      </c>
    </row>
    <row r="7335" spans="1:36" x14ac:dyDescent="0.35">
      <c r="A7335" s="4">
        <v>7333</v>
      </c>
      <c r="B7335">
        <v>7334</v>
      </c>
      <c r="C7335">
        <v>324</v>
      </c>
      <c r="D7335" t="s">
        <v>674</v>
      </c>
      <c r="J7335">
        <v>2021</v>
      </c>
      <c r="K7335" t="s">
        <v>675</v>
      </c>
      <c r="L7335">
        <v>5311</v>
      </c>
      <c r="M7335" t="s">
        <v>1562</v>
      </c>
      <c r="N7335">
        <v>18685</v>
      </c>
      <c r="O7335" t="s">
        <v>8223</v>
      </c>
      <c r="P7335" t="s">
        <v>1924</v>
      </c>
      <c r="Q7335" s="65">
        <v>44453.414375</v>
      </c>
      <c r="R7335" t="s">
        <v>15738</v>
      </c>
      <c r="S7335">
        <v>21</v>
      </c>
      <c r="T7335">
        <v>10</v>
      </c>
      <c r="U7335">
        <v>5</v>
      </c>
      <c r="V7335">
        <v>5</v>
      </c>
      <c r="W7335">
        <v>8</v>
      </c>
      <c r="X7335">
        <v>5</v>
      </c>
      <c r="Z7335">
        <v>-72.747765716666663</v>
      </c>
      <c r="AA7335">
        <v>45.989837646484382</v>
      </c>
      <c r="AB7335">
        <v>1</v>
      </c>
      <c r="AC7335" t="s">
        <v>8229</v>
      </c>
      <c r="AD7335">
        <v>36951</v>
      </c>
      <c r="AE7335" t="s">
        <v>12824</v>
      </c>
      <c r="AF7335">
        <v>90580553</v>
      </c>
      <c r="AG7335" t="s">
        <v>12458</v>
      </c>
      <c r="AH7335" t="s">
        <v>12427</v>
      </c>
      <c r="AI7335" t="s">
        <v>1428</v>
      </c>
      <c r="AJ7335" t="s">
        <v>15745</v>
      </c>
    </row>
    <row r="7336" spans="1:36" x14ac:dyDescent="0.35">
      <c r="A7336" s="4">
        <v>7334</v>
      </c>
      <c r="B7336">
        <v>7335</v>
      </c>
      <c r="C7336">
        <v>324</v>
      </c>
      <c r="D7336" t="s">
        <v>674</v>
      </c>
      <c r="J7336">
        <v>2021</v>
      </c>
      <c r="K7336" t="s">
        <v>675</v>
      </c>
      <c r="L7336">
        <v>5311</v>
      </c>
      <c r="M7336" t="s">
        <v>1562</v>
      </c>
      <c r="N7336">
        <v>18686</v>
      </c>
      <c r="O7336" t="s">
        <v>8221</v>
      </c>
      <c r="P7336" t="s">
        <v>1924</v>
      </c>
      <c r="Q7336" s="65">
        <v>44364.536354166667</v>
      </c>
      <c r="R7336" t="s">
        <v>15739</v>
      </c>
      <c r="S7336">
        <v>43</v>
      </c>
      <c r="T7336">
        <v>12</v>
      </c>
      <c r="U7336">
        <v>10</v>
      </c>
      <c r="V7336">
        <v>10</v>
      </c>
      <c r="W7336">
        <v>12</v>
      </c>
      <c r="X7336">
        <v>12</v>
      </c>
      <c r="Z7336">
        <v>-72.749583462818251</v>
      </c>
      <c r="AA7336">
        <v>45.988616943359382</v>
      </c>
      <c r="AB7336">
        <v>2</v>
      </c>
      <c r="AC7336" t="s">
        <v>8230</v>
      </c>
      <c r="AD7336">
        <v>36951</v>
      </c>
      <c r="AE7336" t="s">
        <v>12824</v>
      </c>
      <c r="AF7336">
        <v>90580553</v>
      </c>
      <c r="AG7336" t="s">
        <v>12458</v>
      </c>
      <c r="AH7336" t="s">
        <v>12427</v>
      </c>
      <c r="AI7336" t="s">
        <v>1428</v>
      </c>
      <c r="AJ7336" t="s">
        <v>15746</v>
      </c>
    </row>
    <row r="7337" spans="1:36" x14ac:dyDescent="0.35">
      <c r="A7337" s="4">
        <v>7335</v>
      </c>
      <c r="B7337">
        <v>7336</v>
      </c>
      <c r="C7337">
        <v>324</v>
      </c>
      <c r="D7337" t="s">
        <v>674</v>
      </c>
      <c r="J7337">
        <v>2021</v>
      </c>
      <c r="K7337" t="s">
        <v>675</v>
      </c>
      <c r="L7337">
        <v>5311</v>
      </c>
      <c r="M7337" t="s">
        <v>1562</v>
      </c>
      <c r="N7337">
        <v>18686</v>
      </c>
      <c r="O7337" t="s">
        <v>8221</v>
      </c>
      <c r="P7337" t="s">
        <v>1924</v>
      </c>
      <c r="Q7337" s="65">
        <v>44364.537476851852</v>
      </c>
      <c r="R7337" t="s">
        <v>15739</v>
      </c>
      <c r="S7337">
        <v>41</v>
      </c>
      <c r="T7337">
        <v>10</v>
      </c>
      <c r="U7337">
        <v>10</v>
      </c>
      <c r="V7337">
        <v>10</v>
      </c>
      <c r="W7337">
        <v>12</v>
      </c>
      <c r="X7337">
        <v>12</v>
      </c>
      <c r="Z7337">
        <v>-72.749605246762854</v>
      </c>
      <c r="AA7337">
        <v>45.988616943359382</v>
      </c>
      <c r="AB7337">
        <v>1</v>
      </c>
      <c r="AC7337" t="s">
        <v>8231</v>
      </c>
      <c r="AD7337">
        <v>36951</v>
      </c>
      <c r="AE7337" t="s">
        <v>12824</v>
      </c>
      <c r="AF7337">
        <v>90580553</v>
      </c>
      <c r="AG7337" t="s">
        <v>12458</v>
      </c>
      <c r="AH7337" t="s">
        <v>12427</v>
      </c>
      <c r="AI7337" t="s">
        <v>1428</v>
      </c>
      <c r="AJ7337" t="s">
        <v>15746</v>
      </c>
    </row>
    <row r="7338" spans="1:36" x14ac:dyDescent="0.35">
      <c r="A7338" s="4">
        <v>7336</v>
      </c>
      <c r="B7338">
        <v>7337</v>
      </c>
      <c r="C7338">
        <v>324</v>
      </c>
      <c r="D7338" t="s">
        <v>674</v>
      </c>
      <c r="J7338">
        <v>2021</v>
      </c>
      <c r="K7338" t="s">
        <v>675</v>
      </c>
      <c r="L7338">
        <v>5311</v>
      </c>
      <c r="M7338" t="s">
        <v>1562</v>
      </c>
      <c r="N7338">
        <v>18686</v>
      </c>
      <c r="O7338" t="s">
        <v>8221</v>
      </c>
      <c r="P7338" t="s">
        <v>1924</v>
      </c>
      <c r="Q7338" s="65">
        <v>44364.538587962961</v>
      </c>
      <c r="R7338" t="s">
        <v>15739</v>
      </c>
      <c r="S7338">
        <v>33</v>
      </c>
      <c r="T7338">
        <v>12</v>
      </c>
      <c r="U7338">
        <v>10</v>
      </c>
      <c r="V7338">
        <v>10</v>
      </c>
      <c r="W7338">
        <v>10</v>
      </c>
      <c r="X7338">
        <v>12</v>
      </c>
      <c r="Z7338">
        <v>-72.749584187902769</v>
      </c>
      <c r="AA7338">
        <v>45.9886474609375</v>
      </c>
      <c r="AB7338">
        <v>3</v>
      </c>
      <c r="AC7338" t="s">
        <v>8232</v>
      </c>
      <c r="AD7338">
        <v>36951</v>
      </c>
      <c r="AE7338" t="s">
        <v>12824</v>
      </c>
      <c r="AF7338">
        <v>90580553</v>
      </c>
      <c r="AG7338" t="s">
        <v>12458</v>
      </c>
      <c r="AH7338" t="s">
        <v>12427</v>
      </c>
      <c r="AI7338" t="s">
        <v>1428</v>
      </c>
      <c r="AJ7338" t="s">
        <v>15746</v>
      </c>
    </row>
    <row r="7339" spans="1:36" x14ac:dyDescent="0.35">
      <c r="A7339" s="4">
        <v>7337</v>
      </c>
      <c r="B7339">
        <v>7338</v>
      </c>
      <c r="C7339">
        <v>324</v>
      </c>
      <c r="D7339" t="s">
        <v>674</v>
      </c>
      <c r="J7339">
        <v>2021</v>
      </c>
      <c r="K7339" t="s">
        <v>675</v>
      </c>
      <c r="L7339">
        <v>5311</v>
      </c>
      <c r="M7339" t="s">
        <v>1562</v>
      </c>
      <c r="N7339">
        <v>18686</v>
      </c>
      <c r="O7339" t="s">
        <v>8221</v>
      </c>
      <c r="P7339" t="s">
        <v>1924</v>
      </c>
      <c r="Q7339" s="65">
        <v>44453.410960648151</v>
      </c>
      <c r="R7339" t="s">
        <v>15738</v>
      </c>
      <c r="S7339">
        <v>40</v>
      </c>
      <c r="T7339">
        <v>10</v>
      </c>
      <c r="U7339">
        <v>7</v>
      </c>
      <c r="V7339">
        <v>9</v>
      </c>
      <c r="W7339">
        <v>8</v>
      </c>
      <c r="X7339">
        <v>6</v>
      </c>
      <c r="Z7339">
        <v>-72.749562737918808</v>
      </c>
      <c r="AA7339">
        <v>45.988616943359382</v>
      </c>
      <c r="AB7339">
        <v>2</v>
      </c>
      <c r="AC7339" t="s">
        <v>8233</v>
      </c>
      <c r="AD7339">
        <v>36951</v>
      </c>
      <c r="AE7339" t="s">
        <v>12824</v>
      </c>
      <c r="AF7339">
        <v>90580553</v>
      </c>
      <c r="AG7339" t="s">
        <v>12458</v>
      </c>
      <c r="AH7339" t="s">
        <v>12427</v>
      </c>
      <c r="AI7339" t="s">
        <v>1428</v>
      </c>
      <c r="AJ7339" t="s">
        <v>15745</v>
      </c>
    </row>
    <row r="7340" spans="1:36" x14ac:dyDescent="0.35">
      <c r="A7340" s="4">
        <v>7338</v>
      </c>
      <c r="B7340">
        <v>7339</v>
      </c>
      <c r="C7340">
        <v>324</v>
      </c>
      <c r="D7340" t="s">
        <v>674</v>
      </c>
      <c r="J7340">
        <v>2021</v>
      </c>
      <c r="K7340" t="s">
        <v>676</v>
      </c>
      <c r="L7340">
        <v>5308</v>
      </c>
      <c r="M7340" t="s">
        <v>1573</v>
      </c>
      <c r="N7340">
        <v>18689</v>
      </c>
      <c r="O7340" t="s">
        <v>8234</v>
      </c>
      <c r="P7340" t="s">
        <v>1924</v>
      </c>
      <c r="Q7340" s="65">
        <v>44453.367662037039</v>
      </c>
      <c r="R7340" t="s">
        <v>15738</v>
      </c>
      <c r="S7340">
        <v>37</v>
      </c>
      <c r="T7340">
        <v>12</v>
      </c>
      <c r="U7340">
        <v>8</v>
      </c>
      <c r="V7340">
        <v>11</v>
      </c>
      <c r="W7340">
        <v>13</v>
      </c>
      <c r="X7340">
        <v>6</v>
      </c>
      <c r="Z7340">
        <v>-72.768338518318004</v>
      </c>
      <c r="AA7340">
        <v>46.003875732421882</v>
      </c>
      <c r="AB7340">
        <v>1</v>
      </c>
      <c r="AC7340" t="s">
        <v>8235</v>
      </c>
      <c r="AD7340">
        <v>36951</v>
      </c>
      <c r="AE7340" t="s">
        <v>12824</v>
      </c>
      <c r="AF7340">
        <v>90580548</v>
      </c>
      <c r="AG7340" t="s">
        <v>12461</v>
      </c>
      <c r="AH7340" t="s">
        <v>12427</v>
      </c>
      <c r="AI7340" t="s">
        <v>1428</v>
      </c>
      <c r="AJ7340" t="s">
        <v>15745</v>
      </c>
    </row>
    <row r="7341" spans="1:36" x14ac:dyDescent="0.35">
      <c r="A7341" s="4">
        <v>7339</v>
      </c>
      <c r="B7341">
        <v>7340</v>
      </c>
      <c r="C7341">
        <v>324</v>
      </c>
      <c r="D7341" t="s">
        <v>674</v>
      </c>
      <c r="J7341">
        <v>2021</v>
      </c>
      <c r="K7341" t="s">
        <v>676</v>
      </c>
      <c r="L7341">
        <v>5308</v>
      </c>
      <c r="M7341" t="s">
        <v>1573</v>
      </c>
      <c r="N7341">
        <v>18689</v>
      </c>
      <c r="O7341" t="s">
        <v>8234</v>
      </c>
      <c r="P7341" t="s">
        <v>1924</v>
      </c>
      <c r="Q7341" s="65">
        <v>44453.369803240741</v>
      </c>
      <c r="R7341" t="s">
        <v>15738</v>
      </c>
      <c r="S7341">
        <v>30</v>
      </c>
      <c r="T7341">
        <v>12</v>
      </c>
      <c r="U7341">
        <v>5</v>
      </c>
      <c r="V7341">
        <v>8</v>
      </c>
      <c r="W7341">
        <v>11</v>
      </c>
      <c r="X7341">
        <v>9</v>
      </c>
      <c r="Z7341">
        <v>-72.768365798138774</v>
      </c>
      <c r="AA7341">
        <v>46.003875732421882</v>
      </c>
      <c r="AB7341">
        <v>2</v>
      </c>
      <c r="AC7341" t="s">
        <v>8236</v>
      </c>
      <c r="AD7341">
        <v>36951</v>
      </c>
      <c r="AE7341" t="s">
        <v>12824</v>
      </c>
      <c r="AF7341">
        <v>90580548</v>
      </c>
      <c r="AG7341" t="s">
        <v>12461</v>
      </c>
      <c r="AH7341" t="s">
        <v>12427</v>
      </c>
      <c r="AI7341" t="s">
        <v>1428</v>
      </c>
      <c r="AJ7341" t="s">
        <v>15745</v>
      </c>
    </row>
    <row r="7342" spans="1:36" x14ac:dyDescent="0.35">
      <c r="A7342" s="4">
        <v>7340</v>
      </c>
      <c r="B7342">
        <v>7341</v>
      </c>
      <c r="C7342">
        <v>324</v>
      </c>
      <c r="D7342" t="s">
        <v>674</v>
      </c>
      <c r="J7342">
        <v>2021</v>
      </c>
      <c r="K7342" t="s">
        <v>676</v>
      </c>
      <c r="L7342">
        <v>5308</v>
      </c>
      <c r="M7342" t="s">
        <v>1573</v>
      </c>
      <c r="N7342">
        <v>18690</v>
      </c>
      <c r="O7342" t="s">
        <v>8237</v>
      </c>
      <c r="P7342" t="s">
        <v>1924</v>
      </c>
      <c r="Q7342" s="65">
        <v>44364.474224537043</v>
      </c>
      <c r="R7342" t="s">
        <v>15739</v>
      </c>
      <c r="S7342">
        <v>19</v>
      </c>
      <c r="T7342">
        <v>8</v>
      </c>
      <c r="U7342">
        <v>8</v>
      </c>
      <c r="V7342">
        <v>10</v>
      </c>
      <c r="W7342">
        <v>8</v>
      </c>
      <c r="X7342">
        <v>9</v>
      </c>
      <c r="Z7342">
        <v>-72.767127042420285</v>
      </c>
      <c r="AA7342">
        <v>46.00311279296875</v>
      </c>
      <c r="AB7342">
        <v>2</v>
      </c>
      <c r="AC7342" t="s">
        <v>8238</v>
      </c>
      <c r="AD7342">
        <v>36951</v>
      </c>
      <c r="AE7342" t="s">
        <v>12824</v>
      </c>
      <c r="AF7342">
        <v>90580548</v>
      </c>
      <c r="AG7342" t="s">
        <v>12461</v>
      </c>
      <c r="AH7342" t="s">
        <v>12427</v>
      </c>
      <c r="AI7342" t="s">
        <v>1428</v>
      </c>
      <c r="AJ7342" t="s">
        <v>15746</v>
      </c>
    </row>
    <row r="7343" spans="1:36" x14ac:dyDescent="0.35">
      <c r="A7343" s="4">
        <v>7341</v>
      </c>
      <c r="B7343">
        <v>7342</v>
      </c>
      <c r="C7343">
        <v>324</v>
      </c>
      <c r="D7343" t="s">
        <v>674</v>
      </c>
      <c r="J7343">
        <v>2021</v>
      </c>
      <c r="K7343" t="s">
        <v>676</v>
      </c>
      <c r="L7343">
        <v>5308</v>
      </c>
      <c r="M7343" t="s">
        <v>1573</v>
      </c>
      <c r="N7343">
        <v>18687</v>
      </c>
      <c r="O7343" t="s">
        <v>8239</v>
      </c>
      <c r="P7343" t="s">
        <v>1924</v>
      </c>
      <c r="Q7343" s="65">
        <v>44453.362627314818</v>
      </c>
      <c r="R7343" t="s">
        <v>15738</v>
      </c>
      <c r="S7343">
        <v>44</v>
      </c>
      <c r="T7343">
        <v>15</v>
      </c>
      <c r="U7343">
        <v>11</v>
      </c>
      <c r="V7343">
        <v>13</v>
      </c>
      <c r="W7343">
        <v>10</v>
      </c>
      <c r="X7343">
        <v>8</v>
      </c>
      <c r="Z7343">
        <v>-72.76856123672826</v>
      </c>
      <c r="AA7343">
        <v>46.002777099609382</v>
      </c>
      <c r="AB7343">
        <v>2</v>
      </c>
      <c r="AC7343" t="s">
        <v>8240</v>
      </c>
      <c r="AD7343">
        <v>36951</v>
      </c>
      <c r="AE7343" t="s">
        <v>12824</v>
      </c>
      <c r="AF7343">
        <v>90580548</v>
      </c>
      <c r="AG7343" t="s">
        <v>12461</v>
      </c>
      <c r="AH7343" t="s">
        <v>12427</v>
      </c>
      <c r="AI7343" t="s">
        <v>1428</v>
      </c>
      <c r="AJ7343" t="s">
        <v>15745</v>
      </c>
    </row>
    <row r="7344" spans="1:36" x14ac:dyDescent="0.35">
      <c r="A7344" s="4">
        <v>7342</v>
      </c>
      <c r="B7344">
        <v>7343</v>
      </c>
      <c r="C7344">
        <v>324</v>
      </c>
      <c r="D7344" t="s">
        <v>674</v>
      </c>
      <c r="J7344">
        <v>2021</v>
      </c>
      <c r="K7344" t="s">
        <v>676</v>
      </c>
      <c r="L7344">
        <v>5308</v>
      </c>
      <c r="M7344" t="s">
        <v>1573</v>
      </c>
      <c r="N7344">
        <v>18687</v>
      </c>
      <c r="O7344" t="s">
        <v>8239</v>
      </c>
      <c r="P7344" t="s">
        <v>1924</v>
      </c>
      <c r="Q7344" s="65">
        <v>44364.457337962973</v>
      </c>
      <c r="R7344" t="s">
        <v>15739</v>
      </c>
      <c r="S7344">
        <v>22</v>
      </c>
      <c r="T7344">
        <v>16</v>
      </c>
      <c r="U7344">
        <v>12</v>
      </c>
      <c r="V7344">
        <v>12</v>
      </c>
      <c r="W7344">
        <v>8</v>
      </c>
      <c r="X7344">
        <v>8</v>
      </c>
      <c r="Z7344">
        <v>-72.768527283869901</v>
      </c>
      <c r="AA7344">
        <v>46.002777099609382</v>
      </c>
      <c r="AB7344">
        <v>1</v>
      </c>
      <c r="AC7344" t="s">
        <v>8241</v>
      </c>
      <c r="AD7344">
        <v>36951</v>
      </c>
      <c r="AE7344" t="s">
        <v>12824</v>
      </c>
      <c r="AF7344">
        <v>90580548</v>
      </c>
      <c r="AG7344" t="s">
        <v>12461</v>
      </c>
      <c r="AH7344" t="s">
        <v>12427</v>
      </c>
      <c r="AI7344" t="s">
        <v>1428</v>
      </c>
      <c r="AJ7344" t="s">
        <v>15746</v>
      </c>
    </row>
    <row r="7345" spans="1:36" x14ac:dyDescent="0.35">
      <c r="A7345" s="4">
        <v>7343</v>
      </c>
      <c r="B7345">
        <v>7344</v>
      </c>
      <c r="C7345">
        <v>324</v>
      </c>
      <c r="D7345" t="s">
        <v>674</v>
      </c>
      <c r="J7345">
        <v>2021</v>
      </c>
      <c r="K7345" t="s">
        <v>676</v>
      </c>
      <c r="L7345">
        <v>5308</v>
      </c>
      <c r="M7345" t="s">
        <v>1573</v>
      </c>
      <c r="N7345">
        <v>18687</v>
      </c>
      <c r="O7345" t="s">
        <v>8239</v>
      </c>
      <c r="P7345" t="s">
        <v>1924</v>
      </c>
      <c r="Q7345" s="65">
        <v>44364.460428240738</v>
      </c>
      <c r="R7345" t="s">
        <v>15739</v>
      </c>
      <c r="S7345">
        <v>7</v>
      </c>
      <c r="T7345">
        <v>8</v>
      </c>
      <c r="U7345">
        <v>8</v>
      </c>
      <c r="V7345">
        <v>8</v>
      </c>
      <c r="W7345">
        <v>7</v>
      </c>
      <c r="X7345">
        <v>8</v>
      </c>
      <c r="Z7345">
        <v>-72.768551891282897</v>
      </c>
      <c r="AA7345">
        <v>46.00274658203125</v>
      </c>
      <c r="AB7345">
        <v>2</v>
      </c>
      <c r="AC7345" t="s">
        <v>8242</v>
      </c>
      <c r="AD7345">
        <v>36951</v>
      </c>
      <c r="AE7345" t="s">
        <v>12824</v>
      </c>
      <c r="AF7345">
        <v>90580548</v>
      </c>
      <c r="AG7345" t="s">
        <v>12461</v>
      </c>
      <c r="AH7345" t="s">
        <v>12427</v>
      </c>
      <c r="AI7345" t="s">
        <v>1428</v>
      </c>
      <c r="AJ7345" t="s">
        <v>15746</v>
      </c>
    </row>
    <row r="7346" spans="1:36" x14ac:dyDescent="0.35">
      <c r="A7346" s="4">
        <v>7344</v>
      </c>
      <c r="B7346">
        <v>7345</v>
      </c>
      <c r="C7346">
        <v>324</v>
      </c>
      <c r="D7346" t="s">
        <v>674</v>
      </c>
      <c r="J7346">
        <v>2021</v>
      </c>
      <c r="K7346" t="s">
        <v>676</v>
      </c>
      <c r="L7346">
        <v>5308</v>
      </c>
      <c r="M7346" t="s">
        <v>1573</v>
      </c>
      <c r="N7346">
        <v>18687</v>
      </c>
      <c r="O7346" t="s">
        <v>8239</v>
      </c>
      <c r="P7346" t="s">
        <v>1924</v>
      </c>
      <c r="Q7346" s="65">
        <v>44364.462199074071</v>
      </c>
      <c r="R7346" t="s">
        <v>15739</v>
      </c>
      <c r="S7346">
        <v>14</v>
      </c>
      <c r="T7346">
        <v>7</v>
      </c>
      <c r="U7346">
        <v>8</v>
      </c>
      <c r="V7346">
        <v>6</v>
      </c>
      <c r="W7346">
        <v>8</v>
      </c>
      <c r="X7346">
        <v>8</v>
      </c>
      <c r="Z7346">
        <v>-72.768571909496927</v>
      </c>
      <c r="AA7346">
        <v>46.002777099609382</v>
      </c>
      <c r="AB7346">
        <v>3</v>
      </c>
      <c r="AC7346" t="s">
        <v>8243</v>
      </c>
      <c r="AD7346">
        <v>36951</v>
      </c>
      <c r="AE7346" t="s">
        <v>12824</v>
      </c>
      <c r="AF7346">
        <v>90580548</v>
      </c>
      <c r="AG7346" t="s">
        <v>12461</v>
      </c>
      <c r="AH7346" t="s">
        <v>12427</v>
      </c>
      <c r="AI7346" t="s">
        <v>1428</v>
      </c>
      <c r="AJ7346" t="s">
        <v>15746</v>
      </c>
    </row>
    <row r="7347" spans="1:36" x14ac:dyDescent="0.35">
      <c r="A7347" s="4">
        <v>7345</v>
      </c>
      <c r="B7347">
        <v>7346</v>
      </c>
      <c r="C7347">
        <v>324</v>
      </c>
      <c r="D7347" t="s">
        <v>674</v>
      </c>
      <c r="J7347">
        <v>2021</v>
      </c>
      <c r="K7347" t="s">
        <v>676</v>
      </c>
      <c r="L7347">
        <v>5308</v>
      </c>
      <c r="M7347" t="s">
        <v>1573</v>
      </c>
      <c r="N7347">
        <v>18687</v>
      </c>
      <c r="O7347" t="s">
        <v>8239</v>
      </c>
      <c r="P7347" t="s">
        <v>1924</v>
      </c>
      <c r="Q7347" s="65">
        <v>44453.361018518517</v>
      </c>
      <c r="R7347" t="s">
        <v>15738</v>
      </c>
      <c r="S7347">
        <v>10</v>
      </c>
      <c r="T7347">
        <v>5</v>
      </c>
      <c r="U7347">
        <v>5</v>
      </c>
      <c r="V7347">
        <v>5</v>
      </c>
      <c r="W7347">
        <v>6</v>
      </c>
      <c r="X7347">
        <v>7</v>
      </c>
      <c r="Z7347">
        <v>-72.768556213379782</v>
      </c>
      <c r="AA7347">
        <v>46.0028076171875</v>
      </c>
      <c r="AB7347">
        <v>3</v>
      </c>
      <c r="AC7347" t="s">
        <v>8244</v>
      </c>
      <c r="AD7347">
        <v>36951</v>
      </c>
      <c r="AE7347" t="s">
        <v>12824</v>
      </c>
      <c r="AF7347">
        <v>90580548</v>
      </c>
      <c r="AG7347" t="s">
        <v>12461</v>
      </c>
      <c r="AH7347" t="s">
        <v>12427</v>
      </c>
      <c r="AI7347" t="s">
        <v>1428</v>
      </c>
      <c r="AJ7347" t="s">
        <v>15745</v>
      </c>
    </row>
    <row r="7348" spans="1:36" x14ac:dyDescent="0.35">
      <c r="A7348" s="4">
        <v>7346</v>
      </c>
      <c r="B7348">
        <v>7347</v>
      </c>
      <c r="C7348">
        <v>324</v>
      </c>
      <c r="D7348" t="s">
        <v>674</v>
      </c>
      <c r="J7348">
        <v>2021</v>
      </c>
      <c r="K7348" t="s">
        <v>676</v>
      </c>
      <c r="L7348">
        <v>5308</v>
      </c>
      <c r="M7348" t="s">
        <v>1573</v>
      </c>
      <c r="N7348">
        <v>18687</v>
      </c>
      <c r="O7348" t="s">
        <v>8239</v>
      </c>
      <c r="P7348" t="s">
        <v>1924</v>
      </c>
      <c r="Q7348" s="65">
        <v>44453.364722222221</v>
      </c>
      <c r="R7348" t="s">
        <v>15738</v>
      </c>
      <c r="S7348">
        <v>42</v>
      </c>
      <c r="T7348">
        <v>11</v>
      </c>
      <c r="U7348">
        <v>11</v>
      </c>
      <c r="V7348">
        <v>9</v>
      </c>
      <c r="W7348">
        <v>8</v>
      </c>
      <c r="X7348">
        <v>6</v>
      </c>
      <c r="Z7348">
        <v>-72.768540285033694</v>
      </c>
      <c r="AA7348">
        <v>46.002777099609382</v>
      </c>
      <c r="AB7348">
        <v>1</v>
      </c>
      <c r="AC7348" t="s">
        <v>8245</v>
      </c>
      <c r="AD7348">
        <v>36951</v>
      </c>
      <c r="AE7348" t="s">
        <v>12824</v>
      </c>
      <c r="AF7348">
        <v>90580548</v>
      </c>
      <c r="AG7348" t="s">
        <v>12461</v>
      </c>
      <c r="AH7348" t="s">
        <v>12427</v>
      </c>
      <c r="AI7348" t="s">
        <v>1428</v>
      </c>
      <c r="AJ7348" t="s">
        <v>15745</v>
      </c>
    </row>
    <row r="7349" spans="1:36" x14ac:dyDescent="0.35">
      <c r="A7349" s="4">
        <v>7347</v>
      </c>
      <c r="B7349">
        <v>7348</v>
      </c>
      <c r="C7349">
        <v>324</v>
      </c>
      <c r="D7349" t="s">
        <v>674</v>
      </c>
      <c r="J7349">
        <v>2021</v>
      </c>
      <c r="K7349" t="s">
        <v>676</v>
      </c>
      <c r="L7349">
        <v>5308</v>
      </c>
      <c r="M7349" t="s">
        <v>1573</v>
      </c>
      <c r="N7349">
        <v>18688</v>
      </c>
      <c r="O7349" t="s">
        <v>8246</v>
      </c>
      <c r="P7349" t="s">
        <v>1924</v>
      </c>
      <c r="Q7349" s="65">
        <v>44453.365532407413</v>
      </c>
      <c r="R7349" t="s">
        <v>15738</v>
      </c>
      <c r="S7349">
        <v>26</v>
      </c>
      <c r="T7349">
        <v>12</v>
      </c>
      <c r="U7349">
        <v>12</v>
      </c>
      <c r="V7349">
        <v>8</v>
      </c>
      <c r="W7349">
        <v>8</v>
      </c>
      <c r="X7349">
        <v>12</v>
      </c>
      <c r="Z7349">
        <v>-72.766022949999993</v>
      </c>
      <c r="AA7349">
        <v>46.001922607421882</v>
      </c>
      <c r="AB7349">
        <v>3</v>
      </c>
      <c r="AC7349" t="s">
        <v>8247</v>
      </c>
      <c r="AD7349">
        <v>36951</v>
      </c>
      <c r="AE7349" t="s">
        <v>12824</v>
      </c>
      <c r="AF7349">
        <v>90580548</v>
      </c>
      <c r="AG7349" t="s">
        <v>12461</v>
      </c>
      <c r="AH7349" t="s">
        <v>12427</v>
      </c>
      <c r="AI7349" t="s">
        <v>1428</v>
      </c>
      <c r="AJ7349" t="s">
        <v>15745</v>
      </c>
    </row>
    <row r="7350" spans="1:36" x14ac:dyDescent="0.35">
      <c r="A7350" s="4">
        <v>7348</v>
      </c>
      <c r="B7350">
        <v>7349</v>
      </c>
      <c r="C7350">
        <v>324</v>
      </c>
      <c r="D7350" t="s">
        <v>674</v>
      </c>
      <c r="J7350">
        <v>2021</v>
      </c>
      <c r="K7350" t="s">
        <v>676</v>
      </c>
      <c r="L7350">
        <v>5308</v>
      </c>
      <c r="M7350" t="s">
        <v>1573</v>
      </c>
      <c r="N7350">
        <v>18688</v>
      </c>
      <c r="O7350" t="s">
        <v>8246</v>
      </c>
      <c r="P7350" t="s">
        <v>1924</v>
      </c>
      <c r="Q7350" s="65">
        <v>44364.480381944442</v>
      </c>
      <c r="R7350" t="s">
        <v>15739</v>
      </c>
      <c r="S7350">
        <v>24</v>
      </c>
      <c r="T7350">
        <v>8</v>
      </c>
      <c r="U7350">
        <v>8</v>
      </c>
      <c r="V7350">
        <v>10</v>
      </c>
      <c r="W7350">
        <v>10</v>
      </c>
      <c r="X7350">
        <v>8</v>
      </c>
      <c r="Z7350">
        <v>-72.766038067062937</v>
      </c>
      <c r="AA7350">
        <v>46.00189208984375</v>
      </c>
      <c r="AB7350">
        <v>1</v>
      </c>
      <c r="AC7350" t="s">
        <v>8248</v>
      </c>
      <c r="AD7350">
        <v>36951</v>
      </c>
      <c r="AE7350" t="s">
        <v>12824</v>
      </c>
      <c r="AF7350">
        <v>90580548</v>
      </c>
      <c r="AG7350" t="s">
        <v>12461</v>
      </c>
      <c r="AH7350" t="s">
        <v>12427</v>
      </c>
      <c r="AI7350" t="s">
        <v>1428</v>
      </c>
      <c r="AJ7350" t="s">
        <v>15746</v>
      </c>
    </row>
    <row r="7351" spans="1:36" x14ac:dyDescent="0.35">
      <c r="A7351" s="4">
        <v>7349</v>
      </c>
      <c r="B7351">
        <v>7350</v>
      </c>
      <c r="C7351">
        <v>324</v>
      </c>
      <c r="D7351" t="s">
        <v>674</v>
      </c>
      <c r="J7351">
        <v>2021</v>
      </c>
      <c r="K7351" t="s">
        <v>676</v>
      </c>
      <c r="L7351">
        <v>5308</v>
      </c>
      <c r="M7351" t="s">
        <v>1573</v>
      </c>
      <c r="N7351">
        <v>18688</v>
      </c>
      <c r="O7351" t="s">
        <v>8246</v>
      </c>
      <c r="P7351" t="s">
        <v>1924</v>
      </c>
      <c r="Q7351" s="65">
        <v>44364.478784722232</v>
      </c>
      <c r="R7351" t="s">
        <v>15739</v>
      </c>
      <c r="S7351">
        <v>14</v>
      </c>
      <c r="T7351">
        <v>8</v>
      </c>
      <c r="U7351">
        <v>10</v>
      </c>
      <c r="V7351">
        <v>10</v>
      </c>
      <c r="W7351">
        <v>11</v>
      </c>
      <c r="X7351">
        <v>9</v>
      </c>
      <c r="Z7351">
        <v>-72.765994109511794</v>
      </c>
      <c r="AA7351">
        <v>46.001922607421882</v>
      </c>
      <c r="AB7351">
        <v>2</v>
      </c>
      <c r="AC7351" t="s">
        <v>8249</v>
      </c>
      <c r="AD7351">
        <v>36951</v>
      </c>
      <c r="AE7351" t="s">
        <v>12824</v>
      </c>
      <c r="AF7351">
        <v>90580548</v>
      </c>
      <c r="AG7351" t="s">
        <v>12461</v>
      </c>
      <c r="AH7351" t="s">
        <v>12427</v>
      </c>
      <c r="AI7351" t="s">
        <v>1428</v>
      </c>
      <c r="AJ7351" t="s">
        <v>15746</v>
      </c>
    </row>
    <row r="7352" spans="1:36" x14ac:dyDescent="0.35">
      <c r="A7352" s="4">
        <v>7350</v>
      </c>
      <c r="B7352">
        <v>7351</v>
      </c>
      <c r="C7352">
        <v>324</v>
      </c>
      <c r="D7352" t="s">
        <v>674</v>
      </c>
      <c r="J7352">
        <v>2021</v>
      </c>
      <c r="K7352" t="s">
        <v>676</v>
      </c>
      <c r="L7352">
        <v>5308</v>
      </c>
      <c r="M7352" t="s">
        <v>1573</v>
      </c>
      <c r="N7352">
        <v>18688</v>
      </c>
      <c r="O7352" t="s">
        <v>8246</v>
      </c>
      <c r="P7352" t="s">
        <v>1924</v>
      </c>
      <c r="Q7352" s="65">
        <v>44364.48164351852</v>
      </c>
      <c r="R7352" t="s">
        <v>15739</v>
      </c>
      <c r="S7352">
        <v>14</v>
      </c>
      <c r="T7352">
        <v>10</v>
      </c>
      <c r="U7352">
        <v>8</v>
      </c>
      <c r="V7352">
        <v>8</v>
      </c>
      <c r="W7352">
        <v>8</v>
      </c>
      <c r="X7352">
        <v>8</v>
      </c>
      <c r="Z7352">
        <v>-72.766012097500067</v>
      </c>
      <c r="AA7352">
        <v>46.00189208984375</v>
      </c>
      <c r="AB7352">
        <v>3</v>
      </c>
      <c r="AC7352" t="s">
        <v>8250</v>
      </c>
      <c r="AD7352">
        <v>36951</v>
      </c>
      <c r="AE7352" t="s">
        <v>12824</v>
      </c>
      <c r="AF7352">
        <v>90580548</v>
      </c>
      <c r="AG7352" t="s">
        <v>12461</v>
      </c>
      <c r="AH7352" t="s">
        <v>12427</v>
      </c>
      <c r="AI7352" t="s">
        <v>1428</v>
      </c>
      <c r="AJ7352" t="s">
        <v>15746</v>
      </c>
    </row>
    <row r="7353" spans="1:36" x14ac:dyDescent="0.35">
      <c r="A7353" s="4">
        <v>7351</v>
      </c>
      <c r="B7353">
        <v>7352</v>
      </c>
      <c r="C7353">
        <v>324</v>
      </c>
      <c r="D7353" t="s">
        <v>674</v>
      </c>
      <c r="J7353">
        <v>2021</v>
      </c>
      <c r="K7353" t="s">
        <v>676</v>
      </c>
      <c r="L7353">
        <v>5308</v>
      </c>
      <c r="M7353" t="s">
        <v>1573</v>
      </c>
      <c r="N7353">
        <v>18688</v>
      </c>
      <c r="O7353" t="s">
        <v>8246</v>
      </c>
      <c r="P7353" t="s">
        <v>1924</v>
      </c>
      <c r="Q7353" s="65">
        <v>44453.360486111109</v>
      </c>
      <c r="R7353" t="s">
        <v>15738</v>
      </c>
      <c r="S7353">
        <v>24</v>
      </c>
      <c r="T7353">
        <v>8</v>
      </c>
      <c r="U7353">
        <v>8</v>
      </c>
      <c r="V7353">
        <v>12</v>
      </c>
      <c r="W7353">
        <v>8</v>
      </c>
      <c r="X7353">
        <v>15</v>
      </c>
      <c r="Z7353">
        <v>-72.765994950000007</v>
      </c>
      <c r="AA7353">
        <v>46.001922607421882</v>
      </c>
      <c r="AB7353">
        <v>2</v>
      </c>
      <c r="AC7353" t="s">
        <v>8251</v>
      </c>
      <c r="AD7353">
        <v>36951</v>
      </c>
      <c r="AE7353" t="s">
        <v>12824</v>
      </c>
      <c r="AF7353">
        <v>90580548</v>
      </c>
      <c r="AG7353" t="s">
        <v>12461</v>
      </c>
      <c r="AH7353" t="s">
        <v>12427</v>
      </c>
      <c r="AI7353" t="s">
        <v>1428</v>
      </c>
      <c r="AJ7353" t="s">
        <v>15745</v>
      </c>
    </row>
    <row r="7354" spans="1:36" x14ac:dyDescent="0.35">
      <c r="A7354" s="4">
        <v>7352</v>
      </c>
      <c r="B7354">
        <v>7353</v>
      </c>
      <c r="C7354">
        <v>324</v>
      </c>
      <c r="D7354" t="s">
        <v>674</v>
      </c>
      <c r="J7354">
        <v>2021</v>
      </c>
      <c r="K7354" t="s">
        <v>676</v>
      </c>
      <c r="L7354">
        <v>5308</v>
      </c>
      <c r="M7354" t="s">
        <v>1573</v>
      </c>
      <c r="N7354">
        <v>18688</v>
      </c>
      <c r="O7354" t="s">
        <v>8246</v>
      </c>
      <c r="P7354" t="s">
        <v>1924</v>
      </c>
      <c r="Q7354" s="65">
        <v>44453.363530092603</v>
      </c>
      <c r="R7354" t="s">
        <v>15738</v>
      </c>
      <c r="S7354">
        <v>21</v>
      </c>
      <c r="T7354">
        <v>6</v>
      </c>
      <c r="U7354">
        <v>8</v>
      </c>
      <c r="V7354">
        <v>5</v>
      </c>
      <c r="W7354">
        <v>10</v>
      </c>
      <c r="X7354">
        <v>5</v>
      </c>
      <c r="Z7354">
        <v>-72.766019116666669</v>
      </c>
      <c r="AA7354">
        <v>46.00189208984375</v>
      </c>
      <c r="AB7354">
        <v>1</v>
      </c>
      <c r="AC7354" t="s">
        <v>8252</v>
      </c>
      <c r="AD7354">
        <v>36951</v>
      </c>
      <c r="AE7354" t="s">
        <v>12824</v>
      </c>
      <c r="AF7354">
        <v>90580548</v>
      </c>
      <c r="AG7354" t="s">
        <v>12461</v>
      </c>
      <c r="AH7354" t="s">
        <v>12427</v>
      </c>
      <c r="AI7354" t="s">
        <v>1428</v>
      </c>
      <c r="AJ7354" t="s">
        <v>15745</v>
      </c>
    </row>
    <row r="7355" spans="1:36" x14ac:dyDescent="0.35">
      <c r="A7355" s="4">
        <v>7353</v>
      </c>
      <c r="B7355">
        <v>7354</v>
      </c>
      <c r="C7355">
        <v>324</v>
      </c>
      <c r="D7355" t="s">
        <v>674</v>
      </c>
      <c r="J7355">
        <v>2021</v>
      </c>
      <c r="K7355" t="s">
        <v>676</v>
      </c>
      <c r="L7355">
        <v>5308</v>
      </c>
      <c r="M7355" t="s">
        <v>1573</v>
      </c>
      <c r="N7355">
        <v>18689</v>
      </c>
      <c r="O7355" t="s">
        <v>8234</v>
      </c>
      <c r="P7355" t="s">
        <v>1924</v>
      </c>
      <c r="Q7355" s="65">
        <v>44364.465138888889</v>
      </c>
      <c r="R7355" t="s">
        <v>15739</v>
      </c>
      <c r="S7355">
        <v>28</v>
      </c>
      <c r="T7355">
        <v>7</v>
      </c>
      <c r="U7355">
        <v>8</v>
      </c>
      <c r="V7355">
        <v>8</v>
      </c>
      <c r="W7355">
        <v>8</v>
      </c>
      <c r="X7355">
        <v>7</v>
      </c>
      <c r="Z7355">
        <v>-72.76834033260873</v>
      </c>
      <c r="AA7355">
        <v>46.003875732421882</v>
      </c>
      <c r="AB7355">
        <v>1</v>
      </c>
      <c r="AC7355" t="s">
        <v>8253</v>
      </c>
      <c r="AD7355">
        <v>36951</v>
      </c>
      <c r="AE7355" t="s">
        <v>12824</v>
      </c>
      <c r="AF7355">
        <v>90580548</v>
      </c>
      <c r="AG7355" t="s">
        <v>12461</v>
      </c>
      <c r="AH7355" t="s">
        <v>12427</v>
      </c>
      <c r="AI7355" t="s">
        <v>1428</v>
      </c>
      <c r="AJ7355" t="s">
        <v>15746</v>
      </c>
    </row>
    <row r="7356" spans="1:36" x14ac:dyDescent="0.35">
      <c r="A7356" s="4">
        <v>7354</v>
      </c>
      <c r="B7356">
        <v>7355</v>
      </c>
      <c r="C7356">
        <v>324</v>
      </c>
      <c r="D7356" t="s">
        <v>674</v>
      </c>
      <c r="J7356">
        <v>2021</v>
      </c>
      <c r="K7356" t="s">
        <v>676</v>
      </c>
      <c r="L7356">
        <v>5308</v>
      </c>
      <c r="M7356" t="s">
        <v>1573</v>
      </c>
      <c r="N7356">
        <v>18689</v>
      </c>
      <c r="O7356" t="s">
        <v>8234</v>
      </c>
      <c r="P7356" t="s">
        <v>1924</v>
      </c>
      <c r="Q7356" s="65">
        <v>44364.466458333343</v>
      </c>
      <c r="R7356" t="s">
        <v>15739</v>
      </c>
      <c r="S7356">
        <v>18</v>
      </c>
      <c r="T7356">
        <v>10</v>
      </c>
      <c r="U7356">
        <v>12</v>
      </c>
      <c r="V7356">
        <v>8</v>
      </c>
      <c r="W7356">
        <v>8</v>
      </c>
      <c r="X7356">
        <v>8</v>
      </c>
      <c r="Z7356">
        <v>-72.768356637227356</v>
      </c>
      <c r="AA7356">
        <v>46.003875732421882</v>
      </c>
      <c r="AB7356">
        <v>2</v>
      </c>
      <c r="AC7356" t="s">
        <v>8254</v>
      </c>
      <c r="AD7356">
        <v>36951</v>
      </c>
      <c r="AE7356" t="s">
        <v>12824</v>
      </c>
      <c r="AF7356">
        <v>90580548</v>
      </c>
      <c r="AG7356" t="s">
        <v>12461</v>
      </c>
      <c r="AH7356" t="s">
        <v>12427</v>
      </c>
      <c r="AI7356" t="s">
        <v>1428</v>
      </c>
      <c r="AJ7356" t="s">
        <v>15746</v>
      </c>
    </row>
    <row r="7357" spans="1:36" x14ac:dyDescent="0.35">
      <c r="A7357" s="4">
        <v>7355</v>
      </c>
      <c r="B7357">
        <v>7356</v>
      </c>
      <c r="C7357">
        <v>324</v>
      </c>
      <c r="D7357" t="s">
        <v>674</v>
      </c>
      <c r="J7357">
        <v>2021</v>
      </c>
      <c r="K7357" t="s">
        <v>676</v>
      </c>
      <c r="L7357">
        <v>5308</v>
      </c>
      <c r="M7357" t="s">
        <v>1573</v>
      </c>
      <c r="N7357">
        <v>18689</v>
      </c>
      <c r="O7357" t="s">
        <v>8234</v>
      </c>
      <c r="P7357" t="s">
        <v>1924</v>
      </c>
      <c r="Q7357" s="65">
        <v>44364.467824074083</v>
      </c>
      <c r="R7357" t="s">
        <v>15739</v>
      </c>
      <c r="S7357">
        <v>18</v>
      </c>
      <c r="T7357">
        <v>8</v>
      </c>
      <c r="U7357">
        <v>8</v>
      </c>
      <c r="V7357">
        <v>10</v>
      </c>
      <c r="W7357">
        <v>8</v>
      </c>
      <c r="X7357">
        <v>10</v>
      </c>
      <c r="Z7357">
        <v>-72.768332624510535</v>
      </c>
      <c r="AA7357">
        <v>46.003875732421882</v>
      </c>
      <c r="AB7357">
        <v>3</v>
      </c>
      <c r="AC7357" t="s">
        <v>8255</v>
      </c>
      <c r="AD7357">
        <v>36951</v>
      </c>
      <c r="AE7357" t="s">
        <v>12824</v>
      </c>
      <c r="AF7357">
        <v>90580548</v>
      </c>
      <c r="AG7357" t="s">
        <v>12461</v>
      </c>
      <c r="AH7357" t="s">
        <v>12427</v>
      </c>
      <c r="AI7357" t="s">
        <v>1428</v>
      </c>
      <c r="AJ7357" t="s">
        <v>15746</v>
      </c>
    </row>
    <row r="7358" spans="1:36" x14ac:dyDescent="0.35">
      <c r="A7358" s="4">
        <v>7356</v>
      </c>
      <c r="B7358">
        <v>7357</v>
      </c>
      <c r="C7358">
        <v>324</v>
      </c>
      <c r="D7358" t="s">
        <v>674</v>
      </c>
      <c r="J7358">
        <v>2021</v>
      </c>
      <c r="K7358" t="s">
        <v>676</v>
      </c>
      <c r="L7358">
        <v>5308</v>
      </c>
      <c r="M7358" t="s">
        <v>1573</v>
      </c>
      <c r="N7358">
        <v>18689</v>
      </c>
      <c r="O7358" t="s">
        <v>8234</v>
      </c>
      <c r="P7358" t="s">
        <v>1924</v>
      </c>
      <c r="Q7358" s="65">
        <v>44453.371388888889</v>
      </c>
      <c r="R7358" t="s">
        <v>15738</v>
      </c>
      <c r="S7358">
        <v>38</v>
      </c>
      <c r="T7358">
        <v>20</v>
      </c>
      <c r="U7358">
        <v>15</v>
      </c>
      <c r="V7358">
        <v>17</v>
      </c>
      <c r="W7358">
        <v>12</v>
      </c>
      <c r="X7358">
        <v>10</v>
      </c>
      <c r="Z7358">
        <v>-72.768354105376545</v>
      </c>
      <c r="AA7358">
        <v>46.00390625</v>
      </c>
      <c r="AB7358">
        <v>3</v>
      </c>
      <c r="AC7358" t="s">
        <v>8256</v>
      </c>
      <c r="AD7358">
        <v>36951</v>
      </c>
      <c r="AE7358" t="s">
        <v>12824</v>
      </c>
      <c r="AF7358">
        <v>90580548</v>
      </c>
      <c r="AG7358" t="s">
        <v>12461</v>
      </c>
      <c r="AH7358" t="s">
        <v>12427</v>
      </c>
      <c r="AI7358" t="s">
        <v>1428</v>
      </c>
      <c r="AJ7358" t="s">
        <v>15745</v>
      </c>
    </row>
    <row r="7359" spans="1:36" x14ac:dyDescent="0.35">
      <c r="A7359" s="4">
        <v>7357</v>
      </c>
      <c r="B7359">
        <v>7358</v>
      </c>
      <c r="C7359">
        <v>324</v>
      </c>
      <c r="D7359" t="s">
        <v>674</v>
      </c>
      <c r="J7359">
        <v>2021</v>
      </c>
      <c r="K7359" t="s">
        <v>676</v>
      </c>
      <c r="L7359">
        <v>5308</v>
      </c>
      <c r="M7359" t="s">
        <v>1573</v>
      </c>
      <c r="N7359">
        <v>18690</v>
      </c>
      <c r="O7359" t="s">
        <v>8237</v>
      </c>
      <c r="P7359" t="s">
        <v>1924</v>
      </c>
      <c r="Q7359" s="65">
        <v>44453.375648148147</v>
      </c>
      <c r="R7359" t="s">
        <v>15738</v>
      </c>
      <c r="S7359">
        <v>10</v>
      </c>
      <c r="T7359">
        <v>8</v>
      </c>
      <c r="U7359">
        <v>10</v>
      </c>
      <c r="V7359">
        <v>7</v>
      </c>
      <c r="W7359">
        <v>8</v>
      </c>
      <c r="X7359">
        <v>5</v>
      </c>
      <c r="Z7359">
        <v>-72.767125100000001</v>
      </c>
      <c r="AA7359">
        <v>46.00311279296875</v>
      </c>
      <c r="AB7359">
        <v>2</v>
      </c>
      <c r="AC7359" t="s">
        <v>8257</v>
      </c>
      <c r="AD7359">
        <v>36951</v>
      </c>
      <c r="AE7359" t="s">
        <v>12824</v>
      </c>
      <c r="AF7359">
        <v>90580548</v>
      </c>
      <c r="AG7359" t="s">
        <v>12461</v>
      </c>
      <c r="AH7359" t="s">
        <v>12427</v>
      </c>
      <c r="AI7359" t="s">
        <v>1428</v>
      </c>
      <c r="AJ7359" t="s">
        <v>15745</v>
      </c>
    </row>
    <row r="7360" spans="1:36" x14ac:dyDescent="0.35">
      <c r="A7360" s="4">
        <v>7358</v>
      </c>
      <c r="B7360">
        <v>7359</v>
      </c>
      <c r="C7360">
        <v>324</v>
      </c>
      <c r="D7360" t="s">
        <v>674</v>
      </c>
      <c r="J7360">
        <v>2021</v>
      </c>
      <c r="K7360" t="s">
        <v>676</v>
      </c>
      <c r="L7360">
        <v>5308</v>
      </c>
      <c r="M7360" t="s">
        <v>1573</v>
      </c>
      <c r="N7360">
        <v>18690</v>
      </c>
      <c r="O7360" t="s">
        <v>8237</v>
      </c>
      <c r="P7360" t="s">
        <v>1924</v>
      </c>
      <c r="Q7360" s="65">
        <v>44364.472708333327</v>
      </c>
      <c r="R7360" t="s">
        <v>15739</v>
      </c>
      <c r="S7360">
        <v>19</v>
      </c>
      <c r="T7360">
        <v>8</v>
      </c>
      <c r="U7360">
        <v>10</v>
      </c>
      <c r="V7360">
        <v>8</v>
      </c>
      <c r="W7360">
        <v>9</v>
      </c>
      <c r="X7360">
        <v>10</v>
      </c>
      <c r="Z7360">
        <v>-72.76713601816283</v>
      </c>
      <c r="AA7360">
        <v>46.00311279296875</v>
      </c>
      <c r="AB7360">
        <v>1</v>
      </c>
      <c r="AC7360" t="s">
        <v>8258</v>
      </c>
      <c r="AD7360">
        <v>36951</v>
      </c>
      <c r="AE7360" t="s">
        <v>12824</v>
      </c>
      <c r="AF7360">
        <v>90580548</v>
      </c>
      <c r="AG7360" t="s">
        <v>12461</v>
      </c>
      <c r="AH7360" t="s">
        <v>12427</v>
      </c>
      <c r="AI7360" t="s">
        <v>1428</v>
      </c>
      <c r="AJ7360" t="s">
        <v>15746</v>
      </c>
    </row>
    <row r="7361" spans="1:36" x14ac:dyDescent="0.35">
      <c r="A7361" s="4">
        <v>7359</v>
      </c>
      <c r="B7361">
        <v>7360</v>
      </c>
      <c r="C7361">
        <v>324</v>
      </c>
      <c r="D7361" t="s">
        <v>674</v>
      </c>
      <c r="J7361">
        <v>2021</v>
      </c>
      <c r="K7361" t="s">
        <v>676</v>
      </c>
      <c r="L7361">
        <v>5308</v>
      </c>
      <c r="M7361" t="s">
        <v>1573</v>
      </c>
      <c r="N7361">
        <v>18690</v>
      </c>
      <c r="O7361" t="s">
        <v>8237</v>
      </c>
      <c r="P7361" t="s">
        <v>1924</v>
      </c>
      <c r="Q7361" s="65">
        <v>44364.475960648153</v>
      </c>
      <c r="R7361" t="s">
        <v>15739</v>
      </c>
      <c r="S7361">
        <v>29</v>
      </c>
      <c r="T7361">
        <v>8</v>
      </c>
      <c r="U7361">
        <v>8</v>
      </c>
      <c r="V7361">
        <v>8</v>
      </c>
      <c r="W7361">
        <v>7</v>
      </c>
      <c r="X7361">
        <v>10</v>
      </c>
      <c r="Z7361">
        <v>-72.767157962177464</v>
      </c>
      <c r="AA7361">
        <v>46.00311279296875</v>
      </c>
      <c r="AB7361">
        <v>3</v>
      </c>
      <c r="AC7361" t="s">
        <v>8259</v>
      </c>
      <c r="AD7361">
        <v>36951</v>
      </c>
      <c r="AE7361" t="s">
        <v>12824</v>
      </c>
      <c r="AF7361">
        <v>90580548</v>
      </c>
      <c r="AG7361" t="s">
        <v>12461</v>
      </c>
      <c r="AH7361" t="s">
        <v>12427</v>
      </c>
      <c r="AI7361" t="s">
        <v>1428</v>
      </c>
      <c r="AJ7361" t="s">
        <v>15746</v>
      </c>
    </row>
    <row r="7362" spans="1:36" x14ac:dyDescent="0.35">
      <c r="A7362" s="4">
        <v>7360</v>
      </c>
      <c r="B7362">
        <v>7361</v>
      </c>
      <c r="C7362">
        <v>324</v>
      </c>
      <c r="D7362" t="s">
        <v>674</v>
      </c>
      <c r="J7362">
        <v>2021</v>
      </c>
      <c r="K7362" t="s">
        <v>676</v>
      </c>
      <c r="L7362">
        <v>5308</v>
      </c>
      <c r="M7362" t="s">
        <v>1573</v>
      </c>
      <c r="N7362">
        <v>18690</v>
      </c>
      <c r="O7362" t="s">
        <v>8237</v>
      </c>
      <c r="P7362" t="s">
        <v>1924</v>
      </c>
      <c r="Q7362" s="65">
        <v>44453.370069444441</v>
      </c>
      <c r="R7362" t="s">
        <v>15738</v>
      </c>
      <c r="S7362">
        <v>27</v>
      </c>
      <c r="T7362">
        <v>17</v>
      </c>
      <c r="U7362">
        <v>12</v>
      </c>
      <c r="V7362">
        <v>10</v>
      </c>
      <c r="W7362">
        <v>15</v>
      </c>
      <c r="X7362">
        <v>12</v>
      </c>
      <c r="Z7362">
        <v>-72.767114766666666</v>
      </c>
      <c r="AA7362">
        <v>46.00311279296875</v>
      </c>
      <c r="AB7362">
        <v>1</v>
      </c>
      <c r="AC7362" t="s">
        <v>8260</v>
      </c>
      <c r="AD7362">
        <v>36951</v>
      </c>
      <c r="AE7362" t="s">
        <v>12824</v>
      </c>
      <c r="AF7362">
        <v>90580548</v>
      </c>
      <c r="AG7362" t="s">
        <v>12461</v>
      </c>
      <c r="AH7362" t="s">
        <v>12427</v>
      </c>
      <c r="AI7362" t="s">
        <v>1428</v>
      </c>
      <c r="AJ7362" t="s">
        <v>15745</v>
      </c>
    </row>
    <row r="7363" spans="1:36" x14ac:dyDescent="0.35">
      <c r="A7363" s="4">
        <v>7361</v>
      </c>
      <c r="B7363">
        <v>7362</v>
      </c>
      <c r="C7363">
        <v>324</v>
      </c>
      <c r="D7363" t="s">
        <v>674</v>
      </c>
      <c r="J7363">
        <v>2021</v>
      </c>
      <c r="K7363" t="s">
        <v>676</v>
      </c>
      <c r="L7363">
        <v>5308</v>
      </c>
      <c r="M7363" t="s">
        <v>1573</v>
      </c>
      <c r="N7363">
        <v>18690</v>
      </c>
      <c r="O7363" t="s">
        <v>8237</v>
      </c>
      <c r="P7363" t="s">
        <v>1924</v>
      </c>
      <c r="Q7363" s="65">
        <v>44453.372777777768</v>
      </c>
      <c r="R7363" t="s">
        <v>15738</v>
      </c>
      <c r="S7363">
        <v>32</v>
      </c>
      <c r="T7363">
        <v>18</v>
      </c>
      <c r="U7363">
        <v>15</v>
      </c>
      <c r="V7363">
        <v>10</v>
      </c>
      <c r="W7363">
        <v>12</v>
      </c>
      <c r="X7363">
        <v>15</v>
      </c>
      <c r="Z7363">
        <v>-72.767182649999995</v>
      </c>
      <c r="AA7363">
        <v>46.00311279296875</v>
      </c>
      <c r="AB7363">
        <v>3</v>
      </c>
      <c r="AC7363" t="s">
        <v>8261</v>
      </c>
      <c r="AD7363">
        <v>36951</v>
      </c>
      <c r="AE7363" t="s">
        <v>12824</v>
      </c>
      <c r="AF7363">
        <v>90580548</v>
      </c>
      <c r="AG7363" t="s">
        <v>12461</v>
      </c>
      <c r="AH7363" t="s">
        <v>12427</v>
      </c>
      <c r="AI7363" t="s">
        <v>1428</v>
      </c>
      <c r="AJ7363" t="s">
        <v>15745</v>
      </c>
    </row>
    <row r="7364" spans="1:36" x14ac:dyDescent="0.35">
      <c r="A7364" s="4">
        <v>7362</v>
      </c>
      <c r="B7364">
        <v>7363</v>
      </c>
      <c r="C7364">
        <v>324</v>
      </c>
      <c r="D7364" t="s">
        <v>674</v>
      </c>
      <c r="J7364">
        <v>2021</v>
      </c>
      <c r="K7364" t="s">
        <v>677</v>
      </c>
      <c r="L7364">
        <v>5309</v>
      </c>
      <c r="M7364" t="s">
        <v>1654</v>
      </c>
      <c r="N7364">
        <v>18692</v>
      </c>
      <c r="O7364" t="s">
        <v>8262</v>
      </c>
      <c r="P7364" t="s">
        <v>1924</v>
      </c>
      <c r="Q7364" s="65">
        <v>44364.49496527778</v>
      </c>
      <c r="R7364" t="s">
        <v>15739</v>
      </c>
      <c r="S7364">
        <v>25</v>
      </c>
      <c r="T7364">
        <v>10</v>
      </c>
      <c r="U7364">
        <v>10</v>
      </c>
      <c r="V7364">
        <v>10</v>
      </c>
      <c r="W7364">
        <v>9</v>
      </c>
      <c r="X7364">
        <v>8</v>
      </c>
      <c r="Z7364">
        <v>-72.761314385049062</v>
      </c>
      <c r="AA7364">
        <v>45.997802734375</v>
      </c>
      <c r="AB7364">
        <v>3</v>
      </c>
      <c r="AC7364" t="s">
        <v>8263</v>
      </c>
      <c r="AD7364">
        <v>36951</v>
      </c>
      <c r="AE7364" t="s">
        <v>12824</v>
      </c>
      <c r="AF7364">
        <v>90580551</v>
      </c>
      <c r="AG7364" t="s">
        <v>12533</v>
      </c>
      <c r="AH7364" t="s">
        <v>12427</v>
      </c>
      <c r="AI7364" t="s">
        <v>1428</v>
      </c>
      <c r="AJ7364" t="s">
        <v>15746</v>
      </c>
    </row>
    <row r="7365" spans="1:36" x14ac:dyDescent="0.35">
      <c r="A7365" s="4">
        <v>7363</v>
      </c>
      <c r="B7365">
        <v>7364</v>
      </c>
      <c r="C7365">
        <v>324</v>
      </c>
      <c r="D7365" t="s">
        <v>674</v>
      </c>
      <c r="J7365">
        <v>2021</v>
      </c>
      <c r="K7365" t="s">
        <v>677</v>
      </c>
      <c r="L7365">
        <v>5309</v>
      </c>
      <c r="M7365" t="s">
        <v>1654</v>
      </c>
      <c r="N7365">
        <v>18691</v>
      </c>
      <c r="O7365" t="s">
        <v>8264</v>
      </c>
      <c r="P7365" t="s">
        <v>1924</v>
      </c>
      <c r="Q7365" s="65">
        <v>44453.383020833331</v>
      </c>
      <c r="R7365" t="s">
        <v>15738</v>
      </c>
      <c r="S7365">
        <v>35</v>
      </c>
      <c r="T7365">
        <v>22</v>
      </c>
      <c r="U7365">
        <v>14</v>
      </c>
      <c r="V7365">
        <v>15</v>
      </c>
      <c r="W7365">
        <v>13</v>
      </c>
      <c r="X7365">
        <v>17</v>
      </c>
      <c r="Z7365">
        <v>-72.765074188577728</v>
      </c>
      <c r="AA7365">
        <v>46.000457763671882</v>
      </c>
      <c r="AB7365">
        <v>3</v>
      </c>
      <c r="AC7365" t="s">
        <v>8265</v>
      </c>
      <c r="AD7365">
        <v>36951</v>
      </c>
      <c r="AE7365" t="s">
        <v>12824</v>
      </c>
      <c r="AF7365">
        <v>90580551</v>
      </c>
      <c r="AG7365" t="s">
        <v>12533</v>
      </c>
      <c r="AH7365" t="s">
        <v>12427</v>
      </c>
      <c r="AI7365" t="s">
        <v>1428</v>
      </c>
      <c r="AJ7365" t="s">
        <v>15745</v>
      </c>
    </row>
    <row r="7366" spans="1:36" x14ac:dyDescent="0.35">
      <c r="A7366" s="4">
        <v>7364</v>
      </c>
      <c r="B7366">
        <v>7365</v>
      </c>
      <c r="C7366">
        <v>324</v>
      </c>
      <c r="D7366" t="s">
        <v>674</v>
      </c>
      <c r="J7366">
        <v>2021</v>
      </c>
      <c r="K7366" t="s">
        <v>677</v>
      </c>
      <c r="L7366">
        <v>5309</v>
      </c>
      <c r="M7366" t="s">
        <v>1654</v>
      </c>
      <c r="N7366">
        <v>18691</v>
      </c>
      <c r="O7366" t="s">
        <v>8264</v>
      </c>
      <c r="P7366" t="s">
        <v>1924</v>
      </c>
      <c r="Q7366" s="65">
        <v>44453.381724537037</v>
      </c>
      <c r="R7366" t="s">
        <v>15738</v>
      </c>
      <c r="S7366">
        <v>5</v>
      </c>
      <c r="T7366">
        <v>12</v>
      </c>
      <c r="U7366">
        <v>5</v>
      </c>
      <c r="V7366">
        <v>4</v>
      </c>
      <c r="W7366">
        <v>5</v>
      </c>
      <c r="X7366">
        <v>6</v>
      </c>
      <c r="Z7366">
        <v>-72.765071142795122</v>
      </c>
      <c r="AA7366">
        <v>46.000457763671882</v>
      </c>
      <c r="AB7366">
        <v>1</v>
      </c>
      <c r="AC7366" t="s">
        <v>8266</v>
      </c>
      <c r="AD7366">
        <v>36951</v>
      </c>
      <c r="AE7366" t="s">
        <v>12824</v>
      </c>
      <c r="AF7366">
        <v>90580551</v>
      </c>
      <c r="AG7366" t="s">
        <v>12533</v>
      </c>
      <c r="AH7366" t="s">
        <v>12427</v>
      </c>
      <c r="AI7366" t="s">
        <v>1428</v>
      </c>
      <c r="AJ7366" t="s">
        <v>15745</v>
      </c>
    </row>
    <row r="7367" spans="1:36" x14ac:dyDescent="0.35">
      <c r="A7367" s="4">
        <v>7365</v>
      </c>
      <c r="B7367">
        <v>7366</v>
      </c>
      <c r="C7367">
        <v>324</v>
      </c>
      <c r="D7367" t="s">
        <v>674</v>
      </c>
      <c r="J7367">
        <v>2021</v>
      </c>
      <c r="K7367" t="s">
        <v>677</v>
      </c>
      <c r="L7367">
        <v>5309</v>
      </c>
      <c r="M7367" t="s">
        <v>1654</v>
      </c>
      <c r="N7367">
        <v>18691</v>
      </c>
      <c r="O7367" t="s">
        <v>8264</v>
      </c>
      <c r="P7367" t="s">
        <v>1924</v>
      </c>
      <c r="Q7367" s="65">
        <v>44364.485868055563</v>
      </c>
      <c r="R7367" t="s">
        <v>15739</v>
      </c>
      <c r="S7367">
        <v>14</v>
      </c>
      <c r="T7367">
        <v>7</v>
      </c>
      <c r="U7367">
        <v>7</v>
      </c>
      <c r="V7367">
        <v>7</v>
      </c>
      <c r="W7367">
        <v>8</v>
      </c>
      <c r="X7367">
        <v>8</v>
      </c>
      <c r="Z7367">
        <v>-72.765059127743356</v>
      </c>
      <c r="AA7367">
        <v>46.00042724609375</v>
      </c>
      <c r="AB7367">
        <v>1</v>
      </c>
      <c r="AC7367" t="s">
        <v>8267</v>
      </c>
      <c r="AD7367">
        <v>36951</v>
      </c>
      <c r="AE7367" t="s">
        <v>12824</v>
      </c>
      <c r="AF7367">
        <v>90580551</v>
      </c>
      <c r="AG7367" t="s">
        <v>12533</v>
      </c>
      <c r="AH7367" t="s">
        <v>12427</v>
      </c>
      <c r="AI7367" t="s">
        <v>1428</v>
      </c>
      <c r="AJ7367" t="s">
        <v>15746</v>
      </c>
    </row>
    <row r="7368" spans="1:36" x14ac:dyDescent="0.35">
      <c r="A7368" s="4">
        <v>7366</v>
      </c>
      <c r="B7368">
        <v>7367</v>
      </c>
      <c r="C7368">
        <v>324</v>
      </c>
      <c r="D7368" t="s">
        <v>674</v>
      </c>
      <c r="J7368">
        <v>2021</v>
      </c>
      <c r="K7368" t="s">
        <v>677</v>
      </c>
      <c r="L7368">
        <v>5309</v>
      </c>
      <c r="M7368" t="s">
        <v>1654</v>
      </c>
      <c r="N7368">
        <v>18691</v>
      </c>
      <c r="O7368" t="s">
        <v>8264</v>
      </c>
      <c r="P7368" t="s">
        <v>1924</v>
      </c>
      <c r="Q7368" s="65">
        <v>44364.486805555563</v>
      </c>
      <c r="R7368" t="s">
        <v>15739</v>
      </c>
      <c r="S7368">
        <v>17</v>
      </c>
      <c r="T7368">
        <v>7</v>
      </c>
      <c r="U7368">
        <v>8</v>
      </c>
      <c r="V7368">
        <v>8</v>
      </c>
      <c r="W7368">
        <v>8</v>
      </c>
      <c r="X7368">
        <v>7</v>
      </c>
      <c r="Z7368">
        <v>-72.76504099526224</v>
      </c>
      <c r="AA7368">
        <v>46.000457763671882</v>
      </c>
      <c r="AB7368">
        <v>2</v>
      </c>
      <c r="AC7368" t="s">
        <v>8268</v>
      </c>
      <c r="AD7368">
        <v>36951</v>
      </c>
      <c r="AE7368" t="s">
        <v>12824</v>
      </c>
      <c r="AF7368">
        <v>90580551</v>
      </c>
      <c r="AG7368" t="s">
        <v>12533</v>
      </c>
      <c r="AH7368" t="s">
        <v>12427</v>
      </c>
      <c r="AI7368" t="s">
        <v>1428</v>
      </c>
      <c r="AJ7368" t="s">
        <v>15746</v>
      </c>
    </row>
    <row r="7369" spans="1:36" x14ac:dyDescent="0.35">
      <c r="A7369" s="4">
        <v>7367</v>
      </c>
      <c r="B7369">
        <v>7368</v>
      </c>
      <c r="C7369">
        <v>324</v>
      </c>
      <c r="D7369" t="s">
        <v>674</v>
      </c>
      <c r="J7369">
        <v>2021</v>
      </c>
      <c r="K7369" t="s">
        <v>677</v>
      </c>
      <c r="L7369">
        <v>5309</v>
      </c>
      <c r="M7369" t="s">
        <v>1654</v>
      </c>
      <c r="N7369">
        <v>18691</v>
      </c>
      <c r="O7369" t="s">
        <v>8264</v>
      </c>
      <c r="P7369" t="s">
        <v>1924</v>
      </c>
      <c r="Q7369" s="65">
        <v>44364.488171296303</v>
      </c>
      <c r="R7369" t="s">
        <v>15739</v>
      </c>
      <c r="S7369">
        <v>28</v>
      </c>
      <c r="T7369">
        <v>8</v>
      </c>
      <c r="U7369">
        <v>8</v>
      </c>
      <c r="V7369">
        <v>8</v>
      </c>
      <c r="W7369">
        <v>8</v>
      </c>
      <c r="X7369">
        <v>8</v>
      </c>
      <c r="Z7369">
        <v>-72.765082457634648</v>
      </c>
      <c r="AA7369">
        <v>46.00042724609375</v>
      </c>
      <c r="AB7369">
        <v>3</v>
      </c>
      <c r="AC7369" t="s">
        <v>8269</v>
      </c>
      <c r="AD7369">
        <v>36951</v>
      </c>
      <c r="AE7369" t="s">
        <v>12824</v>
      </c>
      <c r="AF7369">
        <v>90580551</v>
      </c>
      <c r="AG7369" t="s">
        <v>12533</v>
      </c>
      <c r="AH7369" t="s">
        <v>12427</v>
      </c>
      <c r="AI7369" t="s">
        <v>1428</v>
      </c>
      <c r="AJ7369" t="s">
        <v>15746</v>
      </c>
    </row>
    <row r="7370" spans="1:36" x14ac:dyDescent="0.35">
      <c r="A7370" s="4">
        <v>7368</v>
      </c>
      <c r="B7370">
        <v>7369</v>
      </c>
      <c r="C7370">
        <v>324</v>
      </c>
      <c r="D7370" t="s">
        <v>674</v>
      </c>
      <c r="J7370">
        <v>2021</v>
      </c>
      <c r="K7370" t="s">
        <v>677</v>
      </c>
      <c r="L7370">
        <v>5309</v>
      </c>
      <c r="M7370" t="s">
        <v>1654</v>
      </c>
      <c r="N7370">
        <v>18691</v>
      </c>
      <c r="O7370" t="s">
        <v>8264</v>
      </c>
      <c r="P7370" t="s">
        <v>1924</v>
      </c>
      <c r="Q7370" s="65">
        <v>44453.383587962962</v>
      </c>
      <c r="R7370" t="s">
        <v>15738</v>
      </c>
      <c r="S7370">
        <v>12</v>
      </c>
      <c r="T7370">
        <v>18</v>
      </c>
      <c r="U7370">
        <v>8</v>
      </c>
      <c r="V7370">
        <v>5</v>
      </c>
      <c r="W7370">
        <v>4</v>
      </c>
      <c r="X7370">
        <v>6</v>
      </c>
      <c r="Z7370">
        <v>-72.765067921919851</v>
      </c>
      <c r="AA7370">
        <v>46.000457763671882</v>
      </c>
      <c r="AB7370">
        <v>2</v>
      </c>
      <c r="AC7370" t="s">
        <v>8270</v>
      </c>
      <c r="AD7370">
        <v>36951</v>
      </c>
      <c r="AE7370" t="s">
        <v>12824</v>
      </c>
      <c r="AF7370">
        <v>90580551</v>
      </c>
      <c r="AG7370" t="s">
        <v>12533</v>
      </c>
      <c r="AH7370" t="s">
        <v>12427</v>
      </c>
      <c r="AI7370" t="s">
        <v>1428</v>
      </c>
      <c r="AJ7370" t="s">
        <v>15745</v>
      </c>
    </row>
    <row r="7371" spans="1:36" x14ac:dyDescent="0.35">
      <c r="A7371" s="4">
        <v>7369</v>
      </c>
      <c r="B7371">
        <v>7370</v>
      </c>
      <c r="C7371">
        <v>324</v>
      </c>
      <c r="D7371" t="s">
        <v>674</v>
      </c>
      <c r="J7371">
        <v>2021</v>
      </c>
      <c r="K7371" t="s">
        <v>677</v>
      </c>
      <c r="L7371">
        <v>5309</v>
      </c>
      <c r="M7371" t="s">
        <v>1654</v>
      </c>
      <c r="N7371">
        <v>18692</v>
      </c>
      <c r="O7371" t="s">
        <v>8262</v>
      </c>
      <c r="P7371" t="s">
        <v>1924</v>
      </c>
      <c r="Q7371" s="65">
        <v>44364.49324074074</v>
      </c>
      <c r="R7371" t="s">
        <v>15739</v>
      </c>
      <c r="S7371">
        <v>38</v>
      </c>
      <c r="T7371">
        <v>8</v>
      </c>
      <c r="U7371">
        <v>10</v>
      </c>
      <c r="V7371">
        <v>10</v>
      </c>
      <c r="W7371">
        <v>11</v>
      </c>
      <c r="X7371">
        <v>10</v>
      </c>
      <c r="Z7371">
        <v>-72.761335979200879</v>
      </c>
      <c r="AA7371">
        <v>45.997802734375</v>
      </c>
      <c r="AB7371">
        <v>2</v>
      </c>
      <c r="AC7371" t="s">
        <v>8271</v>
      </c>
      <c r="AD7371">
        <v>36951</v>
      </c>
      <c r="AE7371" t="s">
        <v>12824</v>
      </c>
      <c r="AF7371">
        <v>90580551</v>
      </c>
      <c r="AG7371" t="s">
        <v>12533</v>
      </c>
      <c r="AH7371" t="s">
        <v>12427</v>
      </c>
      <c r="AI7371" t="s">
        <v>1428</v>
      </c>
      <c r="AJ7371" t="s">
        <v>15746</v>
      </c>
    </row>
    <row r="7372" spans="1:36" x14ac:dyDescent="0.35">
      <c r="A7372" s="4">
        <v>7370</v>
      </c>
      <c r="B7372">
        <v>7371</v>
      </c>
      <c r="C7372">
        <v>324</v>
      </c>
      <c r="D7372" t="s">
        <v>674</v>
      </c>
      <c r="J7372">
        <v>2021</v>
      </c>
      <c r="K7372" t="s">
        <v>677</v>
      </c>
      <c r="L7372">
        <v>5309</v>
      </c>
      <c r="M7372" t="s">
        <v>1654</v>
      </c>
      <c r="N7372">
        <v>18692</v>
      </c>
      <c r="O7372" t="s">
        <v>8262</v>
      </c>
      <c r="P7372" t="s">
        <v>1924</v>
      </c>
      <c r="Q7372" s="65">
        <v>44364.492152777777</v>
      </c>
      <c r="R7372" t="s">
        <v>15739</v>
      </c>
      <c r="S7372">
        <v>29</v>
      </c>
      <c r="T7372">
        <v>10</v>
      </c>
      <c r="U7372">
        <v>10</v>
      </c>
      <c r="V7372">
        <v>8</v>
      </c>
      <c r="W7372">
        <v>8</v>
      </c>
      <c r="X7372">
        <v>10</v>
      </c>
      <c r="Z7372">
        <v>-72.761331081205199</v>
      </c>
      <c r="AA7372">
        <v>45.997833251953118</v>
      </c>
      <c r="AB7372">
        <v>1</v>
      </c>
      <c r="AC7372" t="s">
        <v>8272</v>
      </c>
      <c r="AD7372">
        <v>36951</v>
      </c>
      <c r="AE7372" t="s">
        <v>12824</v>
      </c>
      <c r="AF7372">
        <v>90580551</v>
      </c>
      <c r="AG7372" t="s">
        <v>12533</v>
      </c>
      <c r="AH7372" t="s">
        <v>12427</v>
      </c>
      <c r="AI7372" t="s">
        <v>1428</v>
      </c>
      <c r="AJ7372" t="s">
        <v>15746</v>
      </c>
    </row>
    <row r="7373" spans="1:36" x14ac:dyDescent="0.35">
      <c r="A7373" s="4">
        <v>7371</v>
      </c>
      <c r="B7373">
        <v>7372</v>
      </c>
      <c r="C7373">
        <v>324</v>
      </c>
      <c r="D7373" t="s">
        <v>674</v>
      </c>
      <c r="J7373">
        <v>2021</v>
      </c>
      <c r="K7373" t="s">
        <v>677</v>
      </c>
      <c r="L7373">
        <v>5309</v>
      </c>
      <c r="M7373" t="s">
        <v>1654</v>
      </c>
      <c r="N7373">
        <v>18692</v>
      </c>
      <c r="O7373" t="s">
        <v>8262</v>
      </c>
      <c r="P7373" t="s">
        <v>1924</v>
      </c>
      <c r="Q7373" s="65">
        <v>44453.38863425926</v>
      </c>
      <c r="R7373" t="s">
        <v>15738</v>
      </c>
      <c r="S7373">
        <v>23</v>
      </c>
      <c r="T7373">
        <v>12</v>
      </c>
      <c r="U7373">
        <v>7</v>
      </c>
      <c r="V7373">
        <v>6</v>
      </c>
      <c r="W7373">
        <v>10</v>
      </c>
      <c r="X7373">
        <v>12</v>
      </c>
      <c r="Z7373">
        <v>-72.761315780670614</v>
      </c>
      <c r="AA7373">
        <v>45.997833251953118</v>
      </c>
      <c r="AB7373">
        <v>3</v>
      </c>
      <c r="AC7373" t="s">
        <v>8273</v>
      </c>
      <c r="AD7373">
        <v>36951</v>
      </c>
      <c r="AE7373" t="s">
        <v>12824</v>
      </c>
      <c r="AF7373">
        <v>90580551</v>
      </c>
      <c r="AG7373" t="s">
        <v>12533</v>
      </c>
      <c r="AH7373" t="s">
        <v>12427</v>
      </c>
      <c r="AI7373" t="s">
        <v>1428</v>
      </c>
      <c r="AJ7373" t="s">
        <v>15745</v>
      </c>
    </row>
    <row r="7374" spans="1:36" x14ac:dyDescent="0.35">
      <c r="A7374" s="4">
        <v>7372</v>
      </c>
      <c r="B7374">
        <v>7373</v>
      </c>
      <c r="C7374">
        <v>324</v>
      </c>
      <c r="D7374" t="s">
        <v>674</v>
      </c>
      <c r="J7374">
        <v>2021</v>
      </c>
      <c r="K7374" t="s">
        <v>677</v>
      </c>
      <c r="L7374">
        <v>5309</v>
      </c>
      <c r="M7374" t="s">
        <v>1654</v>
      </c>
      <c r="N7374">
        <v>18692</v>
      </c>
      <c r="O7374" t="s">
        <v>8262</v>
      </c>
      <c r="P7374" t="s">
        <v>1924</v>
      </c>
      <c r="Q7374" s="65">
        <v>44453.390266203707</v>
      </c>
      <c r="R7374" t="s">
        <v>15738</v>
      </c>
      <c r="S7374">
        <v>37</v>
      </c>
      <c r="T7374">
        <v>21</v>
      </c>
      <c r="U7374">
        <v>14</v>
      </c>
      <c r="V7374">
        <v>13</v>
      </c>
      <c r="W7374">
        <v>15</v>
      </c>
      <c r="X7374">
        <v>17</v>
      </c>
      <c r="Z7374">
        <v>-72.761314731777446</v>
      </c>
      <c r="AA7374">
        <v>45.997833251953118</v>
      </c>
      <c r="AB7374">
        <v>1</v>
      </c>
      <c r="AC7374" t="s">
        <v>8274</v>
      </c>
      <c r="AD7374">
        <v>36951</v>
      </c>
      <c r="AE7374" t="s">
        <v>12824</v>
      </c>
      <c r="AF7374">
        <v>90580551</v>
      </c>
      <c r="AG7374" t="s">
        <v>12533</v>
      </c>
      <c r="AH7374" t="s">
        <v>12427</v>
      </c>
      <c r="AI7374" t="s">
        <v>1428</v>
      </c>
      <c r="AJ7374" t="s">
        <v>15745</v>
      </c>
    </row>
    <row r="7375" spans="1:36" x14ac:dyDescent="0.35">
      <c r="A7375" s="4">
        <v>7373</v>
      </c>
      <c r="B7375">
        <v>7374</v>
      </c>
      <c r="C7375">
        <v>324</v>
      </c>
      <c r="D7375" t="s">
        <v>674</v>
      </c>
      <c r="J7375">
        <v>2021</v>
      </c>
      <c r="K7375" t="s">
        <v>677</v>
      </c>
      <c r="L7375">
        <v>5309</v>
      </c>
      <c r="M7375" t="s">
        <v>1654</v>
      </c>
      <c r="N7375">
        <v>18692</v>
      </c>
      <c r="O7375" t="s">
        <v>8262</v>
      </c>
      <c r="P7375" t="s">
        <v>1924</v>
      </c>
      <c r="Q7375" s="65">
        <v>44453.390879629631</v>
      </c>
      <c r="R7375" t="s">
        <v>15738</v>
      </c>
      <c r="S7375">
        <v>25</v>
      </c>
      <c r="T7375">
        <v>12</v>
      </c>
      <c r="U7375">
        <v>10</v>
      </c>
      <c r="V7375">
        <v>6</v>
      </c>
      <c r="W7375">
        <v>10</v>
      </c>
      <c r="X7375">
        <v>10</v>
      </c>
      <c r="Z7375">
        <v>-72.76131906952223</v>
      </c>
      <c r="AA7375">
        <v>45.997833251953118</v>
      </c>
      <c r="AB7375">
        <v>2</v>
      </c>
      <c r="AC7375" t="s">
        <v>8275</v>
      </c>
      <c r="AD7375">
        <v>36951</v>
      </c>
      <c r="AE7375" t="s">
        <v>12824</v>
      </c>
      <c r="AF7375">
        <v>90580551</v>
      </c>
      <c r="AG7375" t="s">
        <v>12533</v>
      </c>
      <c r="AH7375" t="s">
        <v>12427</v>
      </c>
      <c r="AI7375" t="s">
        <v>1428</v>
      </c>
      <c r="AJ7375" t="s">
        <v>15745</v>
      </c>
    </row>
    <row r="7376" spans="1:36" x14ac:dyDescent="0.35">
      <c r="A7376" s="4">
        <v>7374</v>
      </c>
      <c r="B7376">
        <v>7375</v>
      </c>
      <c r="C7376">
        <v>324</v>
      </c>
      <c r="D7376" t="s">
        <v>674</v>
      </c>
      <c r="J7376">
        <v>2021</v>
      </c>
      <c r="K7376" t="s">
        <v>678</v>
      </c>
      <c r="L7376">
        <v>5312</v>
      </c>
      <c r="M7376" t="s">
        <v>1538</v>
      </c>
      <c r="N7376">
        <v>18693</v>
      </c>
      <c r="O7376" t="s">
        <v>8276</v>
      </c>
      <c r="P7376" t="s">
        <v>1924</v>
      </c>
      <c r="Q7376" s="65">
        <v>44453.427673611113</v>
      </c>
      <c r="R7376" t="s">
        <v>15738</v>
      </c>
      <c r="S7376">
        <v>41</v>
      </c>
      <c r="T7376">
        <v>10</v>
      </c>
      <c r="U7376">
        <v>8</v>
      </c>
      <c r="V7376">
        <v>5</v>
      </c>
      <c r="W7376">
        <v>5</v>
      </c>
      <c r="X7376">
        <v>8</v>
      </c>
      <c r="Z7376">
        <v>-72.754783483333327</v>
      </c>
      <c r="AA7376">
        <v>45.9849853515625</v>
      </c>
      <c r="AB7376">
        <v>3</v>
      </c>
      <c r="AC7376" t="s">
        <v>8277</v>
      </c>
      <c r="AD7376">
        <v>36951</v>
      </c>
      <c r="AE7376" t="s">
        <v>12824</v>
      </c>
      <c r="AF7376">
        <v>90580554</v>
      </c>
      <c r="AG7376" t="s">
        <v>12588</v>
      </c>
      <c r="AH7376" t="s">
        <v>12427</v>
      </c>
      <c r="AI7376" t="s">
        <v>1428</v>
      </c>
      <c r="AJ7376" t="s">
        <v>15745</v>
      </c>
    </row>
    <row r="7377" spans="1:36" x14ac:dyDescent="0.35">
      <c r="A7377" s="4">
        <v>7375</v>
      </c>
      <c r="B7377">
        <v>7376</v>
      </c>
      <c r="C7377">
        <v>324</v>
      </c>
      <c r="D7377" t="s">
        <v>674</v>
      </c>
      <c r="J7377">
        <v>2021</v>
      </c>
      <c r="K7377" t="s">
        <v>678</v>
      </c>
      <c r="L7377">
        <v>5312</v>
      </c>
      <c r="M7377" t="s">
        <v>1538</v>
      </c>
      <c r="N7377">
        <v>18693</v>
      </c>
      <c r="O7377" t="s">
        <v>8276</v>
      </c>
      <c r="P7377" t="s">
        <v>1924</v>
      </c>
      <c r="Q7377" s="65">
        <v>44453.429722222223</v>
      </c>
      <c r="R7377" t="s">
        <v>15738</v>
      </c>
      <c r="S7377">
        <v>31</v>
      </c>
      <c r="T7377">
        <v>15</v>
      </c>
      <c r="U7377">
        <v>8</v>
      </c>
      <c r="V7377">
        <v>5</v>
      </c>
      <c r="W7377">
        <v>5</v>
      </c>
      <c r="X7377">
        <v>8</v>
      </c>
      <c r="Z7377">
        <v>-72.754774799999993</v>
      </c>
      <c r="AA7377">
        <v>45.984954833984382</v>
      </c>
      <c r="AB7377">
        <v>1</v>
      </c>
      <c r="AC7377" t="s">
        <v>8278</v>
      </c>
      <c r="AD7377">
        <v>36951</v>
      </c>
      <c r="AE7377" t="s">
        <v>12824</v>
      </c>
      <c r="AF7377">
        <v>90580554</v>
      </c>
      <c r="AG7377" t="s">
        <v>12588</v>
      </c>
      <c r="AH7377" t="s">
        <v>12427</v>
      </c>
      <c r="AI7377" t="s">
        <v>1428</v>
      </c>
      <c r="AJ7377" t="s">
        <v>15745</v>
      </c>
    </row>
    <row r="7378" spans="1:36" x14ac:dyDescent="0.35">
      <c r="A7378" s="4">
        <v>7376</v>
      </c>
      <c r="B7378">
        <v>7377</v>
      </c>
      <c r="C7378">
        <v>324</v>
      </c>
      <c r="D7378" t="s">
        <v>674</v>
      </c>
      <c r="J7378">
        <v>2021</v>
      </c>
      <c r="K7378" t="s">
        <v>678</v>
      </c>
      <c r="L7378">
        <v>5312</v>
      </c>
      <c r="M7378" t="s">
        <v>1538</v>
      </c>
      <c r="N7378">
        <v>18694</v>
      </c>
      <c r="O7378" t="s">
        <v>8279</v>
      </c>
      <c r="P7378" t="s">
        <v>1924</v>
      </c>
      <c r="Q7378" s="65">
        <v>44453.427569444437</v>
      </c>
      <c r="R7378" t="s">
        <v>15738</v>
      </c>
      <c r="S7378">
        <v>15</v>
      </c>
      <c r="T7378">
        <v>7</v>
      </c>
      <c r="U7378">
        <v>8</v>
      </c>
      <c r="V7378">
        <v>6</v>
      </c>
      <c r="W7378">
        <v>8</v>
      </c>
      <c r="X7378">
        <v>9</v>
      </c>
      <c r="Z7378">
        <v>-72.755553345237686</v>
      </c>
      <c r="AA7378">
        <v>45.984405517578118</v>
      </c>
      <c r="AB7378">
        <v>3</v>
      </c>
      <c r="AC7378" t="s">
        <v>8280</v>
      </c>
      <c r="AD7378">
        <v>36951</v>
      </c>
      <c r="AE7378" t="s">
        <v>12824</v>
      </c>
      <c r="AF7378">
        <v>90580554</v>
      </c>
      <c r="AG7378" t="s">
        <v>12588</v>
      </c>
      <c r="AH7378" t="s">
        <v>12427</v>
      </c>
      <c r="AI7378" t="s">
        <v>1428</v>
      </c>
      <c r="AJ7378" t="s">
        <v>15745</v>
      </c>
    </row>
    <row r="7379" spans="1:36" x14ac:dyDescent="0.35">
      <c r="A7379" s="4">
        <v>7377</v>
      </c>
      <c r="B7379">
        <v>7378</v>
      </c>
      <c r="C7379">
        <v>324</v>
      </c>
      <c r="D7379" t="s">
        <v>674</v>
      </c>
      <c r="J7379">
        <v>2021</v>
      </c>
      <c r="K7379" t="s">
        <v>678</v>
      </c>
      <c r="L7379">
        <v>5312</v>
      </c>
      <c r="M7379" t="s">
        <v>1538</v>
      </c>
      <c r="N7379">
        <v>18694</v>
      </c>
      <c r="O7379" t="s">
        <v>8279</v>
      </c>
      <c r="P7379" t="s">
        <v>1924</v>
      </c>
      <c r="Q7379" s="65">
        <v>44453.428518518522</v>
      </c>
      <c r="R7379" t="s">
        <v>15738</v>
      </c>
      <c r="S7379">
        <v>15</v>
      </c>
      <c r="T7379">
        <v>10</v>
      </c>
      <c r="U7379">
        <v>8</v>
      </c>
      <c r="V7379">
        <v>7</v>
      </c>
      <c r="W7379">
        <v>8</v>
      </c>
      <c r="X7379">
        <v>6</v>
      </c>
      <c r="Z7379">
        <v>-72.755582608660987</v>
      </c>
      <c r="AA7379">
        <v>45.984405517578118</v>
      </c>
      <c r="AB7379">
        <v>1</v>
      </c>
      <c r="AC7379" t="s">
        <v>8281</v>
      </c>
      <c r="AD7379">
        <v>36951</v>
      </c>
      <c r="AE7379" t="s">
        <v>12824</v>
      </c>
      <c r="AF7379">
        <v>90580554</v>
      </c>
      <c r="AG7379" t="s">
        <v>12588</v>
      </c>
      <c r="AH7379" t="s">
        <v>12427</v>
      </c>
      <c r="AI7379" t="s">
        <v>1428</v>
      </c>
      <c r="AJ7379" t="s">
        <v>15745</v>
      </c>
    </row>
    <row r="7380" spans="1:36" x14ac:dyDescent="0.35">
      <c r="A7380" s="4">
        <v>7378</v>
      </c>
      <c r="B7380">
        <v>7379</v>
      </c>
      <c r="C7380">
        <v>324</v>
      </c>
      <c r="D7380" t="s">
        <v>674</v>
      </c>
      <c r="J7380">
        <v>2021</v>
      </c>
      <c r="K7380" t="s">
        <v>678</v>
      </c>
      <c r="L7380">
        <v>5312</v>
      </c>
      <c r="M7380" t="s">
        <v>1538</v>
      </c>
      <c r="N7380">
        <v>18694</v>
      </c>
      <c r="O7380" t="s">
        <v>8279</v>
      </c>
      <c r="P7380" t="s">
        <v>1924</v>
      </c>
      <c r="Q7380" s="65">
        <v>44453.4296875</v>
      </c>
      <c r="R7380" t="s">
        <v>15738</v>
      </c>
      <c r="S7380">
        <v>31</v>
      </c>
      <c r="T7380">
        <v>15</v>
      </c>
      <c r="U7380">
        <v>11</v>
      </c>
      <c r="V7380">
        <v>9</v>
      </c>
      <c r="W7380">
        <v>12</v>
      </c>
      <c r="X7380">
        <v>10</v>
      </c>
      <c r="Z7380">
        <v>-72.755543975393024</v>
      </c>
      <c r="AA7380">
        <v>45.984405517578118</v>
      </c>
      <c r="AB7380">
        <v>2</v>
      </c>
      <c r="AC7380" t="s">
        <v>8282</v>
      </c>
      <c r="AD7380">
        <v>36951</v>
      </c>
      <c r="AE7380" t="s">
        <v>12824</v>
      </c>
      <c r="AF7380">
        <v>90580554</v>
      </c>
      <c r="AG7380" t="s">
        <v>12588</v>
      </c>
      <c r="AH7380" t="s">
        <v>12427</v>
      </c>
      <c r="AI7380" t="s">
        <v>1428</v>
      </c>
      <c r="AJ7380" t="s">
        <v>15745</v>
      </c>
    </row>
    <row r="7381" spans="1:36" x14ac:dyDescent="0.35">
      <c r="A7381" s="4">
        <v>7379</v>
      </c>
      <c r="B7381">
        <v>7380</v>
      </c>
      <c r="C7381">
        <v>324</v>
      </c>
      <c r="D7381" t="s">
        <v>674</v>
      </c>
      <c r="J7381">
        <v>2021</v>
      </c>
      <c r="K7381" t="s">
        <v>679</v>
      </c>
      <c r="L7381">
        <v>5310</v>
      </c>
      <c r="M7381" t="s">
        <v>1540</v>
      </c>
      <c r="N7381">
        <v>18696</v>
      </c>
      <c r="O7381" t="s">
        <v>8283</v>
      </c>
      <c r="P7381" t="s">
        <v>1924</v>
      </c>
      <c r="Q7381" s="65">
        <v>44364.55908564815</v>
      </c>
      <c r="R7381" t="s">
        <v>15739</v>
      </c>
      <c r="S7381">
        <v>23</v>
      </c>
      <c r="T7381">
        <v>10</v>
      </c>
      <c r="U7381">
        <v>8</v>
      </c>
      <c r="V7381">
        <v>12</v>
      </c>
      <c r="W7381">
        <v>10</v>
      </c>
      <c r="X7381">
        <v>10</v>
      </c>
      <c r="Z7381">
        <v>-72.752950683457954</v>
      </c>
      <c r="AA7381">
        <v>45.98626708984375</v>
      </c>
      <c r="AB7381">
        <v>2</v>
      </c>
      <c r="AC7381" t="s">
        <v>8284</v>
      </c>
      <c r="AD7381">
        <v>36951</v>
      </c>
      <c r="AE7381" t="s">
        <v>12824</v>
      </c>
      <c r="AF7381">
        <v>90580552</v>
      </c>
      <c r="AG7381" t="s">
        <v>12455</v>
      </c>
      <c r="AH7381" t="s">
        <v>12427</v>
      </c>
      <c r="AI7381" t="s">
        <v>1428</v>
      </c>
      <c r="AJ7381" t="s">
        <v>15746</v>
      </c>
    </row>
    <row r="7382" spans="1:36" x14ac:dyDescent="0.35">
      <c r="A7382" s="4">
        <v>7380</v>
      </c>
      <c r="B7382">
        <v>7381</v>
      </c>
      <c r="C7382">
        <v>324</v>
      </c>
      <c r="D7382" t="s">
        <v>674</v>
      </c>
      <c r="J7382">
        <v>2021</v>
      </c>
      <c r="K7382" t="s">
        <v>679</v>
      </c>
      <c r="L7382">
        <v>5310</v>
      </c>
      <c r="M7382" t="s">
        <v>1540</v>
      </c>
      <c r="P7382" t="s">
        <v>2028</v>
      </c>
      <c r="Q7382" s="65">
        <v>44364.572708333333</v>
      </c>
      <c r="R7382" t="s">
        <v>15739</v>
      </c>
      <c r="S7382">
        <v>20</v>
      </c>
      <c r="T7382">
        <v>10</v>
      </c>
      <c r="U7382">
        <v>11</v>
      </c>
      <c r="V7382">
        <v>11</v>
      </c>
      <c r="W7382">
        <v>10</v>
      </c>
      <c r="X7382">
        <v>10</v>
      </c>
      <c r="Z7382">
        <v>-72.755523792218014</v>
      </c>
      <c r="AA7382">
        <v>45.984405517578118</v>
      </c>
      <c r="AB7382">
        <v>2</v>
      </c>
      <c r="AC7382" t="s">
        <v>8285</v>
      </c>
      <c r="AD7382">
        <v>36951</v>
      </c>
      <c r="AE7382" t="s">
        <v>12824</v>
      </c>
      <c r="AF7382">
        <v>90580552</v>
      </c>
      <c r="AG7382" t="s">
        <v>12455</v>
      </c>
      <c r="AH7382" t="s">
        <v>12427</v>
      </c>
      <c r="AI7382" t="s">
        <v>1428</v>
      </c>
      <c r="AJ7382" t="s">
        <v>15746</v>
      </c>
    </row>
    <row r="7383" spans="1:36" x14ac:dyDescent="0.35">
      <c r="A7383" s="4">
        <v>7381</v>
      </c>
      <c r="B7383">
        <v>7382</v>
      </c>
      <c r="C7383">
        <v>324</v>
      </c>
      <c r="D7383" t="s">
        <v>674</v>
      </c>
      <c r="J7383">
        <v>2021</v>
      </c>
      <c r="K7383" t="s">
        <v>679</v>
      </c>
      <c r="L7383">
        <v>5310</v>
      </c>
      <c r="M7383" t="s">
        <v>1540</v>
      </c>
      <c r="N7383">
        <v>18695</v>
      </c>
      <c r="O7383" t="s">
        <v>8286</v>
      </c>
      <c r="P7383" t="s">
        <v>1924</v>
      </c>
      <c r="Q7383" s="65">
        <v>44364.551099537042</v>
      </c>
      <c r="R7383" t="s">
        <v>15739</v>
      </c>
      <c r="S7383">
        <v>26</v>
      </c>
      <c r="T7383">
        <v>12</v>
      </c>
      <c r="U7383">
        <v>12</v>
      </c>
      <c r="V7383">
        <v>12</v>
      </c>
      <c r="W7383">
        <v>10</v>
      </c>
      <c r="X7383">
        <v>10</v>
      </c>
      <c r="Z7383">
        <v>-72.751478782344648</v>
      </c>
      <c r="AA7383">
        <v>45.9873046875</v>
      </c>
      <c r="AB7383">
        <v>3</v>
      </c>
      <c r="AC7383" t="s">
        <v>8287</v>
      </c>
      <c r="AD7383">
        <v>36951</v>
      </c>
      <c r="AE7383" t="s">
        <v>12824</v>
      </c>
      <c r="AF7383">
        <v>90580552</v>
      </c>
      <c r="AG7383" t="s">
        <v>12455</v>
      </c>
      <c r="AH7383" t="s">
        <v>12427</v>
      </c>
      <c r="AI7383" t="s">
        <v>1428</v>
      </c>
      <c r="AJ7383" t="s">
        <v>15746</v>
      </c>
    </row>
    <row r="7384" spans="1:36" x14ac:dyDescent="0.35">
      <c r="A7384" s="4">
        <v>7382</v>
      </c>
      <c r="B7384">
        <v>7383</v>
      </c>
      <c r="C7384">
        <v>324</v>
      </c>
      <c r="D7384" t="s">
        <v>674</v>
      </c>
      <c r="J7384">
        <v>2021</v>
      </c>
      <c r="K7384" t="s">
        <v>679</v>
      </c>
      <c r="L7384">
        <v>5310</v>
      </c>
      <c r="M7384" t="s">
        <v>1540</v>
      </c>
      <c r="N7384">
        <v>18695</v>
      </c>
      <c r="O7384" t="s">
        <v>8286</v>
      </c>
      <c r="P7384" t="s">
        <v>1924</v>
      </c>
      <c r="Q7384" s="65">
        <v>44453.420381944437</v>
      </c>
      <c r="R7384" t="s">
        <v>15738</v>
      </c>
      <c r="S7384">
        <v>24</v>
      </c>
      <c r="T7384">
        <v>15</v>
      </c>
      <c r="U7384">
        <v>5</v>
      </c>
      <c r="V7384">
        <v>10</v>
      </c>
      <c r="W7384">
        <v>8</v>
      </c>
      <c r="X7384">
        <v>8</v>
      </c>
      <c r="Z7384">
        <v>-72.751467983333328</v>
      </c>
      <c r="AA7384">
        <v>45.9873046875</v>
      </c>
      <c r="AB7384">
        <v>3</v>
      </c>
      <c r="AC7384" t="s">
        <v>8288</v>
      </c>
      <c r="AD7384">
        <v>36951</v>
      </c>
      <c r="AE7384" t="s">
        <v>12824</v>
      </c>
      <c r="AF7384">
        <v>90580552</v>
      </c>
      <c r="AG7384" t="s">
        <v>12455</v>
      </c>
      <c r="AH7384" t="s">
        <v>12427</v>
      </c>
      <c r="AI7384" t="s">
        <v>1428</v>
      </c>
      <c r="AJ7384" t="s">
        <v>15745</v>
      </c>
    </row>
    <row r="7385" spans="1:36" x14ac:dyDescent="0.35">
      <c r="A7385" s="4">
        <v>7383</v>
      </c>
      <c r="B7385">
        <v>7384</v>
      </c>
      <c r="C7385">
        <v>324</v>
      </c>
      <c r="D7385" t="s">
        <v>674</v>
      </c>
      <c r="J7385">
        <v>2021</v>
      </c>
      <c r="K7385" t="s">
        <v>679</v>
      </c>
      <c r="L7385">
        <v>5310</v>
      </c>
      <c r="M7385" t="s">
        <v>1540</v>
      </c>
      <c r="N7385">
        <v>18695</v>
      </c>
      <c r="O7385" t="s">
        <v>8286</v>
      </c>
      <c r="P7385" t="s">
        <v>1924</v>
      </c>
      <c r="Q7385" s="65">
        <v>44364.548182870371</v>
      </c>
      <c r="R7385" t="s">
        <v>15739</v>
      </c>
      <c r="S7385">
        <v>20</v>
      </c>
      <c r="T7385">
        <v>12</v>
      </c>
      <c r="U7385">
        <v>12</v>
      </c>
      <c r="V7385">
        <v>10</v>
      </c>
      <c r="W7385">
        <v>10</v>
      </c>
      <c r="X7385">
        <v>12</v>
      </c>
      <c r="Z7385">
        <v>-72.751501204308042</v>
      </c>
      <c r="AA7385">
        <v>45.987274169921882</v>
      </c>
      <c r="AB7385">
        <v>1</v>
      </c>
      <c r="AC7385" t="s">
        <v>8289</v>
      </c>
      <c r="AD7385">
        <v>36951</v>
      </c>
      <c r="AE7385" t="s">
        <v>12824</v>
      </c>
      <c r="AF7385">
        <v>90580552</v>
      </c>
      <c r="AG7385" t="s">
        <v>12455</v>
      </c>
      <c r="AH7385" t="s">
        <v>12427</v>
      </c>
      <c r="AI7385" t="s">
        <v>1428</v>
      </c>
      <c r="AJ7385" t="s">
        <v>15746</v>
      </c>
    </row>
    <row r="7386" spans="1:36" x14ac:dyDescent="0.35">
      <c r="A7386" s="4">
        <v>7384</v>
      </c>
      <c r="B7386">
        <v>7385</v>
      </c>
      <c r="C7386">
        <v>324</v>
      </c>
      <c r="D7386" t="s">
        <v>674</v>
      </c>
      <c r="J7386">
        <v>2021</v>
      </c>
      <c r="K7386" t="s">
        <v>679</v>
      </c>
      <c r="L7386">
        <v>5310</v>
      </c>
      <c r="M7386" t="s">
        <v>1540</v>
      </c>
      <c r="N7386">
        <v>18695</v>
      </c>
      <c r="O7386" t="s">
        <v>8286</v>
      </c>
      <c r="P7386" t="s">
        <v>1924</v>
      </c>
      <c r="Q7386" s="65">
        <v>44364.549837962957</v>
      </c>
      <c r="R7386" t="s">
        <v>15739</v>
      </c>
      <c r="S7386">
        <v>41</v>
      </c>
      <c r="T7386">
        <v>12</v>
      </c>
      <c r="U7386">
        <v>12</v>
      </c>
      <c r="V7386">
        <v>12</v>
      </c>
      <c r="W7386">
        <v>10</v>
      </c>
      <c r="X7386">
        <v>10</v>
      </c>
      <c r="Z7386">
        <v>-72.751450674944451</v>
      </c>
      <c r="AA7386">
        <v>45.9873046875</v>
      </c>
      <c r="AB7386">
        <v>2</v>
      </c>
      <c r="AC7386" t="s">
        <v>8290</v>
      </c>
      <c r="AD7386">
        <v>36951</v>
      </c>
      <c r="AE7386" t="s">
        <v>12824</v>
      </c>
      <c r="AF7386">
        <v>90580552</v>
      </c>
      <c r="AG7386" t="s">
        <v>12455</v>
      </c>
      <c r="AH7386" t="s">
        <v>12427</v>
      </c>
      <c r="AI7386" t="s">
        <v>1428</v>
      </c>
      <c r="AJ7386" t="s">
        <v>15746</v>
      </c>
    </row>
    <row r="7387" spans="1:36" x14ac:dyDescent="0.35">
      <c r="A7387" s="4">
        <v>7385</v>
      </c>
      <c r="B7387">
        <v>7386</v>
      </c>
      <c r="C7387">
        <v>324</v>
      </c>
      <c r="D7387" t="s">
        <v>674</v>
      </c>
      <c r="J7387">
        <v>2021</v>
      </c>
      <c r="K7387" t="s">
        <v>679</v>
      </c>
      <c r="L7387">
        <v>5310</v>
      </c>
      <c r="M7387" t="s">
        <v>1540</v>
      </c>
      <c r="N7387">
        <v>18695</v>
      </c>
      <c r="O7387" t="s">
        <v>8286</v>
      </c>
      <c r="P7387" t="s">
        <v>1924</v>
      </c>
      <c r="Q7387" s="65">
        <v>44453.422268518523</v>
      </c>
      <c r="R7387" t="s">
        <v>15738</v>
      </c>
      <c r="S7387">
        <v>17</v>
      </c>
      <c r="T7387">
        <v>8</v>
      </c>
      <c r="U7387">
        <v>6</v>
      </c>
      <c r="V7387">
        <v>5</v>
      </c>
      <c r="W7387">
        <v>7</v>
      </c>
      <c r="X7387">
        <v>6</v>
      </c>
      <c r="Z7387">
        <v>-72.751483649999997</v>
      </c>
      <c r="AA7387">
        <v>45.987274169921882</v>
      </c>
      <c r="AB7387">
        <v>1</v>
      </c>
      <c r="AC7387" t="s">
        <v>8291</v>
      </c>
      <c r="AD7387">
        <v>36951</v>
      </c>
      <c r="AE7387" t="s">
        <v>12824</v>
      </c>
      <c r="AF7387">
        <v>90580552</v>
      </c>
      <c r="AG7387" t="s">
        <v>12455</v>
      </c>
      <c r="AH7387" t="s">
        <v>12427</v>
      </c>
      <c r="AI7387" t="s">
        <v>1428</v>
      </c>
      <c r="AJ7387" t="s">
        <v>15745</v>
      </c>
    </row>
    <row r="7388" spans="1:36" x14ac:dyDescent="0.35">
      <c r="A7388" s="4">
        <v>7386</v>
      </c>
      <c r="B7388">
        <v>7387</v>
      </c>
      <c r="C7388">
        <v>324</v>
      </c>
      <c r="D7388" t="s">
        <v>674</v>
      </c>
      <c r="J7388">
        <v>2021</v>
      </c>
      <c r="K7388" t="s">
        <v>679</v>
      </c>
      <c r="L7388">
        <v>5310</v>
      </c>
      <c r="M7388" t="s">
        <v>1540</v>
      </c>
      <c r="N7388">
        <v>18696</v>
      </c>
      <c r="O7388" t="s">
        <v>8283</v>
      </c>
      <c r="P7388" t="s">
        <v>1924</v>
      </c>
      <c r="Q7388" s="65">
        <v>44364.562777777777</v>
      </c>
      <c r="R7388" t="s">
        <v>15739</v>
      </c>
      <c r="S7388">
        <v>31</v>
      </c>
      <c r="T7388">
        <v>10</v>
      </c>
      <c r="U7388">
        <v>11</v>
      </c>
      <c r="V7388">
        <v>8</v>
      </c>
      <c r="W7388">
        <v>9</v>
      </c>
      <c r="X7388">
        <v>10</v>
      </c>
      <c r="Z7388">
        <v>-72.752979872814521</v>
      </c>
      <c r="AA7388">
        <v>45.986236572265618</v>
      </c>
      <c r="AB7388">
        <v>3</v>
      </c>
      <c r="AC7388" t="s">
        <v>8292</v>
      </c>
      <c r="AD7388">
        <v>36951</v>
      </c>
      <c r="AE7388" t="s">
        <v>12824</v>
      </c>
      <c r="AF7388">
        <v>90580552</v>
      </c>
      <c r="AG7388" t="s">
        <v>12455</v>
      </c>
      <c r="AH7388" t="s">
        <v>12427</v>
      </c>
      <c r="AI7388" t="s">
        <v>1428</v>
      </c>
      <c r="AJ7388" t="s">
        <v>15746</v>
      </c>
    </row>
    <row r="7389" spans="1:36" x14ac:dyDescent="0.35">
      <c r="A7389" s="4">
        <v>7387</v>
      </c>
      <c r="B7389">
        <v>7388</v>
      </c>
      <c r="C7389">
        <v>324</v>
      </c>
      <c r="D7389" t="s">
        <v>674</v>
      </c>
      <c r="J7389">
        <v>2021</v>
      </c>
      <c r="K7389" t="s">
        <v>679</v>
      </c>
      <c r="L7389">
        <v>5310</v>
      </c>
      <c r="M7389" t="s">
        <v>1540</v>
      </c>
      <c r="N7389">
        <v>18696</v>
      </c>
      <c r="O7389" t="s">
        <v>8283</v>
      </c>
      <c r="P7389" t="s">
        <v>1924</v>
      </c>
      <c r="Q7389" s="65">
        <v>44364.557696759257</v>
      </c>
      <c r="R7389" t="s">
        <v>15739</v>
      </c>
      <c r="S7389">
        <v>33</v>
      </c>
      <c r="T7389">
        <v>10</v>
      </c>
      <c r="U7389">
        <v>10</v>
      </c>
      <c r="V7389">
        <v>10</v>
      </c>
      <c r="W7389">
        <v>10</v>
      </c>
      <c r="X7389">
        <v>10</v>
      </c>
      <c r="Z7389">
        <v>-72.752960851773949</v>
      </c>
      <c r="AA7389">
        <v>45.986236572265618</v>
      </c>
      <c r="AB7389">
        <v>1</v>
      </c>
      <c r="AC7389" t="s">
        <v>8293</v>
      </c>
      <c r="AD7389">
        <v>36951</v>
      </c>
      <c r="AE7389" t="s">
        <v>12824</v>
      </c>
      <c r="AF7389">
        <v>90580552</v>
      </c>
      <c r="AG7389" t="s">
        <v>12455</v>
      </c>
      <c r="AH7389" t="s">
        <v>12427</v>
      </c>
      <c r="AI7389" t="s">
        <v>1428</v>
      </c>
      <c r="AJ7389" t="s">
        <v>15746</v>
      </c>
    </row>
    <row r="7390" spans="1:36" x14ac:dyDescent="0.35">
      <c r="A7390" s="4">
        <v>7388</v>
      </c>
      <c r="B7390">
        <v>7389</v>
      </c>
      <c r="C7390">
        <v>324</v>
      </c>
      <c r="D7390" t="s">
        <v>674</v>
      </c>
      <c r="J7390">
        <v>2021</v>
      </c>
      <c r="K7390" t="s">
        <v>679</v>
      </c>
      <c r="L7390">
        <v>5310</v>
      </c>
      <c r="M7390" t="s">
        <v>1540</v>
      </c>
      <c r="N7390">
        <v>18696</v>
      </c>
      <c r="O7390" t="s">
        <v>8283</v>
      </c>
      <c r="P7390" t="s">
        <v>1924</v>
      </c>
      <c r="Q7390" s="65">
        <v>44453.420219907413</v>
      </c>
      <c r="R7390" t="s">
        <v>15738</v>
      </c>
      <c r="S7390">
        <v>24</v>
      </c>
      <c r="T7390">
        <v>13</v>
      </c>
      <c r="U7390">
        <v>10</v>
      </c>
      <c r="V7390">
        <v>7</v>
      </c>
      <c r="W7390">
        <v>8</v>
      </c>
      <c r="X7390">
        <v>9</v>
      </c>
      <c r="Z7390">
        <v>-72.752956029142098</v>
      </c>
      <c r="AA7390">
        <v>45.986236572265618</v>
      </c>
      <c r="AB7390">
        <v>2</v>
      </c>
      <c r="AC7390" t="s">
        <v>8294</v>
      </c>
      <c r="AD7390">
        <v>36951</v>
      </c>
      <c r="AE7390" t="s">
        <v>12824</v>
      </c>
      <c r="AF7390">
        <v>90580552</v>
      </c>
      <c r="AG7390" t="s">
        <v>12455</v>
      </c>
      <c r="AH7390" t="s">
        <v>12427</v>
      </c>
      <c r="AI7390" t="s">
        <v>1428</v>
      </c>
      <c r="AJ7390" t="s">
        <v>15745</v>
      </c>
    </row>
    <row r="7391" spans="1:36" x14ac:dyDescent="0.35">
      <c r="A7391" s="4">
        <v>7389</v>
      </c>
      <c r="B7391">
        <v>7390</v>
      </c>
      <c r="C7391">
        <v>324</v>
      </c>
      <c r="D7391" t="s">
        <v>674</v>
      </c>
      <c r="J7391">
        <v>2021</v>
      </c>
      <c r="K7391" t="s">
        <v>679</v>
      </c>
      <c r="L7391">
        <v>5310</v>
      </c>
      <c r="M7391" t="s">
        <v>1540</v>
      </c>
      <c r="N7391">
        <v>18696</v>
      </c>
      <c r="O7391" t="s">
        <v>8283</v>
      </c>
      <c r="P7391" t="s">
        <v>1924</v>
      </c>
      <c r="Q7391" s="65">
        <v>44453.421319444453</v>
      </c>
      <c r="R7391" t="s">
        <v>15738</v>
      </c>
      <c r="S7391">
        <v>36</v>
      </c>
      <c r="T7391">
        <v>16</v>
      </c>
      <c r="U7391">
        <v>14</v>
      </c>
      <c r="V7391">
        <v>6</v>
      </c>
      <c r="W7391">
        <v>8</v>
      </c>
      <c r="X7391">
        <v>10</v>
      </c>
      <c r="Z7391">
        <v>-72.752961716729516</v>
      </c>
      <c r="AA7391">
        <v>45.986236572265618</v>
      </c>
      <c r="AB7391">
        <v>1</v>
      </c>
      <c r="AC7391" t="s">
        <v>8295</v>
      </c>
      <c r="AD7391">
        <v>36951</v>
      </c>
      <c r="AE7391" t="s">
        <v>12824</v>
      </c>
      <c r="AF7391">
        <v>90580552</v>
      </c>
      <c r="AG7391" t="s">
        <v>12455</v>
      </c>
      <c r="AH7391" t="s">
        <v>12427</v>
      </c>
      <c r="AI7391" t="s">
        <v>1428</v>
      </c>
      <c r="AJ7391" t="s">
        <v>15745</v>
      </c>
    </row>
    <row r="7392" spans="1:36" x14ac:dyDescent="0.35">
      <c r="A7392" s="4">
        <v>7390</v>
      </c>
      <c r="B7392">
        <v>7391</v>
      </c>
      <c r="C7392">
        <v>324</v>
      </c>
      <c r="D7392" t="s">
        <v>674</v>
      </c>
      <c r="J7392">
        <v>2021</v>
      </c>
      <c r="K7392" t="s">
        <v>679</v>
      </c>
      <c r="L7392">
        <v>5310</v>
      </c>
      <c r="M7392" t="s">
        <v>1540</v>
      </c>
      <c r="N7392">
        <v>18696</v>
      </c>
      <c r="O7392" t="s">
        <v>8283</v>
      </c>
      <c r="P7392" t="s">
        <v>1924</v>
      </c>
      <c r="Q7392" s="65">
        <v>44453.422986111109</v>
      </c>
      <c r="R7392" t="s">
        <v>15738</v>
      </c>
      <c r="S7392">
        <v>33</v>
      </c>
      <c r="T7392">
        <v>12</v>
      </c>
      <c r="U7392">
        <v>6</v>
      </c>
      <c r="V7392">
        <v>8</v>
      </c>
      <c r="W7392">
        <v>9</v>
      </c>
      <c r="X7392">
        <v>6</v>
      </c>
      <c r="Z7392">
        <v>-72.752985312813109</v>
      </c>
      <c r="AA7392">
        <v>45.98626708984375</v>
      </c>
      <c r="AB7392">
        <v>3</v>
      </c>
      <c r="AC7392" t="s">
        <v>8296</v>
      </c>
      <c r="AD7392">
        <v>36951</v>
      </c>
      <c r="AE7392" t="s">
        <v>12824</v>
      </c>
      <c r="AF7392">
        <v>90580552</v>
      </c>
      <c r="AG7392" t="s">
        <v>12455</v>
      </c>
      <c r="AH7392" t="s">
        <v>12427</v>
      </c>
      <c r="AI7392" t="s">
        <v>1428</v>
      </c>
      <c r="AJ7392" t="s">
        <v>15745</v>
      </c>
    </row>
    <row r="7393" spans="1:36" x14ac:dyDescent="0.35">
      <c r="A7393" s="4">
        <v>7391</v>
      </c>
      <c r="B7393">
        <v>7392</v>
      </c>
      <c r="C7393">
        <v>324</v>
      </c>
      <c r="D7393" t="s">
        <v>674</v>
      </c>
      <c r="J7393">
        <v>2021</v>
      </c>
      <c r="K7393" t="s">
        <v>679</v>
      </c>
      <c r="L7393">
        <v>5310</v>
      </c>
      <c r="M7393" t="s">
        <v>1540</v>
      </c>
      <c r="P7393" t="s">
        <v>2028</v>
      </c>
      <c r="Q7393" s="65">
        <v>44364.56689814815</v>
      </c>
      <c r="R7393" t="s">
        <v>15739</v>
      </c>
      <c r="S7393">
        <v>37</v>
      </c>
      <c r="T7393">
        <v>8</v>
      </c>
      <c r="U7393">
        <v>8</v>
      </c>
      <c r="V7393">
        <v>8</v>
      </c>
      <c r="W7393">
        <v>7</v>
      </c>
      <c r="X7393">
        <v>9</v>
      </c>
      <c r="Z7393">
        <v>-72.754735378580847</v>
      </c>
      <c r="AA7393">
        <v>45.984954833984382</v>
      </c>
      <c r="AB7393">
        <v>2</v>
      </c>
      <c r="AC7393" t="s">
        <v>8297</v>
      </c>
      <c r="AD7393">
        <v>36951</v>
      </c>
      <c r="AE7393" t="s">
        <v>12824</v>
      </c>
      <c r="AF7393">
        <v>90580552</v>
      </c>
      <c r="AG7393" t="s">
        <v>12455</v>
      </c>
      <c r="AH7393" t="s">
        <v>12427</v>
      </c>
      <c r="AI7393" t="s">
        <v>1428</v>
      </c>
      <c r="AJ7393" t="s">
        <v>15746</v>
      </c>
    </row>
    <row r="7394" spans="1:36" x14ac:dyDescent="0.35">
      <c r="A7394" s="4">
        <v>7392</v>
      </c>
      <c r="B7394">
        <v>7393</v>
      </c>
      <c r="C7394">
        <v>324</v>
      </c>
      <c r="D7394" t="s">
        <v>674</v>
      </c>
      <c r="J7394">
        <v>2021</v>
      </c>
      <c r="K7394" t="s">
        <v>679</v>
      </c>
      <c r="L7394">
        <v>5310</v>
      </c>
      <c r="M7394" t="s">
        <v>1540</v>
      </c>
      <c r="P7394" t="s">
        <v>2028</v>
      </c>
      <c r="Q7394" s="65">
        <v>44364.568043981482</v>
      </c>
      <c r="R7394" t="s">
        <v>15739</v>
      </c>
      <c r="S7394">
        <v>27</v>
      </c>
      <c r="T7394">
        <v>8</v>
      </c>
      <c r="U7394">
        <v>8</v>
      </c>
      <c r="V7394">
        <v>10</v>
      </c>
      <c r="W7394">
        <v>10</v>
      </c>
      <c r="X7394">
        <v>10</v>
      </c>
      <c r="Z7394">
        <v>-72.754764289957066</v>
      </c>
      <c r="AA7394">
        <v>45.984954833984382</v>
      </c>
      <c r="AB7394">
        <v>1</v>
      </c>
      <c r="AC7394" t="s">
        <v>8298</v>
      </c>
      <c r="AD7394">
        <v>36951</v>
      </c>
      <c r="AE7394" t="s">
        <v>12824</v>
      </c>
      <c r="AF7394">
        <v>90580552</v>
      </c>
      <c r="AG7394" t="s">
        <v>12455</v>
      </c>
      <c r="AH7394" t="s">
        <v>12427</v>
      </c>
      <c r="AI7394" t="s">
        <v>1428</v>
      </c>
      <c r="AJ7394" t="s">
        <v>15746</v>
      </c>
    </row>
    <row r="7395" spans="1:36" x14ac:dyDescent="0.35">
      <c r="A7395" s="4">
        <v>7393</v>
      </c>
      <c r="B7395">
        <v>7394</v>
      </c>
      <c r="C7395">
        <v>324</v>
      </c>
      <c r="D7395" t="s">
        <v>674</v>
      </c>
      <c r="J7395">
        <v>2021</v>
      </c>
      <c r="K7395" t="s">
        <v>679</v>
      </c>
      <c r="L7395">
        <v>5310</v>
      </c>
      <c r="M7395" t="s">
        <v>1540</v>
      </c>
      <c r="P7395" t="s">
        <v>2028</v>
      </c>
      <c r="Q7395" s="65">
        <v>44364.569340277783</v>
      </c>
      <c r="R7395" t="s">
        <v>15739</v>
      </c>
      <c r="S7395">
        <v>27</v>
      </c>
      <c r="T7395">
        <v>10</v>
      </c>
      <c r="U7395">
        <v>11</v>
      </c>
      <c r="V7395">
        <v>10</v>
      </c>
      <c r="W7395">
        <v>10</v>
      </c>
      <c r="X7395">
        <v>9</v>
      </c>
      <c r="Z7395">
        <v>-72.75476590570068</v>
      </c>
      <c r="AA7395">
        <v>45.9849853515625</v>
      </c>
      <c r="AB7395">
        <v>3</v>
      </c>
      <c r="AC7395" t="s">
        <v>8299</v>
      </c>
      <c r="AD7395">
        <v>36951</v>
      </c>
      <c r="AE7395" t="s">
        <v>12824</v>
      </c>
      <c r="AF7395">
        <v>90580552</v>
      </c>
      <c r="AG7395" t="s">
        <v>12455</v>
      </c>
      <c r="AH7395" t="s">
        <v>12427</v>
      </c>
      <c r="AI7395" t="s">
        <v>1428</v>
      </c>
      <c r="AJ7395" t="s">
        <v>15746</v>
      </c>
    </row>
    <row r="7396" spans="1:36" x14ac:dyDescent="0.35">
      <c r="A7396" s="4">
        <v>7394</v>
      </c>
      <c r="B7396">
        <v>7395</v>
      </c>
      <c r="C7396">
        <v>324</v>
      </c>
      <c r="D7396" t="s">
        <v>674</v>
      </c>
      <c r="J7396">
        <v>2021</v>
      </c>
      <c r="K7396" t="s">
        <v>679</v>
      </c>
      <c r="L7396">
        <v>5310</v>
      </c>
      <c r="M7396" t="s">
        <v>1540</v>
      </c>
      <c r="P7396" t="s">
        <v>2028</v>
      </c>
      <c r="Q7396" s="65">
        <v>44364.571504629632</v>
      </c>
      <c r="R7396" t="s">
        <v>15739</v>
      </c>
      <c r="S7396">
        <v>33</v>
      </c>
      <c r="T7396">
        <v>10</v>
      </c>
      <c r="U7396">
        <v>10</v>
      </c>
      <c r="V7396">
        <v>11</v>
      </c>
      <c r="W7396">
        <v>11</v>
      </c>
      <c r="X7396">
        <v>10</v>
      </c>
      <c r="Z7396">
        <v>-72.755540731119467</v>
      </c>
      <c r="AA7396">
        <v>45.984405517578118</v>
      </c>
      <c r="AB7396">
        <v>1</v>
      </c>
      <c r="AC7396" t="s">
        <v>8300</v>
      </c>
      <c r="AD7396">
        <v>36951</v>
      </c>
      <c r="AE7396" t="s">
        <v>12824</v>
      </c>
      <c r="AF7396">
        <v>90580552</v>
      </c>
      <c r="AG7396" t="s">
        <v>12455</v>
      </c>
      <c r="AH7396" t="s">
        <v>12427</v>
      </c>
      <c r="AI7396" t="s">
        <v>1428</v>
      </c>
      <c r="AJ7396" t="s">
        <v>15746</v>
      </c>
    </row>
    <row r="7397" spans="1:36" x14ac:dyDescent="0.35">
      <c r="A7397" s="4">
        <v>7395</v>
      </c>
      <c r="B7397">
        <v>7396</v>
      </c>
      <c r="C7397">
        <v>324</v>
      </c>
      <c r="D7397" t="s">
        <v>674</v>
      </c>
      <c r="J7397">
        <v>2021</v>
      </c>
      <c r="K7397" t="s">
        <v>679</v>
      </c>
      <c r="L7397">
        <v>5310</v>
      </c>
      <c r="M7397" t="s">
        <v>1540</v>
      </c>
      <c r="P7397" t="s">
        <v>2028</v>
      </c>
      <c r="Q7397" s="65">
        <v>44364.573854166672</v>
      </c>
      <c r="R7397" t="s">
        <v>15739</v>
      </c>
      <c r="S7397">
        <v>11</v>
      </c>
      <c r="T7397">
        <v>9</v>
      </c>
      <c r="U7397">
        <v>9</v>
      </c>
      <c r="V7397">
        <v>10</v>
      </c>
      <c r="W7397">
        <v>8</v>
      </c>
      <c r="X7397">
        <v>8</v>
      </c>
      <c r="Z7397">
        <v>-72.755560250627383</v>
      </c>
      <c r="AA7397">
        <v>45.984405517578118</v>
      </c>
      <c r="AB7397">
        <v>3</v>
      </c>
      <c r="AC7397" t="s">
        <v>8301</v>
      </c>
      <c r="AD7397">
        <v>36951</v>
      </c>
      <c r="AE7397" t="s">
        <v>12824</v>
      </c>
      <c r="AF7397">
        <v>90580552</v>
      </c>
      <c r="AG7397" t="s">
        <v>12455</v>
      </c>
      <c r="AH7397" t="s">
        <v>12427</v>
      </c>
      <c r="AI7397" t="s">
        <v>1428</v>
      </c>
      <c r="AJ7397" t="s">
        <v>15746</v>
      </c>
    </row>
    <row r="7398" spans="1:36" x14ac:dyDescent="0.35">
      <c r="A7398" s="4">
        <v>7396</v>
      </c>
      <c r="B7398">
        <v>7397</v>
      </c>
      <c r="C7398">
        <v>325</v>
      </c>
      <c r="D7398" t="s">
        <v>737</v>
      </c>
      <c r="J7398">
        <v>2021</v>
      </c>
      <c r="K7398" t="s">
        <v>738</v>
      </c>
      <c r="L7398">
        <v>5319</v>
      </c>
      <c r="M7398" t="s">
        <v>12331</v>
      </c>
      <c r="N7398">
        <v>18698</v>
      </c>
      <c r="O7398" t="s">
        <v>8302</v>
      </c>
      <c r="P7398" t="s">
        <v>1924</v>
      </c>
      <c r="Q7398" s="65">
        <v>44483.64335648148</v>
      </c>
      <c r="R7398" t="s">
        <v>15736</v>
      </c>
      <c r="S7398">
        <v>70</v>
      </c>
      <c r="T7398">
        <v>15</v>
      </c>
      <c r="U7398">
        <v>10</v>
      </c>
      <c r="V7398">
        <v>12</v>
      </c>
      <c r="W7398">
        <v>12</v>
      </c>
      <c r="X7398">
        <v>12</v>
      </c>
      <c r="Z7398">
        <v>-73.061340066666659</v>
      </c>
      <c r="AA7398">
        <v>45.016754150390618</v>
      </c>
      <c r="AB7398">
        <v>2</v>
      </c>
      <c r="AC7398" t="s">
        <v>8303</v>
      </c>
      <c r="AD7398">
        <v>36950</v>
      </c>
      <c r="AE7398" t="s">
        <v>12825</v>
      </c>
      <c r="AF7398">
        <v>90560879</v>
      </c>
      <c r="AG7398" t="s">
        <v>12425</v>
      </c>
      <c r="AH7398" t="s">
        <v>12427</v>
      </c>
      <c r="AI7398" t="s">
        <v>1428</v>
      </c>
      <c r="AJ7398" t="s">
        <v>15745</v>
      </c>
    </row>
    <row r="7399" spans="1:36" x14ac:dyDescent="0.35">
      <c r="A7399" s="4">
        <v>7397</v>
      </c>
      <c r="B7399">
        <v>7398</v>
      </c>
      <c r="C7399">
        <v>325</v>
      </c>
      <c r="D7399" t="s">
        <v>737</v>
      </c>
      <c r="J7399">
        <v>2021</v>
      </c>
      <c r="K7399" t="s">
        <v>738</v>
      </c>
      <c r="L7399">
        <v>5319</v>
      </c>
      <c r="M7399" t="s">
        <v>12331</v>
      </c>
      <c r="N7399">
        <v>18698</v>
      </c>
      <c r="O7399" t="s">
        <v>8302</v>
      </c>
      <c r="P7399" t="s">
        <v>1924</v>
      </c>
      <c r="Q7399" s="65">
        <v>44363.48064814815</v>
      </c>
      <c r="R7399" t="s">
        <v>15739</v>
      </c>
      <c r="S7399">
        <v>18</v>
      </c>
      <c r="Z7399">
        <v>-73.061341849999991</v>
      </c>
      <c r="AA7399">
        <v>45.016754150390618</v>
      </c>
      <c r="AB7399">
        <v>3</v>
      </c>
      <c r="AC7399" t="s">
        <v>8304</v>
      </c>
      <c r="AD7399">
        <v>36950</v>
      </c>
      <c r="AE7399" t="s">
        <v>12825</v>
      </c>
      <c r="AF7399">
        <v>90560879</v>
      </c>
      <c r="AG7399" t="s">
        <v>12425</v>
      </c>
      <c r="AH7399" t="s">
        <v>12427</v>
      </c>
      <c r="AI7399" t="s">
        <v>1428</v>
      </c>
      <c r="AJ7399" t="s">
        <v>15746</v>
      </c>
    </row>
    <row r="7400" spans="1:36" x14ac:dyDescent="0.35">
      <c r="A7400" s="4">
        <v>7398</v>
      </c>
      <c r="B7400">
        <v>7399</v>
      </c>
      <c r="C7400">
        <v>325</v>
      </c>
      <c r="D7400" t="s">
        <v>737</v>
      </c>
      <c r="J7400">
        <v>2021</v>
      </c>
      <c r="K7400" t="s">
        <v>738</v>
      </c>
      <c r="L7400">
        <v>5319</v>
      </c>
      <c r="M7400" t="s">
        <v>12331</v>
      </c>
      <c r="N7400">
        <v>18697</v>
      </c>
      <c r="O7400" t="s">
        <v>8305</v>
      </c>
      <c r="P7400" t="s">
        <v>1924</v>
      </c>
      <c r="Q7400" s="65">
        <v>44363.466145833343</v>
      </c>
      <c r="R7400" t="s">
        <v>15739</v>
      </c>
      <c r="S7400">
        <v>19</v>
      </c>
      <c r="Z7400">
        <v>-73.060520933333336</v>
      </c>
      <c r="AA7400">
        <v>45.01690673828125</v>
      </c>
      <c r="AB7400">
        <v>3</v>
      </c>
      <c r="AC7400" t="s">
        <v>8306</v>
      </c>
      <c r="AD7400">
        <v>36950</v>
      </c>
      <c r="AE7400" t="s">
        <v>12825</v>
      </c>
      <c r="AF7400">
        <v>90560879</v>
      </c>
      <c r="AG7400" t="s">
        <v>12425</v>
      </c>
      <c r="AH7400" t="s">
        <v>12427</v>
      </c>
      <c r="AI7400" t="s">
        <v>1428</v>
      </c>
      <c r="AJ7400" t="s">
        <v>15746</v>
      </c>
    </row>
    <row r="7401" spans="1:36" x14ac:dyDescent="0.35">
      <c r="A7401" s="4">
        <v>7399</v>
      </c>
      <c r="B7401">
        <v>7400</v>
      </c>
      <c r="C7401">
        <v>325</v>
      </c>
      <c r="D7401" t="s">
        <v>737</v>
      </c>
      <c r="J7401">
        <v>2021</v>
      </c>
      <c r="K7401" t="s">
        <v>738</v>
      </c>
      <c r="L7401">
        <v>5319</v>
      </c>
      <c r="M7401" t="s">
        <v>12331</v>
      </c>
      <c r="N7401">
        <v>18697</v>
      </c>
      <c r="O7401" t="s">
        <v>8305</v>
      </c>
      <c r="P7401" t="s">
        <v>1924</v>
      </c>
      <c r="Q7401" s="65">
        <v>44363.455185185187</v>
      </c>
      <c r="R7401" t="s">
        <v>15739</v>
      </c>
      <c r="S7401">
        <v>29</v>
      </c>
      <c r="Z7401">
        <v>-73.060534399999995</v>
      </c>
      <c r="AA7401">
        <v>45.01690673828125</v>
      </c>
      <c r="AB7401">
        <v>1</v>
      </c>
      <c r="AC7401" t="s">
        <v>8307</v>
      </c>
      <c r="AD7401">
        <v>36950</v>
      </c>
      <c r="AE7401" t="s">
        <v>12825</v>
      </c>
      <c r="AF7401">
        <v>90560879</v>
      </c>
      <c r="AG7401" t="s">
        <v>12425</v>
      </c>
      <c r="AH7401" t="s">
        <v>12427</v>
      </c>
      <c r="AI7401" t="s">
        <v>1428</v>
      </c>
      <c r="AJ7401" t="s">
        <v>15746</v>
      </c>
    </row>
    <row r="7402" spans="1:36" x14ac:dyDescent="0.35">
      <c r="A7402" s="4">
        <v>7400</v>
      </c>
      <c r="B7402">
        <v>7401</v>
      </c>
      <c r="C7402">
        <v>325</v>
      </c>
      <c r="D7402" t="s">
        <v>737</v>
      </c>
      <c r="J7402">
        <v>2021</v>
      </c>
      <c r="K7402" t="s">
        <v>738</v>
      </c>
      <c r="L7402">
        <v>5319</v>
      </c>
      <c r="M7402" t="s">
        <v>12331</v>
      </c>
      <c r="N7402">
        <v>18697</v>
      </c>
      <c r="O7402" t="s">
        <v>8305</v>
      </c>
      <c r="P7402" t="s">
        <v>1924</v>
      </c>
      <c r="Q7402" s="65">
        <v>44363.459710648152</v>
      </c>
      <c r="R7402" t="s">
        <v>15739</v>
      </c>
      <c r="S7402">
        <v>30</v>
      </c>
      <c r="Z7402">
        <v>-73.060510366666662</v>
      </c>
      <c r="AA7402">
        <v>45.016876220703118</v>
      </c>
      <c r="AB7402">
        <v>2</v>
      </c>
      <c r="AC7402" t="s">
        <v>8308</v>
      </c>
      <c r="AD7402">
        <v>36950</v>
      </c>
      <c r="AE7402" t="s">
        <v>12825</v>
      </c>
      <c r="AF7402">
        <v>90560879</v>
      </c>
      <c r="AG7402" t="s">
        <v>12425</v>
      </c>
      <c r="AH7402" t="s">
        <v>12427</v>
      </c>
      <c r="AI7402" t="s">
        <v>1428</v>
      </c>
      <c r="AJ7402" t="s">
        <v>15746</v>
      </c>
    </row>
    <row r="7403" spans="1:36" x14ac:dyDescent="0.35">
      <c r="A7403" s="4">
        <v>7401</v>
      </c>
      <c r="B7403">
        <v>7402</v>
      </c>
      <c r="C7403">
        <v>325</v>
      </c>
      <c r="D7403" t="s">
        <v>737</v>
      </c>
      <c r="J7403">
        <v>2021</v>
      </c>
      <c r="K7403" t="s">
        <v>738</v>
      </c>
      <c r="L7403">
        <v>5319</v>
      </c>
      <c r="M7403" t="s">
        <v>12331</v>
      </c>
      <c r="N7403">
        <v>18697</v>
      </c>
      <c r="O7403" t="s">
        <v>8305</v>
      </c>
      <c r="P7403" t="s">
        <v>1924</v>
      </c>
      <c r="Q7403" s="65">
        <v>44483.631643518522</v>
      </c>
      <c r="R7403" t="s">
        <v>15736</v>
      </c>
      <c r="S7403">
        <v>87</v>
      </c>
      <c r="T7403">
        <v>15</v>
      </c>
      <c r="U7403">
        <v>17</v>
      </c>
      <c r="V7403">
        <v>17</v>
      </c>
      <c r="W7403">
        <v>8</v>
      </c>
      <c r="X7403">
        <v>13</v>
      </c>
      <c r="Z7403">
        <v>-73.060531833333343</v>
      </c>
      <c r="AA7403">
        <v>45.01690673828125</v>
      </c>
      <c r="AB7403">
        <v>1</v>
      </c>
      <c r="AC7403" t="s">
        <v>8309</v>
      </c>
      <c r="AD7403">
        <v>36950</v>
      </c>
      <c r="AE7403" t="s">
        <v>12825</v>
      </c>
      <c r="AF7403">
        <v>90560879</v>
      </c>
      <c r="AG7403" t="s">
        <v>12425</v>
      </c>
      <c r="AH7403" t="s">
        <v>12427</v>
      </c>
      <c r="AI7403" t="s">
        <v>1428</v>
      </c>
      <c r="AJ7403" t="s">
        <v>15745</v>
      </c>
    </row>
    <row r="7404" spans="1:36" x14ac:dyDescent="0.35">
      <c r="A7404" s="4">
        <v>7402</v>
      </c>
      <c r="B7404">
        <v>7403</v>
      </c>
      <c r="C7404">
        <v>325</v>
      </c>
      <c r="D7404" t="s">
        <v>737</v>
      </c>
      <c r="J7404">
        <v>2021</v>
      </c>
      <c r="K7404" t="s">
        <v>738</v>
      </c>
      <c r="L7404">
        <v>5319</v>
      </c>
      <c r="M7404" t="s">
        <v>12331</v>
      </c>
      <c r="N7404">
        <v>18697</v>
      </c>
      <c r="O7404" t="s">
        <v>8305</v>
      </c>
      <c r="P7404" t="s">
        <v>1924</v>
      </c>
      <c r="Q7404" s="65">
        <v>44483.63354166667</v>
      </c>
      <c r="R7404" t="s">
        <v>15736</v>
      </c>
      <c r="S7404">
        <v>77</v>
      </c>
      <c r="T7404">
        <v>12</v>
      </c>
      <c r="U7404">
        <v>12</v>
      </c>
      <c r="V7404">
        <v>9</v>
      </c>
      <c r="W7404">
        <v>10</v>
      </c>
      <c r="X7404">
        <v>14</v>
      </c>
      <c r="Z7404">
        <v>-73.060502633333329</v>
      </c>
      <c r="AA7404">
        <v>45.01690673828125</v>
      </c>
      <c r="AB7404">
        <v>2</v>
      </c>
      <c r="AC7404" t="s">
        <v>8310</v>
      </c>
      <c r="AD7404">
        <v>36950</v>
      </c>
      <c r="AE7404" t="s">
        <v>12825</v>
      </c>
      <c r="AF7404">
        <v>90560879</v>
      </c>
      <c r="AG7404" t="s">
        <v>12425</v>
      </c>
      <c r="AH7404" t="s">
        <v>12427</v>
      </c>
      <c r="AI7404" t="s">
        <v>1428</v>
      </c>
      <c r="AJ7404" t="s">
        <v>15745</v>
      </c>
    </row>
    <row r="7405" spans="1:36" x14ac:dyDescent="0.35">
      <c r="A7405" s="4">
        <v>7403</v>
      </c>
      <c r="B7405">
        <v>7404</v>
      </c>
      <c r="C7405">
        <v>325</v>
      </c>
      <c r="D7405" t="s">
        <v>737</v>
      </c>
      <c r="J7405">
        <v>2021</v>
      </c>
      <c r="K7405" t="s">
        <v>738</v>
      </c>
      <c r="L7405">
        <v>5319</v>
      </c>
      <c r="M7405" t="s">
        <v>12331</v>
      </c>
      <c r="N7405">
        <v>18697</v>
      </c>
      <c r="O7405" t="s">
        <v>8305</v>
      </c>
      <c r="P7405" t="s">
        <v>1924</v>
      </c>
      <c r="Q7405" s="65">
        <v>44483.634953703702</v>
      </c>
      <c r="R7405" t="s">
        <v>15736</v>
      </c>
      <c r="S7405">
        <v>58</v>
      </c>
      <c r="T7405">
        <v>20</v>
      </c>
      <c r="U7405">
        <v>15</v>
      </c>
      <c r="V7405">
        <v>15</v>
      </c>
      <c r="W7405">
        <v>10</v>
      </c>
      <c r="X7405">
        <v>14</v>
      </c>
      <c r="Z7405">
        <v>-73.060518016666677</v>
      </c>
      <c r="AA7405">
        <v>45.01690673828125</v>
      </c>
      <c r="AB7405">
        <v>3</v>
      </c>
      <c r="AC7405" t="s">
        <v>8311</v>
      </c>
      <c r="AD7405">
        <v>36950</v>
      </c>
      <c r="AE7405" t="s">
        <v>12825</v>
      </c>
      <c r="AF7405">
        <v>90560879</v>
      </c>
      <c r="AG7405" t="s">
        <v>12425</v>
      </c>
      <c r="AH7405" t="s">
        <v>12427</v>
      </c>
      <c r="AI7405" t="s">
        <v>1428</v>
      </c>
      <c r="AJ7405" t="s">
        <v>15745</v>
      </c>
    </row>
    <row r="7406" spans="1:36" x14ac:dyDescent="0.35">
      <c r="A7406" s="4">
        <v>7404</v>
      </c>
      <c r="B7406">
        <v>7405</v>
      </c>
      <c r="C7406">
        <v>325</v>
      </c>
      <c r="D7406" t="s">
        <v>737</v>
      </c>
      <c r="J7406">
        <v>2021</v>
      </c>
      <c r="K7406" t="s">
        <v>738</v>
      </c>
      <c r="L7406">
        <v>5319</v>
      </c>
      <c r="M7406" t="s">
        <v>12331</v>
      </c>
      <c r="N7406">
        <v>18698</v>
      </c>
      <c r="O7406" t="s">
        <v>8302</v>
      </c>
      <c r="P7406" t="s">
        <v>1924</v>
      </c>
      <c r="Q7406" s="65">
        <v>44363.473182870373</v>
      </c>
      <c r="R7406" t="s">
        <v>15739</v>
      </c>
      <c r="S7406">
        <v>16</v>
      </c>
      <c r="Z7406">
        <v>-73.061329833333346</v>
      </c>
      <c r="AA7406">
        <v>45.01678466796875</v>
      </c>
      <c r="AB7406">
        <v>1</v>
      </c>
      <c r="AC7406" t="s">
        <v>8312</v>
      </c>
      <c r="AD7406">
        <v>36950</v>
      </c>
      <c r="AE7406" t="s">
        <v>12825</v>
      </c>
      <c r="AF7406">
        <v>90560879</v>
      </c>
      <c r="AG7406" t="s">
        <v>12425</v>
      </c>
      <c r="AH7406" t="s">
        <v>12427</v>
      </c>
      <c r="AI7406" t="s">
        <v>1428</v>
      </c>
      <c r="AJ7406" t="s">
        <v>15746</v>
      </c>
    </row>
    <row r="7407" spans="1:36" x14ac:dyDescent="0.35">
      <c r="A7407" s="4">
        <v>7405</v>
      </c>
      <c r="B7407">
        <v>7406</v>
      </c>
      <c r="C7407">
        <v>325</v>
      </c>
      <c r="D7407" t="s">
        <v>737</v>
      </c>
      <c r="J7407">
        <v>2021</v>
      </c>
      <c r="K7407" t="s">
        <v>738</v>
      </c>
      <c r="L7407">
        <v>5319</v>
      </c>
      <c r="M7407" t="s">
        <v>12331</v>
      </c>
      <c r="N7407">
        <v>18698</v>
      </c>
      <c r="O7407" t="s">
        <v>8302</v>
      </c>
      <c r="P7407" t="s">
        <v>1924</v>
      </c>
      <c r="Q7407" s="65">
        <v>44363.477256944447</v>
      </c>
      <c r="R7407" t="s">
        <v>15739</v>
      </c>
      <c r="S7407">
        <v>16</v>
      </c>
      <c r="Z7407">
        <v>-73.061366333333339</v>
      </c>
      <c r="AA7407">
        <v>45.016754150390618</v>
      </c>
      <c r="AB7407">
        <v>2</v>
      </c>
      <c r="AC7407" t="s">
        <v>8313</v>
      </c>
      <c r="AD7407">
        <v>36950</v>
      </c>
      <c r="AE7407" t="s">
        <v>12825</v>
      </c>
      <c r="AF7407">
        <v>90560879</v>
      </c>
      <c r="AG7407" t="s">
        <v>12425</v>
      </c>
      <c r="AH7407" t="s">
        <v>12427</v>
      </c>
      <c r="AI7407" t="s">
        <v>1428</v>
      </c>
      <c r="AJ7407" t="s">
        <v>15746</v>
      </c>
    </row>
    <row r="7408" spans="1:36" x14ac:dyDescent="0.35">
      <c r="A7408" s="4">
        <v>7406</v>
      </c>
      <c r="B7408">
        <v>7407</v>
      </c>
      <c r="C7408">
        <v>325</v>
      </c>
      <c r="D7408" t="s">
        <v>737</v>
      </c>
      <c r="J7408">
        <v>2021</v>
      </c>
      <c r="K7408" t="s">
        <v>738</v>
      </c>
      <c r="L7408">
        <v>5319</v>
      </c>
      <c r="M7408" t="s">
        <v>12331</v>
      </c>
      <c r="N7408">
        <v>18698</v>
      </c>
      <c r="O7408" t="s">
        <v>8302</v>
      </c>
      <c r="P7408" t="s">
        <v>1924</v>
      </c>
      <c r="Q7408" s="65">
        <v>44483.641643518517</v>
      </c>
      <c r="R7408" t="s">
        <v>15736</v>
      </c>
      <c r="S7408">
        <v>79</v>
      </c>
      <c r="T7408">
        <v>20</v>
      </c>
      <c r="U7408">
        <v>15</v>
      </c>
      <c r="V7408">
        <v>12</v>
      </c>
      <c r="W7408">
        <v>10</v>
      </c>
      <c r="X7408">
        <v>15</v>
      </c>
      <c r="Z7408">
        <v>-73.061349050000004</v>
      </c>
      <c r="AA7408">
        <v>45.016754150390618</v>
      </c>
      <c r="AB7408">
        <v>1</v>
      </c>
      <c r="AC7408" t="s">
        <v>8314</v>
      </c>
      <c r="AD7408">
        <v>36950</v>
      </c>
      <c r="AE7408" t="s">
        <v>12825</v>
      </c>
      <c r="AF7408">
        <v>90560879</v>
      </c>
      <c r="AG7408" t="s">
        <v>12425</v>
      </c>
      <c r="AH7408" t="s">
        <v>12427</v>
      </c>
      <c r="AI7408" t="s">
        <v>1428</v>
      </c>
      <c r="AJ7408" t="s">
        <v>15745</v>
      </c>
    </row>
    <row r="7409" spans="1:36" x14ac:dyDescent="0.35">
      <c r="A7409" s="4">
        <v>7407</v>
      </c>
      <c r="B7409">
        <v>7408</v>
      </c>
      <c r="C7409">
        <v>325</v>
      </c>
      <c r="D7409" t="s">
        <v>737</v>
      </c>
      <c r="J7409">
        <v>2021</v>
      </c>
      <c r="K7409" t="s">
        <v>738</v>
      </c>
      <c r="L7409">
        <v>5319</v>
      </c>
      <c r="M7409" t="s">
        <v>12331</v>
      </c>
      <c r="N7409">
        <v>18698</v>
      </c>
      <c r="O7409" t="s">
        <v>8302</v>
      </c>
      <c r="P7409" t="s">
        <v>1924</v>
      </c>
      <c r="Q7409" s="65">
        <v>44483.644884259258</v>
      </c>
      <c r="R7409" t="s">
        <v>15736</v>
      </c>
      <c r="S7409">
        <v>74</v>
      </c>
      <c r="T7409">
        <v>10</v>
      </c>
      <c r="U7409">
        <v>9</v>
      </c>
      <c r="V7409">
        <v>12</v>
      </c>
      <c r="W7409">
        <v>12</v>
      </c>
      <c r="X7409">
        <v>16</v>
      </c>
      <c r="Z7409">
        <v>-73.061360183333321</v>
      </c>
      <c r="AA7409">
        <v>45.016754150390618</v>
      </c>
      <c r="AB7409">
        <v>3</v>
      </c>
      <c r="AC7409" t="s">
        <v>8315</v>
      </c>
      <c r="AD7409">
        <v>36950</v>
      </c>
      <c r="AE7409" t="s">
        <v>12825</v>
      </c>
      <c r="AF7409">
        <v>90560879</v>
      </c>
      <c r="AG7409" t="s">
        <v>12425</v>
      </c>
      <c r="AH7409" t="s">
        <v>12427</v>
      </c>
      <c r="AI7409" t="s">
        <v>1428</v>
      </c>
      <c r="AJ7409" t="s">
        <v>15745</v>
      </c>
    </row>
    <row r="7410" spans="1:36" x14ac:dyDescent="0.35">
      <c r="A7410" s="4">
        <v>7408</v>
      </c>
      <c r="B7410">
        <v>7409</v>
      </c>
      <c r="C7410">
        <v>325</v>
      </c>
      <c r="D7410" t="s">
        <v>737</v>
      </c>
      <c r="J7410">
        <v>2021</v>
      </c>
      <c r="K7410" t="s">
        <v>739</v>
      </c>
      <c r="L7410">
        <v>5320</v>
      </c>
      <c r="M7410" t="s">
        <v>12330</v>
      </c>
      <c r="N7410">
        <v>18700</v>
      </c>
      <c r="O7410" t="s">
        <v>8316</v>
      </c>
      <c r="P7410" t="s">
        <v>1924</v>
      </c>
      <c r="Q7410" s="65">
        <v>44483.653368055559</v>
      </c>
      <c r="R7410" t="s">
        <v>15736</v>
      </c>
      <c r="S7410">
        <v>68</v>
      </c>
      <c r="T7410">
        <v>5</v>
      </c>
      <c r="U7410">
        <v>10</v>
      </c>
      <c r="V7410">
        <v>12</v>
      </c>
      <c r="W7410">
        <v>15</v>
      </c>
      <c r="X7410">
        <v>8</v>
      </c>
      <c r="Z7410">
        <v>-73.059737866666666</v>
      </c>
      <c r="AA7410">
        <v>45.016387939453118</v>
      </c>
      <c r="AB7410">
        <v>3</v>
      </c>
      <c r="AC7410" t="s">
        <v>8317</v>
      </c>
      <c r="AD7410">
        <v>36950</v>
      </c>
      <c r="AE7410" t="s">
        <v>12825</v>
      </c>
      <c r="AF7410">
        <v>90560883</v>
      </c>
      <c r="AG7410" t="s">
        <v>12461</v>
      </c>
      <c r="AH7410" t="s">
        <v>12427</v>
      </c>
      <c r="AI7410" t="s">
        <v>1428</v>
      </c>
      <c r="AJ7410" t="s">
        <v>15745</v>
      </c>
    </row>
    <row r="7411" spans="1:36" x14ac:dyDescent="0.35">
      <c r="A7411" s="4">
        <v>7409</v>
      </c>
      <c r="B7411">
        <v>7410</v>
      </c>
      <c r="C7411">
        <v>325</v>
      </c>
      <c r="D7411" t="s">
        <v>737</v>
      </c>
      <c r="J7411">
        <v>2021</v>
      </c>
      <c r="K7411" t="s">
        <v>739</v>
      </c>
      <c r="L7411">
        <v>5320</v>
      </c>
      <c r="M7411" t="s">
        <v>12330</v>
      </c>
      <c r="N7411">
        <v>18700</v>
      </c>
      <c r="O7411" t="s">
        <v>8316</v>
      </c>
      <c r="P7411" t="s">
        <v>1924</v>
      </c>
      <c r="Q7411" s="65">
        <v>44363.517268518517</v>
      </c>
      <c r="R7411" t="s">
        <v>15739</v>
      </c>
      <c r="S7411">
        <v>18</v>
      </c>
      <c r="Z7411">
        <v>-73.059754549999994</v>
      </c>
      <c r="AA7411">
        <v>45.016387939453118</v>
      </c>
      <c r="AB7411">
        <v>1</v>
      </c>
      <c r="AC7411" t="s">
        <v>8318</v>
      </c>
      <c r="AD7411">
        <v>36950</v>
      </c>
      <c r="AE7411" t="s">
        <v>12825</v>
      </c>
      <c r="AF7411">
        <v>90560883</v>
      </c>
      <c r="AG7411" t="s">
        <v>12461</v>
      </c>
      <c r="AH7411" t="s">
        <v>12427</v>
      </c>
      <c r="AI7411" t="s">
        <v>1428</v>
      </c>
      <c r="AJ7411" t="s">
        <v>15746</v>
      </c>
    </row>
    <row r="7412" spans="1:36" x14ac:dyDescent="0.35">
      <c r="A7412" s="4">
        <v>7410</v>
      </c>
      <c r="B7412">
        <v>7411</v>
      </c>
      <c r="C7412">
        <v>325</v>
      </c>
      <c r="D7412" t="s">
        <v>737</v>
      </c>
      <c r="J7412">
        <v>2021</v>
      </c>
      <c r="K7412" t="s">
        <v>739</v>
      </c>
      <c r="L7412">
        <v>5320</v>
      </c>
      <c r="M7412" t="s">
        <v>12330</v>
      </c>
      <c r="N7412">
        <v>18699</v>
      </c>
      <c r="O7412" t="s">
        <v>8319</v>
      </c>
      <c r="P7412" t="s">
        <v>1924</v>
      </c>
      <c r="Q7412" s="65">
        <v>44363.502372685187</v>
      </c>
      <c r="R7412" t="s">
        <v>15739</v>
      </c>
      <c r="S7412">
        <v>11</v>
      </c>
      <c r="Z7412">
        <v>-73.057832833333336</v>
      </c>
      <c r="AA7412">
        <v>45.017303466796882</v>
      </c>
      <c r="AB7412">
        <v>1</v>
      </c>
      <c r="AC7412" t="s">
        <v>8320</v>
      </c>
      <c r="AD7412">
        <v>36950</v>
      </c>
      <c r="AE7412" t="s">
        <v>12825</v>
      </c>
      <c r="AF7412">
        <v>90560883</v>
      </c>
      <c r="AG7412" t="s">
        <v>12461</v>
      </c>
      <c r="AH7412" t="s">
        <v>12427</v>
      </c>
      <c r="AI7412" t="s">
        <v>1428</v>
      </c>
      <c r="AJ7412" t="s">
        <v>15746</v>
      </c>
    </row>
    <row r="7413" spans="1:36" x14ac:dyDescent="0.35">
      <c r="A7413" s="4">
        <v>7411</v>
      </c>
      <c r="B7413">
        <v>7412</v>
      </c>
      <c r="C7413">
        <v>325</v>
      </c>
      <c r="D7413" t="s">
        <v>737</v>
      </c>
      <c r="J7413">
        <v>2021</v>
      </c>
      <c r="K7413" t="s">
        <v>739</v>
      </c>
      <c r="L7413">
        <v>5320</v>
      </c>
      <c r="M7413" t="s">
        <v>12330</v>
      </c>
      <c r="N7413">
        <v>18699</v>
      </c>
      <c r="O7413" t="s">
        <v>8319</v>
      </c>
      <c r="P7413" t="s">
        <v>1924</v>
      </c>
      <c r="Q7413" s="65">
        <v>44483.623391203713</v>
      </c>
      <c r="R7413" t="s">
        <v>15736</v>
      </c>
      <c r="S7413">
        <v>78</v>
      </c>
      <c r="T7413">
        <v>20</v>
      </c>
      <c r="U7413">
        <v>15</v>
      </c>
      <c r="V7413">
        <v>12</v>
      </c>
      <c r="W7413">
        <v>14</v>
      </c>
      <c r="X7413">
        <v>14</v>
      </c>
      <c r="Z7413">
        <v>-73.057834483333323</v>
      </c>
      <c r="AA7413">
        <v>45.017303466796882</v>
      </c>
      <c r="AB7413">
        <v>1</v>
      </c>
      <c r="AC7413" t="s">
        <v>8321</v>
      </c>
      <c r="AD7413">
        <v>36950</v>
      </c>
      <c r="AE7413" t="s">
        <v>12825</v>
      </c>
      <c r="AF7413">
        <v>90560883</v>
      </c>
      <c r="AG7413" t="s">
        <v>12461</v>
      </c>
      <c r="AH7413" t="s">
        <v>12427</v>
      </c>
      <c r="AI7413" t="s">
        <v>1428</v>
      </c>
      <c r="AJ7413" t="s">
        <v>15745</v>
      </c>
    </row>
    <row r="7414" spans="1:36" x14ac:dyDescent="0.35">
      <c r="A7414" s="4">
        <v>7412</v>
      </c>
      <c r="B7414">
        <v>7413</v>
      </c>
      <c r="C7414">
        <v>325</v>
      </c>
      <c r="D7414" t="s">
        <v>737</v>
      </c>
      <c r="J7414">
        <v>2021</v>
      </c>
      <c r="K7414" t="s">
        <v>739</v>
      </c>
      <c r="L7414">
        <v>5320</v>
      </c>
      <c r="M7414" t="s">
        <v>12330</v>
      </c>
      <c r="N7414">
        <v>18699</v>
      </c>
      <c r="O7414" t="s">
        <v>8319</v>
      </c>
      <c r="P7414" t="s">
        <v>1924</v>
      </c>
      <c r="Q7414" s="65">
        <v>44363.505254629628</v>
      </c>
      <c r="R7414" t="s">
        <v>15739</v>
      </c>
      <c r="S7414">
        <v>14</v>
      </c>
      <c r="Z7414">
        <v>-73.057856483333339</v>
      </c>
      <c r="AA7414">
        <v>45.017303466796882</v>
      </c>
      <c r="AB7414">
        <v>2</v>
      </c>
      <c r="AC7414" t="s">
        <v>8322</v>
      </c>
      <c r="AD7414">
        <v>36950</v>
      </c>
      <c r="AE7414" t="s">
        <v>12825</v>
      </c>
      <c r="AF7414">
        <v>90560883</v>
      </c>
      <c r="AG7414" t="s">
        <v>12461</v>
      </c>
      <c r="AH7414" t="s">
        <v>12427</v>
      </c>
      <c r="AI7414" t="s">
        <v>1428</v>
      </c>
      <c r="AJ7414" t="s">
        <v>15746</v>
      </c>
    </row>
    <row r="7415" spans="1:36" x14ac:dyDescent="0.35">
      <c r="A7415" s="4">
        <v>7413</v>
      </c>
      <c r="B7415">
        <v>7414</v>
      </c>
      <c r="C7415">
        <v>325</v>
      </c>
      <c r="D7415" t="s">
        <v>737</v>
      </c>
      <c r="J7415">
        <v>2021</v>
      </c>
      <c r="K7415" t="s">
        <v>739</v>
      </c>
      <c r="L7415">
        <v>5320</v>
      </c>
      <c r="M7415" t="s">
        <v>12330</v>
      </c>
      <c r="N7415">
        <v>18699</v>
      </c>
      <c r="O7415" t="s">
        <v>8319</v>
      </c>
      <c r="P7415" t="s">
        <v>1924</v>
      </c>
      <c r="Q7415" s="65">
        <v>44363.508668981478</v>
      </c>
      <c r="R7415" t="s">
        <v>15739</v>
      </c>
      <c r="S7415">
        <v>14</v>
      </c>
      <c r="Z7415">
        <v>-73.057854649999996</v>
      </c>
      <c r="AA7415">
        <v>45.017303466796882</v>
      </c>
      <c r="AB7415">
        <v>3</v>
      </c>
      <c r="AC7415" t="s">
        <v>8323</v>
      </c>
      <c r="AD7415">
        <v>36950</v>
      </c>
      <c r="AE7415" t="s">
        <v>12825</v>
      </c>
      <c r="AF7415">
        <v>90560883</v>
      </c>
      <c r="AG7415" t="s">
        <v>12461</v>
      </c>
      <c r="AH7415" t="s">
        <v>12427</v>
      </c>
      <c r="AI7415" t="s">
        <v>1428</v>
      </c>
      <c r="AJ7415" t="s">
        <v>15746</v>
      </c>
    </row>
    <row r="7416" spans="1:36" x14ac:dyDescent="0.35">
      <c r="A7416" s="4">
        <v>7414</v>
      </c>
      <c r="B7416">
        <v>7415</v>
      </c>
      <c r="C7416">
        <v>325</v>
      </c>
      <c r="D7416" t="s">
        <v>737</v>
      </c>
      <c r="J7416">
        <v>2021</v>
      </c>
      <c r="K7416" t="s">
        <v>739</v>
      </c>
      <c r="L7416">
        <v>5320</v>
      </c>
      <c r="M7416" t="s">
        <v>12330</v>
      </c>
      <c r="N7416">
        <v>18699</v>
      </c>
      <c r="O7416" t="s">
        <v>8319</v>
      </c>
      <c r="P7416" t="s">
        <v>1924</v>
      </c>
      <c r="Q7416" s="65">
        <v>44483.621932870366</v>
      </c>
      <c r="R7416" t="s">
        <v>15736</v>
      </c>
      <c r="S7416">
        <v>64</v>
      </c>
      <c r="T7416">
        <v>7</v>
      </c>
      <c r="U7416">
        <v>8</v>
      </c>
      <c r="V7416">
        <v>10</v>
      </c>
      <c r="W7416">
        <v>12</v>
      </c>
      <c r="X7416">
        <v>15</v>
      </c>
      <c r="Z7416">
        <v>-73.057852666666662</v>
      </c>
      <c r="AA7416">
        <v>45.017303466796882</v>
      </c>
      <c r="AB7416">
        <v>3</v>
      </c>
      <c r="AC7416" t="s">
        <v>8324</v>
      </c>
      <c r="AD7416">
        <v>36950</v>
      </c>
      <c r="AE7416" t="s">
        <v>12825</v>
      </c>
      <c r="AF7416">
        <v>90560883</v>
      </c>
      <c r="AG7416" t="s">
        <v>12461</v>
      </c>
      <c r="AH7416" t="s">
        <v>12427</v>
      </c>
      <c r="AI7416" t="s">
        <v>1428</v>
      </c>
      <c r="AJ7416" t="s">
        <v>15745</v>
      </c>
    </row>
    <row r="7417" spans="1:36" x14ac:dyDescent="0.35">
      <c r="A7417" s="4">
        <v>7415</v>
      </c>
      <c r="B7417">
        <v>7416</v>
      </c>
      <c r="C7417">
        <v>325</v>
      </c>
      <c r="D7417" t="s">
        <v>737</v>
      </c>
      <c r="J7417">
        <v>2021</v>
      </c>
      <c r="K7417" t="s">
        <v>739</v>
      </c>
      <c r="L7417">
        <v>5320</v>
      </c>
      <c r="M7417" t="s">
        <v>12330</v>
      </c>
      <c r="N7417">
        <v>18699</v>
      </c>
      <c r="O7417" t="s">
        <v>8319</v>
      </c>
      <c r="P7417" t="s">
        <v>1924</v>
      </c>
      <c r="Q7417" s="65">
        <v>44483.625138888892</v>
      </c>
      <c r="R7417" t="s">
        <v>15736</v>
      </c>
      <c r="S7417">
        <v>78</v>
      </c>
      <c r="T7417">
        <v>12</v>
      </c>
      <c r="U7417">
        <v>15</v>
      </c>
      <c r="V7417">
        <v>12</v>
      </c>
      <c r="W7417">
        <v>10</v>
      </c>
      <c r="X7417">
        <v>14</v>
      </c>
      <c r="Z7417">
        <v>-73.057844133333333</v>
      </c>
      <c r="AA7417">
        <v>45.017303466796882</v>
      </c>
      <c r="AB7417">
        <v>2</v>
      </c>
      <c r="AC7417" t="s">
        <v>8325</v>
      </c>
      <c r="AD7417">
        <v>36950</v>
      </c>
      <c r="AE7417" t="s">
        <v>12825</v>
      </c>
      <c r="AF7417">
        <v>90560883</v>
      </c>
      <c r="AG7417" t="s">
        <v>12461</v>
      </c>
      <c r="AH7417" t="s">
        <v>12427</v>
      </c>
      <c r="AI7417" t="s">
        <v>1428</v>
      </c>
      <c r="AJ7417" t="s">
        <v>15745</v>
      </c>
    </row>
    <row r="7418" spans="1:36" x14ac:dyDescent="0.35">
      <c r="A7418" s="4">
        <v>7416</v>
      </c>
      <c r="B7418">
        <v>7417</v>
      </c>
      <c r="C7418">
        <v>325</v>
      </c>
      <c r="D7418" t="s">
        <v>737</v>
      </c>
      <c r="J7418">
        <v>2021</v>
      </c>
      <c r="K7418" t="s">
        <v>739</v>
      </c>
      <c r="L7418">
        <v>5320</v>
      </c>
      <c r="M7418" t="s">
        <v>12330</v>
      </c>
      <c r="N7418">
        <v>18700</v>
      </c>
      <c r="O7418" t="s">
        <v>8316</v>
      </c>
      <c r="P7418" t="s">
        <v>1924</v>
      </c>
      <c r="Q7418" s="65">
        <v>44363.521840277783</v>
      </c>
      <c r="R7418" t="s">
        <v>15739</v>
      </c>
      <c r="S7418">
        <v>24</v>
      </c>
      <c r="Z7418">
        <v>-73.059750383333338</v>
      </c>
      <c r="AA7418">
        <v>45.01641845703125</v>
      </c>
      <c r="AB7418">
        <v>2</v>
      </c>
      <c r="AC7418" t="s">
        <v>8326</v>
      </c>
      <c r="AD7418">
        <v>36950</v>
      </c>
      <c r="AE7418" t="s">
        <v>12825</v>
      </c>
      <c r="AF7418">
        <v>90560883</v>
      </c>
      <c r="AG7418" t="s">
        <v>12461</v>
      </c>
      <c r="AH7418" t="s">
        <v>12427</v>
      </c>
      <c r="AI7418" t="s">
        <v>1428</v>
      </c>
      <c r="AJ7418" t="s">
        <v>15746</v>
      </c>
    </row>
    <row r="7419" spans="1:36" x14ac:dyDescent="0.35">
      <c r="A7419" s="4">
        <v>7417</v>
      </c>
      <c r="B7419">
        <v>7418</v>
      </c>
      <c r="C7419">
        <v>325</v>
      </c>
      <c r="D7419" t="s">
        <v>737</v>
      </c>
      <c r="J7419">
        <v>2021</v>
      </c>
      <c r="K7419" t="s">
        <v>739</v>
      </c>
      <c r="L7419">
        <v>5320</v>
      </c>
      <c r="M7419" t="s">
        <v>12330</v>
      </c>
      <c r="N7419">
        <v>18700</v>
      </c>
      <c r="O7419" t="s">
        <v>8316</v>
      </c>
      <c r="P7419" t="s">
        <v>1924</v>
      </c>
      <c r="Q7419" s="65">
        <v>44363.525902777779</v>
      </c>
      <c r="R7419" t="s">
        <v>15739</v>
      </c>
      <c r="S7419">
        <v>17</v>
      </c>
      <c r="Z7419">
        <v>-73.059730400000007</v>
      </c>
      <c r="AA7419">
        <v>45.01641845703125</v>
      </c>
      <c r="AB7419">
        <v>1</v>
      </c>
      <c r="AC7419" t="s">
        <v>8327</v>
      </c>
      <c r="AD7419">
        <v>36950</v>
      </c>
      <c r="AE7419" t="s">
        <v>12825</v>
      </c>
      <c r="AF7419">
        <v>90560883</v>
      </c>
      <c r="AG7419" t="s">
        <v>12461</v>
      </c>
      <c r="AH7419" t="s">
        <v>12427</v>
      </c>
      <c r="AI7419" t="s">
        <v>1428</v>
      </c>
      <c r="AJ7419" t="s">
        <v>15746</v>
      </c>
    </row>
    <row r="7420" spans="1:36" x14ac:dyDescent="0.35">
      <c r="A7420" s="4">
        <v>7418</v>
      </c>
      <c r="B7420">
        <v>7419</v>
      </c>
      <c r="C7420">
        <v>325</v>
      </c>
      <c r="D7420" t="s">
        <v>737</v>
      </c>
      <c r="J7420">
        <v>2021</v>
      </c>
      <c r="K7420" t="s">
        <v>739</v>
      </c>
      <c r="L7420">
        <v>5320</v>
      </c>
      <c r="M7420" t="s">
        <v>12330</v>
      </c>
      <c r="N7420">
        <v>18700</v>
      </c>
      <c r="O7420" t="s">
        <v>8316</v>
      </c>
      <c r="P7420" t="s">
        <v>1924</v>
      </c>
      <c r="Q7420" s="65">
        <v>44483.651319444441</v>
      </c>
      <c r="R7420" t="s">
        <v>15736</v>
      </c>
      <c r="S7420">
        <v>63</v>
      </c>
      <c r="T7420">
        <v>10</v>
      </c>
      <c r="U7420">
        <v>12</v>
      </c>
      <c r="V7420">
        <v>15</v>
      </c>
      <c r="W7420">
        <v>15</v>
      </c>
      <c r="X7420">
        <v>7</v>
      </c>
      <c r="Z7420">
        <v>-73.059758033333353</v>
      </c>
      <c r="AA7420">
        <v>45.016387939453118</v>
      </c>
      <c r="AB7420">
        <v>1</v>
      </c>
      <c r="AC7420" t="s">
        <v>8328</v>
      </c>
      <c r="AD7420">
        <v>36950</v>
      </c>
      <c r="AE7420" t="s">
        <v>12825</v>
      </c>
      <c r="AF7420">
        <v>90560883</v>
      </c>
      <c r="AG7420" t="s">
        <v>12461</v>
      </c>
      <c r="AH7420" t="s">
        <v>12427</v>
      </c>
      <c r="AI7420" t="s">
        <v>1428</v>
      </c>
      <c r="AJ7420" t="s">
        <v>15745</v>
      </c>
    </row>
    <row r="7421" spans="1:36" x14ac:dyDescent="0.35">
      <c r="A7421" s="4">
        <v>7419</v>
      </c>
      <c r="B7421">
        <v>7420</v>
      </c>
      <c r="C7421">
        <v>325</v>
      </c>
      <c r="D7421" t="s">
        <v>737</v>
      </c>
      <c r="J7421">
        <v>2021</v>
      </c>
      <c r="K7421" t="s">
        <v>739</v>
      </c>
      <c r="L7421">
        <v>5320</v>
      </c>
      <c r="M7421" t="s">
        <v>12330</v>
      </c>
      <c r="N7421">
        <v>18700</v>
      </c>
      <c r="O7421" t="s">
        <v>8316</v>
      </c>
      <c r="P7421" t="s">
        <v>1924</v>
      </c>
      <c r="Q7421" s="65">
        <v>44483.655069444438</v>
      </c>
      <c r="R7421" t="s">
        <v>15736</v>
      </c>
      <c r="S7421">
        <v>82</v>
      </c>
      <c r="T7421">
        <v>15</v>
      </c>
      <c r="U7421">
        <v>12</v>
      </c>
      <c r="V7421">
        <v>12</v>
      </c>
      <c r="W7421">
        <v>10</v>
      </c>
      <c r="X7421">
        <v>17</v>
      </c>
      <c r="Z7421">
        <v>-73.05977171666666</v>
      </c>
      <c r="AA7421">
        <v>45.01641845703125</v>
      </c>
      <c r="AB7421">
        <v>2</v>
      </c>
      <c r="AC7421" t="s">
        <v>8329</v>
      </c>
      <c r="AD7421">
        <v>36950</v>
      </c>
      <c r="AE7421" t="s">
        <v>12825</v>
      </c>
      <c r="AF7421">
        <v>90560883</v>
      </c>
      <c r="AG7421" t="s">
        <v>12461</v>
      </c>
      <c r="AH7421" t="s">
        <v>12427</v>
      </c>
      <c r="AI7421" t="s">
        <v>1428</v>
      </c>
      <c r="AJ7421" t="s">
        <v>15745</v>
      </c>
    </row>
    <row r="7422" spans="1:36" x14ac:dyDescent="0.35">
      <c r="A7422" s="4">
        <v>7420</v>
      </c>
      <c r="B7422">
        <v>7421</v>
      </c>
      <c r="C7422">
        <v>325</v>
      </c>
      <c r="D7422" t="s">
        <v>737</v>
      </c>
      <c r="J7422">
        <v>2021</v>
      </c>
      <c r="K7422" t="s">
        <v>740</v>
      </c>
      <c r="L7422">
        <v>5317</v>
      </c>
      <c r="M7422" t="s">
        <v>1562</v>
      </c>
      <c r="N7422">
        <v>18701</v>
      </c>
      <c r="O7422" t="s">
        <v>8330</v>
      </c>
      <c r="P7422" t="s">
        <v>1924</v>
      </c>
      <c r="Q7422" s="65">
        <v>44356.4371875</v>
      </c>
      <c r="R7422" t="s">
        <v>15739</v>
      </c>
      <c r="S7422">
        <v>56</v>
      </c>
      <c r="T7422">
        <v>8</v>
      </c>
      <c r="U7422">
        <v>9</v>
      </c>
      <c r="V7422">
        <v>9</v>
      </c>
      <c r="W7422">
        <v>12</v>
      </c>
      <c r="X7422">
        <v>9</v>
      </c>
      <c r="Z7422">
        <v>-73.042811766666659</v>
      </c>
      <c r="AA7422">
        <v>45.0601806640625</v>
      </c>
      <c r="AB7422">
        <v>3</v>
      </c>
      <c r="AC7422" t="s">
        <v>8331</v>
      </c>
      <c r="AD7422">
        <v>36950</v>
      </c>
      <c r="AE7422" t="s">
        <v>12825</v>
      </c>
      <c r="AF7422">
        <v>90560877</v>
      </c>
      <c r="AG7422" t="s">
        <v>12429</v>
      </c>
      <c r="AH7422" t="s">
        <v>12427</v>
      </c>
      <c r="AI7422" t="s">
        <v>1428</v>
      </c>
      <c r="AJ7422" t="s">
        <v>15746</v>
      </c>
    </row>
    <row r="7423" spans="1:36" x14ac:dyDescent="0.35">
      <c r="A7423" s="4">
        <v>7421</v>
      </c>
      <c r="B7423">
        <v>7422</v>
      </c>
      <c r="C7423">
        <v>325</v>
      </c>
      <c r="D7423" t="s">
        <v>737</v>
      </c>
      <c r="J7423">
        <v>2021</v>
      </c>
      <c r="K7423" t="s">
        <v>740</v>
      </c>
      <c r="L7423">
        <v>5317</v>
      </c>
      <c r="M7423" t="s">
        <v>1562</v>
      </c>
      <c r="N7423">
        <v>18701</v>
      </c>
      <c r="O7423" t="s">
        <v>8330</v>
      </c>
      <c r="P7423" t="s">
        <v>1924</v>
      </c>
      <c r="Q7423" s="65">
        <v>44356.432719907411</v>
      </c>
      <c r="R7423" t="s">
        <v>15739</v>
      </c>
      <c r="S7423">
        <v>72</v>
      </c>
      <c r="T7423">
        <v>9</v>
      </c>
      <c r="U7423">
        <v>11</v>
      </c>
      <c r="V7423">
        <v>8</v>
      </c>
      <c r="W7423">
        <v>7</v>
      </c>
      <c r="X7423">
        <v>7</v>
      </c>
      <c r="Z7423">
        <v>-73.042812249999997</v>
      </c>
      <c r="AA7423">
        <v>45.0601806640625</v>
      </c>
      <c r="AB7423">
        <v>1</v>
      </c>
      <c r="AC7423" t="s">
        <v>8332</v>
      </c>
      <c r="AD7423">
        <v>36950</v>
      </c>
      <c r="AE7423" t="s">
        <v>12825</v>
      </c>
      <c r="AF7423">
        <v>90560877</v>
      </c>
      <c r="AG7423" t="s">
        <v>12429</v>
      </c>
      <c r="AH7423" t="s">
        <v>12427</v>
      </c>
      <c r="AI7423" t="s">
        <v>1428</v>
      </c>
      <c r="AJ7423" t="s">
        <v>15746</v>
      </c>
    </row>
    <row r="7424" spans="1:36" x14ac:dyDescent="0.35">
      <c r="A7424" s="4">
        <v>7422</v>
      </c>
      <c r="B7424">
        <v>7423</v>
      </c>
      <c r="C7424">
        <v>325</v>
      </c>
      <c r="D7424" t="s">
        <v>737</v>
      </c>
      <c r="J7424">
        <v>2021</v>
      </c>
      <c r="K7424" t="s">
        <v>740</v>
      </c>
      <c r="L7424">
        <v>5317</v>
      </c>
      <c r="M7424" t="s">
        <v>1562</v>
      </c>
      <c r="N7424">
        <v>18701</v>
      </c>
      <c r="O7424" t="s">
        <v>8330</v>
      </c>
      <c r="P7424" t="s">
        <v>1924</v>
      </c>
      <c r="Q7424" s="65">
        <v>44356.435347222221</v>
      </c>
      <c r="R7424" t="s">
        <v>15739</v>
      </c>
      <c r="S7424">
        <v>53</v>
      </c>
      <c r="T7424">
        <v>8</v>
      </c>
      <c r="U7424">
        <v>14</v>
      </c>
      <c r="V7424">
        <v>12</v>
      </c>
      <c r="W7424">
        <v>12</v>
      </c>
      <c r="X7424">
        <v>9</v>
      </c>
      <c r="Z7424">
        <v>-73.042811733333338</v>
      </c>
      <c r="AA7424">
        <v>45.0601806640625</v>
      </c>
      <c r="AB7424">
        <v>2</v>
      </c>
      <c r="AC7424" t="s">
        <v>8333</v>
      </c>
      <c r="AD7424">
        <v>36950</v>
      </c>
      <c r="AE7424" t="s">
        <v>12825</v>
      </c>
      <c r="AF7424">
        <v>90560877</v>
      </c>
      <c r="AG7424" t="s">
        <v>12429</v>
      </c>
      <c r="AH7424" t="s">
        <v>12427</v>
      </c>
      <c r="AI7424" t="s">
        <v>1428</v>
      </c>
      <c r="AJ7424" t="s">
        <v>15746</v>
      </c>
    </row>
    <row r="7425" spans="1:36" x14ac:dyDescent="0.35">
      <c r="A7425" s="4">
        <v>7423</v>
      </c>
      <c r="B7425">
        <v>7424</v>
      </c>
      <c r="C7425">
        <v>325</v>
      </c>
      <c r="D7425" t="s">
        <v>737</v>
      </c>
      <c r="J7425">
        <v>2021</v>
      </c>
      <c r="K7425" t="s">
        <v>740</v>
      </c>
      <c r="L7425">
        <v>5317</v>
      </c>
      <c r="M7425" t="s">
        <v>1562</v>
      </c>
      <c r="N7425">
        <v>18701</v>
      </c>
      <c r="O7425" t="s">
        <v>8330</v>
      </c>
      <c r="P7425" t="s">
        <v>1924</v>
      </c>
      <c r="Q7425" s="65">
        <v>44483.691643518519</v>
      </c>
      <c r="R7425" t="s">
        <v>15736</v>
      </c>
      <c r="S7425">
        <v>46</v>
      </c>
      <c r="T7425">
        <v>5</v>
      </c>
      <c r="U7425">
        <v>5</v>
      </c>
      <c r="V7425">
        <v>3</v>
      </c>
      <c r="W7425">
        <v>4</v>
      </c>
      <c r="X7425">
        <v>6</v>
      </c>
      <c r="Z7425">
        <v>-73.042859716666669</v>
      </c>
      <c r="AA7425">
        <v>45.0601806640625</v>
      </c>
      <c r="AB7425">
        <v>1</v>
      </c>
      <c r="AC7425" t="s">
        <v>8334</v>
      </c>
      <c r="AD7425">
        <v>36950</v>
      </c>
      <c r="AE7425" t="s">
        <v>12825</v>
      </c>
      <c r="AF7425">
        <v>90560877</v>
      </c>
      <c r="AG7425" t="s">
        <v>12429</v>
      </c>
      <c r="AH7425" t="s">
        <v>12427</v>
      </c>
      <c r="AI7425" t="s">
        <v>1428</v>
      </c>
      <c r="AJ7425" t="s">
        <v>15745</v>
      </c>
    </row>
    <row r="7426" spans="1:36" x14ac:dyDescent="0.35">
      <c r="A7426" s="4">
        <v>7424</v>
      </c>
      <c r="B7426">
        <v>7425</v>
      </c>
      <c r="C7426">
        <v>325</v>
      </c>
      <c r="D7426" t="s">
        <v>737</v>
      </c>
      <c r="J7426">
        <v>2021</v>
      </c>
      <c r="K7426" t="s">
        <v>740</v>
      </c>
      <c r="L7426">
        <v>5317</v>
      </c>
      <c r="M7426" t="s">
        <v>1562</v>
      </c>
      <c r="N7426">
        <v>18701</v>
      </c>
      <c r="O7426" t="s">
        <v>8330</v>
      </c>
      <c r="P7426" t="s">
        <v>1924</v>
      </c>
      <c r="Q7426" s="65">
        <v>44483.692673611113</v>
      </c>
      <c r="R7426" t="s">
        <v>15736</v>
      </c>
      <c r="S7426">
        <v>69</v>
      </c>
      <c r="T7426">
        <v>7</v>
      </c>
      <c r="U7426">
        <v>6</v>
      </c>
      <c r="V7426">
        <v>5</v>
      </c>
      <c r="W7426">
        <v>4</v>
      </c>
      <c r="X7426">
        <v>4</v>
      </c>
      <c r="Z7426">
        <v>-73.042860066666663</v>
      </c>
      <c r="AA7426">
        <v>45.0601806640625</v>
      </c>
      <c r="AB7426">
        <v>2</v>
      </c>
      <c r="AC7426" t="s">
        <v>8335</v>
      </c>
      <c r="AD7426">
        <v>36950</v>
      </c>
      <c r="AE7426" t="s">
        <v>12825</v>
      </c>
      <c r="AF7426">
        <v>90560877</v>
      </c>
      <c r="AG7426" t="s">
        <v>12429</v>
      </c>
      <c r="AH7426" t="s">
        <v>12427</v>
      </c>
      <c r="AI7426" t="s">
        <v>1428</v>
      </c>
      <c r="AJ7426" t="s">
        <v>15745</v>
      </c>
    </row>
    <row r="7427" spans="1:36" x14ac:dyDescent="0.35">
      <c r="A7427" s="4">
        <v>7425</v>
      </c>
      <c r="B7427">
        <v>7426</v>
      </c>
      <c r="C7427">
        <v>325</v>
      </c>
      <c r="D7427" t="s">
        <v>737</v>
      </c>
      <c r="J7427">
        <v>2021</v>
      </c>
      <c r="K7427" t="s">
        <v>740</v>
      </c>
      <c r="L7427">
        <v>5317</v>
      </c>
      <c r="M7427" t="s">
        <v>1562</v>
      </c>
      <c r="N7427">
        <v>18701</v>
      </c>
      <c r="O7427" t="s">
        <v>8330</v>
      </c>
      <c r="P7427" t="s">
        <v>1924</v>
      </c>
      <c r="Q7427" s="65">
        <v>44483.693912037037</v>
      </c>
      <c r="R7427" t="s">
        <v>15736</v>
      </c>
      <c r="S7427">
        <v>78</v>
      </c>
      <c r="T7427">
        <v>7</v>
      </c>
      <c r="U7427">
        <v>5</v>
      </c>
      <c r="V7427">
        <v>5</v>
      </c>
      <c r="W7427">
        <v>6</v>
      </c>
      <c r="X7427">
        <v>4</v>
      </c>
      <c r="Z7427">
        <v>-73.042859116666662</v>
      </c>
      <c r="AA7427">
        <v>45.0601806640625</v>
      </c>
      <c r="AB7427">
        <v>3</v>
      </c>
      <c r="AC7427" t="s">
        <v>8336</v>
      </c>
      <c r="AD7427">
        <v>36950</v>
      </c>
      <c r="AE7427" t="s">
        <v>12825</v>
      </c>
      <c r="AF7427">
        <v>90560877</v>
      </c>
      <c r="AG7427" t="s">
        <v>12429</v>
      </c>
      <c r="AH7427" t="s">
        <v>12427</v>
      </c>
      <c r="AI7427" t="s">
        <v>1428</v>
      </c>
      <c r="AJ7427" t="s">
        <v>15745</v>
      </c>
    </row>
    <row r="7428" spans="1:36" x14ac:dyDescent="0.35">
      <c r="A7428" s="4">
        <v>7426</v>
      </c>
      <c r="B7428">
        <v>7427</v>
      </c>
      <c r="C7428">
        <v>325</v>
      </c>
      <c r="D7428" t="s">
        <v>737</v>
      </c>
      <c r="J7428">
        <v>2021</v>
      </c>
      <c r="K7428" t="s">
        <v>740</v>
      </c>
      <c r="L7428">
        <v>5317</v>
      </c>
      <c r="M7428" t="s">
        <v>1562</v>
      </c>
      <c r="N7428">
        <v>18702</v>
      </c>
      <c r="O7428" t="s">
        <v>8337</v>
      </c>
      <c r="P7428" t="s">
        <v>1924</v>
      </c>
      <c r="Q7428" s="65">
        <v>44483.698599537027</v>
      </c>
      <c r="R7428" t="s">
        <v>15736</v>
      </c>
      <c r="S7428">
        <v>33</v>
      </c>
      <c r="T7428">
        <v>4</v>
      </c>
      <c r="U7428">
        <v>4</v>
      </c>
      <c r="V7428">
        <v>6</v>
      </c>
      <c r="W7428">
        <v>3</v>
      </c>
      <c r="X7428">
        <v>4</v>
      </c>
      <c r="Z7428">
        <v>-73.043796433333341</v>
      </c>
      <c r="AA7428">
        <v>45.05877685546875</v>
      </c>
      <c r="AB7428">
        <v>1</v>
      </c>
      <c r="AC7428" t="s">
        <v>8338</v>
      </c>
      <c r="AD7428">
        <v>36950</v>
      </c>
      <c r="AE7428" t="s">
        <v>12825</v>
      </c>
      <c r="AF7428">
        <v>90560877</v>
      </c>
      <c r="AG7428" t="s">
        <v>12429</v>
      </c>
      <c r="AH7428" t="s">
        <v>12427</v>
      </c>
      <c r="AI7428" t="s">
        <v>1428</v>
      </c>
      <c r="AJ7428" t="s">
        <v>15745</v>
      </c>
    </row>
    <row r="7429" spans="1:36" x14ac:dyDescent="0.35">
      <c r="A7429" s="4">
        <v>7427</v>
      </c>
      <c r="B7429">
        <v>7428</v>
      </c>
      <c r="C7429">
        <v>325</v>
      </c>
      <c r="D7429" t="s">
        <v>737</v>
      </c>
      <c r="J7429">
        <v>2021</v>
      </c>
      <c r="K7429" t="s">
        <v>740</v>
      </c>
      <c r="L7429">
        <v>5317</v>
      </c>
      <c r="M7429" t="s">
        <v>1562</v>
      </c>
      <c r="N7429">
        <v>18702</v>
      </c>
      <c r="O7429" t="s">
        <v>8337</v>
      </c>
      <c r="P7429" t="s">
        <v>1924</v>
      </c>
      <c r="Q7429" s="65">
        <v>44356.423402777778</v>
      </c>
      <c r="R7429" t="s">
        <v>15739</v>
      </c>
      <c r="S7429">
        <v>81</v>
      </c>
      <c r="T7429">
        <v>7</v>
      </c>
      <c r="U7429">
        <v>7</v>
      </c>
      <c r="V7429">
        <v>7</v>
      </c>
      <c r="W7429">
        <v>9</v>
      </c>
      <c r="X7429">
        <v>8</v>
      </c>
      <c r="Z7429">
        <v>-73.043772199999992</v>
      </c>
      <c r="AA7429">
        <v>45.058807373046882</v>
      </c>
      <c r="AB7429">
        <v>2</v>
      </c>
      <c r="AC7429" t="s">
        <v>8339</v>
      </c>
      <c r="AD7429">
        <v>36950</v>
      </c>
      <c r="AE7429" t="s">
        <v>12825</v>
      </c>
      <c r="AF7429">
        <v>90560877</v>
      </c>
      <c r="AG7429" t="s">
        <v>12429</v>
      </c>
      <c r="AH7429" t="s">
        <v>12427</v>
      </c>
      <c r="AI7429" t="s">
        <v>1428</v>
      </c>
      <c r="AJ7429" t="s">
        <v>15746</v>
      </c>
    </row>
    <row r="7430" spans="1:36" x14ac:dyDescent="0.35">
      <c r="A7430" s="4">
        <v>7428</v>
      </c>
      <c r="B7430">
        <v>7429</v>
      </c>
      <c r="C7430">
        <v>325</v>
      </c>
      <c r="D7430" t="s">
        <v>737</v>
      </c>
      <c r="J7430">
        <v>2021</v>
      </c>
      <c r="K7430" t="s">
        <v>740</v>
      </c>
      <c r="L7430">
        <v>5317</v>
      </c>
      <c r="M7430" t="s">
        <v>1562</v>
      </c>
      <c r="N7430">
        <v>18702</v>
      </c>
      <c r="O7430" t="s">
        <v>8337</v>
      </c>
      <c r="P7430" t="s">
        <v>1924</v>
      </c>
      <c r="Q7430" s="65">
        <v>44356.42459490741</v>
      </c>
      <c r="R7430" t="s">
        <v>15739</v>
      </c>
      <c r="S7430">
        <v>44</v>
      </c>
      <c r="T7430">
        <v>8</v>
      </c>
      <c r="U7430">
        <v>8</v>
      </c>
      <c r="V7430">
        <v>8</v>
      </c>
      <c r="W7430">
        <v>6</v>
      </c>
      <c r="X7430">
        <v>6</v>
      </c>
      <c r="Z7430">
        <v>-73.043785299999996</v>
      </c>
      <c r="AA7430">
        <v>45.05877685546875</v>
      </c>
      <c r="AB7430">
        <v>1</v>
      </c>
      <c r="AC7430" t="s">
        <v>8340</v>
      </c>
      <c r="AD7430">
        <v>36950</v>
      </c>
      <c r="AE7430" t="s">
        <v>12825</v>
      </c>
      <c r="AF7430">
        <v>90560877</v>
      </c>
      <c r="AG7430" t="s">
        <v>12429</v>
      </c>
      <c r="AH7430" t="s">
        <v>12427</v>
      </c>
      <c r="AI7430" t="s">
        <v>1428</v>
      </c>
      <c r="AJ7430" t="s">
        <v>15746</v>
      </c>
    </row>
    <row r="7431" spans="1:36" x14ac:dyDescent="0.35">
      <c r="A7431" s="4">
        <v>7429</v>
      </c>
      <c r="B7431">
        <v>7430</v>
      </c>
      <c r="C7431">
        <v>325</v>
      </c>
      <c r="D7431" t="s">
        <v>737</v>
      </c>
      <c r="J7431">
        <v>2021</v>
      </c>
      <c r="K7431" t="s">
        <v>740</v>
      </c>
      <c r="L7431">
        <v>5317</v>
      </c>
      <c r="M7431" t="s">
        <v>1562</v>
      </c>
      <c r="N7431">
        <v>18702</v>
      </c>
      <c r="O7431" t="s">
        <v>8337</v>
      </c>
      <c r="P7431" t="s">
        <v>1924</v>
      </c>
      <c r="Q7431" s="65">
        <v>44356.426134259258</v>
      </c>
      <c r="R7431" t="s">
        <v>15739</v>
      </c>
      <c r="S7431">
        <v>59</v>
      </c>
      <c r="T7431">
        <v>8</v>
      </c>
      <c r="U7431">
        <v>8</v>
      </c>
      <c r="V7431">
        <v>6</v>
      </c>
      <c r="W7431">
        <v>6</v>
      </c>
      <c r="X7431">
        <v>6</v>
      </c>
      <c r="Z7431">
        <v>-73.043766233333329</v>
      </c>
      <c r="AA7431">
        <v>45.05877685546875</v>
      </c>
      <c r="AB7431">
        <v>3</v>
      </c>
      <c r="AC7431" t="s">
        <v>8341</v>
      </c>
      <c r="AD7431">
        <v>36950</v>
      </c>
      <c r="AE7431" t="s">
        <v>12825</v>
      </c>
      <c r="AF7431">
        <v>90560877</v>
      </c>
      <c r="AG7431" t="s">
        <v>12429</v>
      </c>
      <c r="AH7431" t="s">
        <v>12427</v>
      </c>
      <c r="AI7431" t="s">
        <v>1428</v>
      </c>
      <c r="AJ7431" t="s">
        <v>15746</v>
      </c>
    </row>
    <row r="7432" spans="1:36" x14ac:dyDescent="0.35">
      <c r="A7432" s="4">
        <v>7430</v>
      </c>
      <c r="B7432">
        <v>7431</v>
      </c>
      <c r="C7432">
        <v>325</v>
      </c>
      <c r="D7432" t="s">
        <v>737</v>
      </c>
      <c r="J7432">
        <v>2021</v>
      </c>
      <c r="K7432" t="s">
        <v>740</v>
      </c>
      <c r="L7432">
        <v>5317</v>
      </c>
      <c r="M7432" t="s">
        <v>1562</v>
      </c>
      <c r="N7432">
        <v>18702</v>
      </c>
      <c r="O7432" t="s">
        <v>8337</v>
      </c>
      <c r="P7432" t="s">
        <v>1924</v>
      </c>
      <c r="Q7432" s="65">
        <v>44483.697164351863</v>
      </c>
      <c r="R7432" t="s">
        <v>15736</v>
      </c>
      <c r="S7432">
        <v>84</v>
      </c>
      <c r="T7432">
        <v>5</v>
      </c>
      <c r="U7432">
        <v>6</v>
      </c>
      <c r="V7432">
        <v>5</v>
      </c>
      <c r="W7432">
        <v>5</v>
      </c>
      <c r="X7432">
        <v>9</v>
      </c>
      <c r="Z7432">
        <v>-73.043764483333348</v>
      </c>
      <c r="AA7432">
        <v>45.05877685546875</v>
      </c>
      <c r="AB7432">
        <v>3</v>
      </c>
      <c r="AC7432" t="s">
        <v>8342</v>
      </c>
      <c r="AD7432">
        <v>36950</v>
      </c>
      <c r="AE7432" t="s">
        <v>12825</v>
      </c>
      <c r="AF7432">
        <v>90560877</v>
      </c>
      <c r="AG7432" t="s">
        <v>12429</v>
      </c>
      <c r="AH7432" t="s">
        <v>12427</v>
      </c>
      <c r="AI7432" t="s">
        <v>1428</v>
      </c>
      <c r="AJ7432" t="s">
        <v>15745</v>
      </c>
    </row>
    <row r="7433" spans="1:36" x14ac:dyDescent="0.35">
      <c r="A7433" s="4">
        <v>7431</v>
      </c>
      <c r="B7433">
        <v>7432</v>
      </c>
      <c r="C7433">
        <v>325</v>
      </c>
      <c r="D7433" t="s">
        <v>737</v>
      </c>
      <c r="J7433">
        <v>2021</v>
      </c>
      <c r="K7433" t="s">
        <v>740</v>
      </c>
      <c r="L7433">
        <v>5317</v>
      </c>
      <c r="M7433" t="s">
        <v>1562</v>
      </c>
      <c r="N7433">
        <v>18702</v>
      </c>
      <c r="O7433" t="s">
        <v>8337</v>
      </c>
      <c r="P7433" t="s">
        <v>1924</v>
      </c>
      <c r="Q7433" s="65">
        <v>44483.699490740742</v>
      </c>
      <c r="R7433" t="s">
        <v>15736</v>
      </c>
      <c r="S7433">
        <v>85</v>
      </c>
      <c r="T7433">
        <v>5</v>
      </c>
      <c r="U7433">
        <v>8</v>
      </c>
      <c r="V7433">
        <v>6</v>
      </c>
      <c r="W7433">
        <v>6</v>
      </c>
      <c r="X7433">
        <v>5</v>
      </c>
      <c r="Z7433">
        <v>-73.043761683333329</v>
      </c>
      <c r="AA7433">
        <v>45.058807373046882</v>
      </c>
      <c r="AB7433">
        <v>2</v>
      </c>
      <c r="AC7433" t="s">
        <v>8343</v>
      </c>
      <c r="AD7433">
        <v>36950</v>
      </c>
      <c r="AE7433" t="s">
        <v>12825</v>
      </c>
      <c r="AF7433">
        <v>90560877</v>
      </c>
      <c r="AG7433" t="s">
        <v>12429</v>
      </c>
      <c r="AH7433" t="s">
        <v>12427</v>
      </c>
      <c r="AI7433" t="s">
        <v>1428</v>
      </c>
      <c r="AJ7433" t="s">
        <v>15745</v>
      </c>
    </row>
    <row r="7434" spans="1:36" x14ac:dyDescent="0.35">
      <c r="A7434" s="4">
        <v>7432</v>
      </c>
      <c r="B7434">
        <v>7433</v>
      </c>
      <c r="C7434">
        <v>325</v>
      </c>
      <c r="D7434" t="s">
        <v>737</v>
      </c>
      <c r="J7434">
        <v>2021</v>
      </c>
      <c r="K7434" t="s">
        <v>741</v>
      </c>
      <c r="L7434">
        <v>5318</v>
      </c>
      <c r="M7434" t="s">
        <v>1556</v>
      </c>
      <c r="N7434">
        <v>18703</v>
      </c>
      <c r="O7434" t="s">
        <v>14153</v>
      </c>
      <c r="P7434" t="s">
        <v>13120</v>
      </c>
      <c r="AD7434">
        <v>36950</v>
      </c>
      <c r="AE7434" t="s">
        <v>12825</v>
      </c>
      <c r="AF7434">
        <v>90560878</v>
      </c>
      <c r="AG7434" t="s">
        <v>12526</v>
      </c>
      <c r="AH7434" t="s">
        <v>12427</v>
      </c>
      <c r="AI7434" t="s">
        <v>1428</v>
      </c>
    </row>
    <row r="7435" spans="1:36" x14ac:dyDescent="0.35">
      <c r="A7435" s="4">
        <v>7433</v>
      </c>
      <c r="B7435">
        <v>7434</v>
      </c>
      <c r="C7435">
        <v>325</v>
      </c>
      <c r="D7435" t="s">
        <v>737</v>
      </c>
      <c r="J7435">
        <v>2021</v>
      </c>
      <c r="K7435" t="s">
        <v>741</v>
      </c>
      <c r="L7435">
        <v>5318</v>
      </c>
      <c r="M7435" t="s">
        <v>1556</v>
      </c>
      <c r="N7435">
        <v>18704</v>
      </c>
      <c r="O7435" t="s">
        <v>14154</v>
      </c>
      <c r="P7435" t="s">
        <v>13120</v>
      </c>
      <c r="AD7435">
        <v>36950</v>
      </c>
      <c r="AE7435" t="s">
        <v>12825</v>
      </c>
      <c r="AF7435">
        <v>90560878</v>
      </c>
      <c r="AG7435" t="s">
        <v>12526</v>
      </c>
      <c r="AH7435" t="s">
        <v>12427</v>
      </c>
      <c r="AI7435" t="s">
        <v>1428</v>
      </c>
    </row>
    <row r="7436" spans="1:36" x14ac:dyDescent="0.35">
      <c r="A7436" s="4">
        <v>7434</v>
      </c>
      <c r="B7436">
        <v>7435</v>
      </c>
      <c r="C7436">
        <v>325</v>
      </c>
      <c r="D7436" t="s">
        <v>737</v>
      </c>
      <c r="J7436">
        <v>2021</v>
      </c>
      <c r="K7436" t="s">
        <v>742</v>
      </c>
      <c r="L7436">
        <v>5321</v>
      </c>
      <c r="M7436" t="s">
        <v>1756</v>
      </c>
      <c r="N7436">
        <v>18706</v>
      </c>
      <c r="O7436" t="s">
        <v>8344</v>
      </c>
      <c r="P7436" t="s">
        <v>1924</v>
      </c>
      <c r="Q7436" s="65">
        <v>44483.608715277784</v>
      </c>
      <c r="R7436" t="s">
        <v>15736</v>
      </c>
      <c r="S7436">
        <v>81</v>
      </c>
      <c r="T7436">
        <v>15</v>
      </c>
      <c r="U7436">
        <v>8</v>
      </c>
      <c r="V7436">
        <v>10</v>
      </c>
      <c r="W7436">
        <v>10</v>
      </c>
      <c r="X7436">
        <v>12</v>
      </c>
      <c r="Z7436">
        <v>-73.054410499999989</v>
      </c>
      <c r="AA7436">
        <v>45.0166015625</v>
      </c>
      <c r="AB7436">
        <v>1</v>
      </c>
      <c r="AC7436" t="s">
        <v>8345</v>
      </c>
      <c r="AD7436">
        <v>36950</v>
      </c>
      <c r="AE7436" t="s">
        <v>12826</v>
      </c>
      <c r="AF7436">
        <v>90560885</v>
      </c>
      <c r="AG7436" t="s">
        <v>12500</v>
      </c>
      <c r="AH7436" t="s">
        <v>12427</v>
      </c>
      <c r="AI7436" t="s">
        <v>1428</v>
      </c>
      <c r="AJ7436" t="s">
        <v>15745</v>
      </c>
    </row>
    <row r="7437" spans="1:36" x14ac:dyDescent="0.35">
      <c r="A7437" s="4">
        <v>7435</v>
      </c>
      <c r="B7437">
        <v>7436</v>
      </c>
      <c r="C7437">
        <v>325</v>
      </c>
      <c r="D7437" t="s">
        <v>737</v>
      </c>
      <c r="J7437">
        <v>2021</v>
      </c>
      <c r="K7437" t="s">
        <v>742</v>
      </c>
      <c r="L7437">
        <v>5321</v>
      </c>
      <c r="M7437" t="s">
        <v>1756</v>
      </c>
      <c r="N7437">
        <v>18705</v>
      </c>
      <c r="O7437" t="s">
        <v>8346</v>
      </c>
      <c r="P7437" t="s">
        <v>1924</v>
      </c>
      <c r="Q7437" s="65">
        <v>44483.61509259259</v>
      </c>
      <c r="R7437" t="s">
        <v>15736</v>
      </c>
      <c r="S7437">
        <v>46</v>
      </c>
      <c r="T7437">
        <v>5</v>
      </c>
      <c r="U7437">
        <v>10</v>
      </c>
      <c r="V7437">
        <v>15</v>
      </c>
      <c r="W7437">
        <v>8</v>
      </c>
      <c r="X7437">
        <v>8</v>
      </c>
      <c r="Z7437">
        <v>-73.056426399999992</v>
      </c>
      <c r="AA7437">
        <v>45.016937255859382</v>
      </c>
      <c r="AB7437">
        <v>3</v>
      </c>
      <c r="AC7437" t="s">
        <v>8347</v>
      </c>
      <c r="AD7437">
        <v>36950</v>
      </c>
      <c r="AE7437" t="s">
        <v>12826</v>
      </c>
      <c r="AF7437">
        <v>90560885</v>
      </c>
      <c r="AG7437" t="s">
        <v>12500</v>
      </c>
      <c r="AH7437" t="s">
        <v>12427</v>
      </c>
      <c r="AI7437" t="s">
        <v>1428</v>
      </c>
      <c r="AJ7437" t="s">
        <v>15745</v>
      </c>
    </row>
    <row r="7438" spans="1:36" x14ac:dyDescent="0.35">
      <c r="A7438" s="4">
        <v>7436</v>
      </c>
      <c r="B7438">
        <v>7437</v>
      </c>
      <c r="C7438">
        <v>325</v>
      </c>
      <c r="D7438" t="s">
        <v>737</v>
      </c>
      <c r="J7438">
        <v>2021</v>
      </c>
      <c r="K7438" t="s">
        <v>742</v>
      </c>
      <c r="L7438">
        <v>5321</v>
      </c>
      <c r="M7438" t="s">
        <v>1756</v>
      </c>
      <c r="N7438">
        <v>18705</v>
      </c>
      <c r="O7438" t="s">
        <v>8346</v>
      </c>
      <c r="P7438" t="s">
        <v>1924</v>
      </c>
      <c r="Q7438" s="65">
        <v>44483.616655092592</v>
      </c>
      <c r="R7438" t="s">
        <v>15736</v>
      </c>
      <c r="S7438">
        <v>86</v>
      </c>
      <c r="T7438">
        <v>12</v>
      </c>
      <c r="U7438">
        <v>12</v>
      </c>
      <c r="V7438">
        <v>16</v>
      </c>
      <c r="W7438">
        <v>18</v>
      </c>
      <c r="X7438">
        <v>8</v>
      </c>
      <c r="Z7438">
        <v>-73.056418399999998</v>
      </c>
      <c r="AA7438">
        <v>45.01690673828125</v>
      </c>
      <c r="AB7438">
        <v>2</v>
      </c>
      <c r="AC7438" t="s">
        <v>8348</v>
      </c>
      <c r="AD7438">
        <v>36950</v>
      </c>
      <c r="AE7438" t="s">
        <v>12826</v>
      </c>
      <c r="AF7438">
        <v>90560885</v>
      </c>
      <c r="AG7438" t="s">
        <v>12500</v>
      </c>
      <c r="AH7438" t="s">
        <v>12427</v>
      </c>
      <c r="AI7438" t="s">
        <v>1428</v>
      </c>
      <c r="AJ7438" t="s">
        <v>15745</v>
      </c>
    </row>
    <row r="7439" spans="1:36" x14ac:dyDescent="0.35">
      <c r="A7439" s="4">
        <v>7437</v>
      </c>
      <c r="B7439">
        <v>7438</v>
      </c>
      <c r="C7439">
        <v>325</v>
      </c>
      <c r="D7439" t="s">
        <v>737</v>
      </c>
      <c r="J7439">
        <v>2021</v>
      </c>
      <c r="K7439" t="s">
        <v>742</v>
      </c>
      <c r="L7439">
        <v>5321</v>
      </c>
      <c r="M7439" t="s">
        <v>1756</v>
      </c>
      <c r="N7439">
        <v>18705</v>
      </c>
      <c r="O7439" t="s">
        <v>8346</v>
      </c>
      <c r="P7439" t="s">
        <v>1924</v>
      </c>
      <c r="Q7439" s="65">
        <v>44483.618263888893</v>
      </c>
      <c r="R7439" t="s">
        <v>15736</v>
      </c>
      <c r="S7439">
        <v>48</v>
      </c>
      <c r="T7439">
        <v>5</v>
      </c>
      <c r="U7439">
        <v>10</v>
      </c>
      <c r="V7439">
        <v>8</v>
      </c>
      <c r="W7439">
        <v>8</v>
      </c>
      <c r="X7439">
        <v>9</v>
      </c>
      <c r="Z7439">
        <v>-73.05640975</v>
      </c>
      <c r="AA7439">
        <v>45.01690673828125</v>
      </c>
      <c r="AB7439">
        <v>1</v>
      </c>
      <c r="AC7439" t="s">
        <v>8349</v>
      </c>
      <c r="AD7439">
        <v>36950</v>
      </c>
      <c r="AE7439" t="s">
        <v>12826</v>
      </c>
      <c r="AF7439">
        <v>90560885</v>
      </c>
      <c r="AG7439" t="s">
        <v>12500</v>
      </c>
      <c r="AH7439" t="s">
        <v>12427</v>
      </c>
      <c r="AI7439" t="s">
        <v>1428</v>
      </c>
      <c r="AJ7439" t="s">
        <v>15745</v>
      </c>
    </row>
    <row r="7440" spans="1:36" x14ac:dyDescent="0.35">
      <c r="A7440" s="4">
        <v>7438</v>
      </c>
      <c r="B7440">
        <v>7439</v>
      </c>
      <c r="C7440">
        <v>325</v>
      </c>
      <c r="D7440" t="s">
        <v>737</v>
      </c>
      <c r="J7440">
        <v>2021</v>
      </c>
      <c r="K7440" t="s">
        <v>742</v>
      </c>
      <c r="L7440">
        <v>5321</v>
      </c>
      <c r="M7440" t="s">
        <v>1756</v>
      </c>
      <c r="N7440">
        <v>18706</v>
      </c>
      <c r="O7440" t="s">
        <v>8344</v>
      </c>
      <c r="P7440" t="s">
        <v>1924</v>
      </c>
      <c r="Q7440" s="65">
        <v>44483.610300925917</v>
      </c>
      <c r="R7440" t="s">
        <v>15736</v>
      </c>
      <c r="S7440">
        <v>72</v>
      </c>
      <c r="T7440">
        <v>15</v>
      </c>
      <c r="U7440">
        <v>17</v>
      </c>
      <c r="V7440">
        <v>18</v>
      </c>
      <c r="W7440">
        <v>12</v>
      </c>
      <c r="X7440">
        <v>12</v>
      </c>
      <c r="Z7440">
        <v>-73.054432149999997</v>
      </c>
      <c r="AA7440">
        <v>45.0166015625</v>
      </c>
      <c r="AB7440">
        <v>2</v>
      </c>
      <c r="AC7440" t="s">
        <v>8350</v>
      </c>
      <c r="AD7440">
        <v>36950</v>
      </c>
      <c r="AE7440" t="s">
        <v>12826</v>
      </c>
      <c r="AF7440">
        <v>90560885</v>
      </c>
      <c r="AG7440" t="s">
        <v>12500</v>
      </c>
      <c r="AH7440" t="s">
        <v>12427</v>
      </c>
      <c r="AI7440" t="s">
        <v>1428</v>
      </c>
      <c r="AJ7440" t="s">
        <v>15745</v>
      </c>
    </row>
    <row r="7441" spans="1:36" x14ac:dyDescent="0.35">
      <c r="A7441" s="4">
        <v>7439</v>
      </c>
      <c r="B7441">
        <v>7440</v>
      </c>
      <c r="C7441">
        <v>325</v>
      </c>
      <c r="D7441" t="s">
        <v>737</v>
      </c>
      <c r="J7441">
        <v>2021</v>
      </c>
      <c r="K7441" t="s">
        <v>742</v>
      </c>
      <c r="L7441">
        <v>5321</v>
      </c>
      <c r="M7441" t="s">
        <v>1756</v>
      </c>
      <c r="N7441">
        <v>18706</v>
      </c>
      <c r="O7441" t="s">
        <v>8344</v>
      </c>
      <c r="P7441" t="s">
        <v>1924</v>
      </c>
      <c r="Q7441" s="65">
        <v>44483.612002314818</v>
      </c>
      <c r="R7441" t="s">
        <v>15736</v>
      </c>
      <c r="S7441">
        <v>88</v>
      </c>
      <c r="T7441">
        <v>12</v>
      </c>
      <c r="U7441">
        <v>15</v>
      </c>
      <c r="V7441">
        <v>15</v>
      </c>
      <c r="W7441">
        <v>10</v>
      </c>
      <c r="X7441">
        <v>12</v>
      </c>
      <c r="Z7441">
        <v>-73.054400933333326</v>
      </c>
      <c r="AA7441">
        <v>45.0166015625</v>
      </c>
      <c r="AB7441">
        <v>3</v>
      </c>
      <c r="AC7441" t="s">
        <v>8351</v>
      </c>
      <c r="AD7441">
        <v>36950</v>
      </c>
      <c r="AE7441" t="s">
        <v>12826</v>
      </c>
      <c r="AF7441">
        <v>90560885</v>
      </c>
      <c r="AG7441" t="s">
        <v>12500</v>
      </c>
      <c r="AH7441" t="s">
        <v>12427</v>
      </c>
      <c r="AI7441" t="s">
        <v>1428</v>
      </c>
      <c r="AJ7441" t="s">
        <v>15745</v>
      </c>
    </row>
    <row r="7442" spans="1:36" x14ac:dyDescent="0.35">
      <c r="A7442" s="4">
        <v>7440</v>
      </c>
      <c r="B7442">
        <v>7441</v>
      </c>
      <c r="C7442">
        <v>325</v>
      </c>
      <c r="D7442" t="s">
        <v>737</v>
      </c>
      <c r="J7442">
        <v>2021</v>
      </c>
      <c r="K7442" t="s">
        <v>743</v>
      </c>
      <c r="L7442">
        <v>5313</v>
      </c>
      <c r="M7442" t="s">
        <v>1577</v>
      </c>
      <c r="P7442" t="s">
        <v>2028</v>
      </c>
      <c r="Q7442" s="65">
        <v>44370.478321759263</v>
      </c>
      <c r="R7442" t="s">
        <v>15739</v>
      </c>
      <c r="S7442">
        <v>44</v>
      </c>
      <c r="T7442">
        <v>10</v>
      </c>
      <c r="U7442">
        <v>8</v>
      </c>
      <c r="V7442">
        <v>15</v>
      </c>
      <c r="W7442">
        <v>10</v>
      </c>
      <c r="X7442">
        <v>8</v>
      </c>
      <c r="Z7442">
        <v>-73.057111382858437</v>
      </c>
      <c r="AA7442">
        <v>45.01806640625</v>
      </c>
      <c r="AB7442">
        <v>2</v>
      </c>
      <c r="AC7442" t="s">
        <v>8352</v>
      </c>
      <c r="AD7442">
        <v>36950</v>
      </c>
      <c r="AE7442" t="s">
        <v>12825</v>
      </c>
      <c r="AF7442">
        <v>90560873</v>
      </c>
      <c r="AG7442" t="s">
        <v>12428</v>
      </c>
      <c r="AH7442" t="s">
        <v>12427</v>
      </c>
      <c r="AI7442" t="s">
        <v>1428</v>
      </c>
      <c r="AJ7442" t="s">
        <v>15746</v>
      </c>
    </row>
    <row r="7443" spans="1:36" x14ac:dyDescent="0.35">
      <c r="A7443" s="4">
        <v>7441</v>
      </c>
      <c r="B7443">
        <v>7442</v>
      </c>
      <c r="C7443">
        <v>325</v>
      </c>
      <c r="D7443" t="s">
        <v>737</v>
      </c>
      <c r="J7443">
        <v>2021</v>
      </c>
      <c r="K7443" t="s">
        <v>743</v>
      </c>
      <c r="L7443">
        <v>5313</v>
      </c>
      <c r="M7443" t="s">
        <v>1577</v>
      </c>
      <c r="P7443" t="s">
        <v>2028</v>
      </c>
      <c r="Q7443" s="65">
        <v>44370.481053240743</v>
      </c>
      <c r="R7443" t="s">
        <v>15739</v>
      </c>
      <c r="S7443">
        <v>21</v>
      </c>
      <c r="T7443">
        <v>18</v>
      </c>
      <c r="U7443">
        <v>6</v>
      </c>
      <c r="V7443">
        <v>9</v>
      </c>
      <c r="W7443">
        <v>9</v>
      </c>
      <c r="X7443">
        <v>9</v>
      </c>
      <c r="Z7443">
        <v>-73.057105018790622</v>
      </c>
      <c r="AA7443">
        <v>45.018035888671882</v>
      </c>
      <c r="AB7443">
        <v>1</v>
      </c>
      <c r="AC7443" t="s">
        <v>8353</v>
      </c>
      <c r="AD7443">
        <v>36950</v>
      </c>
      <c r="AE7443" t="s">
        <v>12825</v>
      </c>
      <c r="AF7443">
        <v>90560873</v>
      </c>
      <c r="AG7443" t="s">
        <v>12428</v>
      </c>
      <c r="AH7443" t="s">
        <v>12427</v>
      </c>
      <c r="AI7443" t="s">
        <v>1428</v>
      </c>
      <c r="AJ7443" t="s">
        <v>15746</v>
      </c>
    </row>
    <row r="7444" spans="1:36" x14ac:dyDescent="0.35">
      <c r="A7444" s="4">
        <v>7442</v>
      </c>
      <c r="B7444">
        <v>7443</v>
      </c>
      <c r="C7444">
        <v>325</v>
      </c>
      <c r="D7444" t="s">
        <v>737</v>
      </c>
      <c r="J7444">
        <v>2021</v>
      </c>
      <c r="K7444" t="s">
        <v>743</v>
      </c>
      <c r="L7444">
        <v>5313</v>
      </c>
      <c r="M7444" t="s">
        <v>1577</v>
      </c>
      <c r="N7444">
        <v>18707</v>
      </c>
      <c r="O7444" t="s">
        <v>8354</v>
      </c>
      <c r="P7444" t="s">
        <v>1924</v>
      </c>
      <c r="Q7444" s="65">
        <v>44483.597511574073</v>
      </c>
      <c r="R7444" t="s">
        <v>15736</v>
      </c>
      <c r="S7444">
        <v>105</v>
      </c>
      <c r="T7444">
        <v>15</v>
      </c>
      <c r="U7444">
        <v>15</v>
      </c>
      <c r="V7444">
        <v>10</v>
      </c>
      <c r="W7444">
        <v>10</v>
      </c>
      <c r="X7444">
        <v>7</v>
      </c>
      <c r="Z7444">
        <v>-73.058187366666658</v>
      </c>
      <c r="AA7444">
        <v>45.018341064453118</v>
      </c>
      <c r="AB7444">
        <v>1</v>
      </c>
      <c r="AC7444" t="s">
        <v>8355</v>
      </c>
      <c r="AD7444">
        <v>36950</v>
      </c>
      <c r="AE7444" t="s">
        <v>12825</v>
      </c>
      <c r="AF7444">
        <v>90560873</v>
      </c>
      <c r="AG7444" t="s">
        <v>12428</v>
      </c>
      <c r="AH7444" t="s">
        <v>12427</v>
      </c>
      <c r="AI7444" t="s">
        <v>1428</v>
      </c>
      <c r="AJ7444" t="s">
        <v>15745</v>
      </c>
    </row>
    <row r="7445" spans="1:36" x14ac:dyDescent="0.35">
      <c r="A7445" s="4">
        <v>7443</v>
      </c>
      <c r="B7445">
        <v>7444</v>
      </c>
      <c r="C7445">
        <v>325</v>
      </c>
      <c r="D7445" t="s">
        <v>737</v>
      </c>
      <c r="J7445">
        <v>2021</v>
      </c>
      <c r="K7445" t="s">
        <v>743</v>
      </c>
      <c r="L7445">
        <v>5313</v>
      </c>
      <c r="M7445" t="s">
        <v>1577</v>
      </c>
      <c r="N7445">
        <v>18707</v>
      </c>
      <c r="O7445" t="s">
        <v>8354</v>
      </c>
      <c r="P7445" t="s">
        <v>1924</v>
      </c>
      <c r="Q7445" s="65">
        <v>44483.593761574077</v>
      </c>
      <c r="R7445" t="s">
        <v>15736</v>
      </c>
      <c r="S7445">
        <v>85</v>
      </c>
      <c r="T7445">
        <v>10</v>
      </c>
      <c r="U7445">
        <v>12</v>
      </c>
      <c r="V7445">
        <v>12</v>
      </c>
      <c r="W7445">
        <v>15</v>
      </c>
      <c r="X7445">
        <v>18</v>
      </c>
      <c r="Z7445">
        <v>-73.058155794230288</v>
      </c>
      <c r="AA7445">
        <v>45.018341064453118</v>
      </c>
      <c r="AB7445">
        <v>2</v>
      </c>
      <c r="AC7445" t="s">
        <v>8356</v>
      </c>
      <c r="AD7445">
        <v>36950</v>
      </c>
      <c r="AE7445" t="s">
        <v>12825</v>
      </c>
      <c r="AF7445">
        <v>90560873</v>
      </c>
      <c r="AG7445" t="s">
        <v>12428</v>
      </c>
      <c r="AH7445" t="s">
        <v>12427</v>
      </c>
      <c r="AI7445" t="s">
        <v>1428</v>
      </c>
      <c r="AJ7445" t="s">
        <v>15745</v>
      </c>
    </row>
    <row r="7446" spans="1:36" x14ac:dyDescent="0.35">
      <c r="A7446" s="4">
        <v>7444</v>
      </c>
      <c r="B7446">
        <v>7445</v>
      </c>
      <c r="C7446">
        <v>325</v>
      </c>
      <c r="D7446" t="s">
        <v>737</v>
      </c>
      <c r="J7446">
        <v>2021</v>
      </c>
      <c r="K7446" t="s">
        <v>743</v>
      </c>
      <c r="L7446">
        <v>5313</v>
      </c>
      <c r="M7446" t="s">
        <v>1577</v>
      </c>
      <c r="N7446">
        <v>18707</v>
      </c>
      <c r="O7446" t="s">
        <v>8354</v>
      </c>
      <c r="P7446" t="s">
        <v>1924</v>
      </c>
      <c r="Q7446" s="65">
        <v>44483.595775462964</v>
      </c>
      <c r="R7446" t="s">
        <v>15736</v>
      </c>
      <c r="S7446">
        <v>97</v>
      </c>
      <c r="T7446">
        <v>15</v>
      </c>
      <c r="U7446">
        <v>15</v>
      </c>
      <c r="V7446">
        <v>19</v>
      </c>
      <c r="W7446">
        <v>12</v>
      </c>
      <c r="X7446">
        <v>12</v>
      </c>
      <c r="Z7446">
        <v>-73.058162700000011</v>
      </c>
      <c r="AA7446">
        <v>45.018341064453118</v>
      </c>
      <c r="AB7446">
        <v>3</v>
      </c>
      <c r="AC7446" t="s">
        <v>8357</v>
      </c>
      <c r="AD7446">
        <v>36950</v>
      </c>
      <c r="AE7446" t="s">
        <v>12825</v>
      </c>
      <c r="AF7446">
        <v>90560873</v>
      </c>
      <c r="AG7446" t="s">
        <v>12428</v>
      </c>
      <c r="AH7446" t="s">
        <v>12427</v>
      </c>
      <c r="AI7446" t="s">
        <v>1428</v>
      </c>
      <c r="AJ7446" t="s">
        <v>15745</v>
      </c>
    </row>
    <row r="7447" spans="1:36" x14ac:dyDescent="0.35">
      <c r="A7447" s="4">
        <v>7445</v>
      </c>
      <c r="B7447">
        <v>7446</v>
      </c>
      <c r="C7447">
        <v>325</v>
      </c>
      <c r="D7447" t="s">
        <v>737</v>
      </c>
      <c r="J7447">
        <v>2021</v>
      </c>
      <c r="K7447" t="s">
        <v>743</v>
      </c>
      <c r="L7447">
        <v>5313</v>
      </c>
      <c r="M7447" t="s">
        <v>1577</v>
      </c>
      <c r="N7447">
        <v>18708</v>
      </c>
      <c r="O7447" t="s">
        <v>8358</v>
      </c>
      <c r="P7447" t="s">
        <v>1924</v>
      </c>
      <c r="Q7447" s="65">
        <v>44483.600648148153</v>
      </c>
      <c r="R7447" t="s">
        <v>15736</v>
      </c>
      <c r="S7447">
        <v>60</v>
      </c>
      <c r="T7447">
        <v>12</v>
      </c>
      <c r="U7447">
        <v>18</v>
      </c>
      <c r="V7447">
        <v>15</v>
      </c>
      <c r="W7447">
        <v>15</v>
      </c>
      <c r="X7447">
        <v>10</v>
      </c>
      <c r="Z7447">
        <v>-73.057122566666678</v>
      </c>
      <c r="AA7447">
        <v>45.018035888671882</v>
      </c>
      <c r="AB7447">
        <v>1</v>
      </c>
      <c r="AC7447" t="s">
        <v>8359</v>
      </c>
      <c r="AD7447">
        <v>36950</v>
      </c>
      <c r="AE7447" t="s">
        <v>12825</v>
      </c>
      <c r="AF7447">
        <v>90560873</v>
      </c>
      <c r="AG7447" t="s">
        <v>12428</v>
      </c>
      <c r="AH7447" t="s">
        <v>12427</v>
      </c>
      <c r="AI7447" t="s">
        <v>1428</v>
      </c>
      <c r="AJ7447" t="s">
        <v>15745</v>
      </c>
    </row>
    <row r="7448" spans="1:36" x14ac:dyDescent="0.35">
      <c r="A7448" s="4">
        <v>7446</v>
      </c>
      <c r="B7448">
        <v>7447</v>
      </c>
      <c r="C7448">
        <v>325</v>
      </c>
      <c r="D7448" t="s">
        <v>737</v>
      </c>
      <c r="J7448">
        <v>2021</v>
      </c>
      <c r="K7448" t="s">
        <v>743</v>
      </c>
      <c r="L7448">
        <v>5313</v>
      </c>
      <c r="M7448" t="s">
        <v>1577</v>
      </c>
      <c r="N7448">
        <v>18708</v>
      </c>
      <c r="O7448" t="s">
        <v>8358</v>
      </c>
      <c r="P7448" t="s">
        <v>1924</v>
      </c>
      <c r="Q7448" s="65">
        <v>44483.602523148147</v>
      </c>
      <c r="R7448" t="s">
        <v>15736</v>
      </c>
      <c r="S7448">
        <v>93</v>
      </c>
      <c r="T7448">
        <v>15</v>
      </c>
      <c r="U7448">
        <v>15</v>
      </c>
      <c r="V7448">
        <v>15</v>
      </c>
      <c r="W7448">
        <v>18</v>
      </c>
      <c r="X7448">
        <v>18</v>
      </c>
      <c r="Z7448">
        <v>-73.057108933333339</v>
      </c>
      <c r="AA7448">
        <v>45.018035888671882</v>
      </c>
      <c r="AB7448">
        <v>3</v>
      </c>
      <c r="AC7448" t="s">
        <v>8360</v>
      </c>
      <c r="AD7448">
        <v>36950</v>
      </c>
      <c r="AE7448" t="s">
        <v>12825</v>
      </c>
      <c r="AF7448">
        <v>90560873</v>
      </c>
      <c r="AG7448" t="s">
        <v>12428</v>
      </c>
      <c r="AH7448" t="s">
        <v>12427</v>
      </c>
      <c r="AI7448" t="s">
        <v>1428</v>
      </c>
      <c r="AJ7448" t="s">
        <v>15745</v>
      </c>
    </row>
    <row r="7449" spans="1:36" x14ac:dyDescent="0.35">
      <c r="A7449" s="4">
        <v>7447</v>
      </c>
      <c r="B7449">
        <v>7448</v>
      </c>
      <c r="C7449">
        <v>325</v>
      </c>
      <c r="D7449" t="s">
        <v>737</v>
      </c>
      <c r="J7449">
        <v>2021</v>
      </c>
      <c r="K7449" t="s">
        <v>743</v>
      </c>
      <c r="L7449">
        <v>5313</v>
      </c>
      <c r="M7449" t="s">
        <v>1577</v>
      </c>
      <c r="N7449">
        <v>18708</v>
      </c>
      <c r="O7449" t="s">
        <v>8358</v>
      </c>
      <c r="P7449" t="s">
        <v>1924</v>
      </c>
      <c r="Q7449" s="65">
        <v>44483.604074074072</v>
      </c>
      <c r="R7449" t="s">
        <v>15736</v>
      </c>
      <c r="S7449">
        <v>74</v>
      </c>
      <c r="T7449">
        <v>15</v>
      </c>
      <c r="U7449">
        <v>12</v>
      </c>
      <c r="V7449">
        <v>10</v>
      </c>
      <c r="W7449">
        <v>10</v>
      </c>
      <c r="X7449">
        <v>16</v>
      </c>
      <c r="Z7449">
        <v>-73.057122033333329</v>
      </c>
      <c r="AA7449">
        <v>45.018035888671882</v>
      </c>
      <c r="AB7449">
        <v>2</v>
      </c>
      <c r="AC7449" t="s">
        <v>8361</v>
      </c>
      <c r="AD7449">
        <v>36950</v>
      </c>
      <c r="AE7449" t="s">
        <v>12825</v>
      </c>
      <c r="AF7449">
        <v>90560873</v>
      </c>
      <c r="AG7449" t="s">
        <v>12428</v>
      </c>
      <c r="AH7449" t="s">
        <v>12427</v>
      </c>
      <c r="AI7449" t="s">
        <v>1428</v>
      </c>
      <c r="AJ7449" t="s">
        <v>15745</v>
      </c>
    </row>
    <row r="7450" spans="1:36" x14ac:dyDescent="0.35">
      <c r="A7450" s="4">
        <v>7448</v>
      </c>
      <c r="B7450">
        <v>7449</v>
      </c>
      <c r="C7450">
        <v>325</v>
      </c>
      <c r="D7450" t="s">
        <v>737</v>
      </c>
      <c r="J7450">
        <v>2021</v>
      </c>
      <c r="K7450" t="s">
        <v>743</v>
      </c>
      <c r="L7450">
        <v>5313</v>
      </c>
      <c r="M7450" t="s">
        <v>1577</v>
      </c>
      <c r="P7450" t="s">
        <v>2028</v>
      </c>
      <c r="Q7450" s="65">
        <v>44370.463125000002</v>
      </c>
      <c r="R7450" t="s">
        <v>15739</v>
      </c>
      <c r="S7450">
        <v>40</v>
      </c>
      <c r="T7450">
        <v>10</v>
      </c>
      <c r="U7450">
        <v>5</v>
      </c>
      <c r="V7450">
        <v>7</v>
      </c>
      <c r="W7450">
        <v>4</v>
      </c>
      <c r="X7450">
        <v>10</v>
      </c>
      <c r="Z7450">
        <v>-73.058139150607559</v>
      </c>
      <c r="AA7450">
        <v>45.018310546875</v>
      </c>
      <c r="AB7450">
        <v>2</v>
      </c>
      <c r="AC7450" t="s">
        <v>8362</v>
      </c>
      <c r="AD7450">
        <v>36950</v>
      </c>
      <c r="AE7450" t="s">
        <v>12825</v>
      </c>
      <c r="AF7450">
        <v>90560873</v>
      </c>
      <c r="AG7450" t="s">
        <v>12428</v>
      </c>
      <c r="AH7450" t="s">
        <v>12427</v>
      </c>
      <c r="AI7450" t="s">
        <v>1428</v>
      </c>
      <c r="AJ7450" t="s">
        <v>15746</v>
      </c>
    </row>
    <row r="7451" spans="1:36" x14ac:dyDescent="0.35">
      <c r="A7451" s="4">
        <v>7449</v>
      </c>
      <c r="B7451">
        <v>7450</v>
      </c>
      <c r="C7451">
        <v>325</v>
      </c>
      <c r="D7451" t="s">
        <v>737</v>
      </c>
      <c r="J7451">
        <v>2021</v>
      </c>
      <c r="K7451" t="s">
        <v>743</v>
      </c>
      <c r="L7451">
        <v>5313</v>
      </c>
      <c r="M7451" t="s">
        <v>1577</v>
      </c>
      <c r="P7451" t="s">
        <v>2028</v>
      </c>
      <c r="Q7451" s="65">
        <v>44370.466724537036</v>
      </c>
      <c r="R7451" t="s">
        <v>15739</v>
      </c>
      <c r="S7451">
        <v>39</v>
      </c>
      <c r="T7451">
        <v>15</v>
      </c>
      <c r="U7451">
        <v>8</v>
      </c>
      <c r="V7451">
        <v>8</v>
      </c>
      <c r="W7451">
        <v>4</v>
      </c>
      <c r="X7451">
        <v>5</v>
      </c>
      <c r="Z7451">
        <v>-73.05815634483119</v>
      </c>
      <c r="AA7451">
        <v>45.018310546875</v>
      </c>
      <c r="AB7451">
        <v>3</v>
      </c>
      <c r="AC7451" t="s">
        <v>8363</v>
      </c>
      <c r="AD7451">
        <v>36950</v>
      </c>
      <c r="AE7451" t="s">
        <v>12825</v>
      </c>
      <c r="AF7451">
        <v>90560873</v>
      </c>
      <c r="AG7451" t="s">
        <v>12428</v>
      </c>
      <c r="AH7451" t="s">
        <v>12427</v>
      </c>
      <c r="AI7451" t="s">
        <v>1428</v>
      </c>
      <c r="AJ7451" t="s">
        <v>15746</v>
      </c>
    </row>
    <row r="7452" spans="1:36" x14ac:dyDescent="0.35">
      <c r="A7452" s="4">
        <v>7450</v>
      </c>
      <c r="B7452">
        <v>7451</v>
      </c>
      <c r="C7452">
        <v>325</v>
      </c>
      <c r="D7452" t="s">
        <v>737</v>
      </c>
      <c r="J7452">
        <v>2021</v>
      </c>
      <c r="K7452" t="s">
        <v>743</v>
      </c>
      <c r="L7452">
        <v>5313</v>
      </c>
      <c r="M7452" t="s">
        <v>1577</v>
      </c>
      <c r="P7452" t="s">
        <v>2028</v>
      </c>
      <c r="Q7452" s="65">
        <v>44370.472141203703</v>
      </c>
      <c r="R7452" t="s">
        <v>15739</v>
      </c>
      <c r="S7452">
        <v>38</v>
      </c>
      <c r="T7452">
        <v>5</v>
      </c>
      <c r="U7452">
        <v>5</v>
      </c>
      <c r="V7452">
        <v>5</v>
      </c>
      <c r="W7452">
        <v>5</v>
      </c>
      <c r="X7452">
        <v>5</v>
      </c>
      <c r="Z7452">
        <v>-73.058169145464092</v>
      </c>
      <c r="AA7452">
        <v>45.018341064453118</v>
      </c>
      <c r="AB7452">
        <v>1</v>
      </c>
      <c r="AC7452" t="s">
        <v>8364</v>
      </c>
      <c r="AD7452">
        <v>36950</v>
      </c>
      <c r="AE7452" t="s">
        <v>12825</v>
      </c>
      <c r="AF7452">
        <v>90560873</v>
      </c>
      <c r="AG7452" t="s">
        <v>12428</v>
      </c>
      <c r="AH7452" t="s">
        <v>12427</v>
      </c>
      <c r="AI7452" t="s">
        <v>1428</v>
      </c>
      <c r="AJ7452" t="s">
        <v>15746</v>
      </c>
    </row>
    <row r="7453" spans="1:36" x14ac:dyDescent="0.35">
      <c r="A7453" s="4">
        <v>7451</v>
      </c>
      <c r="B7453">
        <v>7452</v>
      </c>
      <c r="C7453">
        <v>325</v>
      </c>
      <c r="D7453" t="s">
        <v>737</v>
      </c>
      <c r="J7453">
        <v>2021</v>
      </c>
      <c r="K7453" t="s">
        <v>743</v>
      </c>
      <c r="L7453">
        <v>5313</v>
      </c>
      <c r="M7453" t="s">
        <v>1577</v>
      </c>
      <c r="P7453" t="s">
        <v>2028</v>
      </c>
      <c r="Q7453" s="65">
        <v>44370.483796296299</v>
      </c>
      <c r="R7453" t="s">
        <v>15739</v>
      </c>
      <c r="S7453">
        <v>27</v>
      </c>
      <c r="T7453">
        <v>25</v>
      </c>
      <c r="U7453">
        <v>10</v>
      </c>
      <c r="V7453">
        <v>6</v>
      </c>
      <c r="W7453">
        <v>4</v>
      </c>
      <c r="X7453">
        <v>4</v>
      </c>
      <c r="Z7453">
        <v>-73.057085156856274</v>
      </c>
      <c r="AA7453">
        <v>45.01806640625</v>
      </c>
      <c r="AB7453">
        <v>3</v>
      </c>
      <c r="AC7453" t="s">
        <v>8365</v>
      </c>
      <c r="AD7453">
        <v>36950</v>
      </c>
      <c r="AE7453" t="s">
        <v>12825</v>
      </c>
      <c r="AF7453">
        <v>90560873</v>
      </c>
      <c r="AG7453" t="s">
        <v>12428</v>
      </c>
      <c r="AH7453" t="s">
        <v>12427</v>
      </c>
      <c r="AI7453" t="s">
        <v>1428</v>
      </c>
      <c r="AJ7453" t="s">
        <v>15746</v>
      </c>
    </row>
    <row r="7454" spans="1:36" x14ac:dyDescent="0.35">
      <c r="A7454" s="4">
        <v>7452</v>
      </c>
      <c r="B7454">
        <v>7453</v>
      </c>
      <c r="C7454">
        <v>325</v>
      </c>
      <c r="D7454" t="s">
        <v>737</v>
      </c>
      <c r="J7454">
        <v>2021</v>
      </c>
      <c r="K7454" t="s">
        <v>744</v>
      </c>
      <c r="L7454">
        <v>5314</v>
      </c>
      <c r="M7454" t="s">
        <v>1557</v>
      </c>
      <c r="N7454">
        <v>18709</v>
      </c>
      <c r="O7454" t="s">
        <v>14155</v>
      </c>
      <c r="P7454" t="s">
        <v>13120</v>
      </c>
      <c r="AD7454">
        <v>36950</v>
      </c>
      <c r="AE7454" t="s">
        <v>12825</v>
      </c>
      <c r="AF7454">
        <v>90560874</v>
      </c>
      <c r="AG7454" t="s">
        <v>12515</v>
      </c>
      <c r="AH7454" t="s">
        <v>12427</v>
      </c>
      <c r="AI7454" t="s">
        <v>1428</v>
      </c>
    </row>
    <row r="7455" spans="1:36" x14ac:dyDescent="0.35">
      <c r="A7455" s="4">
        <v>7453</v>
      </c>
      <c r="B7455">
        <v>7454</v>
      </c>
      <c r="C7455">
        <v>325</v>
      </c>
      <c r="D7455" t="s">
        <v>737</v>
      </c>
      <c r="J7455">
        <v>2021</v>
      </c>
      <c r="K7455" t="s">
        <v>744</v>
      </c>
      <c r="L7455">
        <v>5314</v>
      </c>
      <c r="M7455" t="s">
        <v>1557</v>
      </c>
      <c r="N7455">
        <v>18710</v>
      </c>
      <c r="O7455" t="s">
        <v>14156</v>
      </c>
      <c r="P7455" t="s">
        <v>13120</v>
      </c>
      <c r="AD7455">
        <v>36950</v>
      </c>
      <c r="AE7455" t="s">
        <v>12825</v>
      </c>
      <c r="AF7455">
        <v>90560874</v>
      </c>
      <c r="AG7455" t="s">
        <v>12515</v>
      </c>
      <c r="AH7455" t="s">
        <v>12427</v>
      </c>
      <c r="AI7455" t="s">
        <v>1428</v>
      </c>
    </row>
    <row r="7456" spans="1:36" x14ac:dyDescent="0.35">
      <c r="A7456" s="4">
        <v>7454</v>
      </c>
      <c r="B7456">
        <v>7455</v>
      </c>
      <c r="C7456">
        <v>325</v>
      </c>
      <c r="D7456" t="s">
        <v>737</v>
      </c>
      <c r="J7456">
        <v>2021</v>
      </c>
      <c r="K7456" t="s">
        <v>745</v>
      </c>
      <c r="L7456">
        <v>5315</v>
      </c>
      <c r="M7456" t="s">
        <v>1647</v>
      </c>
      <c r="N7456">
        <v>18711</v>
      </c>
      <c r="O7456" t="s">
        <v>14157</v>
      </c>
      <c r="P7456" t="s">
        <v>13120</v>
      </c>
      <c r="AD7456">
        <v>36950</v>
      </c>
      <c r="AE7456" t="s">
        <v>12826</v>
      </c>
      <c r="AF7456">
        <v>90560875</v>
      </c>
      <c r="AG7456" t="s">
        <v>12599</v>
      </c>
      <c r="AH7456" t="s">
        <v>12427</v>
      </c>
      <c r="AI7456" t="s">
        <v>1428</v>
      </c>
    </row>
    <row r="7457" spans="1:36" x14ac:dyDescent="0.35">
      <c r="A7457" s="4">
        <v>7455</v>
      </c>
      <c r="B7457">
        <v>7456</v>
      </c>
      <c r="C7457">
        <v>325</v>
      </c>
      <c r="D7457" t="s">
        <v>737</v>
      </c>
      <c r="J7457">
        <v>2021</v>
      </c>
      <c r="K7457" t="s">
        <v>745</v>
      </c>
      <c r="L7457">
        <v>5315</v>
      </c>
      <c r="M7457" t="s">
        <v>1647</v>
      </c>
      <c r="N7457">
        <v>18712</v>
      </c>
      <c r="O7457" t="s">
        <v>14158</v>
      </c>
      <c r="P7457" t="s">
        <v>13120</v>
      </c>
      <c r="AD7457">
        <v>36950</v>
      </c>
      <c r="AE7457" t="s">
        <v>12826</v>
      </c>
      <c r="AF7457">
        <v>90560875</v>
      </c>
      <c r="AG7457" t="s">
        <v>12599</v>
      </c>
      <c r="AH7457" t="s">
        <v>12427</v>
      </c>
      <c r="AI7457" t="s">
        <v>1428</v>
      </c>
    </row>
    <row r="7458" spans="1:36" x14ac:dyDescent="0.35">
      <c r="A7458" s="4">
        <v>7456</v>
      </c>
      <c r="B7458">
        <v>7457</v>
      </c>
      <c r="C7458">
        <v>325</v>
      </c>
      <c r="D7458" t="s">
        <v>737</v>
      </c>
      <c r="J7458">
        <v>2021</v>
      </c>
      <c r="K7458" t="s">
        <v>746</v>
      </c>
      <c r="L7458">
        <v>5316</v>
      </c>
      <c r="M7458" t="s">
        <v>1540</v>
      </c>
      <c r="N7458">
        <v>18714</v>
      </c>
      <c r="O7458" t="s">
        <v>8366</v>
      </c>
      <c r="P7458" t="s">
        <v>1924</v>
      </c>
      <c r="Q7458" s="65">
        <v>44483.685381944437</v>
      </c>
      <c r="R7458" t="s">
        <v>15736</v>
      </c>
      <c r="S7458">
        <v>118</v>
      </c>
      <c r="T7458">
        <v>7</v>
      </c>
      <c r="U7458">
        <v>12</v>
      </c>
      <c r="V7458">
        <v>5</v>
      </c>
      <c r="W7458">
        <v>6</v>
      </c>
      <c r="X7458">
        <v>6</v>
      </c>
      <c r="Z7458">
        <v>-73.044268833333334</v>
      </c>
      <c r="AA7458">
        <v>45.060150146484382</v>
      </c>
      <c r="AB7458">
        <v>3</v>
      </c>
      <c r="AC7458" t="s">
        <v>8367</v>
      </c>
      <c r="AD7458">
        <v>36950</v>
      </c>
      <c r="AE7458" t="s">
        <v>12826</v>
      </c>
      <c r="AF7458">
        <v>90560876</v>
      </c>
      <c r="AG7458" t="s">
        <v>12453</v>
      </c>
      <c r="AH7458" t="s">
        <v>12427</v>
      </c>
      <c r="AI7458" t="s">
        <v>1428</v>
      </c>
      <c r="AJ7458" t="s">
        <v>15745</v>
      </c>
    </row>
    <row r="7459" spans="1:36" x14ac:dyDescent="0.35">
      <c r="A7459" s="4">
        <v>7457</v>
      </c>
      <c r="B7459">
        <v>7458</v>
      </c>
      <c r="C7459">
        <v>325</v>
      </c>
      <c r="D7459" t="s">
        <v>737</v>
      </c>
      <c r="J7459">
        <v>2021</v>
      </c>
      <c r="K7459" t="s">
        <v>746</v>
      </c>
      <c r="L7459">
        <v>5316</v>
      </c>
      <c r="M7459" t="s">
        <v>1540</v>
      </c>
      <c r="N7459">
        <v>18714</v>
      </c>
      <c r="O7459" t="s">
        <v>8366</v>
      </c>
      <c r="P7459" t="s">
        <v>1924</v>
      </c>
      <c r="Q7459" s="65">
        <v>44356.465914351851</v>
      </c>
      <c r="R7459" t="s">
        <v>15739</v>
      </c>
      <c r="S7459">
        <v>74</v>
      </c>
      <c r="T7459">
        <v>10</v>
      </c>
      <c r="U7459">
        <v>18</v>
      </c>
      <c r="V7459">
        <v>18</v>
      </c>
      <c r="W7459">
        <v>12</v>
      </c>
      <c r="X7459">
        <v>8</v>
      </c>
      <c r="Z7459">
        <v>-73.044289216666655</v>
      </c>
      <c r="AA7459">
        <v>45.06011962890625</v>
      </c>
      <c r="AB7459">
        <v>1</v>
      </c>
      <c r="AC7459" t="s">
        <v>8368</v>
      </c>
      <c r="AD7459">
        <v>36950</v>
      </c>
      <c r="AE7459" t="s">
        <v>12826</v>
      </c>
      <c r="AF7459">
        <v>90560876</v>
      </c>
      <c r="AG7459" t="s">
        <v>12453</v>
      </c>
      <c r="AH7459" t="s">
        <v>12427</v>
      </c>
      <c r="AI7459" t="s">
        <v>1428</v>
      </c>
      <c r="AJ7459" t="s">
        <v>15746</v>
      </c>
    </row>
    <row r="7460" spans="1:36" x14ac:dyDescent="0.35">
      <c r="A7460" s="4">
        <v>7458</v>
      </c>
      <c r="B7460">
        <v>7459</v>
      </c>
      <c r="C7460">
        <v>325</v>
      </c>
      <c r="D7460" t="s">
        <v>737</v>
      </c>
      <c r="J7460">
        <v>2021</v>
      </c>
      <c r="K7460" t="s">
        <v>746</v>
      </c>
      <c r="L7460">
        <v>5316</v>
      </c>
      <c r="M7460" t="s">
        <v>1540</v>
      </c>
      <c r="N7460">
        <v>18713</v>
      </c>
      <c r="O7460" t="s">
        <v>8369</v>
      </c>
      <c r="P7460" t="s">
        <v>1924</v>
      </c>
      <c r="Q7460" s="65">
        <v>44356.454837962963</v>
      </c>
      <c r="R7460" t="s">
        <v>15739</v>
      </c>
      <c r="S7460">
        <v>78</v>
      </c>
      <c r="T7460">
        <v>18</v>
      </c>
      <c r="U7460">
        <v>16</v>
      </c>
      <c r="V7460">
        <v>8</v>
      </c>
      <c r="W7460">
        <v>14</v>
      </c>
      <c r="X7460">
        <v>14</v>
      </c>
      <c r="Z7460">
        <v>-73.044552583333342</v>
      </c>
      <c r="AA7460">
        <v>45.05950927734375</v>
      </c>
      <c r="AB7460">
        <v>3</v>
      </c>
      <c r="AC7460" t="s">
        <v>8370</v>
      </c>
      <c r="AD7460">
        <v>36950</v>
      </c>
      <c r="AE7460" t="s">
        <v>12826</v>
      </c>
      <c r="AF7460">
        <v>90560876</v>
      </c>
      <c r="AG7460" t="s">
        <v>12453</v>
      </c>
      <c r="AH7460" t="s">
        <v>12427</v>
      </c>
      <c r="AI7460" t="s">
        <v>1428</v>
      </c>
      <c r="AJ7460" t="s">
        <v>15746</v>
      </c>
    </row>
    <row r="7461" spans="1:36" x14ac:dyDescent="0.35">
      <c r="A7461" s="4">
        <v>7459</v>
      </c>
      <c r="B7461">
        <v>7460</v>
      </c>
      <c r="C7461">
        <v>325</v>
      </c>
      <c r="D7461" t="s">
        <v>737</v>
      </c>
      <c r="J7461">
        <v>2021</v>
      </c>
      <c r="K7461" t="s">
        <v>746</v>
      </c>
      <c r="L7461">
        <v>5316</v>
      </c>
      <c r="M7461" t="s">
        <v>1540</v>
      </c>
      <c r="N7461">
        <v>18713</v>
      </c>
      <c r="O7461" t="s">
        <v>8369</v>
      </c>
      <c r="P7461" t="s">
        <v>1924</v>
      </c>
      <c r="Q7461" s="65">
        <v>44356.451203703713</v>
      </c>
      <c r="R7461" t="s">
        <v>15739</v>
      </c>
      <c r="S7461">
        <v>69</v>
      </c>
      <c r="T7461">
        <v>12</v>
      </c>
      <c r="U7461">
        <v>12</v>
      </c>
      <c r="V7461">
        <v>8</v>
      </c>
      <c r="W7461">
        <v>8</v>
      </c>
      <c r="X7461">
        <v>7</v>
      </c>
      <c r="Z7461">
        <v>-73.044552550000006</v>
      </c>
      <c r="AA7461">
        <v>45.05950927734375</v>
      </c>
      <c r="AB7461">
        <v>1</v>
      </c>
      <c r="AC7461" t="s">
        <v>8371</v>
      </c>
      <c r="AD7461">
        <v>36950</v>
      </c>
      <c r="AE7461" t="s">
        <v>12826</v>
      </c>
      <c r="AF7461">
        <v>90560876</v>
      </c>
      <c r="AG7461" t="s">
        <v>12453</v>
      </c>
      <c r="AH7461" t="s">
        <v>12427</v>
      </c>
      <c r="AI7461" t="s">
        <v>1428</v>
      </c>
      <c r="AJ7461" t="s">
        <v>15746</v>
      </c>
    </row>
    <row r="7462" spans="1:36" x14ac:dyDescent="0.35">
      <c r="A7462" s="4">
        <v>7460</v>
      </c>
      <c r="B7462">
        <v>7461</v>
      </c>
      <c r="C7462">
        <v>325</v>
      </c>
      <c r="D7462" t="s">
        <v>737</v>
      </c>
      <c r="J7462">
        <v>2021</v>
      </c>
      <c r="K7462" t="s">
        <v>746</v>
      </c>
      <c r="L7462">
        <v>5316</v>
      </c>
      <c r="M7462" t="s">
        <v>1540</v>
      </c>
      <c r="N7462">
        <v>18713</v>
      </c>
      <c r="O7462" t="s">
        <v>8369</v>
      </c>
      <c r="P7462" t="s">
        <v>1924</v>
      </c>
      <c r="Q7462" s="65">
        <v>44356.453043981477</v>
      </c>
      <c r="R7462" t="s">
        <v>15739</v>
      </c>
      <c r="S7462">
        <v>75</v>
      </c>
      <c r="T7462">
        <v>15</v>
      </c>
      <c r="U7462">
        <v>16</v>
      </c>
      <c r="V7462">
        <v>10</v>
      </c>
      <c r="W7462">
        <v>10</v>
      </c>
      <c r="X7462">
        <v>7</v>
      </c>
      <c r="Z7462">
        <v>-73.044553516666667</v>
      </c>
      <c r="AA7462">
        <v>45.05950927734375</v>
      </c>
      <c r="AB7462">
        <v>2</v>
      </c>
      <c r="AC7462" t="s">
        <v>8372</v>
      </c>
      <c r="AD7462">
        <v>36950</v>
      </c>
      <c r="AE7462" t="s">
        <v>12826</v>
      </c>
      <c r="AF7462">
        <v>90560876</v>
      </c>
      <c r="AG7462" t="s">
        <v>12453</v>
      </c>
      <c r="AH7462" t="s">
        <v>12427</v>
      </c>
      <c r="AI7462" t="s">
        <v>1428</v>
      </c>
      <c r="AJ7462" t="s">
        <v>15746</v>
      </c>
    </row>
    <row r="7463" spans="1:36" x14ac:dyDescent="0.35">
      <c r="A7463" s="4">
        <v>7461</v>
      </c>
      <c r="B7463">
        <v>7462</v>
      </c>
      <c r="C7463">
        <v>325</v>
      </c>
      <c r="D7463" t="s">
        <v>737</v>
      </c>
      <c r="J7463">
        <v>2021</v>
      </c>
      <c r="K7463" t="s">
        <v>746</v>
      </c>
      <c r="L7463">
        <v>5316</v>
      </c>
      <c r="M7463" t="s">
        <v>1540</v>
      </c>
      <c r="N7463">
        <v>18713</v>
      </c>
      <c r="O7463" t="s">
        <v>8369</v>
      </c>
      <c r="P7463" t="s">
        <v>1924</v>
      </c>
      <c r="Q7463" s="65">
        <v>44483.679537037038</v>
      </c>
      <c r="R7463" t="s">
        <v>15736</v>
      </c>
      <c r="S7463">
        <v>73</v>
      </c>
      <c r="T7463">
        <v>10</v>
      </c>
      <c r="U7463">
        <v>5</v>
      </c>
      <c r="V7463">
        <v>5</v>
      </c>
      <c r="W7463">
        <v>8</v>
      </c>
      <c r="X7463">
        <v>9</v>
      </c>
      <c r="Z7463">
        <v>-73.044554300000001</v>
      </c>
      <c r="AA7463">
        <v>45.059478759765618</v>
      </c>
      <c r="AB7463">
        <v>2</v>
      </c>
      <c r="AC7463" t="s">
        <v>8373</v>
      </c>
      <c r="AD7463">
        <v>36950</v>
      </c>
      <c r="AE7463" t="s">
        <v>12826</v>
      </c>
      <c r="AF7463">
        <v>90560876</v>
      </c>
      <c r="AG7463" t="s">
        <v>12453</v>
      </c>
      <c r="AH7463" t="s">
        <v>12427</v>
      </c>
      <c r="AI7463" t="s">
        <v>1428</v>
      </c>
      <c r="AJ7463" t="s">
        <v>15745</v>
      </c>
    </row>
    <row r="7464" spans="1:36" x14ac:dyDescent="0.35">
      <c r="A7464" s="4">
        <v>7462</v>
      </c>
      <c r="B7464">
        <v>7463</v>
      </c>
      <c r="C7464">
        <v>325</v>
      </c>
      <c r="D7464" t="s">
        <v>737</v>
      </c>
      <c r="J7464">
        <v>2021</v>
      </c>
      <c r="K7464" t="s">
        <v>746</v>
      </c>
      <c r="L7464">
        <v>5316</v>
      </c>
      <c r="M7464" t="s">
        <v>1540</v>
      </c>
      <c r="N7464">
        <v>18713</v>
      </c>
      <c r="O7464" t="s">
        <v>8369</v>
      </c>
      <c r="P7464" t="s">
        <v>1924</v>
      </c>
      <c r="Q7464" s="65">
        <v>44483.681064814817</v>
      </c>
      <c r="R7464" t="s">
        <v>15736</v>
      </c>
      <c r="S7464">
        <v>75</v>
      </c>
      <c r="T7464">
        <v>7</v>
      </c>
      <c r="U7464">
        <v>11</v>
      </c>
      <c r="V7464">
        <v>8</v>
      </c>
      <c r="W7464">
        <v>9</v>
      </c>
      <c r="X7464">
        <v>10</v>
      </c>
      <c r="Z7464">
        <v>-73.044550399999991</v>
      </c>
      <c r="AA7464">
        <v>45.059478759765618</v>
      </c>
      <c r="AB7464">
        <v>1</v>
      </c>
      <c r="AC7464" t="s">
        <v>8374</v>
      </c>
      <c r="AD7464">
        <v>36950</v>
      </c>
      <c r="AE7464" t="s">
        <v>12826</v>
      </c>
      <c r="AF7464">
        <v>90560876</v>
      </c>
      <c r="AG7464" t="s">
        <v>12453</v>
      </c>
      <c r="AH7464" t="s">
        <v>12427</v>
      </c>
      <c r="AI7464" t="s">
        <v>1428</v>
      </c>
      <c r="AJ7464" t="s">
        <v>15745</v>
      </c>
    </row>
    <row r="7465" spans="1:36" x14ac:dyDescent="0.35">
      <c r="A7465" s="4">
        <v>7463</v>
      </c>
      <c r="B7465">
        <v>7464</v>
      </c>
      <c r="C7465">
        <v>325</v>
      </c>
      <c r="D7465" t="s">
        <v>737</v>
      </c>
      <c r="J7465">
        <v>2021</v>
      </c>
      <c r="K7465" t="s">
        <v>746</v>
      </c>
      <c r="L7465">
        <v>5316</v>
      </c>
      <c r="M7465" t="s">
        <v>1540</v>
      </c>
      <c r="N7465">
        <v>18713</v>
      </c>
      <c r="O7465" t="s">
        <v>8369</v>
      </c>
      <c r="P7465" t="s">
        <v>1924</v>
      </c>
      <c r="Q7465" s="65">
        <v>44483.682488425933</v>
      </c>
      <c r="R7465" t="s">
        <v>15736</v>
      </c>
      <c r="S7465">
        <v>99</v>
      </c>
      <c r="T7465">
        <v>8</v>
      </c>
      <c r="U7465">
        <v>10</v>
      </c>
      <c r="V7465">
        <v>7</v>
      </c>
      <c r="W7465">
        <v>9</v>
      </c>
      <c r="X7465">
        <v>9</v>
      </c>
      <c r="Z7465">
        <v>-73.044550516666675</v>
      </c>
      <c r="AA7465">
        <v>45.059478759765618</v>
      </c>
      <c r="AB7465">
        <v>3</v>
      </c>
      <c r="AC7465" t="s">
        <v>8375</v>
      </c>
      <c r="AD7465">
        <v>36950</v>
      </c>
      <c r="AE7465" t="s">
        <v>12826</v>
      </c>
      <c r="AF7465">
        <v>90560876</v>
      </c>
      <c r="AG7465" t="s">
        <v>12453</v>
      </c>
      <c r="AH7465" t="s">
        <v>12427</v>
      </c>
      <c r="AI7465" t="s">
        <v>1428</v>
      </c>
      <c r="AJ7465" t="s">
        <v>15745</v>
      </c>
    </row>
    <row r="7466" spans="1:36" x14ac:dyDescent="0.35">
      <c r="A7466" s="4">
        <v>7464</v>
      </c>
      <c r="B7466">
        <v>7465</v>
      </c>
      <c r="C7466">
        <v>325</v>
      </c>
      <c r="D7466" t="s">
        <v>737</v>
      </c>
      <c r="J7466">
        <v>2021</v>
      </c>
      <c r="K7466" t="s">
        <v>746</v>
      </c>
      <c r="L7466">
        <v>5316</v>
      </c>
      <c r="M7466" t="s">
        <v>1540</v>
      </c>
      <c r="N7466">
        <v>18714</v>
      </c>
      <c r="O7466" t="s">
        <v>8366</v>
      </c>
      <c r="P7466" t="s">
        <v>1924</v>
      </c>
      <c r="Q7466" s="65">
        <v>44483.687164351853</v>
      </c>
      <c r="R7466" t="s">
        <v>15736</v>
      </c>
      <c r="S7466">
        <v>94</v>
      </c>
      <c r="T7466">
        <v>6</v>
      </c>
      <c r="U7466">
        <v>6</v>
      </c>
      <c r="V7466">
        <v>5</v>
      </c>
      <c r="W7466">
        <v>4</v>
      </c>
      <c r="X7466">
        <v>4</v>
      </c>
      <c r="Z7466">
        <v>-73.044274750000014</v>
      </c>
      <c r="AA7466">
        <v>45.060150146484382</v>
      </c>
      <c r="AB7466">
        <v>1</v>
      </c>
      <c r="AC7466" t="s">
        <v>8376</v>
      </c>
      <c r="AD7466">
        <v>36950</v>
      </c>
      <c r="AE7466" t="s">
        <v>12826</v>
      </c>
      <c r="AF7466">
        <v>90560876</v>
      </c>
      <c r="AG7466" t="s">
        <v>12453</v>
      </c>
      <c r="AH7466" t="s">
        <v>12427</v>
      </c>
      <c r="AI7466" t="s">
        <v>1428</v>
      </c>
      <c r="AJ7466" t="s">
        <v>15745</v>
      </c>
    </row>
    <row r="7467" spans="1:36" x14ac:dyDescent="0.35">
      <c r="A7467" s="4">
        <v>7465</v>
      </c>
      <c r="B7467">
        <v>7466</v>
      </c>
      <c r="C7467">
        <v>325</v>
      </c>
      <c r="D7467" t="s">
        <v>737</v>
      </c>
      <c r="J7467">
        <v>2021</v>
      </c>
      <c r="K7467" t="s">
        <v>746</v>
      </c>
      <c r="L7467">
        <v>5316</v>
      </c>
      <c r="M7467" t="s">
        <v>1540</v>
      </c>
      <c r="N7467">
        <v>18714</v>
      </c>
      <c r="O7467" t="s">
        <v>8366</v>
      </c>
      <c r="P7467" t="s">
        <v>1924</v>
      </c>
      <c r="Q7467" s="65">
        <v>44356.467743055553</v>
      </c>
      <c r="R7467" t="s">
        <v>15739</v>
      </c>
      <c r="S7467">
        <v>79</v>
      </c>
      <c r="T7467">
        <v>18</v>
      </c>
      <c r="U7467">
        <v>16</v>
      </c>
      <c r="V7467">
        <v>18</v>
      </c>
      <c r="W7467">
        <v>8</v>
      </c>
      <c r="X7467">
        <v>8</v>
      </c>
      <c r="Z7467">
        <v>-73.044290316666675</v>
      </c>
      <c r="AA7467">
        <v>45.06011962890625</v>
      </c>
      <c r="AB7467">
        <v>2</v>
      </c>
      <c r="AC7467" t="s">
        <v>8377</v>
      </c>
      <c r="AD7467">
        <v>36950</v>
      </c>
      <c r="AE7467" t="s">
        <v>12826</v>
      </c>
      <c r="AF7467">
        <v>90560876</v>
      </c>
      <c r="AG7467" t="s">
        <v>12453</v>
      </c>
      <c r="AH7467" t="s">
        <v>12427</v>
      </c>
      <c r="AI7467" t="s">
        <v>1428</v>
      </c>
      <c r="AJ7467" t="s">
        <v>15746</v>
      </c>
    </row>
    <row r="7468" spans="1:36" x14ac:dyDescent="0.35">
      <c r="A7468" s="4">
        <v>7466</v>
      </c>
      <c r="B7468">
        <v>7467</v>
      </c>
      <c r="C7468">
        <v>325</v>
      </c>
      <c r="D7468" t="s">
        <v>737</v>
      </c>
      <c r="J7468">
        <v>2021</v>
      </c>
      <c r="K7468" t="s">
        <v>746</v>
      </c>
      <c r="L7468">
        <v>5316</v>
      </c>
      <c r="M7468" t="s">
        <v>1540</v>
      </c>
      <c r="N7468">
        <v>18714</v>
      </c>
      <c r="O7468" t="s">
        <v>8366</v>
      </c>
      <c r="P7468" t="s">
        <v>1924</v>
      </c>
      <c r="Q7468" s="65">
        <v>44356.470034722217</v>
      </c>
      <c r="R7468" t="s">
        <v>15739</v>
      </c>
      <c r="S7468">
        <v>84</v>
      </c>
      <c r="T7468">
        <v>10</v>
      </c>
      <c r="U7468">
        <v>18</v>
      </c>
      <c r="V7468">
        <v>10</v>
      </c>
      <c r="W7468">
        <v>8</v>
      </c>
      <c r="X7468">
        <v>8</v>
      </c>
      <c r="Z7468">
        <v>-73.044291066666659</v>
      </c>
      <c r="AA7468">
        <v>45.06011962890625</v>
      </c>
      <c r="AB7468">
        <v>3</v>
      </c>
      <c r="AC7468" t="s">
        <v>8378</v>
      </c>
      <c r="AD7468">
        <v>36950</v>
      </c>
      <c r="AE7468" t="s">
        <v>12826</v>
      </c>
      <c r="AF7468">
        <v>90560876</v>
      </c>
      <c r="AG7468" t="s">
        <v>12453</v>
      </c>
      <c r="AH7468" t="s">
        <v>12427</v>
      </c>
      <c r="AI7468" t="s">
        <v>1428</v>
      </c>
      <c r="AJ7468" t="s">
        <v>15746</v>
      </c>
    </row>
    <row r="7469" spans="1:36" x14ac:dyDescent="0.35">
      <c r="A7469" s="4">
        <v>7467</v>
      </c>
      <c r="B7469">
        <v>7468</v>
      </c>
      <c r="C7469">
        <v>325</v>
      </c>
      <c r="D7469" t="s">
        <v>737</v>
      </c>
      <c r="J7469">
        <v>2021</v>
      </c>
      <c r="K7469" t="s">
        <v>746</v>
      </c>
      <c r="L7469">
        <v>5316</v>
      </c>
      <c r="M7469" t="s">
        <v>1540</v>
      </c>
      <c r="N7469">
        <v>18714</v>
      </c>
      <c r="O7469" t="s">
        <v>8366</v>
      </c>
      <c r="P7469" t="s">
        <v>1924</v>
      </c>
      <c r="Q7469" s="65">
        <v>44483.688391203701</v>
      </c>
      <c r="R7469" t="s">
        <v>15736</v>
      </c>
      <c r="S7469">
        <v>75</v>
      </c>
      <c r="T7469">
        <v>7</v>
      </c>
      <c r="U7469">
        <v>8</v>
      </c>
      <c r="V7469">
        <v>6</v>
      </c>
      <c r="W7469">
        <v>5</v>
      </c>
      <c r="X7469">
        <v>5</v>
      </c>
      <c r="Z7469">
        <v>-73.044274333333334</v>
      </c>
      <c r="AA7469">
        <v>45.060150146484382</v>
      </c>
      <c r="AB7469">
        <v>2</v>
      </c>
      <c r="AC7469" t="s">
        <v>8379</v>
      </c>
      <c r="AD7469">
        <v>36950</v>
      </c>
      <c r="AE7469" t="s">
        <v>12826</v>
      </c>
      <c r="AF7469">
        <v>90560876</v>
      </c>
      <c r="AG7469" t="s">
        <v>12453</v>
      </c>
      <c r="AH7469" t="s">
        <v>12427</v>
      </c>
      <c r="AI7469" t="s">
        <v>1428</v>
      </c>
      <c r="AJ7469" t="s">
        <v>15745</v>
      </c>
    </row>
    <row r="7470" spans="1:36" x14ac:dyDescent="0.35">
      <c r="A7470" s="4">
        <v>7468</v>
      </c>
      <c r="B7470">
        <v>7469</v>
      </c>
      <c r="C7470">
        <v>326</v>
      </c>
      <c r="D7470" t="s">
        <v>765</v>
      </c>
      <c r="J7470">
        <v>2021</v>
      </c>
      <c r="K7470" t="s">
        <v>766</v>
      </c>
      <c r="L7470">
        <v>5322</v>
      </c>
      <c r="M7470" t="s">
        <v>1539</v>
      </c>
      <c r="P7470" t="s">
        <v>2028</v>
      </c>
      <c r="Q7470" s="65">
        <v>44357.621388888889</v>
      </c>
      <c r="R7470" t="s">
        <v>15739</v>
      </c>
      <c r="S7470">
        <v>52</v>
      </c>
      <c r="Z7470">
        <v>-72.64810720623727</v>
      </c>
      <c r="AA7470">
        <v>45.62567138671875</v>
      </c>
      <c r="AB7470">
        <v>2</v>
      </c>
      <c r="AC7470" t="s">
        <v>8380</v>
      </c>
      <c r="AD7470">
        <v>37104</v>
      </c>
      <c r="AE7470" t="s">
        <v>765</v>
      </c>
      <c r="AF7470">
        <v>90560945</v>
      </c>
      <c r="AG7470" t="s">
        <v>12407</v>
      </c>
      <c r="AH7470" t="s">
        <v>12427</v>
      </c>
      <c r="AI7470" t="s">
        <v>1428</v>
      </c>
      <c r="AJ7470" t="s">
        <v>15746</v>
      </c>
    </row>
    <row r="7471" spans="1:36" x14ac:dyDescent="0.35">
      <c r="A7471" s="4">
        <v>7469</v>
      </c>
      <c r="B7471">
        <v>7470</v>
      </c>
      <c r="C7471">
        <v>326</v>
      </c>
      <c r="D7471" t="s">
        <v>765</v>
      </c>
      <c r="J7471">
        <v>2021</v>
      </c>
      <c r="K7471" t="s">
        <v>766</v>
      </c>
      <c r="L7471">
        <v>5322</v>
      </c>
      <c r="M7471" t="s">
        <v>1539</v>
      </c>
      <c r="P7471" t="s">
        <v>2028</v>
      </c>
      <c r="Q7471" s="65">
        <v>44488.591585648152</v>
      </c>
      <c r="R7471" t="s">
        <v>15736</v>
      </c>
      <c r="S7471">
        <v>117</v>
      </c>
      <c r="T7471">
        <v>4</v>
      </c>
      <c r="U7471">
        <v>18</v>
      </c>
      <c r="V7471">
        <v>10</v>
      </c>
      <c r="W7471">
        <v>6</v>
      </c>
      <c r="X7471">
        <v>22</v>
      </c>
      <c r="Z7471">
        <v>-72.660553066666679</v>
      </c>
      <c r="AA7471">
        <v>45.625885009765618</v>
      </c>
      <c r="AB7471">
        <v>3</v>
      </c>
      <c r="AC7471" t="s">
        <v>8381</v>
      </c>
      <c r="AD7471">
        <v>37104</v>
      </c>
      <c r="AE7471" t="s">
        <v>765</v>
      </c>
      <c r="AF7471">
        <v>90560945</v>
      </c>
      <c r="AG7471" t="s">
        <v>12407</v>
      </c>
      <c r="AH7471" t="s">
        <v>12427</v>
      </c>
      <c r="AI7471" t="s">
        <v>1428</v>
      </c>
      <c r="AJ7471" t="s">
        <v>15745</v>
      </c>
    </row>
    <row r="7472" spans="1:36" x14ac:dyDescent="0.35">
      <c r="A7472" s="4">
        <v>7470</v>
      </c>
      <c r="B7472">
        <v>7471</v>
      </c>
      <c r="C7472">
        <v>326</v>
      </c>
      <c r="D7472" t="s">
        <v>765</v>
      </c>
      <c r="J7472">
        <v>2021</v>
      </c>
      <c r="K7472" t="s">
        <v>766</v>
      </c>
      <c r="L7472">
        <v>5322</v>
      </c>
      <c r="M7472" t="s">
        <v>1539</v>
      </c>
      <c r="P7472" t="s">
        <v>2028</v>
      </c>
      <c r="Q7472" s="65">
        <v>44357.640925925924</v>
      </c>
      <c r="R7472" t="s">
        <v>15739</v>
      </c>
      <c r="S7472">
        <v>36</v>
      </c>
      <c r="Z7472">
        <v>-72.657476857461475</v>
      </c>
      <c r="AA7472">
        <v>45.625732421875</v>
      </c>
      <c r="AB7472">
        <v>2</v>
      </c>
      <c r="AC7472" t="s">
        <v>8382</v>
      </c>
      <c r="AD7472">
        <v>37104</v>
      </c>
      <c r="AE7472" t="s">
        <v>765</v>
      </c>
      <c r="AF7472">
        <v>90560945</v>
      </c>
      <c r="AG7472" t="s">
        <v>12407</v>
      </c>
      <c r="AH7472" t="s">
        <v>12427</v>
      </c>
      <c r="AI7472" t="s">
        <v>1428</v>
      </c>
      <c r="AJ7472" t="s">
        <v>15746</v>
      </c>
    </row>
    <row r="7473" spans="1:36" x14ac:dyDescent="0.35">
      <c r="A7473" s="4">
        <v>7471</v>
      </c>
      <c r="B7473">
        <v>7472</v>
      </c>
      <c r="C7473">
        <v>326</v>
      </c>
      <c r="D7473" t="s">
        <v>765</v>
      </c>
      <c r="J7473">
        <v>2021</v>
      </c>
      <c r="K7473" t="s">
        <v>766</v>
      </c>
      <c r="L7473">
        <v>5322</v>
      </c>
      <c r="M7473" t="s">
        <v>1539</v>
      </c>
      <c r="N7473">
        <v>18716</v>
      </c>
      <c r="O7473" t="s">
        <v>8383</v>
      </c>
      <c r="P7473" t="s">
        <v>1924</v>
      </c>
      <c r="Q7473" s="65">
        <v>44488.605578703697</v>
      </c>
      <c r="R7473" t="s">
        <v>15736</v>
      </c>
      <c r="S7473">
        <v>94</v>
      </c>
      <c r="T7473">
        <v>25</v>
      </c>
      <c r="U7473">
        <v>20</v>
      </c>
      <c r="V7473">
        <v>5</v>
      </c>
      <c r="W7473">
        <v>12</v>
      </c>
      <c r="X7473">
        <v>15</v>
      </c>
      <c r="Z7473">
        <v>-72.657478983333334</v>
      </c>
      <c r="AA7473">
        <v>45.625701904296882</v>
      </c>
      <c r="AB7473">
        <v>1</v>
      </c>
      <c r="AC7473" t="s">
        <v>8384</v>
      </c>
      <c r="AD7473">
        <v>37104</v>
      </c>
      <c r="AE7473" t="s">
        <v>765</v>
      </c>
      <c r="AF7473">
        <v>90560945</v>
      </c>
      <c r="AG7473" t="s">
        <v>12407</v>
      </c>
      <c r="AH7473" t="s">
        <v>12427</v>
      </c>
      <c r="AI7473" t="s">
        <v>1428</v>
      </c>
      <c r="AJ7473" t="s">
        <v>15745</v>
      </c>
    </row>
    <row r="7474" spans="1:36" x14ac:dyDescent="0.35">
      <c r="A7474" s="4">
        <v>7472</v>
      </c>
      <c r="B7474">
        <v>7473</v>
      </c>
      <c r="C7474">
        <v>326</v>
      </c>
      <c r="D7474" t="s">
        <v>765</v>
      </c>
      <c r="J7474">
        <v>2021</v>
      </c>
      <c r="K7474" t="s">
        <v>766</v>
      </c>
      <c r="L7474">
        <v>5322</v>
      </c>
      <c r="M7474" t="s">
        <v>1539</v>
      </c>
      <c r="N7474">
        <v>18715</v>
      </c>
      <c r="O7474" t="s">
        <v>8385</v>
      </c>
      <c r="P7474" t="s">
        <v>1924</v>
      </c>
      <c r="Q7474" s="65">
        <v>44482.681967592587</v>
      </c>
      <c r="R7474" t="s">
        <v>15736</v>
      </c>
      <c r="S7474">
        <v>114</v>
      </c>
      <c r="T7474">
        <v>30</v>
      </c>
      <c r="U7474">
        <v>26</v>
      </c>
      <c r="V7474">
        <v>24</v>
      </c>
      <c r="W7474">
        <v>11</v>
      </c>
      <c r="X7474">
        <v>24</v>
      </c>
      <c r="Z7474">
        <v>-72.648141378098401</v>
      </c>
      <c r="AA7474">
        <v>45.625701904296882</v>
      </c>
      <c r="AB7474">
        <v>1</v>
      </c>
      <c r="AC7474" t="s">
        <v>8386</v>
      </c>
      <c r="AD7474">
        <v>37104</v>
      </c>
      <c r="AE7474" t="s">
        <v>765</v>
      </c>
      <c r="AF7474">
        <v>90560945</v>
      </c>
      <c r="AG7474" t="s">
        <v>12407</v>
      </c>
      <c r="AH7474" t="s">
        <v>12427</v>
      </c>
      <c r="AI7474" t="s">
        <v>1428</v>
      </c>
      <c r="AJ7474" t="s">
        <v>15745</v>
      </c>
    </row>
    <row r="7475" spans="1:36" x14ac:dyDescent="0.35">
      <c r="A7475" s="4">
        <v>7473</v>
      </c>
      <c r="B7475">
        <v>7474</v>
      </c>
      <c r="C7475">
        <v>326</v>
      </c>
      <c r="D7475" t="s">
        <v>765</v>
      </c>
      <c r="J7475">
        <v>2021</v>
      </c>
      <c r="K7475" t="s">
        <v>766</v>
      </c>
      <c r="L7475">
        <v>5322</v>
      </c>
      <c r="M7475" t="s">
        <v>1539</v>
      </c>
      <c r="N7475">
        <v>18715</v>
      </c>
      <c r="O7475" t="s">
        <v>8385</v>
      </c>
      <c r="P7475" t="s">
        <v>1924</v>
      </c>
      <c r="Q7475" s="65">
        <v>44482.685439814813</v>
      </c>
      <c r="R7475" t="s">
        <v>15736</v>
      </c>
      <c r="S7475">
        <v>80</v>
      </c>
      <c r="T7475">
        <v>22</v>
      </c>
      <c r="U7475">
        <v>17</v>
      </c>
      <c r="V7475">
        <v>22</v>
      </c>
      <c r="W7475">
        <v>12</v>
      </c>
      <c r="X7475">
        <v>16</v>
      </c>
      <c r="Z7475">
        <v>-72.648136661180288</v>
      </c>
      <c r="AA7475">
        <v>45.625701904296882</v>
      </c>
      <c r="AB7475">
        <v>3</v>
      </c>
      <c r="AC7475" t="s">
        <v>8387</v>
      </c>
      <c r="AD7475">
        <v>37104</v>
      </c>
      <c r="AE7475" t="s">
        <v>765</v>
      </c>
      <c r="AF7475">
        <v>90560945</v>
      </c>
      <c r="AG7475" t="s">
        <v>12407</v>
      </c>
      <c r="AH7475" t="s">
        <v>12427</v>
      </c>
      <c r="AI7475" t="s">
        <v>1428</v>
      </c>
      <c r="AJ7475" t="s">
        <v>15745</v>
      </c>
    </row>
    <row r="7476" spans="1:36" x14ac:dyDescent="0.35">
      <c r="A7476" s="4">
        <v>7474</v>
      </c>
      <c r="B7476">
        <v>7475</v>
      </c>
      <c r="C7476">
        <v>326</v>
      </c>
      <c r="D7476" t="s">
        <v>765</v>
      </c>
      <c r="J7476">
        <v>2021</v>
      </c>
      <c r="K7476" t="s">
        <v>766</v>
      </c>
      <c r="L7476">
        <v>5322</v>
      </c>
      <c r="M7476" t="s">
        <v>1539</v>
      </c>
      <c r="N7476">
        <v>18715</v>
      </c>
      <c r="O7476" t="s">
        <v>8385</v>
      </c>
      <c r="P7476" t="s">
        <v>1924</v>
      </c>
      <c r="Q7476" s="65">
        <v>44482.678043981483</v>
      </c>
      <c r="R7476" t="s">
        <v>15736</v>
      </c>
      <c r="S7476">
        <v>124</v>
      </c>
      <c r="T7476">
        <v>24</v>
      </c>
      <c r="U7476">
        <v>28</v>
      </c>
      <c r="V7476">
        <v>30</v>
      </c>
      <c r="W7476">
        <v>31</v>
      </c>
      <c r="X7476">
        <v>31</v>
      </c>
      <c r="Z7476">
        <v>-72.648102202408438</v>
      </c>
      <c r="AA7476">
        <v>45.625701904296882</v>
      </c>
      <c r="AB7476">
        <v>2</v>
      </c>
      <c r="AC7476" t="s">
        <v>8388</v>
      </c>
      <c r="AD7476">
        <v>37104</v>
      </c>
      <c r="AE7476" t="s">
        <v>765</v>
      </c>
      <c r="AF7476">
        <v>90560945</v>
      </c>
      <c r="AG7476" t="s">
        <v>12407</v>
      </c>
      <c r="AH7476" t="s">
        <v>12427</v>
      </c>
      <c r="AI7476" t="s">
        <v>1428</v>
      </c>
      <c r="AJ7476" t="s">
        <v>15745</v>
      </c>
    </row>
    <row r="7477" spans="1:36" x14ac:dyDescent="0.35">
      <c r="A7477" s="4">
        <v>7475</v>
      </c>
      <c r="B7477">
        <v>7476</v>
      </c>
      <c r="C7477">
        <v>326</v>
      </c>
      <c r="D7477" t="s">
        <v>765</v>
      </c>
      <c r="J7477">
        <v>2021</v>
      </c>
      <c r="K7477" t="s">
        <v>766</v>
      </c>
      <c r="L7477">
        <v>5322</v>
      </c>
      <c r="M7477" t="s">
        <v>1539</v>
      </c>
      <c r="N7477">
        <v>18715</v>
      </c>
      <c r="O7477" t="s">
        <v>8385</v>
      </c>
      <c r="P7477" t="s">
        <v>1924</v>
      </c>
      <c r="Q7477" s="65">
        <v>44488.630046296297</v>
      </c>
      <c r="R7477" t="s">
        <v>15736</v>
      </c>
      <c r="S7477">
        <v>80</v>
      </c>
      <c r="T7477">
        <v>24</v>
      </c>
      <c r="U7477">
        <v>20</v>
      </c>
      <c r="V7477">
        <v>24</v>
      </c>
      <c r="W7477">
        <v>24</v>
      </c>
      <c r="X7477">
        <v>6</v>
      </c>
      <c r="Z7477">
        <v>-72.648132766666663</v>
      </c>
      <c r="AA7477">
        <v>45.62567138671875</v>
      </c>
      <c r="AB7477">
        <v>2</v>
      </c>
      <c r="AC7477" t="s">
        <v>8389</v>
      </c>
      <c r="AD7477">
        <v>37104</v>
      </c>
      <c r="AE7477" t="s">
        <v>765</v>
      </c>
      <c r="AF7477">
        <v>90560945</v>
      </c>
      <c r="AG7477" t="s">
        <v>12407</v>
      </c>
      <c r="AH7477" t="s">
        <v>12427</v>
      </c>
      <c r="AI7477" t="s">
        <v>1428</v>
      </c>
      <c r="AJ7477" t="s">
        <v>15745</v>
      </c>
    </row>
    <row r="7478" spans="1:36" x14ac:dyDescent="0.35">
      <c r="A7478" s="4">
        <v>7476</v>
      </c>
      <c r="B7478">
        <v>7477</v>
      </c>
      <c r="C7478">
        <v>326</v>
      </c>
      <c r="D7478" t="s">
        <v>765</v>
      </c>
      <c r="J7478">
        <v>2021</v>
      </c>
      <c r="K7478" t="s">
        <v>766</v>
      </c>
      <c r="L7478">
        <v>5322</v>
      </c>
      <c r="M7478" t="s">
        <v>1539</v>
      </c>
      <c r="N7478">
        <v>18715</v>
      </c>
      <c r="O7478" t="s">
        <v>8385</v>
      </c>
      <c r="P7478" t="s">
        <v>1924</v>
      </c>
      <c r="Q7478" s="65">
        <v>44488.635717592602</v>
      </c>
      <c r="R7478" t="s">
        <v>15736</v>
      </c>
      <c r="S7478">
        <v>41</v>
      </c>
      <c r="T7478">
        <v>16</v>
      </c>
      <c r="U7478">
        <v>8</v>
      </c>
      <c r="V7478">
        <v>7</v>
      </c>
      <c r="W7478">
        <v>10</v>
      </c>
      <c r="X7478">
        <v>12</v>
      </c>
      <c r="Z7478">
        <v>-72.648144000000002</v>
      </c>
      <c r="AA7478">
        <v>45.62567138671875</v>
      </c>
      <c r="AB7478">
        <v>3</v>
      </c>
      <c r="AC7478" t="s">
        <v>8390</v>
      </c>
      <c r="AD7478">
        <v>37104</v>
      </c>
      <c r="AE7478" t="s">
        <v>765</v>
      </c>
      <c r="AF7478">
        <v>90560945</v>
      </c>
      <c r="AG7478" t="s">
        <v>12407</v>
      </c>
      <c r="AH7478" t="s">
        <v>12427</v>
      </c>
      <c r="AI7478" t="s">
        <v>1428</v>
      </c>
      <c r="AJ7478" t="s">
        <v>15745</v>
      </c>
    </row>
    <row r="7479" spans="1:36" x14ac:dyDescent="0.35">
      <c r="A7479" s="4">
        <v>7477</v>
      </c>
      <c r="B7479">
        <v>7478</v>
      </c>
      <c r="C7479">
        <v>326</v>
      </c>
      <c r="D7479" t="s">
        <v>765</v>
      </c>
      <c r="J7479">
        <v>2021</v>
      </c>
      <c r="K7479" t="s">
        <v>766</v>
      </c>
      <c r="L7479">
        <v>5322</v>
      </c>
      <c r="M7479" t="s">
        <v>1539</v>
      </c>
      <c r="N7479">
        <v>18715</v>
      </c>
      <c r="O7479" t="s">
        <v>8385</v>
      </c>
      <c r="P7479" t="s">
        <v>1924</v>
      </c>
      <c r="Q7479" s="65">
        <v>44488.639374999999</v>
      </c>
      <c r="R7479" t="s">
        <v>15736</v>
      </c>
      <c r="S7479">
        <v>60</v>
      </c>
      <c r="T7479">
        <v>23</v>
      </c>
      <c r="U7479">
        <v>18</v>
      </c>
      <c r="V7479">
        <v>10</v>
      </c>
      <c r="W7479">
        <v>15</v>
      </c>
      <c r="X7479">
        <v>18</v>
      </c>
      <c r="Z7479">
        <v>-72.648096016666656</v>
      </c>
      <c r="AA7479">
        <v>45.625701904296882</v>
      </c>
      <c r="AB7479">
        <v>1</v>
      </c>
      <c r="AC7479" t="s">
        <v>8391</v>
      </c>
      <c r="AD7479">
        <v>37104</v>
      </c>
      <c r="AE7479" t="s">
        <v>765</v>
      </c>
      <c r="AF7479">
        <v>90560945</v>
      </c>
      <c r="AG7479" t="s">
        <v>12407</v>
      </c>
      <c r="AH7479" t="s">
        <v>12427</v>
      </c>
      <c r="AI7479" t="s">
        <v>1428</v>
      </c>
      <c r="AJ7479" t="s">
        <v>15745</v>
      </c>
    </row>
    <row r="7480" spans="1:36" x14ac:dyDescent="0.35">
      <c r="A7480" s="4">
        <v>7478</v>
      </c>
      <c r="B7480">
        <v>7479</v>
      </c>
      <c r="C7480">
        <v>326</v>
      </c>
      <c r="D7480" t="s">
        <v>765</v>
      </c>
      <c r="J7480">
        <v>2021</v>
      </c>
      <c r="K7480" t="s">
        <v>766</v>
      </c>
      <c r="L7480">
        <v>5322</v>
      </c>
      <c r="M7480" t="s">
        <v>1539</v>
      </c>
      <c r="N7480">
        <v>18716</v>
      </c>
      <c r="O7480" t="s">
        <v>8383</v>
      </c>
      <c r="P7480" t="s">
        <v>1924</v>
      </c>
      <c r="Q7480" s="65">
        <v>44488.610069444447</v>
      </c>
      <c r="R7480" t="s">
        <v>15736</v>
      </c>
      <c r="S7480">
        <v>36</v>
      </c>
      <c r="T7480">
        <v>14</v>
      </c>
      <c r="U7480">
        <v>20</v>
      </c>
      <c r="V7480">
        <v>6</v>
      </c>
      <c r="W7480">
        <v>16</v>
      </c>
      <c r="X7480">
        <v>12</v>
      </c>
      <c r="Z7480">
        <v>-72.657136600000001</v>
      </c>
      <c r="AA7480">
        <v>45.625457763671882</v>
      </c>
      <c r="AB7480">
        <v>2</v>
      </c>
      <c r="AC7480" t="s">
        <v>8392</v>
      </c>
      <c r="AD7480">
        <v>37104</v>
      </c>
      <c r="AE7480" t="s">
        <v>765</v>
      </c>
      <c r="AF7480">
        <v>90560945</v>
      </c>
      <c r="AG7480" t="s">
        <v>12407</v>
      </c>
      <c r="AH7480" t="s">
        <v>12427</v>
      </c>
      <c r="AI7480" t="s">
        <v>1428</v>
      </c>
      <c r="AJ7480" t="s">
        <v>15745</v>
      </c>
    </row>
    <row r="7481" spans="1:36" x14ac:dyDescent="0.35">
      <c r="A7481" s="4">
        <v>7479</v>
      </c>
      <c r="B7481">
        <v>7480</v>
      </c>
      <c r="C7481">
        <v>326</v>
      </c>
      <c r="D7481" t="s">
        <v>765</v>
      </c>
      <c r="J7481">
        <v>2021</v>
      </c>
      <c r="K7481" t="s">
        <v>766</v>
      </c>
      <c r="L7481">
        <v>5322</v>
      </c>
      <c r="M7481" t="s">
        <v>1539</v>
      </c>
      <c r="N7481">
        <v>18716</v>
      </c>
      <c r="O7481" t="s">
        <v>8383</v>
      </c>
      <c r="P7481" t="s">
        <v>1924</v>
      </c>
      <c r="Q7481" s="65">
        <v>44482.697812500002</v>
      </c>
      <c r="R7481" t="s">
        <v>15736</v>
      </c>
      <c r="S7481">
        <v>130</v>
      </c>
      <c r="T7481">
        <v>28</v>
      </c>
      <c r="U7481">
        <v>27</v>
      </c>
      <c r="V7481">
        <v>20</v>
      </c>
      <c r="W7481">
        <v>25</v>
      </c>
      <c r="X7481">
        <v>25</v>
      </c>
      <c r="Z7481">
        <v>-72.657485854920367</v>
      </c>
      <c r="AA7481">
        <v>45.625701904296882</v>
      </c>
      <c r="AB7481">
        <v>1</v>
      </c>
      <c r="AC7481" t="s">
        <v>8393</v>
      </c>
      <c r="AD7481">
        <v>37104</v>
      </c>
      <c r="AE7481" t="s">
        <v>765</v>
      </c>
      <c r="AF7481">
        <v>90560945</v>
      </c>
      <c r="AG7481" t="s">
        <v>12407</v>
      </c>
      <c r="AH7481" t="s">
        <v>12427</v>
      </c>
      <c r="AI7481" t="s">
        <v>1428</v>
      </c>
      <c r="AJ7481" t="s">
        <v>15745</v>
      </c>
    </row>
    <row r="7482" spans="1:36" x14ac:dyDescent="0.35">
      <c r="A7482" s="4">
        <v>7480</v>
      </c>
      <c r="B7482">
        <v>7481</v>
      </c>
      <c r="C7482">
        <v>326</v>
      </c>
      <c r="D7482" t="s">
        <v>765</v>
      </c>
      <c r="J7482">
        <v>2021</v>
      </c>
      <c r="K7482" t="s">
        <v>766</v>
      </c>
      <c r="L7482">
        <v>5322</v>
      </c>
      <c r="M7482" t="s">
        <v>1539</v>
      </c>
      <c r="N7482">
        <v>18716</v>
      </c>
      <c r="O7482" t="s">
        <v>8383</v>
      </c>
      <c r="P7482" t="s">
        <v>1924</v>
      </c>
      <c r="Q7482" s="65">
        <v>44482.70208333333</v>
      </c>
      <c r="R7482" t="s">
        <v>15736</v>
      </c>
      <c r="S7482">
        <v>90</v>
      </c>
      <c r="T7482">
        <v>26</v>
      </c>
      <c r="U7482">
        <v>31</v>
      </c>
      <c r="V7482">
        <v>22</v>
      </c>
      <c r="W7482">
        <v>26</v>
      </c>
      <c r="X7482">
        <v>23</v>
      </c>
      <c r="Z7482">
        <v>-72.657467810005329</v>
      </c>
      <c r="AA7482">
        <v>45.625701904296882</v>
      </c>
      <c r="AB7482">
        <v>3</v>
      </c>
      <c r="AC7482" t="s">
        <v>8394</v>
      </c>
      <c r="AD7482">
        <v>37104</v>
      </c>
      <c r="AE7482" t="s">
        <v>765</v>
      </c>
      <c r="AF7482">
        <v>90560945</v>
      </c>
      <c r="AG7482" t="s">
        <v>12407</v>
      </c>
      <c r="AH7482" t="s">
        <v>12427</v>
      </c>
      <c r="AI7482" t="s">
        <v>1428</v>
      </c>
      <c r="AJ7482" t="s">
        <v>15745</v>
      </c>
    </row>
    <row r="7483" spans="1:36" x14ac:dyDescent="0.35">
      <c r="A7483" s="4">
        <v>7481</v>
      </c>
      <c r="B7483">
        <v>7482</v>
      </c>
      <c r="C7483">
        <v>326</v>
      </c>
      <c r="D7483" t="s">
        <v>765</v>
      </c>
      <c r="J7483">
        <v>2021</v>
      </c>
      <c r="K7483" t="s">
        <v>766</v>
      </c>
      <c r="L7483">
        <v>5322</v>
      </c>
      <c r="M7483" t="s">
        <v>1539</v>
      </c>
      <c r="N7483">
        <v>18716</v>
      </c>
      <c r="O7483" t="s">
        <v>8383</v>
      </c>
      <c r="P7483" t="s">
        <v>1924</v>
      </c>
      <c r="Q7483" s="65">
        <v>44482.705324074072</v>
      </c>
      <c r="R7483" t="s">
        <v>15736</v>
      </c>
      <c r="S7483">
        <v>40</v>
      </c>
      <c r="T7483">
        <v>10</v>
      </c>
      <c r="U7483">
        <v>19</v>
      </c>
      <c r="V7483">
        <v>13</v>
      </c>
      <c r="W7483">
        <v>16</v>
      </c>
      <c r="X7483">
        <v>16</v>
      </c>
      <c r="Z7483">
        <v>-72.657477397914846</v>
      </c>
      <c r="AA7483">
        <v>45.625701904296882</v>
      </c>
      <c r="AB7483">
        <v>2</v>
      </c>
      <c r="AC7483" t="s">
        <v>8395</v>
      </c>
      <c r="AD7483">
        <v>37104</v>
      </c>
      <c r="AE7483" t="s">
        <v>765</v>
      </c>
      <c r="AF7483">
        <v>90560945</v>
      </c>
      <c r="AG7483" t="s">
        <v>12407</v>
      </c>
      <c r="AH7483" t="s">
        <v>12427</v>
      </c>
      <c r="AI7483" t="s">
        <v>1428</v>
      </c>
      <c r="AJ7483" t="s">
        <v>15745</v>
      </c>
    </row>
    <row r="7484" spans="1:36" x14ac:dyDescent="0.35">
      <c r="A7484" s="4">
        <v>7482</v>
      </c>
      <c r="B7484">
        <v>7483</v>
      </c>
      <c r="C7484">
        <v>326</v>
      </c>
      <c r="D7484" t="s">
        <v>765</v>
      </c>
      <c r="J7484">
        <v>2021</v>
      </c>
      <c r="K7484" t="s">
        <v>766</v>
      </c>
      <c r="L7484">
        <v>5322</v>
      </c>
      <c r="M7484" t="s">
        <v>1539</v>
      </c>
      <c r="N7484">
        <v>18716</v>
      </c>
      <c r="O7484" t="s">
        <v>8383</v>
      </c>
      <c r="P7484" t="s">
        <v>1924</v>
      </c>
      <c r="Q7484" s="65">
        <v>44488.614131944443</v>
      </c>
      <c r="R7484" t="s">
        <v>15736</v>
      </c>
      <c r="S7484">
        <v>80</v>
      </c>
      <c r="T7484">
        <v>20</v>
      </c>
      <c r="U7484">
        <v>22</v>
      </c>
      <c r="V7484">
        <v>25</v>
      </c>
      <c r="W7484">
        <v>20</v>
      </c>
      <c r="X7484">
        <v>8</v>
      </c>
      <c r="Z7484">
        <v>-72.657306849999998</v>
      </c>
      <c r="AA7484">
        <v>45.625885009765618</v>
      </c>
      <c r="AB7484">
        <v>3</v>
      </c>
      <c r="AC7484" t="s">
        <v>8396</v>
      </c>
      <c r="AD7484">
        <v>37104</v>
      </c>
      <c r="AE7484" t="s">
        <v>765</v>
      </c>
      <c r="AF7484">
        <v>90560945</v>
      </c>
      <c r="AG7484" t="s">
        <v>12407</v>
      </c>
      <c r="AH7484" t="s">
        <v>12427</v>
      </c>
      <c r="AI7484" t="s">
        <v>1428</v>
      </c>
      <c r="AJ7484" t="s">
        <v>15745</v>
      </c>
    </row>
    <row r="7485" spans="1:36" x14ac:dyDescent="0.35">
      <c r="A7485" s="4">
        <v>7483</v>
      </c>
      <c r="B7485">
        <v>7484</v>
      </c>
      <c r="C7485">
        <v>326</v>
      </c>
      <c r="D7485" t="s">
        <v>765</v>
      </c>
      <c r="J7485">
        <v>2021</v>
      </c>
      <c r="K7485" t="s">
        <v>766</v>
      </c>
      <c r="L7485">
        <v>5322</v>
      </c>
      <c r="M7485" t="s">
        <v>1539</v>
      </c>
      <c r="P7485" t="s">
        <v>2028</v>
      </c>
      <c r="Q7485" s="65">
        <v>44488.595659722218</v>
      </c>
      <c r="R7485" t="s">
        <v>15736</v>
      </c>
      <c r="S7485">
        <v>88</v>
      </c>
      <c r="T7485">
        <v>20</v>
      </c>
      <c r="U7485">
        <v>17</v>
      </c>
      <c r="V7485">
        <v>20</v>
      </c>
      <c r="W7485">
        <v>5</v>
      </c>
      <c r="X7485">
        <v>3</v>
      </c>
      <c r="Z7485">
        <v>-72.66055721666666</v>
      </c>
      <c r="AA7485">
        <v>45.6258544921875</v>
      </c>
      <c r="AB7485">
        <v>1</v>
      </c>
      <c r="AC7485" t="s">
        <v>8397</v>
      </c>
      <c r="AD7485">
        <v>37104</v>
      </c>
      <c r="AE7485" t="s">
        <v>765</v>
      </c>
      <c r="AF7485">
        <v>90560945</v>
      </c>
      <c r="AG7485" t="s">
        <v>12407</v>
      </c>
      <c r="AH7485" t="s">
        <v>12427</v>
      </c>
      <c r="AI7485" t="s">
        <v>1428</v>
      </c>
      <c r="AJ7485" t="s">
        <v>15745</v>
      </c>
    </row>
    <row r="7486" spans="1:36" x14ac:dyDescent="0.35">
      <c r="A7486" s="4">
        <v>7484</v>
      </c>
      <c r="B7486">
        <v>7485</v>
      </c>
      <c r="C7486">
        <v>326</v>
      </c>
      <c r="D7486" t="s">
        <v>765</v>
      </c>
      <c r="J7486">
        <v>2021</v>
      </c>
      <c r="K7486" t="s">
        <v>766</v>
      </c>
      <c r="L7486">
        <v>5322</v>
      </c>
      <c r="M7486" t="s">
        <v>1539</v>
      </c>
      <c r="P7486" t="s">
        <v>2028</v>
      </c>
      <c r="Q7486" s="65">
        <v>44357.642743055563</v>
      </c>
      <c r="R7486" t="s">
        <v>15739</v>
      </c>
      <c r="S7486">
        <v>55</v>
      </c>
      <c r="T7486">
        <v>16</v>
      </c>
      <c r="U7486">
        <v>16</v>
      </c>
      <c r="V7486">
        <v>18</v>
      </c>
      <c r="W7486">
        <v>14</v>
      </c>
      <c r="X7486">
        <v>16</v>
      </c>
      <c r="Z7486">
        <v>-72.660536412219656</v>
      </c>
      <c r="AA7486">
        <v>45.625823974609382</v>
      </c>
      <c r="AB7486">
        <v>2</v>
      </c>
      <c r="AC7486" t="s">
        <v>8398</v>
      </c>
      <c r="AD7486">
        <v>37104</v>
      </c>
      <c r="AE7486" t="s">
        <v>765</v>
      </c>
      <c r="AF7486">
        <v>90560945</v>
      </c>
      <c r="AG7486" t="s">
        <v>12407</v>
      </c>
      <c r="AH7486" t="s">
        <v>12427</v>
      </c>
      <c r="AI7486" t="s">
        <v>1428</v>
      </c>
      <c r="AJ7486" t="s">
        <v>15746</v>
      </c>
    </row>
    <row r="7487" spans="1:36" x14ac:dyDescent="0.35">
      <c r="A7487" s="4">
        <v>7485</v>
      </c>
      <c r="B7487">
        <v>7486</v>
      </c>
      <c r="C7487">
        <v>326</v>
      </c>
      <c r="D7487" t="s">
        <v>765</v>
      </c>
      <c r="J7487">
        <v>2021</v>
      </c>
      <c r="K7487" t="s">
        <v>766</v>
      </c>
      <c r="L7487">
        <v>5322</v>
      </c>
      <c r="M7487" t="s">
        <v>1539</v>
      </c>
      <c r="P7487" t="s">
        <v>2028</v>
      </c>
      <c r="Q7487" s="65">
        <v>44357.61891203704</v>
      </c>
      <c r="R7487" t="s">
        <v>15739</v>
      </c>
      <c r="S7487">
        <v>46</v>
      </c>
      <c r="Z7487">
        <v>-72.648148547583247</v>
      </c>
      <c r="AA7487">
        <v>45.62567138671875</v>
      </c>
      <c r="AB7487">
        <v>3</v>
      </c>
      <c r="AC7487" t="s">
        <v>8399</v>
      </c>
      <c r="AD7487">
        <v>37104</v>
      </c>
      <c r="AE7487" t="s">
        <v>765</v>
      </c>
      <c r="AF7487">
        <v>90560945</v>
      </c>
      <c r="AG7487" t="s">
        <v>12407</v>
      </c>
      <c r="AH7487" t="s">
        <v>12427</v>
      </c>
      <c r="AI7487" t="s">
        <v>1428</v>
      </c>
      <c r="AJ7487" t="s">
        <v>15746</v>
      </c>
    </row>
    <row r="7488" spans="1:36" x14ac:dyDescent="0.35">
      <c r="A7488" s="4">
        <v>7486</v>
      </c>
      <c r="B7488">
        <v>7487</v>
      </c>
      <c r="C7488">
        <v>326</v>
      </c>
      <c r="D7488" t="s">
        <v>765</v>
      </c>
      <c r="J7488">
        <v>2021</v>
      </c>
      <c r="K7488" t="s">
        <v>766</v>
      </c>
      <c r="L7488">
        <v>5322</v>
      </c>
      <c r="M7488" t="s">
        <v>1539</v>
      </c>
      <c r="P7488" t="s">
        <v>2028</v>
      </c>
      <c r="Q7488" s="65">
        <v>44357.620069444441</v>
      </c>
      <c r="R7488" t="s">
        <v>15739</v>
      </c>
      <c r="S7488">
        <v>31</v>
      </c>
      <c r="Z7488">
        <v>-72.648119944425488</v>
      </c>
      <c r="AA7488">
        <v>45.625701904296882</v>
      </c>
      <c r="AB7488">
        <v>1</v>
      </c>
      <c r="AC7488" t="s">
        <v>8400</v>
      </c>
      <c r="AD7488">
        <v>37104</v>
      </c>
      <c r="AE7488" t="s">
        <v>765</v>
      </c>
      <c r="AF7488">
        <v>90560945</v>
      </c>
      <c r="AG7488" t="s">
        <v>12407</v>
      </c>
      <c r="AH7488" t="s">
        <v>12427</v>
      </c>
      <c r="AI7488" t="s">
        <v>1428</v>
      </c>
      <c r="AJ7488" t="s">
        <v>15746</v>
      </c>
    </row>
    <row r="7489" spans="1:36" x14ac:dyDescent="0.35">
      <c r="A7489" s="4">
        <v>7487</v>
      </c>
      <c r="B7489">
        <v>7488</v>
      </c>
      <c r="C7489">
        <v>326</v>
      </c>
      <c r="D7489" t="s">
        <v>765</v>
      </c>
      <c r="J7489">
        <v>2021</v>
      </c>
      <c r="K7489" t="s">
        <v>766</v>
      </c>
      <c r="L7489">
        <v>5322</v>
      </c>
      <c r="M7489" t="s">
        <v>1539</v>
      </c>
      <c r="P7489" t="s">
        <v>2028</v>
      </c>
      <c r="Q7489" s="65">
        <v>44357.63925925926</v>
      </c>
      <c r="R7489" t="s">
        <v>15739</v>
      </c>
      <c r="S7489">
        <v>22</v>
      </c>
      <c r="Z7489">
        <v>-72.657472287176944</v>
      </c>
      <c r="AA7489">
        <v>45.625701904296882</v>
      </c>
      <c r="AB7489">
        <v>1</v>
      </c>
      <c r="AC7489" t="s">
        <v>8401</v>
      </c>
      <c r="AD7489">
        <v>37104</v>
      </c>
      <c r="AE7489" t="s">
        <v>765</v>
      </c>
      <c r="AF7489">
        <v>90560945</v>
      </c>
      <c r="AG7489" t="s">
        <v>12407</v>
      </c>
      <c r="AH7489" t="s">
        <v>12427</v>
      </c>
      <c r="AI7489" t="s">
        <v>1428</v>
      </c>
      <c r="AJ7489" t="s">
        <v>15746</v>
      </c>
    </row>
    <row r="7490" spans="1:36" x14ac:dyDescent="0.35">
      <c r="A7490" s="4">
        <v>7488</v>
      </c>
      <c r="B7490">
        <v>7489</v>
      </c>
      <c r="C7490">
        <v>326</v>
      </c>
      <c r="D7490" t="s">
        <v>765</v>
      </c>
      <c r="J7490">
        <v>2021</v>
      </c>
      <c r="K7490" t="s">
        <v>766</v>
      </c>
      <c r="L7490">
        <v>5322</v>
      </c>
      <c r="M7490" t="s">
        <v>1539</v>
      </c>
      <c r="P7490" t="s">
        <v>2028</v>
      </c>
      <c r="Q7490" s="65">
        <v>44357.641574074078</v>
      </c>
      <c r="R7490" t="s">
        <v>15739</v>
      </c>
      <c r="S7490">
        <v>53</v>
      </c>
      <c r="T7490">
        <v>22</v>
      </c>
      <c r="U7490">
        <v>18</v>
      </c>
      <c r="V7490">
        <v>18</v>
      </c>
      <c r="W7490">
        <v>16</v>
      </c>
      <c r="X7490">
        <v>16</v>
      </c>
      <c r="Z7490">
        <v>-72.660559918746841</v>
      </c>
      <c r="AA7490">
        <v>45.625823974609382</v>
      </c>
      <c r="AB7490">
        <v>1</v>
      </c>
      <c r="AC7490" t="s">
        <v>8402</v>
      </c>
      <c r="AD7490">
        <v>37104</v>
      </c>
      <c r="AE7490" t="s">
        <v>765</v>
      </c>
      <c r="AF7490">
        <v>90560945</v>
      </c>
      <c r="AG7490" t="s">
        <v>12407</v>
      </c>
      <c r="AH7490" t="s">
        <v>12427</v>
      </c>
      <c r="AI7490" t="s">
        <v>1428</v>
      </c>
      <c r="AJ7490" t="s">
        <v>15746</v>
      </c>
    </row>
    <row r="7491" spans="1:36" x14ac:dyDescent="0.35">
      <c r="A7491" s="4">
        <v>7489</v>
      </c>
      <c r="B7491">
        <v>7490</v>
      </c>
      <c r="C7491">
        <v>326</v>
      </c>
      <c r="D7491" t="s">
        <v>765</v>
      </c>
      <c r="J7491">
        <v>2021</v>
      </c>
      <c r="K7491" t="s">
        <v>766</v>
      </c>
      <c r="L7491">
        <v>5322</v>
      </c>
      <c r="M7491" t="s">
        <v>1539</v>
      </c>
      <c r="P7491" t="s">
        <v>2028</v>
      </c>
      <c r="Q7491" s="65">
        <v>44357.643136574072</v>
      </c>
      <c r="R7491" t="s">
        <v>15739</v>
      </c>
      <c r="S7491">
        <v>39</v>
      </c>
      <c r="Z7491">
        <v>-72.657455726203011</v>
      </c>
      <c r="AA7491">
        <v>45.625701904296882</v>
      </c>
      <c r="AB7491">
        <v>3</v>
      </c>
      <c r="AC7491" t="s">
        <v>8403</v>
      </c>
      <c r="AD7491">
        <v>37104</v>
      </c>
      <c r="AE7491" t="s">
        <v>765</v>
      </c>
      <c r="AF7491">
        <v>90560945</v>
      </c>
      <c r="AG7491" t="s">
        <v>12407</v>
      </c>
      <c r="AH7491" t="s">
        <v>12427</v>
      </c>
      <c r="AI7491" t="s">
        <v>1428</v>
      </c>
      <c r="AJ7491" t="s">
        <v>15746</v>
      </c>
    </row>
    <row r="7492" spans="1:36" x14ac:dyDescent="0.35">
      <c r="A7492" s="4">
        <v>7490</v>
      </c>
      <c r="B7492">
        <v>7491</v>
      </c>
      <c r="C7492">
        <v>326</v>
      </c>
      <c r="D7492" t="s">
        <v>765</v>
      </c>
      <c r="J7492">
        <v>2021</v>
      </c>
      <c r="K7492" t="s">
        <v>766</v>
      </c>
      <c r="L7492">
        <v>5322</v>
      </c>
      <c r="M7492" t="s">
        <v>1539</v>
      </c>
      <c r="P7492" t="s">
        <v>2028</v>
      </c>
      <c r="Q7492" s="65">
        <v>44357.645138888889</v>
      </c>
      <c r="R7492" t="s">
        <v>15739</v>
      </c>
      <c r="S7492">
        <v>52</v>
      </c>
      <c r="T7492">
        <v>22</v>
      </c>
      <c r="U7492">
        <v>16</v>
      </c>
      <c r="V7492">
        <v>20</v>
      </c>
      <c r="W7492">
        <v>12</v>
      </c>
      <c r="X7492">
        <v>15</v>
      </c>
      <c r="Z7492">
        <v>-72.660532920464533</v>
      </c>
      <c r="AA7492">
        <v>45.625823974609382</v>
      </c>
      <c r="AB7492">
        <v>3</v>
      </c>
      <c r="AC7492" t="s">
        <v>8404</v>
      </c>
      <c r="AD7492">
        <v>37104</v>
      </c>
      <c r="AE7492" t="s">
        <v>765</v>
      </c>
      <c r="AF7492">
        <v>90560945</v>
      </c>
      <c r="AG7492" t="s">
        <v>12407</v>
      </c>
      <c r="AH7492" t="s">
        <v>12427</v>
      </c>
      <c r="AI7492" t="s">
        <v>1428</v>
      </c>
      <c r="AJ7492" t="s">
        <v>15746</v>
      </c>
    </row>
    <row r="7493" spans="1:36" x14ac:dyDescent="0.35">
      <c r="A7493" s="4">
        <v>7491</v>
      </c>
      <c r="B7493">
        <v>7492</v>
      </c>
      <c r="C7493">
        <v>326</v>
      </c>
      <c r="D7493" t="s">
        <v>765</v>
      </c>
      <c r="J7493">
        <v>2021</v>
      </c>
      <c r="K7493" t="s">
        <v>766</v>
      </c>
      <c r="L7493">
        <v>5322</v>
      </c>
      <c r="M7493" t="s">
        <v>1539</v>
      </c>
      <c r="P7493" t="s">
        <v>2028</v>
      </c>
      <c r="Q7493" s="65">
        <v>44482.711747685193</v>
      </c>
      <c r="R7493" t="s">
        <v>15736</v>
      </c>
      <c r="S7493">
        <v>127</v>
      </c>
      <c r="T7493">
        <v>22</v>
      </c>
      <c r="U7493">
        <v>23</v>
      </c>
      <c r="V7493">
        <v>27</v>
      </c>
      <c r="W7493">
        <v>29</v>
      </c>
      <c r="X7493">
        <v>22</v>
      </c>
      <c r="Z7493">
        <v>-72.660566034966948</v>
      </c>
      <c r="AA7493">
        <v>45.6258544921875</v>
      </c>
      <c r="AB7493">
        <v>3</v>
      </c>
      <c r="AC7493" t="s">
        <v>8405</v>
      </c>
      <c r="AD7493">
        <v>37104</v>
      </c>
      <c r="AE7493" t="s">
        <v>765</v>
      </c>
      <c r="AF7493">
        <v>90560945</v>
      </c>
      <c r="AG7493" t="s">
        <v>12407</v>
      </c>
      <c r="AH7493" t="s">
        <v>12427</v>
      </c>
      <c r="AI7493" t="s">
        <v>1428</v>
      </c>
      <c r="AJ7493" t="s">
        <v>15745</v>
      </c>
    </row>
    <row r="7494" spans="1:36" x14ac:dyDescent="0.35">
      <c r="A7494" s="4">
        <v>7492</v>
      </c>
      <c r="B7494">
        <v>7493</v>
      </c>
      <c r="C7494">
        <v>326</v>
      </c>
      <c r="D7494" t="s">
        <v>765</v>
      </c>
      <c r="J7494">
        <v>2021</v>
      </c>
      <c r="K7494" t="s">
        <v>766</v>
      </c>
      <c r="L7494">
        <v>5322</v>
      </c>
      <c r="M7494" t="s">
        <v>1539</v>
      </c>
      <c r="P7494" t="s">
        <v>2028</v>
      </c>
      <c r="Q7494" s="65">
        <v>44482.71533564815</v>
      </c>
      <c r="R7494" t="s">
        <v>15736</v>
      </c>
      <c r="S7494">
        <v>93</v>
      </c>
      <c r="T7494">
        <v>18</v>
      </c>
      <c r="U7494">
        <v>26</v>
      </c>
      <c r="V7494">
        <v>24</v>
      </c>
      <c r="W7494">
        <v>24</v>
      </c>
      <c r="X7494">
        <v>26</v>
      </c>
      <c r="Z7494">
        <v>-72.66057060740367</v>
      </c>
      <c r="AA7494">
        <v>45.6258544921875</v>
      </c>
      <c r="AB7494">
        <v>1</v>
      </c>
      <c r="AC7494" t="s">
        <v>8406</v>
      </c>
      <c r="AD7494">
        <v>37104</v>
      </c>
      <c r="AE7494" t="s">
        <v>765</v>
      </c>
      <c r="AF7494">
        <v>90560945</v>
      </c>
      <c r="AG7494" t="s">
        <v>12407</v>
      </c>
      <c r="AH7494" t="s">
        <v>12427</v>
      </c>
      <c r="AI7494" t="s">
        <v>1428</v>
      </c>
      <c r="AJ7494" t="s">
        <v>15745</v>
      </c>
    </row>
    <row r="7495" spans="1:36" x14ac:dyDescent="0.35">
      <c r="A7495" s="4">
        <v>7493</v>
      </c>
      <c r="B7495">
        <v>7494</v>
      </c>
      <c r="C7495">
        <v>326</v>
      </c>
      <c r="D7495" t="s">
        <v>765</v>
      </c>
      <c r="J7495">
        <v>2021</v>
      </c>
      <c r="K7495" t="s">
        <v>766</v>
      </c>
      <c r="L7495">
        <v>5322</v>
      </c>
      <c r="M7495" t="s">
        <v>1539</v>
      </c>
      <c r="P7495" t="s">
        <v>2028</v>
      </c>
      <c r="Q7495" s="65">
        <v>44482.718946759262</v>
      </c>
      <c r="R7495" t="s">
        <v>15736</v>
      </c>
      <c r="S7495">
        <v>80</v>
      </c>
      <c r="T7495">
        <v>25</v>
      </c>
      <c r="U7495">
        <v>18</v>
      </c>
      <c r="V7495">
        <v>25</v>
      </c>
      <c r="W7495">
        <v>18</v>
      </c>
      <c r="X7495">
        <v>19</v>
      </c>
      <c r="Z7495">
        <v>-72.66057252603153</v>
      </c>
      <c r="AA7495">
        <v>45.625823974609382</v>
      </c>
      <c r="AB7495">
        <v>2</v>
      </c>
      <c r="AC7495" t="s">
        <v>8407</v>
      </c>
      <c r="AD7495">
        <v>37104</v>
      </c>
      <c r="AE7495" t="s">
        <v>765</v>
      </c>
      <c r="AF7495">
        <v>90560945</v>
      </c>
      <c r="AG7495" t="s">
        <v>12407</v>
      </c>
      <c r="AH7495" t="s">
        <v>12427</v>
      </c>
      <c r="AI7495" t="s">
        <v>1428</v>
      </c>
      <c r="AJ7495" t="s">
        <v>15745</v>
      </c>
    </row>
    <row r="7496" spans="1:36" x14ac:dyDescent="0.35">
      <c r="A7496" s="4">
        <v>7494</v>
      </c>
      <c r="B7496">
        <v>7495</v>
      </c>
      <c r="C7496">
        <v>326</v>
      </c>
      <c r="D7496" t="s">
        <v>765</v>
      </c>
      <c r="J7496">
        <v>2021</v>
      </c>
      <c r="K7496" t="s">
        <v>766</v>
      </c>
      <c r="L7496">
        <v>5322</v>
      </c>
      <c r="M7496" t="s">
        <v>1539</v>
      </c>
      <c r="P7496" t="s">
        <v>2028</v>
      </c>
      <c r="Q7496" s="65">
        <v>44488.587326388893</v>
      </c>
      <c r="R7496" t="s">
        <v>15736</v>
      </c>
      <c r="S7496">
        <v>77</v>
      </c>
      <c r="T7496">
        <v>18</v>
      </c>
      <c r="U7496">
        <v>22</v>
      </c>
      <c r="V7496">
        <v>10</v>
      </c>
      <c r="W7496">
        <v>12</v>
      </c>
      <c r="X7496">
        <v>15</v>
      </c>
      <c r="Z7496">
        <v>-72.660595466666663</v>
      </c>
      <c r="AA7496">
        <v>45.625762939453118</v>
      </c>
      <c r="AB7496">
        <v>2</v>
      </c>
      <c r="AC7496" t="s">
        <v>8408</v>
      </c>
      <c r="AD7496">
        <v>37104</v>
      </c>
      <c r="AE7496" t="s">
        <v>765</v>
      </c>
      <c r="AF7496">
        <v>90560945</v>
      </c>
      <c r="AG7496" t="s">
        <v>12407</v>
      </c>
      <c r="AH7496" t="s">
        <v>12427</v>
      </c>
      <c r="AI7496" t="s">
        <v>1428</v>
      </c>
      <c r="AJ7496" t="s">
        <v>15745</v>
      </c>
    </row>
    <row r="7497" spans="1:36" x14ac:dyDescent="0.35">
      <c r="A7497" s="4">
        <v>7495</v>
      </c>
      <c r="B7497">
        <v>7496</v>
      </c>
      <c r="C7497">
        <v>326</v>
      </c>
      <c r="D7497" t="s">
        <v>765</v>
      </c>
      <c r="J7497">
        <v>2021</v>
      </c>
      <c r="K7497" t="s">
        <v>12828</v>
      </c>
      <c r="L7497">
        <v>5323</v>
      </c>
      <c r="M7497" t="s">
        <v>12827</v>
      </c>
      <c r="N7497">
        <v>18717</v>
      </c>
      <c r="O7497" t="s">
        <v>14159</v>
      </c>
      <c r="P7497" t="s">
        <v>13120</v>
      </c>
      <c r="AD7497">
        <v>37104</v>
      </c>
      <c r="AE7497" t="s">
        <v>765</v>
      </c>
      <c r="AF7497">
        <v>90560946</v>
      </c>
      <c r="AG7497" t="s">
        <v>12509</v>
      </c>
      <c r="AH7497" t="s">
        <v>12427</v>
      </c>
      <c r="AI7497" t="s">
        <v>1428</v>
      </c>
    </row>
    <row r="7498" spans="1:36" x14ac:dyDescent="0.35">
      <c r="A7498" s="4">
        <v>7496</v>
      </c>
      <c r="B7498">
        <v>7497</v>
      </c>
      <c r="C7498">
        <v>326</v>
      </c>
      <c r="D7498" t="s">
        <v>765</v>
      </c>
      <c r="J7498">
        <v>2021</v>
      </c>
      <c r="K7498" t="s">
        <v>12828</v>
      </c>
      <c r="L7498">
        <v>5323</v>
      </c>
      <c r="M7498" t="s">
        <v>12827</v>
      </c>
      <c r="N7498">
        <v>18718</v>
      </c>
      <c r="O7498" t="s">
        <v>14160</v>
      </c>
      <c r="P7498" t="s">
        <v>13120</v>
      </c>
      <c r="AD7498">
        <v>37104</v>
      </c>
      <c r="AE7498" t="s">
        <v>765</v>
      </c>
      <c r="AF7498">
        <v>90560946</v>
      </c>
      <c r="AG7498" t="s">
        <v>12509</v>
      </c>
      <c r="AH7498" t="s">
        <v>12427</v>
      </c>
      <c r="AI7498" t="s">
        <v>1428</v>
      </c>
    </row>
    <row r="7499" spans="1:36" x14ac:dyDescent="0.35">
      <c r="A7499" s="4">
        <v>7497</v>
      </c>
      <c r="B7499">
        <v>7498</v>
      </c>
      <c r="C7499">
        <v>326</v>
      </c>
      <c r="D7499" t="s">
        <v>765</v>
      </c>
      <c r="J7499">
        <v>2021</v>
      </c>
      <c r="K7499" t="s">
        <v>767</v>
      </c>
      <c r="L7499">
        <v>5324</v>
      </c>
      <c r="M7499" t="s">
        <v>1579</v>
      </c>
      <c r="N7499">
        <v>18719</v>
      </c>
      <c r="O7499" t="s">
        <v>8409</v>
      </c>
      <c r="P7499" t="s">
        <v>1924</v>
      </c>
      <c r="Q7499" s="65">
        <v>44488.459386574083</v>
      </c>
      <c r="R7499" t="s">
        <v>15736</v>
      </c>
      <c r="S7499">
        <v>83</v>
      </c>
      <c r="T7499">
        <v>25</v>
      </c>
      <c r="U7499">
        <v>22</v>
      </c>
      <c r="V7499">
        <v>28</v>
      </c>
      <c r="W7499">
        <v>20</v>
      </c>
      <c r="X7499">
        <v>20</v>
      </c>
      <c r="Z7499">
        <v>-72.666074483333333</v>
      </c>
      <c r="AA7499">
        <v>45.617095947265618</v>
      </c>
      <c r="AB7499">
        <v>2</v>
      </c>
      <c r="AC7499" t="s">
        <v>8410</v>
      </c>
      <c r="AD7499">
        <v>37104</v>
      </c>
      <c r="AE7499" t="s">
        <v>765</v>
      </c>
      <c r="AF7499">
        <v>90560947</v>
      </c>
      <c r="AG7499" t="s">
        <v>12431</v>
      </c>
      <c r="AH7499" t="s">
        <v>12427</v>
      </c>
      <c r="AI7499" t="s">
        <v>1428</v>
      </c>
      <c r="AJ7499" t="s">
        <v>15745</v>
      </c>
    </row>
    <row r="7500" spans="1:36" x14ac:dyDescent="0.35">
      <c r="A7500" s="4">
        <v>7498</v>
      </c>
      <c r="B7500">
        <v>7499</v>
      </c>
      <c r="C7500">
        <v>326</v>
      </c>
      <c r="D7500" t="s">
        <v>765</v>
      </c>
      <c r="J7500">
        <v>2021</v>
      </c>
      <c r="K7500" t="s">
        <v>767</v>
      </c>
      <c r="L7500">
        <v>5324</v>
      </c>
      <c r="M7500" t="s">
        <v>1579</v>
      </c>
      <c r="N7500">
        <v>18719</v>
      </c>
      <c r="O7500" t="s">
        <v>8409</v>
      </c>
      <c r="P7500" t="s">
        <v>1924</v>
      </c>
      <c r="Q7500" s="65">
        <v>44357.683807870373</v>
      </c>
      <c r="R7500" t="s">
        <v>15739</v>
      </c>
      <c r="S7500">
        <v>49</v>
      </c>
      <c r="T7500">
        <v>18</v>
      </c>
      <c r="U7500">
        <v>16</v>
      </c>
      <c r="V7500">
        <v>18</v>
      </c>
      <c r="W7500">
        <v>18</v>
      </c>
      <c r="X7500">
        <v>12</v>
      </c>
      <c r="Z7500">
        <v>-72.666059223991653</v>
      </c>
      <c r="AA7500">
        <v>45.61712646484375</v>
      </c>
      <c r="AB7500">
        <v>2</v>
      </c>
      <c r="AC7500" t="s">
        <v>8411</v>
      </c>
      <c r="AD7500">
        <v>37104</v>
      </c>
      <c r="AE7500" t="s">
        <v>765</v>
      </c>
      <c r="AF7500">
        <v>90560947</v>
      </c>
      <c r="AG7500" t="s">
        <v>12431</v>
      </c>
      <c r="AH7500" t="s">
        <v>12427</v>
      </c>
      <c r="AI7500" t="s">
        <v>1428</v>
      </c>
      <c r="AJ7500" t="s">
        <v>15746</v>
      </c>
    </row>
    <row r="7501" spans="1:36" x14ac:dyDescent="0.35">
      <c r="A7501" s="4">
        <v>7499</v>
      </c>
      <c r="B7501">
        <v>7500</v>
      </c>
      <c r="C7501">
        <v>326</v>
      </c>
      <c r="D7501" t="s">
        <v>765</v>
      </c>
      <c r="J7501">
        <v>2021</v>
      </c>
      <c r="K7501" t="s">
        <v>767</v>
      </c>
      <c r="L7501">
        <v>5324</v>
      </c>
      <c r="M7501" t="s">
        <v>1579</v>
      </c>
      <c r="N7501">
        <v>18719</v>
      </c>
      <c r="O7501" t="s">
        <v>8409</v>
      </c>
      <c r="P7501" t="s">
        <v>1924</v>
      </c>
      <c r="Q7501" s="65">
        <v>44488.463194444441</v>
      </c>
      <c r="R7501" t="s">
        <v>15736</v>
      </c>
      <c r="S7501">
        <v>80</v>
      </c>
      <c r="T7501">
        <v>25</v>
      </c>
      <c r="U7501">
        <v>25</v>
      </c>
      <c r="V7501">
        <v>25</v>
      </c>
      <c r="W7501">
        <v>20</v>
      </c>
      <c r="X7501">
        <v>22</v>
      </c>
      <c r="Z7501">
        <v>-72.666052916666672</v>
      </c>
      <c r="AA7501">
        <v>45.617095947265618</v>
      </c>
      <c r="AB7501">
        <v>1</v>
      </c>
      <c r="AC7501" t="s">
        <v>8412</v>
      </c>
      <c r="AD7501">
        <v>37104</v>
      </c>
      <c r="AE7501" t="s">
        <v>765</v>
      </c>
      <c r="AF7501">
        <v>90560947</v>
      </c>
      <c r="AG7501" t="s">
        <v>12431</v>
      </c>
      <c r="AH7501" t="s">
        <v>12427</v>
      </c>
      <c r="AI7501" t="s">
        <v>1428</v>
      </c>
      <c r="AJ7501" t="s">
        <v>15745</v>
      </c>
    </row>
    <row r="7502" spans="1:36" x14ac:dyDescent="0.35">
      <c r="A7502" s="4">
        <v>7500</v>
      </c>
      <c r="B7502">
        <v>7501</v>
      </c>
      <c r="C7502">
        <v>326</v>
      </c>
      <c r="D7502" t="s">
        <v>765</v>
      </c>
      <c r="J7502">
        <v>2021</v>
      </c>
      <c r="K7502" t="s">
        <v>767</v>
      </c>
      <c r="L7502">
        <v>5324</v>
      </c>
      <c r="M7502" t="s">
        <v>1579</v>
      </c>
      <c r="N7502">
        <v>18719</v>
      </c>
      <c r="O7502" t="s">
        <v>8409</v>
      </c>
      <c r="P7502" t="s">
        <v>1924</v>
      </c>
      <c r="Q7502" s="65">
        <v>44357.682604166657</v>
      </c>
      <c r="R7502" t="s">
        <v>15739</v>
      </c>
      <c r="S7502">
        <v>59</v>
      </c>
      <c r="T7502">
        <v>14</v>
      </c>
      <c r="U7502">
        <v>17</v>
      </c>
      <c r="V7502">
        <v>14</v>
      </c>
      <c r="W7502">
        <v>14</v>
      </c>
      <c r="X7502">
        <v>12</v>
      </c>
      <c r="Z7502">
        <v>-72.666046043056284</v>
      </c>
      <c r="AA7502">
        <v>45.617156982421882</v>
      </c>
      <c r="AB7502">
        <v>1</v>
      </c>
      <c r="AC7502" t="s">
        <v>8413</v>
      </c>
      <c r="AD7502">
        <v>37104</v>
      </c>
      <c r="AE7502" t="s">
        <v>765</v>
      </c>
      <c r="AF7502">
        <v>90560947</v>
      </c>
      <c r="AG7502" t="s">
        <v>12431</v>
      </c>
      <c r="AH7502" t="s">
        <v>12427</v>
      </c>
      <c r="AI7502" t="s">
        <v>1428</v>
      </c>
      <c r="AJ7502" t="s">
        <v>15746</v>
      </c>
    </row>
    <row r="7503" spans="1:36" x14ac:dyDescent="0.35">
      <c r="A7503" s="4">
        <v>7501</v>
      </c>
      <c r="B7503">
        <v>7502</v>
      </c>
      <c r="C7503">
        <v>326</v>
      </c>
      <c r="D7503" t="s">
        <v>765</v>
      </c>
      <c r="J7503">
        <v>2021</v>
      </c>
      <c r="K7503" t="s">
        <v>767</v>
      </c>
      <c r="L7503">
        <v>5324</v>
      </c>
      <c r="M7503" t="s">
        <v>1579</v>
      </c>
      <c r="N7503">
        <v>18719</v>
      </c>
      <c r="O7503" t="s">
        <v>8409</v>
      </c>
      <c r="P7503" t="s">
        <v>1924</v>
      </c>
      <c r="Q7503" s="65">
        <v>44357.685173611113</v>
      </c>
      <c r="R7503" t="s">
        <v>15739</v>
      </c>
      <c r="S7503">
        <v>34</v>
      </c>
      <c r="T7503">
        <v>20</v>
      </c>
      <c r="U7503">
        <v>16</v>
      </c>
      <c r="V7503">
        <v>14</v>
      </c>
      <c r="W7503">
        <v>18</v>
      </c>
      <c r="X7503">
        <v>16</v>
      </c>
      <c r="Z7503">
        <v>-72.666075274790074</v>
      </c>
      <c r="AA7503">
        <v>45.617095947265618</v>
      </c>
      <c r="AB7503">
        <v>3</v>
      </c>
      <c r="AC7503" t="s">
        <v>8414</v>
      </c>
      <c r="AD7503">
        <v>37104</v>
      </c>
      <c r="AE7503" t="s">
        <v>765</v>
      </c>
      <c r="AF7503">
        <v>90560947</v>
      </c>
      <c r="AG7503" t="s">
        <v>12431</v>
      </c>
      <c r="AH7503" t="s">
        <v>12427</v>
      </c>
      <c r="AI7503" t="s">
        <v>1428</v>
      </c>
      <c r="AJ7503" t="s">
        <v>15746</v>
      </c>
    </row>
    <row r="7504" spans="1:36" x14ac:dyDescent="0.35">
      <c r="A7504" s="4">
        <v>7502</v>
      </c>
      <c r="B7504">
        <v>7503</v>
      </c>
      <c r="C7504">
        <v>326</v>
      </c>
      <c r="D7504" t="s">
        <v>765</v>
      </c>
      <c r="J7504">
        <v>2021</v>
      </c>
      <c r="K7504" t="s">
        <v>767</v>
      </c>
      <c r="L7504">
        <v>5324</v>
      </c>
      <c r="M7504" t="s">
        <v>1579</v>
      </c>
      <c r="N7504">
        <v>18719</v>
      </c>
      <c r="O7504" t="s">
        <v>8409</v>
      </c>
      <c r="P7504" t="s">
        <v>1924</v>
      </c>
      <c r="Q7504" s="65">
        <v>44488.455034722218</v>
      </c>
      <c r="R7504" t="s">
        <v>15736</v>
      </c>
      <c r="S7504">
        <v>34</v>
      </c>
      <c r="T7504">
        <v>22</v>
      </c>
      <c r="U7504">
        <v>18</v>
      </c>
      <c r="V7504">
        <v>15</v>
      </c>
      <c r="W7504">
        <v>15</v>
      </c>
      <c r="X7504">
        <v>10</v>
      </c>
      <c r="Z7504">
        <v>-72.666082900000006</v>
      </c>
      <c r="AA7504">
        <v>45.617095947265618</v>
      </c>
      <c r="AB7504">
        <v>3</v>
      </c>
      <c r="AC7504" t="s">
        <v>8415</v>
      </c>
      <c r="AD7504">
        <v>37104</v>
      </c>
      <c r="AE7504" t="s">
        <v>765</v>
      </c>
      <c r="AF7504">
        <v>90560947</v>
      </c>
      <c r="AG7504" t="s">
        <v>12431</v>
      </c>
      <c r="AH7504" t="s">
        <v>12427</v>
      </c>
      <c r="AI7504" t="s">
        <v>1428</v>
      </c>
      <c r="AJ7504" t="s">
        <v>15745</v>
      </c>
    </row>
    <row r="7505" spans="1:36" x14ac:dyDescent="0.35">
      <c r="A7505" s="4">
        <v>7503</v>
      </c>
      <c r="B7505">
        <v>7504</v>
      </c>
      <c r="C7505">
        <v>326</v>
      </c>
      <c r="D7505" t="s">
        <v>765</v>
      </c>
      <c r="J7505">
        <v>2021</v>
      </c>
      <c r="K7505" t="s">
        <v>767</v>
      </c>
      <c r="L7505">
        <v>5324</v>
      </c>
      <c r="M7505" t="s">
        <v>1579</v>
      </c>
      <c r="N7505">
        <v>18720</v>
      </c>
      <c r="O7505" t="s">
        <v>8416</v>
      </c>
      <c r="P7505" t="s">
        <v>1924</v>
      </c>
      <c r="Q7505" s="65">
        <v>44357.674212962957</v>
      </c>
      <c r="R7505" t="s">
        <v>15739</v>
      </c>
      <c r="S7505">
        <v>51</v>
      </c>
      <c r="T7505">
        <v>26</v>
      </c>
      <c r="U7505">
        <v>14</v>
      </c>
      <c r="V7505">
        <v>16</v>
      </c>
      <c r="W7505">
        <v>16</v>
      </c>
      <c r="X7505">
        <v>14</v>
      </c>
      <c r="Z7505">
        <v>-72.66106286088025</v>
      </c>
      <c r="AA7505">
        <v>45.617095947265618</v>
      </c>
      <c r="AB7505">
        <v>1</v>
      </c>
      <c r="AC7505" t="s">
        <v>8417</v>
      </c>
      <c r="AD7505">
        <v>37104</v>
      </c>
      <c r="AE7505" t="s">
        <v>765</v>
      </c>
      <c r="AF7505">
        <v>90560947</v>
      </c>
      <c r="AG7505" t="s">
        <v>12431</v>
      </c>
      <c r="AH7505" t="s">
        <v>12427</v>
      </c>
      <c r="AI7505" t="s">
        <v>1428</v>
      </c>
      <c r="AJ7505" t="s">
        <v>15746</v>
      </c>
    </row>
    <row r="7506" spans="1:36" x14ac:dyDescent="0.35">
      <c r="A7506" s="4">
        <v>7504</v>
      </c>
      <c r="B7506">
        <v>7505</v>
      </c>
      <c r="C7506">
        <v>326</v>
      </c>
      <c r="D7506" t="s">
        <v>765</v>
      </c>
      <c r="J7506">
        <v>2021</v>
      </c>
      <c r="K7506" t="s">
        <v>767</v>
      </c>
      <c r="L7506">
        <v>5324</v>
      </c>
      <c r="M7506" t="s">
        <v>1579</v>
      </c>
      <c r="N7506">
        <v>18720</v>
      </c>
      <c r="O7506" t="s">
        <v>8416</v>
      </c>
      <c r="P7506" t="s">
        <v>1924</v>
      </c>
      <c r="Q7506" s="65">
        <v>44357.675381944442</v>
      </c>
      <c r="R7506" t="s">
        <v>15739</v>
      </c>
      <c r="S7506">
        <v>45</v>
      </c>
      <c r="T7506">
        <v>14</v>
      </c>
      <c r="U7506">
        <v>14</v>
      </c>
      <c r="V7506">
        <v>18</v>
      </c>
      <c r="W7506">
        <v>12</v>
      </c>
      <c r="X7506">
        <v>16</v>
      </c>
      <c r="Z7506">
        <v>-72.661077861142289</v>
      </c>
      <c r="AA7506">
        <v>45.617095947265618</v>
      </c>
      <c r="AB7506">
        <v>2</v>
      </c>
      <c r="AC7506" t="s">
        <v>8418</v>
      </c>
      <c r="AD7506">
        <v>37104</v>
      </c>
      <c r="AE7506" t="s">
        <v>765</v>
      </c>
      <c r="AF7506">
        <v>90560947</v>
      </c>
      <c r="AG7506" t="s">
        <v>12431</v>
      </c>
      <c r="AH7506" t="s">
        <v>12427</v>
      </c>
      <c r="AI7506" t="s">
        <v>1428</v>
      </c>
      <c r="AJ7506" t="s">
        <v>15746</v>
      </c>
    </row>
    <row r="7507" spans="1:36" x14ac:dyDescent="0.35">
      <c r="A7507" s="4">
        <v>7505</v>
      </c>
      <c r="B7507">
        <v>7506</v>
      </c>
      <c r="C7507">
        <v>326</v>
      </c>
      <c r="D7507" t="s">
        <v>765</v>
      </c>
      <c r="J7507">
        <v>2021</v>
      </c>
      <c r="K7507" t="s">
        <v>767</v>
      </c>
      <c r="L7507">
        <v>5324</v>
      </c>
      <c r="M7507" t="s">
        <v>1579</v>
      </c>
      <c r="N7507">
        <v>18720</v>
      </c>
      <c r="O7507" t="s">
        <v>8416</v>
      </c>
      <c r="P7507" t="s">
        <v>1924</v>
      </c>
      <c r="Q7507" s="65">
        <v>44357.67696759259</v>
      </c>
      <c r="R7507" t="s">
        <v>15739</v>
      </c>
      <c r="S7507">
        <v>54</v>
      </c>
      <c r="T7507">
        <v>16</v>
      </c>
      <c r="U7507">
        <v>14</v>
      </c>
      <c r="V7507">
        <v>16</v>
      </c>
      <c r="W7507">
        <v>15</v>
      </c>
      <c r="X7507">
        <v>14</v>
      </c>
      <c r="Z7507">
        <v>-72.661041944621459</v>
      </c>
      <c r="AA7507">
        <v>45.617095947265618</v>
      </c>
      <c r="AB7507">
        <v>3</v>
      </c>
      <c r="AC7507" t="s">
        <v>8419</v>
      </c>
      <c r="AD7507">
        <v>37104</v>
      </c>
      <c r="AE7507" t="s">
        <v>765</v>
      </c>
      <c r="AF7507">
        <v>90560947</v>
      </c>
      <c r="AG7507" t="s">
        <v>12431</v>
      </c>
      <c r="AH7507" t="s">
        <v>12427</v>
      </c>
      <c r="AI7507" t="s">
        <v>1428</v>
      </c>
      <c r="AJ7507" t="s">
        <v>15746</v>
      </c>
    </row>
    <row r="7508" spans="1:36" x14ac:dyDescent="0.35">
      <c r="A7508" s="4">
        <v>7506</v>
      </c>
      <c r="B7508">
        <v>7507</v>
      </c>
      <c r="C7508">
        <v>326</v>
      </c>
      <c r="D7508" t="s">
        <v>765</v>
      </c>
      <c r="J7508">
        <v>2021</v>
      </c>
      <c r="K7508" t="s">
        <v>767</v>
      </c>
      <c r="L7508">
        <v>5324</v>
      </c>
      <c r="M7508" t="s">
        <v>1579</v>
      </c>
      <c r="N7508">
        <v>18720</v>
      </c>
      <c r="O7508" t="s">
        <v>8416</v>
      </c>
      <c r="P7508" t="s">
        <v>1924</v>
      </c>
      <c r="Q7508" s="65">
        <v>44488.43209490741</v>
      </c>
      <c r="R7508" t="s">
        <v>15736</v>
      </c>
      <c r="S7508">
        <v>110</v>
      </c>
      <c r="T7508">
        <v>25</v>
      </c>
      <c r="U7508">
        <v>20</v>
      </c>
      <c r="V7508">
        <v>18</v>
      </c>
      <c r="W7508">
        <v>4</v>
      </c>
      <c r="X7508">
        <v>8</v>
      </c>
      <c r="Z7508">
        <v>-72.661052000000012</v>
      </c>
      <c r="AA7508">
        <v>45.617095947265618</v>
      </c>
      <c r="AB7508">
        <v>3</v>
      </c>
      <c r="AC7508" t="s">
        <v>8420</v>
      </c>
      <c r="AD7508">
        <v>37104</v>
      </c>
      <c r="AE7508" t="s">
        <v>765</v>
      </c>
      <c r="AF7508">
        <v>90560947</v>
      </c>
      <c r="AG7508" t="s">
        <v>12431</v>
      </c>
      <c r="AH7508" t="s">
        <v>12427</v>
      </c>
      <c r="AI7508" t="s">
        <v>1428</v>
      </c>
      <c r="AJ7508" t="s">
        <v>15745</v>
      </c>
    </row>
    <row r="7509" spans="1:36" x14ac:dyDescent="0.35">
      <c r="A7509" s="4">
        <v>7507</v>
      </c>
      <c r="B7509">
        <v>7508</v>
      </c>
      <c r="C7509">
        <v>326</v>
      </c>
      <c r="D7509" t="s">
        <v>765</v>
      </c>
      <c r="J7509">
        <v>2021</v>
      </c>
      <c r="K7509" t="s">
        <v>767</v>
      </c>
      <c r="L7509">
        <v>5324</v>
      </c>
      <c r="M7509" t="s">
        <v>1579</v>
      </c>
      <c r="N7509">
        <v>18720</v>
      </c>
      <c r="O7509" t="s">
        <v>8416</v>
      </c>
      <c r="P7509" t="s">
        <v>1924</v>
      </c>
      <c r="Q7509" s="65">
        <v>44488.436342592591</v>
      </c>
      <c r="R7509" t="s">
        <v>15736</v>
      </c>
      <c r="S7509">
        <v>74</v>
      </c>
      <c r="T7509">
        <v>25</v>
      </c>
      <c r="U7509">
        <v>20</v>
      </c>
      <c r="V7509">
        <v>22</v>
      </c>
      <c r="W7509">
        <v>10</v>
      </c>
      <c r="X7509">
        <v>4</v>
      </c>
      <c r="Z7509">
        <v>-72.661078333333336</v>
      </c>
      <c r="AA7509">
        <v>45.617095947265618</v>
      </c>
      <c r="AB7509">
        <v>1</v>
      </c>
      <c r="AC7509" t="s">
        <v>8421</v>
      </c>
      <c r="AD7509">
        <v>37104</v>
      </c>
      <c r="AE7509" t="s">
        <v>765</v>
      </c>
      <c r="AF7509">
        <v>90560947</v>
      </c>
      <c r="AG7509" t="s">
        <v>12431</v>
      </c>
      <c r="AH7509" t="s">
        <v>12427</v>
      </c>
      <c r="AI7509" t="s">
        <v>1428</v>
      </c>
      <c r="AJ7509" t="s">
        <v>15745</v>
      </c>
    </row>
    <row r="7510" spans="1:36" x14ac:dyDescent="0.35">
      <c r="A7510" s="4">
        <v>7508</v>
      </c>
      <c r="B7510">
        <v>7509</v>
      </c>
      <c r="C7510">
        <v>326</v>
      </c>
      <c r="D7510" t="s">
        <v>765</v>
      </c>
      <c r="J7510">
        <v>2021</v>
      </c>
      <c r="K7510" t="s">
        <v>767</v>
      </c>
      <c r="L7510">
        <v>5324</v>
      </c>
      <c r="M7510" t="s">
        <v>1579</v>
      </c>
      <c r="N7510">
        <v>18720</v>
      </c>
      <c r="O7510" t="s">
        <v>8416</v>
      </c>
      <c r="P7510" t="s">
        <v>1924</v>
      </c>
      <c r="Q7510" s="65">
        <v>44488.440486111111</v>
      </c>
      <c r="R7510" t="s">
        <v>15736</v>
      </c>
      <c r="S7510">
        <v>92</v>
      </c>
      <c r="T7510">
        <v>25</v>
      </c>
      <c r="U7510">
        <v>23</v>
      </c>
      <c r="V7510">
        <v>23</v>
      </c>
      <c r="W7510">
        <v>20</v>
      </c>
      <c r="X7510">
        <v>15</v>
      </c>
      <c r="Z7510">
        <v>-72.661068549999996</v>
      </c>
      <c r="AA7510">
        <v>45.617095947265618</v>
      </c>
      <c r="AB7510">
        <v>2</v>
      </c>
      <c r="AC7510" t="s">
        <v>8422</v>
      </c>
      <c r="AD7510">
        <v>37104</v>
      </c>
      <c r="AE7510" t="s">
        <v>765</v>
      </c>
      <c r="AF7510">
        <v>90560947</v>
      </c>
      <c r="AG7510" t="s">
        <v>12431</v>
      </c>
      <c r="AH7510" t="s">
        <v>12427</v>
      </c>
      <c r="AI7510" t="s">
        <v>1428</v>
      </c>
      <c r="AJ7510" t="s">
        <v>15745</v>
      </c>
    </row>
    <row r="7511" spans="1:36" x14ac:dyDescent="0.35">
      <c r="A7511" s="4">
        <v>7509</v>
      </c>
      <c r="B7511">
        <v>7510</v>
      </c>
      <c r="C7511">
        <v>326</v>
      </c>
      <c r="D7511" t="s">
        <v>765</v>
      </c>
      <c r="J7511">
        <v>2021</v>
      </c>
      <c r="K7511" t="s">
        <v>768</v>
      </c>
      <c r="L7511">
        <v>5325</v>
      </c>
      <c r="M7511" t="s">
        <v>1557</v>
      </c>
      <c r="P7511" t="s">
        <v>2028</v>
      </c>
      <c r="Q7511" s="65">
        <v>44357.672662037039</v>
      </c>
      <c r="R7511" t="s">
        <v>15739</v>
      </c>
      <c r="S7511">
        <v>51</v>
      </c>
      <c r="Z7511">
        <v>-72.660032749981724</v>
      </c>
      <c r="AA7511">
        <v>45.616424560546882</v>
      </c>
      <c r="AB7511">
        <v>1</v>
      </c>
      <c r="AC7511" t="s">
        <v>8423</v>
      </c>
      <c r="AD7511">
        <v>37104</v>
      </c>
      <c r="AE7511" t="s">
        <v>765</v>
      </c>
      <c r="AF7511">
        <v>90560948</v>
      </c>
      <c r="AG7511" t="s">
        <v>12406</v>
      </c>
      <c r="AH7511" t="s">
        <v>12427</v>
      </c>
      <c r="AI7511" t="s">
        <v>1428</v>
      </c>
      <c r="AJ7511" t="s">
        <v>15746</v>
      </c>
    </row>
    <row r="7512" spans="1:36" x14ac:dyDescent="0.35">
      <c r="A7512" s="4">
        <v>7510</v>
      </c>
      <c r="B7512">
        <v>7511</v>
      </c>
      <c r="C7512">
        <v>326</v>
      </c>
      <c r="D7512" t="s">
        <v>765</v>
      </c>
      <c r="J7512">
        <v>2021</v>
      </c>
      <c r="K7512" t="s">
        <v>768</v>
      </c>
      <c r="L7512">
        <v>5325</v>
      </c>
      <c r="M7512" t="s">
        <v>1557</v>
      </c>
      <c r="P7512" t="s">
        <v>2028</v>
      </c>
      <c r="Q7512" s="65">
        <v>44357.682395833333</v>
      </c>
      <c r="R7512" t="s">
        <v>15739</v>
      </c>
      <c r="S7512">
        <v>48</v>
      </c>
      <c r="Z7512">
        <v>-72.66512745351352</v>
      </c>
      <c r="AA7512">
        <v>45.616424560546882</v>
      </c>
      <c r="AB7512">
        <v>1</v>
      </c>
      <c r="AC7512" t="s">
        <v>8424</v>
      </c>
      <c r="AD7512">
        <v>37104</v>
      </c>
      <c r="AE7512" t="s">
        <v>765</v>
      </c>
      <c r="AF7512">
        <v>90560948</v>
      </c>
      <c r="AG7512" t="s">
        <v>12406</v>
      </c>
      <c r="AH7512" t="s">
        <v>12427</v>
      </c>
      <c r="AI7512" t="s">
        <v>1428</v>
      </c>
      <c r="AJ7512" t="s">
        <v>15746</v>
      </c>
    </row>
    <row r="7513" spans="1:36" x14ac:dyDescent="0.35">
      <c r="A7513" s="4">
        <v>7511</v>
      </c>
      <c r="B7513">
        <v>7512</v>
      </c>
      <c r="C7513">
        <v>326</v>
      </c>
      <c r="D7513" t="s">
        <v>765</v>
      </c>
      <c r="J7513">
        <v>2021</v>
      </c>
      <c r="K7513" t="s">
        <v>768</v>
      </c>
      <c r="L7513">
        <v>5325</v>
      </c>
      <c r="M7513" t="s">
        <v>1557</v>
      </c>
      <c r="N7513">
        <v>18721</v>
      </c>
      <c r="O7513" t="s">
        <v>8425</v>
      </c>
      <c r="P7513" t="s">
        <v>1924</v>
      </c>
      <c r="Q7513" s="65">
        <v>44488.398935185192</v>
      </c>
      <c r="R7513" t="s">
        <v>15736</v>
      </c>
      <c r="S7513">
        <v>69</v>
      </c>
      <c r="T7513">
        <v>25</v>
      </c>
      <c r="U7513">
        <v>20</v>
      </c>
      <c r="V7513">
        <v>18</v>
      </c>
      <c r="W7513">
        <v>23</v>
      </c>
      <c r="X7513">
        <v>21</v>
      </c>
      <c r="Z7513">
        <v>-72.665097682025063</v>
      </c>
      <c r="AA7513">
        <v>45.616424560546882</v>
      </c>
      <c r="AB7513">
        <v>1</v>
      </c>
      <c r="AC7513" t="s">
        <v>8426</v>
      </c>
      <c r="AD7513">
        <v>37104</v>
      </c>
      <c r="AE7513" t="s">
        <v>765</v>
      </c>
      <c r="AF7513">
        <v>90560948</v>
      </c>
      <c r="AG7513" t="s">
        <v>12406</v>
      </c>
      <c r="AH7513" t="s">
        <v>12427</v>
      </c>
      <c r="AI7513" t="s">
        <v>1428</v>
      </c>
      <c r="AJ7513" t="s">
        <v>15745</v>
      </c>
    </row>
    <row r="7514" spans="1:36" x14ac:dyDescent="0.35">
      <c r="A7514" s="4">
        <v>7512</v>
      </c>
      <c r="B7514">
        <v>7513</v>
      </c>
      <c r="C7514">
        <v>326</v>
      </c>
      <c r="D7514" t="s">
        <v>765</v>
      </c>
      <c r="J7514">
        <v>2021</v>
      </c>
      <c r="K7514" t="s">
        <v>768</v>
      </c>
      <c r="L7514">
        <v>5325</v>
      </c>
      <c r="M7514" t="s">
        <v>1557</v>
      </c>
      <c r="N7514">
        <v>18721</v>
      </c>
      <c r="O7514" t="s">
        <v>8425</v>
      </c>
      <c r="P7514" t="s">
        <v>1924</v>
      </c>
      <c r="Q7514" s="65">
        <v>44488.403101851851</v>
      </c>
      <c r="R7514" t="s">
        <v>15736</v>
      </c>
      <c r="S7514">
        <v>78</v>
      </c>
      <c r="T7514">
        <v>25</v>
      </c>
      <c r="U7514">
        <v>28</v>
      </c>
      <c r="V7514">
        <v>18</v>
      </c>
      <c r="W7514">
        <v>19</v>
      </c>
      <c r="X7514">
        <v>23</v>
      </c>
      <c r="Z7514">
        <v>-72.665105592829292</v>
      </c>
      <c r="AA7514">
        <v>45.616424560546882</v>
      </c>
      <c r="AB7514">
        <v>3</v>
      </c>
      <c r="AC7514" t="s">
        <v>8427</v>
      </c>
      <c r="AD7514">
        <v>37104</v>
      </c>
      <c r="AE7514" t="s">
        <v>765</v>
      </c>
      <c r="AF7514">
        <v>90560948</v>
      </c>
      <c r="AG7514" t="s">
        <v>12406</v>
      </c>
      <c r="AH7514" t="s">
        <v>12427</v>
      </c>
      <c r="AI7514" t="s">
        <v>1428</v>
      </c>
      <c r="AJ7514" t="s">
        <v>15745</v>
      </c>
    </row>
    <row r="7515" spans="1:36" x14ac:dyDescent="0.35">
      <c r="A7515" s="4">
        <v>7513</v>
      </c>
      <c r="B7515">
        <v>7514</v>
      </c>
      <c r="C7515">
        <v>326</v>
      </c>
      <c r="D7515" t="s">
        <v>765</v>
      </c>
      <c r="J7515">
        <v>2021</v>
      </c>
      <c r="K7515" t="s">
        <v>768</v>
      </c>
      <c r="L7515">
        <v>5325</v>
      </c>
      <c r="M7515" t="s">
        <v>1557</v>
      </c>
      <c r="N7515">
        <v>18721</v>
      </c>
      <c r="O7515" t="s">
        <v>8425</v>
      </c>
      <c r="P7515" t="s">
        <v>1924</v>
      </c>
      <c r="Q7515" s="65">
        <v>44488.406446759262</v>
      </c>
      <c r="R7515" t="s">
        <v>15736</v>
      </c>
      <c r="S7515">
        <v>88</v>
      </c>
      <c r="T7515">
        <v>25</v>
      </c>
      <c r="U7515">
        <v>23</v>
      </c>
      <c r="V7515">
        <v>20</v>
      </c>
      <c r="W7515">
        <v>22</v>
      </c>
      <c r="X7515">
        <v>25</v>
      </c>
      <c r="Z7515">
        <v>-72.665101363991809</v>
      </c>
      <c r="AA7515">
        <v>45.616424560546882</v>
      </c>
      <c r="AB7515">
        <v>2</v>
      </c>
      <c r="AC7515" t="s">
        <v>8428</v>
      </c>
      <c r="AD7515">
        <v>37104</v>
      </c>
      <c r="AE7515" t="s">
        <v>765</v>
      </c>
      <c r="AF7515">
        <v>90560948</v>
      </c>
      <c r="AG7515" t="s">
        <v>12406</v>
      </c>
      <c r="AH7515" t="s">
        <v>12427</v>
      </c>
      <c r="AI7515" t="s">
        <v>1428</v>
      </c>
      <c r="AJ7515" t="s">
        <v>15745</v>
      </c>
    </row>
    <row r="7516" spans="1:36" x14ac:dyDescent="0.35">
      <c r="A7516" s="4">
        <v>7514</v>
      </c>
      <c r="B7516">
        <v>7515</v>
      </c>
      <c r="C7516">
        <v>326</v>
      </c>
      <c r="D7516" t="s">
        <v>765</v>
      </c>
      <c r="J7516">
        <v>2021</v>
      </c>
      <c r="K7516" t="s">
        <v>768</v>
      </c>
      <c r="L7516">
        <v>5325</v>
      </c>
      <c r="M7516" t="s">
        <v>1557</v>
      </c>
      <c r="N7516">
        <v>18722</v>
      </c>
      <c r="O7516" t="s">
        <v>8429</v>
      </c>
      <c r="P7516" t="s">
        <v>1924</v>
      </c>
      <c r="Q7516" s="65">
        <v>44488.419189814813</v>
      </c>
      <c r="R7516" t="s">
        <v>15736</v>
      </c>
      <c r="S7516">
        <v>50</v>
      </c>
      <c r="T7516">
        <v>26</v>
      </c>
      <c r="U7516">
        <v>20</v>
      </c>
      <c r="V7516">
        <v>22</v>
      </c>
      <c r="W7516">
        <v>25</v>
      </c>
      <c r="X7516">
        <v>25</v>
      </c>
      <c r="Z7516">
        <v>-72.660036300000002</v>
      </c>
      <c r="AA7516">
        <v>45.616424560546882</v>
      </c>
      <c r="AB7516">
        <v>1</v>
      </c>
      <c r="AC7516" t="s">
        <v>8430</v>
      </c>
      <c r="AD7516">
        <v>37104</v>
      </c>
      <c r="AE7516" t="s">
        <v>765</v>
      </c>
      <c r="AF7516">
        <v>90560948</v>
      </c>
      <c r="AG7516" t="s">
        <v>12406</v>
      </c>
      <c r="AH7516" t="s">
        <v>12427</v>
      </c>
      <c r="AI7516" t="s">
        <v>1428</v>
      </c>
      <c r="AJ7516" t="s">
        <v>15745</v>
      </c>
    </row>
    <row r="7517" spans="1:36" x14ac:dyDescent="0.35">
      <c r="A7517" s="4">
        <v>7515</v>
      </c>
      <c r="B7517">
        <v>7516</v>
      </c>
      <c r="C7517">
        <v>326</v>
      </c>
      <c r="D7517" t="s">
        <v>765</v>
      </c>
      <c r="J7517">
        <v>2021</v>
      </c>
      <c r="K7517" t="s">
        <v>768</v>
      </c>
      <c r="L7517">
        <v>5325</v>
      </c>
      <c r="M7517" t="s">
        <v>1557</v>
      </c>
      <c r="N7517">
        <v>18722</v>
      </c>
      <c r="O7517" t="s">
        <v>8429</v>
      </c>
      <c r="P7517" t="s">
        <v>1924</v>
      </c>
      <c r="Q7517" s="65">
        <v>44488.423437500001</v>
      </c>
      <c r="R7517" t="s">
        <v>15736</v>
      </c>
      <c r="S7517">
        <v>50</v>
      </c>
      <c r="T7517">
        <v>25</v>
      </c>
      <c r="U7517">
        <v>26</v>
      </c>
      <c r="V7517">
        <v>18</v>
      </c>
      <c r="W7517">
        <v>16</v>
      </c>
      <c r="X7517">
        <v>18</v>
      </c>
      <c r="Z7517">
        <v>-72.660026166666668</v>
      </c>
      <c r="AA7517">
        <v>45.61639404296875</v>
      </c>
      <c r="AB7517">
        <v>3</v>
      </c>
      <c r="AC7517" t="s">
        <v>8431</v>
      </c>
      <c r="AD7517">
        <v>37104</v>
      </c>
      <c r="AE7517" t="s">
        <v>765</v>
      </c>
      <c r="AF7517">
        <v>90560948</v>
      </c>
      <c r="AG7517" t="s">
        <v>12406</v>
      </c>
      <c r="AH7517" t="s">
        <v>12427</v>
      </c>
      <c r="AI7517" t="s">
        <v>1428</v>
      </c>
      <c r="AJ7517" t="s">
        <v>15745</v>
      </c>
    </row>
    <row r="7518" spans="1:36" x14ac:dyDescent="0.35">
      <c r="A7518" s="4">
        <v>7516</v>
      </c>
      <c r="B7518">
        <v>7517</v>
      </c>
      <c r="C7518">
        <v>326</v>
      </c>
      <c r="D7518" t="s">
        <v>765</v>
      </c>
      <c r="J7518">
        <v>2021</v>
      </c>
      <c r="K7518" t="s">
        <v>768</v>
      </c>
      <c r="L7518">
        <v>5325</v>
      </c>
      <c r="M7518" t="s">
        <v>1557</v>
      </c>
      <c r="P7518" t="s">
        <v>2028</v>
      </c>
      <c r="Q7518" s="65">
        <v>44357.683749999997</v>
      </c>
      <c r="R7518" t="s">
        <v>15739</v>
      </c>
      <c r="S7518">
        <v>47</v>
      </c>
      <c r="Z7518">
        <v>-72.665097063584298</v>
      </c>
      <c r="AA7518">
        <v>45.616424560546882</v>
      </c>
      <c r="AB7518">
        <v>2</v>
      </c>
      <c r="AC7518" t="s">
        <v>8432</v>
      </c>
      <c r="AD7518">
        <v>37104</v>
      </c>
      <c r="AE7518" t="s">
        <v>765</v>
      </c>
      <c r="AF7518">
        <v>90560948</v>
      </c>
      <c r="AG7518" t="s">
        <v>12406</v>
      </c>
      <c r="AH7518" t="s">
        <v>12427</v>
      </c>
      <c r="AI7518" t="s">
        <v>1428</v>
      </c>
      <c r="AJ7518" t="s">
        <v>15746</v>
      </c>
    </row>
    <row r="7519" spans="1:36" x14ac:dyDescent="0.35">
      <c r="A7519" s="4">
        <v>7517</v>
      </c>
      <c r="B7519">
        <v>7518</v>
      </c>
      <c r="C7519">
        <v>326</v>
      </c>
      <c r="D7519" t="s">
        <v>765</v>
      </c>
      <c r="J7519">
        <v>2021</v>
      </c>
      <c r="K7519" t="s">
        <v>768</v>
      </c>
      <c r="L7519">
        <v>5325</v>
      </c>
      <c r="M7519" t="s">
        <v>1557</v>
      </c>
      <c r="P7519" t="s">
        <v>2028</v>
      </c>
      <c r="Q7519" s="65">
        <v>44357.673958333333</v>
      </c>
      <c r="R7519" t="s">
        <v>15739</v>
      </c>
      <c r="S7519">
        <v>45</v>
      </c>
      <c r="Z7519">
        <v>-72.660006950482696</v>
      </c>
      <c r="AA7519">
        <v>45.616424560546882</v>
      </c>
      <c r="AB7519">
        <v>2</v>
      </c>
      <c r="AC7519" t="s">
        <v>8433</v>
      </c>
      <c r="AD7519">
        <v>37104</v>
      </c>
      <c r="AE7519" t="s">
        <v>765</v>
      </c>
      <c r="AF7519">
        <v>90560948</v>
      </c>
      <c r="AG7519" t="s">
        <v>12406</v>
      </c>
      <c r="AH7519" t="s">
        <v>12427</v>
      </c>
      <c r="AI7519" t="s">
        <v>1428</v>
      </c>
      <c r="AJ7519" t="s">
        <v>15746</v>
      </c>
    </row>
    <row r="7520" spans="1:36" x14ac:dyDescent="0.35">
      <c r="A7520" s="4">
        <v>7518</v>
      </c>
      <c r="B7520">
        <v>7519</v>
      </c>
      <c r="C7520">
        <v>326</v>
      </c>
      <c r="D7520" t="s">
        <v>765</v>
      </c>
      <c r="J7520">
        <v>2021</v>
      </c>
      <c r="K7520" t="s">
        <v>768</v>
      </c>
      <c r="L7520">
        <v>5325</v>
      </c>
      <c r="M7520" t="s">
        <v>1557</v>
      </c>
      <c r="P7520" t="s">
        <v>2028</v>
      </c>
      <c r="Q7520" s="65">
        <v>44357.674710648149</v>
      </c>
      <c r="R7520" t="s">
        <v>15739</v>
      </c>
      <c r="S7520">
        <v>13</v>
      </c>
      <c r="Z7520">
        <v>-72.660003401002825</v>
      </c>
      <c r="AA7520">
        <v>45.61639404296875</v>
      </c>
      <c r="AB7520">
        <v>3</v>
      </c>
      <c r="AC7520" t="s">
        <v>8434</v>
      </c>
      <c r="AD7520">
        <v>37104</v>
      </c>
      <c r="AE7520" t="s">
        <v>765</v>
      </c>
      <c r="AF7520">
        <v>90560948</v>
      </c>
      <c r="AG7520" t="s">
        <v>12406</v>
      </c>
      <c r="AH7520" t="s">
        <v>12427</v>
      </c>
      <c r="AI7520" t="s">
        <v>1428</v>
      </c>
      <c r="AJ7520" t="s">
        <v>15746</v>
      </c>
    </row>
    <row r="7521" spans="1:36" x14ac:dyDescent="0.35">
      <c r="A7521" s="4">
        <v>7519</v>
      </c>
      <c r="B7521">
        <v>7520</v>
      </c>
      <c r="C7521">
        <v>326</v>
      </c>
      <c r="D7521" t="s">
        <v>765</v>
      </c>
      <c r="J7521">
        <v>2021</v>
      </c>
      <c r="K7521" t="s">
        <v>768</v>
      </c>
      <c r="L7521">
        <v>5325</v>
      </c>
      <c r="M7521" t="s">
        <v>1557</v>
      </c>
      <c r="P7521" t="s">
        <v>2028</v>
      </c>
      <c r="Q7521" s="65">
        <v>44357.685601851852</v>
      </c>
      <c r="R7521" t="s">
        <v>15739</v>
      </c>
      <c r="S7521">
        <v>33</v>
      </c>
      <c r="Z7521">
        <v>-72.665103944467603</v>
      </c>
      <c r="AA7521">
        <v>45.616424560546882</v>
      </c>
      <c r="AB7521">
        <v>3</v>
      </c>
      <c r="AC7521" t="s">
        <v>8435</v>
      </c>
      <c r="AD7521">
        <v>37104</v>
      </c>
      <c r="AE7521" t="s">
        <v>765</v>
      </c>
      <c r="AF7521">
        <v>90560948</v>
      </c>
      <c r="AG7521" t="s">
        <v>12406</v>
      </c>
      <c r="AH7521" t="s">
        <v>12427</v>
      </c>
      <c r="AI7521" t="s">
        <v>1428</v>
      </c>
      <c r="AJ7521" t="s">
        <v>15746</v>
      </c>
    </row>
    <row r="7522" spans="1:36" x14ac:dyDescent="0.35">
      <c r="A7522" s="4">
        <v>7520</v>
      </c>
      <c r="B7522">
        <v>7521</v>
      </c>
      <c r="C7522">
        <v>327</v>
      </c>
      <c r="D7522" t="s">
        <v>798</v>
      </c>
      <c r="J7522">
        <v>2021</v>
      </c>
      <c r="K7522" t="s">
        <v>799</v>
      </c>
      <c r="L7522">
        <v>5328</v>
      </c>
      <c r="M7522" t="s">
        <v>1757</v>
      </c>
      <c r="P7522" t="s">
        <v>2028</v>
      </c>
      <c r="Q7522" s="65">
        <v>44433.348946759259</v>
      </c>
      <c r="R7522" t="s">
        <v>15742</v>
      </c>
      <c r="S7522">
        <v>11</v>
      </c>
      <c r="T7522">
        <v>12</v>
      </c>
      <c r="U7522">
        <v>12</v>
      </c>
      <c r="V7522">
        <v>10</v>
      </c>
      <c r="W7522">
        <v>8</v>
      </c>
      <c r="X7522">
        <v>8</v>
      </c>
      <c r="Z7522">
        <v>-72.450583366666663</v>
      </c>
      <c r="AA7522">
        <v>45.549896240234382</v>
      </c>
      <c r="AB7522">
        <v>3</v>
      </c>
      <c r="AC7522" t="s">
        <v>8436</v>
      </c>
      <c r="AD7522">
        <v>36928</v>
      </c>
      <c r="AE7522" t="s">
        <v>798</v>
      </c>
      <c r="AF7522">
        <v>90560983</v>
      </c>
      <c r="AG7522" t="s">
        <v>12431</v>
      </c>
      <c r="AH7522" t="s">
        <v>12427</v>
      </c>
      <c r="AI7522" t="s">
        <v>1428</v>
      </c>
      <c r="AJ7522" t="s">
        <v>15745</v>
      </c>
    </row>
    <row r="7523" spans="1:36" x14ac:dyDescent="0.35">
      <c r="A7523" s="4">
        <v>7521</v>
      </c>
      <c r="B7523">
        <v>7522</v>
      </c>
      <c r="C7523">
        <v>327</v>
      </c>
      <c r="D7523" t="s">
        <v>798</v>
      </c>
      <c r="J7523">
        <v>2021</v>
      </c>
      <c r="K7523" t="s">
        <v>799</v>
      </c>
      <c r="L7523">
        <v>5328</v>
      </c>
      <c r="M7523" t="s">
        <v>1757</v>
      </c>
      <c r="P7523" t="s">
        <v>2028</v>
      </c>
      <c r="Q7523" s="65">
        <v>44433.34003472222</v>
      </c>
      <c r="R7523" t="s">
        <v>15742</v>
      </c>
      <c r="S7523">
        <v>22</v>
      </c>
      <c r="T7523">
        <v>11</v>
      </c>
      <c r="U7523">
        <v>8</v>
      </c>
      <c r="V7523">
        <v>12</v>
      </c>
      <c r="W7523">
        <v>10</v>
      </c>
      <c r="X7523">
        <v>9</v>
      </c>
      <c r="Z7523">
        <v>-72.449954350000013</v>
      </c>
      <c r="AA7523">
        <v>45.54925537109375</v>
      </c>
      <c r="AB7523">
        <v>1</v>
      </c>
      <c r="AC7523" t="s">
        <v>8437</v>
      </c>
      <c r="AD7523">
        <v>36928</v>
      </c>
      <c r="AE7523" t="s">
        <v>798</v>
      </c>
      <c r="AF7523">
        <v>90560983</v>
      </c>
      <c r="AG7523" t="s">
        <v>12431</v>
      </c>
      <c r="AH7523" t="s">
        <v>12427</v>
      </c>
      <c r="AI7523" t="s">
        <v>1428</v>
      </c>
      <c r="AJ7523" t="s">
        <v>15745</v>
      </c>
    </row>
    <row r="7524" spans="1:36" x14ac:dyDescent="0.35">
      <c r="A7524" s="4">
        <v>7522</v>
      </c>
      <c r="B7524">
        <v>7523</v>
      </c>
      <c r="C7524">
        <v>327</v>
      </c>
      <c r="D7524" t="s">
        <v>798</v>
      </c>
      <c r="J7524">
        <v>2021</v>
      </c>
      <c r="K7524" t="s">
        <v>799</v>
      </c>
      <c r="L7524">
        <v>5328</v>
      </c>
      <c r="M7524" t="s">
        <v>1757</v>
      </c>
      <c r="P7524" t="s">
        <v>2028</v>
      </c>
      <c r="Q7524" s="65">
        <v>44342.579675925917</v>
      </c>
      <c r="R7524" t="s">
        <v>15741</v>
      </c>
      <c r="S7524">
        <v>70</v>
      </c>
      <c r="Z7524">
        <v>-72.449952449142799</v>
      </c>
      <c r="AA7524">
        <v>45.549224853515597</v>
      </c>
      <c r="AB7524">
        <v>3</v>
      </c>
      <c r="AC7524" t="s">
        <v>8438</v>
      </c>
      <c r="AD7524">
        <v>36928</v>
      </c>
      <c r="AE7524" t="s">
        <v>798</v>
      </c>
      <c r="AF7524">
        <v>90560983</v>
      </c>
      <c r="AG7524" t="s">
        <v>12431</v>
      </c>
      <c r="AH7524" t="s">
        <v>12427</v>
      </c>
      <c r="AI7524" t="s">
        <v>1428</v>
      </c>
      <c r="AJ7524" t="s">
        <v>15746</v>
      </c>
    </row>
    <row r="7525" spans="1:36" x14ac:dyDescent="0.35">
      <c r="A7525" s="4">
        <v>7523</v>
      </c>
      <c r="B7525">
        <v>7524</v>
      </c>
      <c r="C7525">
        <v>327</v>
      </c>
      <c r="D7525" t="s">
        <v>798</v>
      </c>
      <c r="J7525">
        <v>2021</v>
      </c>
      <c r="K7525" t="s">
        <v>799</v>
      </c>
      <c r="L7525">
        <v>5328</v>
      </c>
      <c r="M7525" t="s">
        <v>1757</v>
      </c>
      <c r="N7525">
        <v>18724</v>
      </c>
      <c r="O7525" t="s">
        <v>8439</v>
      </c>
      <c r="P7525" t="s">
        <v>1924</v>
      </c>
      <c r="Q7525" s="65">
        <v>44433.321527777778</v>
      </c>
      <c r="R7525" t="s">
        <v>15742</v>
      </c>
      <c r="S7525">
        <v>45</v>
      </c>
      <c r="T7525">
        <v>12</v>
      </c>
      <c r="U7525">
        <v>18</v>
      </c>
      <c r="V7525">
        <v>7</v>
      </c>
      <c r="W7525">
        <v>10</v>
      </c>
      <c r="X7525">
        <v>6</v>
      </c>
      <c r="Z7525">
        <v>-72.450490449891845</v>
      </c>
      <c r="AA7525">
        <v>45.550750732421882</v>
      </c>
      <c r="AB7525">
        <v>3</v>
      </c>
      <c r="AC7525" t="s">
        <v>8440</v>
      </c>
      <c r="AD7525">
        <v>36928</v>
      </c>
      <c r="AE7525" t="s">
        <v>798</v>
      </c>
      <c r="AF7525">
        <v>90560983</v>
      </c>
      <c r="AG7525" t="s">
        <v>12431</v>
      </c>
      <c r="AH7525" t="s">
        <v>12427</v>
      </c>
      <c r="AI7525" t="s">
        <v>1428</v>
      </c>
      <c r="AJ7525" t="s">
        <v>15745</v>
      </c>
    </row>
    <row r="7526" spans="1:36" x14ac:dyDescent="0.35">
      <c r="A7526" s="4">
        <v>7524</v>
      </c>
      <c r="B7526">
        <v>7525</v>
      </c>
      <c r="C7526">
        <v>327</v>
      </c>
      <c r="D7526" t="s">
        <v>798</v>
      </c>
      <c r="J7526">
        <v>2021</v>
      </c>
      <c r="K7526" t="s">
        <v>799</v>
      </c>
      <c r="L7526">
        <v>5328</v>
      </c>
      <c r="M7526" t="s">
        <v>1757</v>
      </c>
      <c r="N7526">
        <v>18724</v>
      </c>
      <c r="O7526" t="s">
        <v>8439</v>
      </c>
      <c r="P7526" t="s">
        <v>1924</v>
      </c>
      <c r="Q7526" s="65">
        <v>44433.328009259261</v>
      </c>
      <c r="R7526" t="s">
        <v>15742</v>
      </c>
      <c r="S7526">
        <v>38</v>
      </c>
      <c r="T7526">
        <v>20</v>
      </c>
      <c r="U7526">
        <v>17</v>
      </c>
      <c r="V7526">
        <v>8</v>
      </c>
      <c r="W7526">
        <v>5</v>
      </c>
      <c r="X7526">
        <v>3</v>
      </c>
      <c r="Z7526">
        <v>-72.450461684206587</v>
      </c>
      <c r="AA7526">
        <v>45.55078125</v>
      </c>
      <c r="AB7526">
        <v>2</v>
      </c>
      <c r="AC7526" t="s">
        <v>8441</v>
      </c>
      <c r="AD7526">
        <v>36928</v>
      </c>
      <c r="AE7526" t="s">
        <v>798</v>
      </c>
      <c r="AF7526">
        <v>90560983</v>
      </c>
      <c r="AG7526" t="s">
        <v>12431</v>
      </c>
      <c r="AH7526" t="s">
        <v>12427</v>
      </c>
      <c r="AI7526" t="s">
        <v>1428</v>
      </c>
      <c r="AJ7526" t="s">
        <v>15745</v>
      </c>
    </row>
    <row r="7527" spans="1:36" x14ac:dyDescent="0.35">
      <c r="A7527" s="4">
        <v>7525</v>
      </c>
      <c r="B7527">
        <v>7526</v>
      </c>
      <c r="C7527">
        <v>327</v>
      </c>
      <c r="D7527" t="s">
        <v>798</v>
      </c>
      <c r="J7527">
        <v>2021</v>
      </c>
      <c r="K7527" t="s">
        <v>799</v>
      </c>
      <c r="L7527">
        <v>5328</v>
      </c>
      <c r="M7527" t="s">
        <v>1757</v>
      </c>
      <c r="N7527">
        <v>18723</v>
      </c>
      <c r="O7527" t="s">
        <v>8442</v>
      </c>
      <c r="P7527" t="s">
        <v>1924</v>
      </c>
      <c r="Q7527" s="65">
        <v>44342.502557870372</v>
      </c>
      <c r="R7527" t="s">
        <v>15741</v>
      </c>
      <c r="S7527">
        <v>57</v>
      </c>
      <c r="Z7527">
        <v>-72.451765764534201</v>
      </c>
      <c r="AA7527">
        <v>45.5501098632813</v>
      </c>
      <c r="AB7527">
        <v>1</v>
      </c>
      <c r="AC7527" t="s">
        <v>8443</v>
      </c>
      <c r="AD7527">
        <v>36928</v>
      </c>
      <c r="AE7527" t="s">
        <v>798</v>
      </c>
      <c r="AF7527">
        <v>90560983</v>
      </c>
      <c r="AG7527" t="s">
        <v>12431</v>
      </c>
      <c r="AH7527" t="s">
        <v>12427</v>
      </c>
      <c r="AI7527" t="s">
        <v>1428</v>
      </c>
      <c r="AJ7527" t="s">
        <v>15746</v>
      </c>
    </row>
    <row r="7528" spans="1:36" x14ac:dyDescent="0.35">
      <c r="A7528" s="4">
        <v>7526</v>
      </c>
      <c r="B7528">
        <v>7527</v>
      </c>
      <c r="C7528">
        <v>327</v>
      </c>
      <c r="D7528" t="s">
        <v>798</v>
      </c>
      <c r="J7528">
        <v>2021</v>
      </c>
      <c r="K7528" t="s">
        <v>799</v>
      </c>
      <c r="L7528">
        <v>5328</v>
      </c>
      <c r="M7528" t="s">
        <v>1757</v>
      </c>
      <c r="N7528">
        <v>18723</v>
      </c>
      <c r="O7528" t="s">
        <v>8442</v>
      </c>
      <c r="P7528" t="s">
        <v>1924</v>
      </c>
      <c r="Q7528" s="65">
        <v>44342.508194444446</v>
      </c>
      <c r="R7528" t="s">
        <v>15741</v>
      </c>
      <c r="S7528">
        <v>43</v>
      </c>
      <c r="Z7528">
        <v>-72.451765604295105</v>
      </c>
      <c r="AA7528">
        <v>45.5501098632813</v>
      </c>
      <c r="AB7528">
        <v>2</v>
      </c>
      <c r="AC7528" t="s">
        <v>8444</v>
      </c>
      <c r="AD7528">
        <v>36928</v>
      </c>
      <c r="AE7528" t="s">
        <v>798</v>
      </c>
      <c r="AF7528">
        <v>90560983</v>
      </c>
      <c r="AG7528" t="s">
        <v>12431</v>
      </c>
      <c r="AH7528" t="s">
        <v>12427</v>
      </c>
      <c r="AI7528" t="s">
        <v>1428</v>
      </c>
      <c r="AJ7528" t="s">
        <v>15746</v>
      </c>
    </row>
    <row r="7529" spans="1:36" x14ac:dyDescent="0.35">
      <c r="A7529" s="4">
        <v>7527</v>
      </c>
      <c r="B7529">
        <v>7528</v>
      </c>
      <c r="C7529">
        <v>327</v>
      </c>
      <c r="D7529" t="s">
        <v>798</v>
      </c>
      <c r="J7529">
        <v>2021</v>
      </c>
      <c r="K7529" t="s">
        <v>799</v>
      </c>
      <c r="L7529">
        <v>5328</v>
      </c>
      <c r="M7529" t="s">
        <v>1757</v>
      </c>
      <c r="N7529">
        <v>18723</v>
      </c>
      <c r="O7529" t="s">
        <v>8442</v>
      </c>
      <c r="P7529" t="s">
        <v>1924</v>
      </c>
      <c r="Q7529" s="65">
        <v>44342.514444444438</v>
      </c>
      <c r="R7529" t="s">
        <v>15741</v>
      </c>
      <c r="S7529">
        <v>64</v>
      </c>
      <c r="Z7529">
        <v>-72.451772674881695</v>
      </c>
      <c r="AA7529">
        <v>45.5501098632813</v>
      </c>
      <c r="AB7529">
        <v>3</v>
      </c>
      <c r="AC7529" t="s">
        <v>8445</v>
      </c>
      <c r="AD7529">
        <v>36928</v>
      </c>
      <c r="AE7529" t="s">
        <v>798</v>
      </c>
      <c r="AF7529">
        <v>90560983</v>
      </c>
      <c r="AG7529" t="s">
        <v>12431</v>
      </c>
      <c r="AH7529" t="s">
        <v>12427</v>
      </c>
      <c r="AI7529" t="s">
        <v>1428</v>
      </c>
      <c r="AJ7529" t="s">
        <v>15746</v>
      </c>
    </row>
    <row r="7530" spans="1:36" x14ac:dyDescent="0.35">
      <c r="A7530" s="4">
        <v>7528</v>
      </c>
      <c r="B7530">
        <v>7529</v>
      </c>
      <c r="C7530">
        <v>327</v>
      </c>
      <c r="D7530" t="s">
        <v>798</v>
      </c>
      <c r="J7530">
        <v>2021</v>
      </c>
      <c r="K7530" t="s">
        <v>799</v>
      </c>
      <c r="L7530">
        <v>5328</v>
      </c>
      <c r="M7530" t="s">
        <v>1757</v>
      </c>
      <c r="N7530">
        <v>18723</v>
      </c>
      <c r="O7530" t="s">
        <v>8442</v>
      </c>
      <c r="P7530" t="s">
        <v>1924</v>
      </c>
      <c r="Q7530" s="65">
        <v>44433.332499999997</v>
      </c>
      <c r="R7530" t="s">
        <v>15742</v>
      </c>
      <c r="S7530">
        <v>42</v>
      </c>
      <c r="T7530">
        <v>12</v>
      </c>
      <c r="U7530">
        <v>7</v>
      </c>
      <c r="V7530">
        <v>5</v>
      </c>
      <c r="W7530">
        <v>4</v>
      </c>
      <c r="X7530">
        <v>6</v>
      </c>
      <c r="Z7530">
        <v>-72.451761628525972</v>
      </c>
      <c r="AA7530">
        <v>45.550048828125</v>
      </c>
      <c r="AB7530">
        <v>1</v>
      </c>
      <c r="AC7530" t="s">
        <v>8446</v>
      </c>
      <c r="AD7530">
        <v>36928</v>
      </c>
      <c r="AE7530" t="s">
        <v>798</v>
      </c>
      <c r="AF7530">
        <v>90560983</v>
      </c>
      <c r="AG7530" t="s">
        <v>12431</v>
      </c>
      <c r="AH7530" t="s">
        <v>12427</v>
      </c>
      <c r="AI7530" t="s">
        <v>1428</v>
      </c>
      <c r="AJ7530" t="s">
        <v>15745</v>
      </c>
    </row>
    <row r="7531" spans="1:36" x14ac:dyDescent="0.35">
      <c r="A7531" s="4">
        <v>7529</v>
      </c>
      <c r="B7531">
        <v>7530</v>
      </c>
      <c r="C7531">
        <v>327</v>
      </c>
      <c r="D7531" t="s">
        <v>798</v>
      </c>
      <c r="J7531">
        <v>2021</v>
      </c>
      <c r="K7531" t="s">
        <v>799</v>
      </c>
      <c r="L7531">
        <v>5328</v>
      </c>
      <c r="M7531" t="s">
        <v>1757</v>
      </c>
      <c r="N7531">
        <v>18723</v>
      </c>
      <c r="O7531" t="s">
        <v>8442</v>
      </c>
      <c r="P7531" t="s">
        <v>1924</v>
      </c>
      <c r="Q7531" s="65">
        <v>44433.334826388891</v>
      </c>
      <c r="R7531" t="s">
        <v>15742</v>
      </c>
      <c r="S7531">
        <v>30</v>
      </c>
      <c r="T7531">
        <v>13</v>
      </c>
      <c r="U7531">
        <v>10</v>
      </c>
      <c r="V7531">
        <v>5</v>
      </c>
      <c r="W7531">
        <v>6</v>
      </c>
      <c r="X7531">
        <v>5</v>
      </c>
      <c r="Z7531">
        <v>-72.451853815367102</v>
      </c>
      <c r="AA7531">
        <v>45.550079345703118</v>
      </c>
      <c r="AB7531">
        <v>3</v>
      </c>
      <c r="AC7531" t="s">
        <v>8447</v>
      </c>
      <c r="AD7531">
        <v>36928</v>
      </c>
      <c r="AE7531" t="s">
        <v>798</v>
      </c>
      <c r="AF7531">
        <v>90560983</v>
      </c>
      <c r="AG7531" t="s">
        <v>12431</v>
      </c>
      <c r="AH7531" t="s">
        <v>12427</v>
      </c>
      <c r="AI7531" t="s">
        <v>1428</v>
      </c>
      <c r="AJ7531" t="s">
        <v>15745</v>
      </c>
    </row>
    <row r="7532" spans="1:36" x14ac:dyDescent="0.35">
      <c r="A7532" s="4">
        <v>7530</v>
      </c>
      <c r="B7532">
        <v>7531</v>
      </c>
      <c r="C7532">
        <v>327</v>
      </c>
      <c r="D7532" t="s">
        <v>798</v>
      </c>
      <c r="J7532">
        <v>2021</v>
      </c>
      <c r="K7532" t="s">
        <v>799</v>
      </c>
      <c r="L7532">
        <v>5328</v>
      </c>
      <c r="M7532" t="s">
        <v>1757</v>
      </c>
      <c r="N7532">
        <v>18723</v>
      </c>
      <c r="O7532" t="s">
        <v>8442</v>
      </c>
      <c r="P7532" t="s">
        <v>1924</v>
      </c>
      <c r="Q7532" s="65">
        <v>44433.33697916667</v>
      </c>
      <c r="R7532" t="s">
        <v>15742</v>
      </c>
      <c r="S7532">
        <v>25</v>
      </c>
      <c r="T7532">
        <v>27</v>
      </c>
      <c r="U7532">
        <v>7</v>
      </c>
      <c r="V7532">
        <v>5</v>
      </c>
      <c r="W7532">
        <v>5</v>
      </c>
      <c r="X7532">
        <v>8</v>
      </c>
      <c r="Z7532">
        <v>-72.451813497296115</v>
      </c>
      <c r="AA7532">
        <v>45.550079345703118</v>
      </c>
      <c r="AB7532">
        <v>2</v>
      </c>
      <c r="AC7532" t="s">
        <v>8448</v>
      </c>
      <c r="AD7532">
        <v>36928</v>
      </c>
      <c r="AE7532" t="s">
        <v>798</v>
      </c>
      <c r="AF7532">
        <v>90560983</v>
      </c>
      <c r="AG7532" t="s">
        <v>12431</v>
      </c>
      <c r="AH7532" t="s">
        <v>12427</v>
      </c>
      <c r="AI7532" t="s">
        <v>1428</v>
      </c>
      <c r="AJ7532" t="s">
        <v>15745</v>
      </c>
    </row>
    <row r="7533" spans="1:36" x14ac:dyDescent="0.35">
      <c r="A7533" s="4">
        <v>7531</v>
      </c>
      <c r="B7533">
        <v>7532</v>
      </c>
      <c r="C7533">
        <v>327</v>
      </c>
      <c r="D7533" t="s">
        <v>798</v>
      </c>
      <c r="J7533">
        <v>2021</v>
      </c>
      <c r="K7533" t="s">
        <v>799</v>
      </c>
      <c r="L7533">
        <v>5328</v>
      </c>
      <c r="M7533" t="s">
        <v>1757</v>
      </c>
      <c r="N7533">
        <v>18724</v>
      </c>
      <c r="O7533" t="s">
        <v>8439</v>
      </c>
      <c r="P7533" t="s">
        <v>1924</v>
      </c>
      <c r="Q7533" s="65">
        <v>44342.426180555558</v>
      </c>
      <c r="R7533" t="s">
        <v>15741</v>
      </c>
      <c r="S7533">
        <v>71</v>
      </c>
      <c r="Z7533">
        <v>-72.450536584099794</v>
      </c>
      <c r="AA7533">
        <v>45.549896240234403</v>
      </c>
      <c r="AB7533">
        <v>1</v>
      </c>
      <c r="AC7533" t="s">
        <v>8449</v>
      </c>
      <c r="AD7533">
        <v>36928</v>
      </c>
      <c r="AE7533" t="s">
        <v>798</v>
      </c>
      <c r="AF7533">
        <v>90560983</v>
      </c>
      <c r="AG7533" t="s">
        <v>12431</v>
      </c>
      <c r="AH7533" t="s">
        <v>12427</v>
      </c>
      <c r="AI7533" t="s">
        <v>1428</v>
      </c>
      <c r="AJ7533" t="s">
        <v>15746</v>
      </c>
    </row>
    <row r="7534" spans="1:36" x14ac:dyDescent="0.35">
      <c r="A7534" s="4">
        <v>7532</v>
      </c>
      <c r="B7534">
        <v>7533</v>
      </c>
      <c r="C7534">
        <v>327</v>
      </c>
      <c r="D7534" t="s">
        <v>798</v>
      </c>
      <c r="J7534">
        <v>2021</v>
      </c>
      <c r="K7534" t="s">
        <v>799</v>
      </c>
      <c r="L7534">
        <v>5328</v>
      </c>
      <c r="M7534" t="s">
        <v>1757</v>
      </c>
      <c r="N7534">
        <v>18724</v>
      </c>
      <c r="O7534" t="s">
        <v>8439</v>
      </c>
      <c r="P7534" t="s">
        <v>1924</v>
      </c>
      <c r="Q7534" s="65">
        <v>44342.439074074071</v>
      </c>
      <c r="R7534" t="s">
        <v>15741</v>
      </c>
      <c r="S7534">
        <v>234</v>
      </c>
      <c r="Z7534">
        <v>-72.450546575521997</v>
      </c>
      <c r="AA7534">
        <v>45.549896240234403</v>
      </c>
      <c r="AB7534">
        <v>2</v>
      </c>
      <c r="AC7534" t="s">
        <v>8450</v>
      </c>
      <c r="AD7534">
        <v>36928</v>
      </c>
      <c r="AE7534" t="s">
        <v>798</v>
      </c>
      <c r="AF7534">
        <v>90560983</v>
      </c>
      <c r="AG7534" t="s">
        <v>12431</v>
      </c>
      <c r="AH7534" t="s">
        <v>12427</v>
      </c>
      <c r="AI7534" t="s">
        <v>1428</v>
      </c>
      <c r="AJ7534" t="s">
        <v>15746</v>
      </c>
    </row>
    <row r="7535" spans="1:36" x14ac:dyDescent="0.35">
      <c r="A7535" s="4">
        <v>7533</v>
      </c>
      <c r="B7535">
        <v>7534</v>
      </c>
      <c r="C7535">
        <v>327</v>
      </c>
      <c r="D7535" t="s">
        <v>798</v>
      </c>
      <c r="J7535">
        <v>2021</v>
      </c>
      <c r="K7535" t="s">
        <v>799</v>
      </c>
      <c r="L7535">
        <v>5328</v>
      </c>
      <c r="M7535" t="s">
        <v>1757</v>
      </c>
      <c r="N7535">
        <v>18724</v>
      </c>
      <c r="O7535" t="s">
        <v>8439</v>
      </c>
      <c r="P7535" t="s">
        <v>1924</v>
      </c>
      <c r="Q7535" s="65">
        <v>44342.448622685188</v>
      </c>
      <c r="R7535" t="s">
        <v>15741</v>
      </c>
      <c r="S7535">
        <v>165</v>
      </c>
      <c r="Z7535">
        <v>-72.4504572842459</v>
      </c>
      <c r="AA7535">
        <v>45.5498657226563</v>
      </c>
      <c r="AB7535">
        <v>3</v>
      </c>
      <c r="AC7535" t="s">
        <v>8451</v>
      </c>
      <c r="AD7535">
        <v>36928</v>
      </c>
      <c r="AE7535" t="s">
        <v>798</v>
      </c>
      <c r="AF7535">
        <v>90560983</v>
      </c>
      <c r="AG7535" t="s">
        <v>12431</v>
      </c>
      <c r="AH7535" t="s">
        <v>12427</v>
      </c>
      <c r="AI7535" t="s">
        <v>1428</v>
      </c>
      <c r="AJ7535" t="s">
        <v>15746</v>
      </c>
    </row>
    <row r="7536" spans="1:36" x14ac:dyDescent="0.35">
      <c r="A7536" s="4">
        <v>7534</v>
      </c>
      <c r="B7536">
        <v>7535</v>
      </c>
      <c r="C7536">
        <v>327</v>
      </c>
      <c r="D7536" t="s">
        <v>798</v>
      </c>
      <c r="J7536">
        <v>2021</v>
      </c>
      <c r="K7536" t="s">
        <v>799</v>
      </c>
      <c r="L7536">
        <v>5328</v>
      </c>
      <c r="M7536" t="s">
        <v>1757</v>
      </c>
      <c r="N7536">
        <v>18724</v>
      </c>
      <c r="O7536" t="s">
        <v>8439</v>
      </c>
      <c r="P7536" t="s">
        <v>1924</v>
      </c>
      <c r="Q7536" s="65">
        <v>44433.325092592589</v>
      </c>
      <c r="R7536" t="s">
        <v>15742</v>
      </c>
      <c r="S7536">
        <v>27</v>
      </c>
      <c r="T7536">
        <v>11</v>
      </c>
      <c r="U7536">
        <v>14</v>
      </c>
      <c r="V7536">
        <v>18</v>
      </c>
      <c r="W7536">
        <v>5</v>
      </c>
      <c r="X7536">
        <v>7</v>
      </c>
      <c r="Z7536">
        <v>-72.450499393049782</v>
      </c>
      <c r="AA7536">
        <v>45.55078125</v>
      </c>
      <c r="AB7536">
        <v>1</v>
      </c>
      <c r="AC7536" t="s">
        <v>8452</v>
      </c>
      <c r="AD7536">
        <v>36928</v>
      </c>
      <c r="AE7536" t="s">
        <v>798</v>
      </c>
      <c r="AF7536">
        <v>90560983</v>
      </c>
      <c r="AG7536" t="s">
        <v>12431</v>
      </c>
      <c r="AH7536" t="s">
        <v>12427</v>
      </c>
      <c r="AI7536" t="s">
        <v>1428</v>
      </c>
      <c r="AJ7536" t="s">
        <v>15745</v>
      </c>
    </row>
    <row r="7537" spans="1:36" x14ac:dyDescent="0.35">
      <c r="A7537" s="4">
        <v>7535</v>
      </c>
      <c r="B7537">
        <v>7536</v>
      </c>
      <c r="C7537">
        <v>327</v>
      </c>
      <c r="D7537" t="s">
        <v>798</v>
      </c>
      <c r="J7537">
        <v>2021</v>
      </c>
      <c r="K7537" t="s">
        <v>799</v>
      </c>
      <c r="L7537">
        <v>5328</v>
      </c>
      <c r="M7537" t="s">
        <v>1757</v>
      </c>
      <c r="P7537" t="s">
        <v>2028</v>
      </c>
      <c r="Q7537" s="65">
        <v>44433.332731481481</v>
      </c>
      <c r="R7537" t="s">
        <v>15742</v>
      </c>
      <c r="S7537">
        <v>46</v>
      </c>
      <c r="T7537">
        <v>10</v>
      </c>
      <c r="U7537">
        <v>14</v>
      </c>
      <c r="V7537">
        <v>13</v>
      </c>
      <c r="W7537">
        <v>9</v>
      </c>
      <c r="X7537">
        <v>11</v>
      </c>
      <c r="Z7537">
        <v>-72.451418433333345</v>
      </c>
      <c r="AA7537">
        <v>45.548736572265618</v>
      </c>
      <c r="AB7537">
        <v>3</v>
      </c>
      <c r="AC7537" t="s">
        <v>8453</v>
      </c>
      <c r="AD7537">
        <v>36928</v>
      </c>
      <c r="AE7537" t="s">
        <v>798</v>
      </c>
      <c r="AF7537">
        <v>90560983</v>
      </c>
      <c r="AG7537" t="s">
        <v>12431</v>
      </c>
      <c r="AH7537" t="s">
        <v>12427</v>
      </c>
      <c r="AI7537" t="s">
        <v>1428</v>
      </c>
      <c r="AJ7537" t="s">
        <v>15745</v>
      </c>
    </row>
    <row r="7538" spans="1:36" x14ac:dyDescent="0.35">
      <c r="A7538" s="4">
        <v>7536</v>
      </c>
      <c r="B7538">
        <v>7537</v>
      </c>
      <c r="C7538">
        <v>327</v>
      </c>
      <c r="D7538" t="s">
        <v>798</v>
      </c>
      <c r="J7538">
        <v>2021</v>
      </c>
      <c r="K7538" t="s">
        <v>799</v>
      </c>
      <c r="L7538">
        <v>5328</v>
      </c>
      <c r="M7538" t="s">
        <v>1757</v>
      </c>
      <c r="P7538" t="s">
        <v>2028</v>
      </c>
      <c r="Q7538" s="65">
        <v>44433.325185185182</v>
      </c>
      <c r="R7538" t="s">
        <v>15742</v>
      </c>
      <c r="S7538">
        <v>35</v>
      </c>
      <c r="T7538">
        <v>12</v>
      </c>
      <c r="U7538">
        <v>10</v>
      </c>
      <c r="V7538">
        <v>8</v>
      </c>
      <c r="W7538">
        <v>11</v>
      </c>
      <c r="X7538">
        <v>7</v>
      </c>
      <c r="Z7538">
        <v>-72.450505933333332</v>
      </c>
      <c r="AA7538">
        <v>45.54864501953125</v>
      </c>
      <c r="AB7538">
        <v>2</v>
      </c>
      <c r="AC7538" t="s">
        <v>8454</v>
      </c>
      <c r="AD7538">
        <v>36928</v>
      </c>
      <c r="AE7538" t="s">
        <v>798</v>
      </c>
      <c r="AF7538">
        <v>90560983</v>
      </c>
      <c r="AG7538" t="s">
        <v>12431</v>
      </c>
      <c r="AH7538" t="s">
        <v>12427</v>
      </c>
      <c r="AI7538" t="s">
        <v>1428</v>
      </c>
      <c r="AJ7538" t="s">
        <v>15745</v>
      </c>
    </row>
    <row r="7539" spans="1:36" x14ac:dyDescent="0.35">
      <c r="A7539" s="4">
        <v>7537</v>
      </c>
      <c r="B7539">
        <v>7538</v>
      </c>
      <c r="C7539">
        <v>327</v>
      </c>
      <c r="D7539" t="s">
        <v>798</v>
      </c>
      <c r="J7539">
        <v>2021</v>
      </c>
      <c r="K7539" t="s">
        <v>799</v>
      </c>
      <c r="L7539">
        <v>5328</v>
      </c>
      <c r="M7539" t="s">
        <v>1757</v>
      </c>
      <c r="P7539" t="s">
        <v>2028</v>
      </c>
      <c r="Q7539" s="65">
        <v>44342.586041666669</v>
      </c>
      <c r="R7539" t="s">
        <v>15741</v>
      </c>
      <c r="S7539">
        <v>108</v>
      </c>
      <c r="Z7539">
        <v>-72.449931191104596</v>
      </c>
      <c r="AA7539">
        <v>45.5492553710938</v>
      </c>
      <c r="AB7539">
        <v>2</v>
      </c>
      <c r="AC7539" t="s">
        <v>8455</v>
      </c>
      <c r="AD7539">
        <v>36928</v>
      </c>
      <c r="AE7539" t="s">
        <v>798</v>
      </c>
      <c r="AF7539">
        <v>90560983</v>
      </c>
      <c r="AG7539" t="s">
        <v>12431</v>
      </c>
      <c r="AH7539" t="s">
        <v>12427</v>
      </c>
      <c r="AI7539" t="s">
        <v>1428</v>
      </c>
      <c r="AJ7539" t="s">
        <v>15746</v>
      </c>
    </row>
    <row r="7540" spans="1:36" x14ac:dyDescent="0.35">
      <c r="A7540" s="4">
        <v>7538</v>
      </c>
      <c r="B7540">
        <v>7539</v>
      </c>
      <c r="C7540">
        <v>327</v>
      </c>
      <c r="D7540" t="s">
        <v>798</v>
      </c>
      <c r="J7540">
        <v>2021</v>
      </c>
      <c r="K7540" t="s">
        <v>799</v>
      </c>
      <c r="L7540">
        <v>5328</v>
      </c>
      <c r="M7540" t="s">
        <v>1757</v>
      </c>
      <c r="P7540" t="s">
        <v>2028</v>
      </c>
      <c r="Q7540" s="65">
        <v>44342.594884259262</v>
      </c>
      <c r="R7540" t="s">
        <v>15741</v>
      </c>
      <c r="S7540">
        <v>93</v>
      </c>
      <c r="Z7540">
        <v>-72.449967756586901</v>
      </c>
      <c r="AA7540">
        <v>45.5492553710938</v>
      </c>
      <c r="AB7540">
        <v>1</v>
      </c>
      <c r="AC7540" t="s">
        <v>8456</v>
      </c>
      <c r="AD7540">
        <v>36928</v>
      </c>
      <c r="AE7540" t="s">
        <v>798</v>
      </c>
      <c r="AF7540">
        <v>90560983</v>
      </c>
      <c r="AG7540" t="s">
        <v>12431</v>
      </c>
      <c r="AH7540" t="s">
        <v>12427</v>
      </c>
      <c r="AI7540" t="s">
        <v>1428</v>
      </c>
      <c r="AJ7540" t="s">
        <v>15746</v>
      </c>
    </row>
    <row r="7541" spans="1:36" x14ac:dyDescent="0.35">
      <c r="A7541" s="4">
        <v>7539</v>
      </c>
      <c r="B7541">
        <v>7540</v>
      </c>
      <c r="C7541">
        <v>327</v>
      </c>
      <c r="D7541" t="s">
        <v>798</v>
      </c>
      <c r="J7541">
        <v>2021</v>
      </c>
      <c r="K7541" t="s">
        <v>799</v>
      </c>
      <c r="L7541">
        <v>5328</v>
      </c>
      <c r="M7541" t="s">
        <v>1757</v>
      </c>
      <c r="P7541" t="s">
        <v>2028</v>
      </c>
      <c r="Q7541" s="65">
        <v>44433.327222222222</v>
      </c>
      <c r="R7541" t="s">
        <v>15742</v>
      </c>
      <c r="S7541">
        <v>28</v>
      </c>
      <c r="T7541">
        <v>14</v>
      </c>
      <c r="U7541">
        <v>12</v>
      </c>
      <c r="V7541">
        <v>13</v>
      </c>
      <c r="W7541">
        <v>8</v>
      </c>
      <c r="X7541">
        <v>10</v>
      </c>
      <c r="Z7541">
        <v>-72.450519633333343</v>
      </c>
      <c r="AA7541">
        <v>45.548675537109382</v>
      </c>
      <c r="AB7541">
        <v>3</v>
      </c>
      <c r="AC7541" t="s">
        <v>8457</v>
      </c>
      <c r="AD7541">
        <v>36928</v>
      </c>
      <c r="AE7541" t="s">
        <v>798</v>
      </c>
      <c r="AF7541">
        <v>90560983</v>
      </c>
      <c r="AG7541" t="s">
        <v>12431</v>
      </c>
      <c r="AH7541" t="s">
        <v>12427</v>
      </c>
      <c r="AI7541" t="s">
        <v>1428</v>
      </c>
      <c r="AJ7541" t="s">
        <v>15745</v>
      </c>
    </row>
    <row r="7542" spans="1:36" x14ac:dyDescent="0.35">
      <c r="A7542" s="4">
        <v>7540</v>
      </c>
      <c r="B7542">
        <v>7541</v>
      </c>
      <c r="C7542">
        <v>327</v>
      </c>
      <c r="D7542" t="s">
        <v>798</v>
      </c>
      <c r="J7542">
        <v>2021</v>
      </c>
      <c r="K7542" t="s">
        <v>799</v>
      </c>
      <c r="L7542">
        <v>5328</v>
      </c>
      <c r="M7542" t="s">
        <v>1757</v>
      </c>
      <c r="P7542" t="s">
        <v>2028</v>
      </c>
      <c r="Q7542" s="65">
        <v>44433.328865740739</v>
      </c>
      <c r="R7542" t="s">
        <v>15742</v>
      </c>
      <c r="S7542">
        <v>24</v>
      </c>
      <c r="T7542">
        <v>8</v>
      </c>
      <c r="U7542">
        <v>7</v>
      </c>
      <c r="V7542">
        <v>8</v>
      </c>
      <c r="W7542">
        <v>6</v>
      </c>
      <c r="X7542">
        <v>9</v>
      </c>
      <c r="Z7542">
        <v>-72.450480733333336</v>
      </c>
      <c r="AA7542">
        <v>45.548675537109382</v>
      </c>
      <c r="AB7542">
        <v>1</v>
      </c>
      <c r="AC7542" t="s">
        <v>8458</v>
      </c>
      <c r="AD7542">
        <v>36928</v>
      </c>
      <c r="AE7542" t="s">
        <v>798</v>
      </c>
      <c r="AF7542">
        <v>90560983</v>
      </c>
      <c r="AG7542" t="s">
        <v>12431</v>
      </c>
      <c r="AH7542" t="s">
        <v>12427</v>
      </c>
      <c r="AI7542" t="s">
        <v>1428</v>
      </c>
      <c r="AJ7542" t="s">
        <v>15745</v>
      </c>
    </row>
    <row r="7543" spans="1:36" x14ac:dyDescent="0.35">
      <c r="A7543" s="4">
        <v>7541</v>
      </c>
      <c r="B7543">
        <v>7542</v>
      </c>
      <c r="C7543">
        <v>327</v>
      </c>
      <c r="D7543" t="s">
        <v>798</v>
      </c>
      <c r="J7543">
        <v>2021</v>
      </c>
      <c r="K7543" t="s">
        <v>799</v>
      </c>
      <c r="L7543">
        <v>5328</v>
      </c>
      <c r="M7543" t="s">
        <v>1757</v>
      </c>
      <c r="P7543" t="s">
        <v>2028</v>
      </c>
      <c r="Q7543" s="65">
        <v>44433.331087962957</v>
      </c>
      <c r="R7543" t="s">
        <v>15742</v>
      </c>
      <c r="S7543">
        <v>17</v>
      </c>
      <c r="T7543">
        <v>12</v>
      </c>
      <c r="U7543">
        <v>7</v>
      </c>
      <c r="V7543">
        <v>8</v>
      </c>
      <c r="W7543">
        <v>8</v>
      </c>
      <c r="X7543">
        <v>10</v>
      </c>
      <c r="Z7543">
        <v>-72.451458599999995</v>
      </c>
      <c r="AA7543">
        <v>45.5487060546875</v>
      </c>
      <c r="AB7543">
        <v>2</v>
      </c>
      <c r="AC7543" t="s">
        <v>8459</v>
      </c>
      <c r="AD7543">
        <v>36928</v>
      </c>
      <c r="AE7543" t="s">
        <v>798</v>
      </c>
      <c r="AF7543">
        <v>90560983</v>
      </c>
      <c r="AG7543" t="s">
        <v>12431</v>
      </c>
      <c r="AH7543" t="s">
        <v>12427</v>
      </c>
      <c r="AI7543" t="s">
        <v>1428</v>
      </c>
      <c r="AJ7543" t="s">
        <v>15745</v>
      </c>
    </row>
    <row r="7544" spans="1:36" x14ac:dyDescent="0.35">
      <c r="A7544" s="4">
        <v>7542</v>
      </c>
      <c r="B7544">
        <v>7543</v>
      </c>
      <c r="C7544">
        <v>327</v>
      </c>
      <c r="D7544" t="s">
        <v>798</v>
      </c>
      <c r="J7544">
        <v>2021</v>
      </c>
      <c r="K7544" t="s">
        <v>799</v>
      </c>
      <c r="L7544">
        <v>5328</v>
      </c>
      <c r="M7544" t="s">
        <v>1757</v>
      </c>
      <c r="P7544" t="s">
        <v>2028</v>
      </c>
      <c r="Q7544" s="65">
        <v>44433.334652777783</v>
      </c>
      <c r="R7544" t="s">
        <v>15742</v>
      </c>
      <c r="S7544">
        <v>33</v>
      </c>
      <c r="T7544">
        <v>13</v>
      </c>
      <c r="U7544">
        <v>10</v>
      </c>
      <c r="V7544">
        <v>9</v>
      </c>
      <c r="W7544">
        <v>8</v>
      </c>
      <c r="X7544">
        <v>11</v>
      </c>
      <c r="Z7544">
        <v>-72.451421949999997</v>
      </c>
      <c r="AA7544">
        <v>45.5487060546875</v>
      </c>
      <c r="AB7544">
        <v>1</v>
      </c>
      <c r="AC7544" t="s">
        <v>8460</v>
      </c>
      <c r="AD7544">
        <v>36928</v>
      </c>
      <c r="AE7544" t="s">
        <v>798</v>
      </c>
      <c r="AF7544">
        <v>90560983</v>
      </c>
      <c r="AG7544" t="s">
        <v>12431</v>
      </c>
      <c r="AH7544" t="s">
        <v>12427</v>
      </c>
      <c r="AI7544" t="s">
        <v>1428</v>
      </c>
      <c r="AJ7544" t="s">
        <v>15745</v>
      </c>
    </row>
    <row r="7545" spans="1:36" x14ac:dyDescent="0.35">
      <c r="A7545" s="4">
        <v>7543</v>
      </c>
      <c r="B7545">
        <v>7544</v>
      </c>
      <c r="C7545">
        <v>327</v>
      </c>
      <c r="D7545" t="s">
        <v>798</v>
      </c>
      <c r="J7545">
        <v>2021</v>
      </c>
      <c r="K7545" t="s">
        <v>799</v>
      </c>
      <c r="L7545">
        <v>5328</v>
      </c>
      <c r="M7545" t="s">
        <v>1757</v>
      </c>
      <c r="P7545" t="s">
        <v>2028</v>
      </c>
      <c r="Q7545" s="65">
        <v>44433.338587962957</v>
      </c>
      <c r="R7545" t="s">
        <v>15742</v>
      </c>
      <c r="S7545">
        <v>27</v>
      </c>
      <c r="T7545">
        <v>9</v>
      </c>
      <c r="U7545">
        <v>12</v>
      </c>
      <c r="V7545">
        <v>15</v>
      </c>
      <c r="W7545">
        <v>8</v>
      </c>
      <c r="X7545">
        <v>10</v>
      </c>
      <c r="Z7545">
        <v>-72.450006249999987</v>
      </c>
      <c r="AA7545">
        <v>45.549224853515618</v>
      </c>
      <c r="AB7545">
        <v>3</v>
      </c>
      <c r="AC7545" t="s">
        <v>8461</v>
      </c>
      <c r="AD7545">
        <v>36928</v>
      </c>
      <c r="AE7545" t="s">
        <v>798</v>
      </c>
      <c r="AF7545">
        <v>90560983</v>
      </c>
      <c r="AG7545" t="s">
        <v>12431</v>
      </c>
      <c r="AH7545" t="s">
        <v>12427</v>
      </c>
      <c r="AI7545" t="s">
        <v>1428</v>
      </c>
      <c r="AJ7545" t="s">
        <v>15745</v>
      </c>
    </row>
    <row r="7546" spans="1:36" x14ac:dyDescent="0.35">
      <c r="A7546" s="4">
        <v>7544</v>
      </c>
      <c r="B7546">
        <v>7545</v>
      </c>
      <c r="C7546">
        <v>327</v>
      </c>
      <c r="D7546" t="s">
        <v>798</v>
      </c>
      <c r="J7546">
        <v>2021</v>
      </c>
      <c r="K7546" t="s">
        <v>799</v>
      </c>
      <c r="L7546">
        <v>5328</v>
      </c>
      <c r="M7546" t="s">
        <v>1757</v>
      </c>
      <c r="P7546" t="s">
        <v>2028</v>
      </c>
      <c r="Q7546" s="65">
        <v>44433.342152777783</v>
      </c>
      <c r="R7546" t="s">
        <v>15742</v>
      </c>
      <c r="S7546">
        <v>39</v>
      </c>
      <c r="T7546">
        <v>18</v>
      </c>
      <c r="U7546">
        <v>15</v>
      </c>
      <c r="V7546">
        <v>11</v>
      </c>
      <c r="W7546">
        <v>8</v>
      </c>
      <c r="X7546">
        <v>10</v>
      </c>
      <c r="Z7546">
        <v>-72.449989566666673</v>
      </c>
      <c r="AA7546">
        <v>45.54925537109375</v>
      </c>
      <c r="AB7546">
        <v>2</v>
      </c>
      <c r="AC7546" t="s">
        <v>8462</v>
      </c>
      <c r="AD7546">
        <v>36928</v>
      </c>
      <c r="AE7546" t="s">
        <v>798</v>
      </c>
      <c r="AF7546">
        <v>90560983</v>
      </c>
      <c r="AG7546" t="s">
        <v>12431</v>
      </c>
      <c r="AH7546" t="s">
        <v>12427</v>
      </c>
      <c r="AI7546" t="s">
        <v>1428</v>
      </c>
      <c r="AJ7546" t="s">
        <v>15745</v>
      </c>
    </row>
    <row r="7547" spans="1:36" x14ac:dyDescent="0.35">
      <c r="A7547" s="4">
        <v>7545</v>
      </c>
      <c r="B7547">
        <v>7546</v>
      </c>
      <c r="C7547">
        <v>327</v>
      </c>
      <c r="D7547" t="s">
        <v>798</v>
      </c>
      <c r="J7547">
        <v>2021</v>
      </c>
      <c r="K7547" t="s">
        <v>799</v>
      </c>
      <c r="L7547">
        <v>5328</v>
      </c>
      <c r="M7547" t="s">
        <v>1757</v>
      </c>
      <c r="P7547" t="s">
        <v>2028</v>
      </c>
      <c r="Q7547" s="65">
        <v>44433.346712962957</v>
      </c>
      <c r="R7547" t="s">
        <v>15742</v>
      </c>
      <c r="S7547">
        <v>19</v>
      </c>
      <c r="T7547">
        <v>14</v>
      </c>
      <c r="U7547">
        <v>8</v>
      </c>
      <c r="V7547">
        <v>10</v>
      </c>
      <c r="W7547">
        <v>9</v>
      </c>
      <c r="X7547">
        <v>7</v>
      </c>
      <c r="Z7547">
        <v>-72.450576150000003</v>
      </c>
      <c r="AA7547">
        <v>45.5499267578125</v>
      </c>
      <c r="AB7547">
        <v>2</v>
      </c>
      <c r="AC7547" t="s">
        <v>8463</v>
      </c>
      <c r="AD7547">
        <v>36928</v>
      </c>
      <c r="AE7547" t="s">
        <v>798</v>
      </c>
      <c r="AF7547">
        <v>90560983</v>
      </c>
      <c r="AG7547" t="s">
        <v>12431</v>
      </c>
      <c r="AH7547" t="s">
        <v>12427</v>
      </c>
      <c r="AI7547" t="s">
        <v>1428</v>
      </c>
      <c r="AJ7547" t="s">
        <v>15745</v>
      </c>
    </row>
    <row r="7548" spans="1:36" x14ac:dyDescent="0.35">
      <c r="A7548" s="4">
        <v>7546</v>
      </c>
      <c r="B7548">
        <v>7547</v>
      </c>
      <c r="C7548">
        <v>327</v>
      </c>
      <c r="D7548" t="s">
        <v>798</v>
      </c>
      <c r="J7548">
        <v>2021</v>
      </c>
      <c r="K7548" t="s">
        <v>799</v>
      </c>
      <c r="L7548">
        <v>5328</v>
      </c>
      <c r="M7548" t="s">
        <v>1757</v>
      </c>
      <c r="P7548" t="s">
        <v>2028</v>
      </c>
      <c r="Q7548" s="65">
        <v>44433.34784722222</v>
      </c>
      <c r="R7548" t="s">
        <v>15742</v>
      </c>
      <c r="S7548">
        <v>17</v>
      </c>
      <c r="T7548">
        <v>7</v>
      </c>
      <c r="U7548">
        <v>7</v>
      </c>
      <c r="V7548">
        <v>11</v>
      </c>
      <c r="W7548">
        <v>9</v>
      </c>
      <c r="X7548">
        <v>10</v>
      </c>
      <c r="Z7548">
        <v>-72.450559750000011</v>
      </c>
      <c r="AA7548">
        <v>45.549896240234382</v>
      </c>
      <c r="AB7548">
        <v>1</v>
      </c>
      <c r="AC7548" t="s">
        <v>8464</v>
      </c>
      <c r="AD7548">
        <v>36928</v>
      </c>
      <c r="AE7548" t="s">
        <v>798</v>
      </c>
      <c r="AF7548">
        <v>90560983</v>
      </c>
      <c r="AG7548" t="s">
        <v>12431</v>
      </c>
      <c r="AH7548" t="s">
        <v>12427</v>
      </c>
      <c r="AI7548" t="s">
        <v>1428</v>
      </c>
      <c r="AJ7548" t="s">
        <v>15745</v>
      </c>
    </row>
    <row r="7549" spans="1:36" x14ac:dyDescent="0.35">
      <c r="A7549" s="4">
        <v>7547</v>
      </c>
      <c r="B7549">
        <v>7548</v>
      </c>
      <c r="C7549">
        <v>327</v>
      </c>
      <c r="D7549" t="s">
        <v>798</v>
      </c>
      <c r="J7549">
        <v>2021</v>
      </c>
      <c r="K7549" t="s">
        <v>800</v>
      </c>
      <c r="L7549">
        <v>5326</v>
      </c>
      <c r="M7549" t="s">
        <v>1579</v>
      </c>
      <c r="P7549" t="s">
        <v>2851</v>
      </c>
      <c r="Q7549" s="65">
        <v>44342.615011574067</v>
      </c>
      <c r="R7549" t="s">
        <v>15741</v>
      </c>
      <c r="S7549">
        <v>95</v>
      </c>
      <c r="Z7549">
        <v>-72.448934636233702</v>
      </c>
      <c r="AA7549">
        <v>45.548004150390597</v>
      </c>
      <c r="AB7549">
        <v>2</v>
      </c>
      <c r="AC7549" t="s">
        <v>8465</v>
      </c>
      <c r="AD7549">
        <v>36928</v>
      </c>
      <c r="AE7549" t="s">
        <v>798</v>
      </c>
      <c r="AF7549">
        <v>90560978</v>
      </c>
      <c r="AG7549" t="s">
        <v>12426</v>
      </c>
      <c r="AH7549" t="s">
        <v>12427</v>
      </c>
      <c r="AI7549" t="s">
        <v>1428</v>
      </c>
      <c r="AJ7549" t="s">
        <v>15746</v>
      </c>
    </row>
    <row r="7550" spans="1:36" x14ac:dyDescent="0.35">
      <c r="A7550" s="4">
        <v>7548</v>
      </c>
      <c r="B7550">
        <v>7549</v>
      </c>
      <c r="C7550">
        <v>327</v>
      </c>
      <c r="D7550" t="s">
        <v>798</v>
      </c>
      <c r="J7550">
        <v>2021</v>
      </c>
      <c r="K7550" t="s">
        <v>800</v>
      </c>
      <c r="L7550">
        <v>5326</v>
      </c>
      <c r="M7550" t="s">
        <v>1579</v>
      </c>
      <c r="P7550" t="s">
        <v>2851</v>
      </c>
      <c r="Q7550" s="65">
        <v>44433.317858796298</v>
      </c>
      <c r="R7550" t="s">
        <v>15742</v>
      </c>
      <c r="S7550">
        <v>33</v>
      </c>
      <c r="T7550">
        <v>13</v>
      </c>
      <c r="U7550">
        <v>4</v>
      </c>
      <c r="V7550">
        <v>10</v>
      </c>
      <c r="W7550">
        <v>9</v>
      </c>
      <c r="X7550">
        <v>8</v>
      </c>
      <c r="Z7550">
        <v>-72.449368400000012</v>
      </c>
      <c r="AA7550">
        <v>45.547515869140618</v>
      </c>
      <c r="AB7550">
        <v>1</v>
      </c>
      <c r="AC7550" t="s">
        <v>8466</v>
      </c>
      <c r="AD7550">
        <v>36928</v>
      </c>
      <c r="AE7550" t="s">
        <v>798</v>
      </c>
      <c r="AF7550">
        <v>90560978</v>
      </c>
      <c r="AG7550" t="s">
        <v>12426</v>
      </c>
      <c r="AH7550" t="s">
        <v>12427</v>
      </c>
      <c r="AI7550" t="s">
        <v>1428</v>
      </c>
      <c r="AJ7550" t="s">
        <v>15745</v>
      </c>
    </row>
    <row r="7551" spans="1:36" x14ac:dyDescent="0.35">
      <c r="A7551" s="4">
        <v>7549</v>
      </c>
      <c r="B7551">
        <v>7550</v>
      </c>
      <c r="C7551">
        <v>327</v>
      </c>
      <c r="D7551" t="s">
        <v>798</v>
      </c>
      <c r="J7551">
        <v>2021</v>
      </c>
      <c r="K7551" t="s">
        <v>800</v>
      </c>
      <c r="L7551">
        <v>5326</v>
      </c>
      <c r="M7551" t="s">
        <v>1579</v>
      </c>
      <c r="P7551" t="s">
        <v>2851</v>
      </c>
      <c r="Q7551" s="65">
        <v>44342.605312500003</v>
      </c>
      <c r="R7551" t="s">
        <v>15741</v>
      </c>
      <c r="S7551">
        <v>110</v>
      </c>
      <c r="Z7551">
        <v>-72.448962021417998</v>
      </c>
      <c r="AA7551">
        <v>45.548004150390597</v>
      </c>
      <c r="AB7551">
        <v>1</v>
      </c>
      <c r="AC7551" t="s">
        <v>8467</v>
      </c>
      <c r="AD7551">
        <v>36928</v>
      </c>
      <c r="AE7551" t="s">
        <v>798</v>
      </c>
      <c r="AF7551">
        <v>90560978</v>
      </c>
      <c r="AG7551" t="s">
        <v>12426</v>
      </c>
      <c r="AH7551" t="s">
        <v>12427</v>
      </c>
      <c r="AI7551" t="s">
        <v>1428</v>
      </c>
      <c r="AJ7551" t="s">
        <v>15746</v>
      </c>
    </row>
    <row r="7552" spans="1:36" x14ac:dyDescent="0.35">
      <c r="A7552" s="4">
        <v>7550</v>
      </c>
      <c r="B7552">
        <v>7551</v>
      </c>
      <c r="C7552">
        <v>327</v>
      </c>
      <c r="D7552" t="s">
        <v>798</v>
      </c>
      <c r="J7552">
        <v>2021</v>
      </c>
      <c r="K7552" t="s">
        <v>800</v>
      </c>
      <c r="L7552">
        <v>5326</v>
      </c>
      <c r="M7552" t="s">
        <v>1579</v>
      </c>
      <c r="P7552" t="s">
        <v>2851</v>
      </c>
      <c r="Q7552" s="65">
        <v>44342.60974537037</v>
      </c>
      <c r="R7552" t="s">
        <v>15741</v>
      </c>
      <c r="S7552">
        <v>89</v>
      </c>
      <c r="Z7552">
        <v>-72.448948925606999</v>
      </c>
      <c r="AA7552">
        <v>45.5480346679688</v>
      </c>
      <c r="AB7552">
        <v>3</v>
      </c>
      <c r="AC7552" t="s">
        <v>8468</v>
      </c>
      <c r="AD7552">
        <v>36928</v>
      </c>
      <c r="AE7552" t="s">
        <v>798</v>
      </c>
      <c r="AF7552">
        <v>90560978</v>
      </c>
      <c r="AG7552" t="s">
        <v>12426</v>
      </c>
      <c r="AH7552" t="s">
        <v>12427</v>
      </c>
      <c r="AI7552" t="s">
        <v>1428</v>
      </c>
      <c r="AJ7552" t="s">
        <v>15746</v>
      </c>
    </row>
    <row r="7553" spans="1:36" x14ac:dyDescent="0.35">
      <c r="A7553" s="4">
        <v>7551</v>
      </c>
      <c r="B7553">
        <v>7552</v>
      </c>
      <c r="C7553">
        <v>327</v>
      </c>
      <c r="D7553" t="s">
        <v>798</v>
      </c>
      <c r="J7553">
        <v>2021</v>
      </c>
      <c r="K7553" t="s">
        <v>800</v>
      </c>
      <c r="L7553">
        <v>5326</v>
      </c>
      <c r="M7553" t="s">
        <v>1579</v>
      </c>
      <c r="P7553" t="s">
        <v>2851</v>
      </c>
      <c r="Q7553" s="65">
        <v>44433.311898148153</v>
      </c>
      <c r="R7553" t="s">
        <v>15742</v>
      </c>
      <c r="S7553">
        <v>42</v>
      </c>
      <c r="T7553">
        <v>10</v>
      </c>
      <c r="U7553">
        <v>8</v>
      </c>
      <c r="V7553">
        <v>12</v>
      </c>
      <c r="W7553">
        <v>9</v>
      </c>
      <c r="X7553">
        <v>11</v>
      </c>
      <c r="Z7553">
        <v>-72.4489722</v>
      </c>
      <c r="AA7553">
        <v>45.5479736328125</v>
      </c>
      <c r="AB7553">
        <v>1</v>
      </c>
      <c r="AC7553" t="s">
        <v>8469</v>
      </c>
      <c r="AD7553">
        <v>36928</v>
      </c>
      <c r="AE7553" t="s">
        <v>798</v>
      </c>
      <c r="AF7553">
        <v>90560978</v>
      </c>
      <c r="AG7553" t="s">
        <v>12426</v>
      </c>
      <c r="AH7553" t="s">
        <v>12427</v>
      </c>
      <c r="AI7553" t="s">
        <v>1428</v>
      </c>
      <c r="AJ7553" t="s">
        <v>15745</v>
      </c>
    </row>
    <row r="7554" spans="1:36" x14ac:dyDescent="0.35">
      <c r="A7554" s="4">
        <v>7552</v>
      </c>
      <c r="B7554">
        <v>7553</v>
      </c>
      <c r="C7554">
        <v>327</v>
      </c>
      <c r="D7554" t="s">
        <v>798</v>
      </c>
      <c r="J7554">
        <v>2021</v>
      </c>
      <c r="K7554" t="s">
        <v>800</v>
      </c>
      <c r="L7554">
        <v>5326</v>
      </c>
      <c r="M7554" t="s">
        <v>1579</v>
      </c>
      <c r="P7554" t="s">
        <v>2851</v>
      </c>
      <c r="Q7554" s="65">
        <v>44433.314328703702</v>
      </c>
      <c r="R7554" t="s">
        <v>15742</v>
      </c>
      <c r="S7554">
        <v>27</v>
      </c>
      <c r="T7554">
        <v>6</v>
      </c>
      <c r="U7554">
        <v>12</v>
      </c>
      <c r="V7554">
        <v>8</v>
      </c>
      <c r="W7554">
        <v>8</v>
      </c>
      <c r="X7554">
        <v>7</v>
      </c>
      <c r="Z7554">
        <v>-72.448932150000005</v>
      </c>
      <c r="AA7554">
        <v>45.548004150390618</v>
      </c>
      <c r="AB7554">
        <v>2</v>
      </c>
      <c r="AC7554" t="s">
        <v>8470</v>
      </c>
      <c r="AD7554">
        <v>36928</v>
      </c>
      <c r="AE7554" t="s">
        <v>798</v>
      </c>
      <c r="AF7554">
        <v>90560978</v>
      </c>
      <c r="AG7554" t="s">
        <v>12426</v>
      </c>
      <c r="AH7554" t="s">
        <v>12427</v>
      </c>
      <c r="AI7554" t="s">
        <v>1428</v>
      </c>
      <c r="AJ7554" t="s">
        <v>15745</v>
      </c>
    </row>
    <row r="7555" spans="1:36" x14ac:dyDescent="0.35">
      <c r="A7555" s="4">
        <v>7553</v>
      </c>
      <c r="B7555">
        <v>7554</v>
      </c>
      <c r="C7555">
        <v>327</v>
      </c>
      <c r="D7555" t="s">
        <v>798</v>
      </c>
      <c r="J7555">
        <v>2021</v>
      </c>
      <c r="K7555" t="s">
        <v>800</v>
      </c>
      <c r="L7555">
        <v>5326</v>
      </c>
      <c r="M7555" t="s">
        <v>1579</v>
      </c>
      <c r="P7555" t="s">
        <v>2851</v>
      </c>
      <c r="Q7555" s="65">
        <v>44433.316122685188</v>
      </c>
      <c r="R7555" t="s">
        <v>15742</v>
      </c>
      <c r="S7555">
        <v>22</v>
      </c>
      <c r="T7555">
        <v>10</v>
      </c>
      <c r="U7555">
        <v>9</v>
      </c>
      <c r="V7555">
        <v>12</v>
      </c>
      <c r="W7555">
        <v>8</v>
      </c>
      <c r="X7555">
        <v>11</v>
      </c>
      <c r="Z7555">
        <v>-72.448978400000001</v>
      </c>
      <c r="AA7555">
        <v>45.54803466796875</v>
      </c>
      <c r="AB7555">
        <v>3</v>
      </c>
      <c r="AC7555" t="s">
        <v>8471</v>
      </c>
      <c r="AD7555">
        <v>36928</v>
      </c>
      <c r="AE7555" t="s">
        <v>798</v>
      </c>
      <c r="AF7555">
        <v>90560978</v>
      </c>
      <c r="AG7555" t="s">
        <v>12426</v>
      </c>
      <c r="AH7555" t="s">
        <v>12427</v>
      </c>
      <c r="AI7555" t="s">
        <v>1428</v>
      </c>
      <c r="AJ7555" t="s">
        <v>15745</v>
      </c>
    </row>
    <row r="7556" spans="1:36" x14ac:dyDescent="0.35">
      <c r="A7556" s="4">
        <v>7554</v>
      </c>
      <c r="B7556">
        <v>7555</v>
      </c>
      <c r="C7556">
        <v>327</v>
      </c>
      <c r="D7556" t="s">
        <v>798</v>
      </c>
      <c r="J7556">
        <v>2021</v>
      </c>
      <c r="K7556" t="s">
        <v>800</v>
      </c>
      <c r="L7556">
        <v>5326</v>
      </c>
      <c r="M7556" t="s">
        <v>1579</v>
      </c>
      <c r="P7556" t="s">
        <v>2851</v>
      </c>
      <c r="Q7556" s="65">
        <v>44433.319814814808</v>
      </c>
      <c r="R7556" t="s">
        <v>15742</v>
      </c>
      <c r="S7556">
        <v>14</v>
      </c>
      <c r="T7556">
        <v>10</v>
      </c>
      <c r="U7556">
        <v>7</v>
      </c>
      <c r="V7556">
        <v>5</v>
      </c>
      <c r="W7556">
        <v>4</v>
      </c>
      <c r="X7556">
        <v>6</v>
      </c>
      <c r="Z7556">
        <v>-72.449321433333338</v>
      </c>
      <c r="AA7556">
        <v>45.5474853515625</v>
      </c>
      <c r="AB7556">
        <v>3</v>
      </c>
      <c r="AC7556" t="s">
        <v>8472</v>
      </c>
      <c r="AD7556">
        <v>36928</v>
      </c>
      <c r="AE7556" t="s">
        <v>798</v>
      </c>
      <c r="AF7556">
        <v>90560978</v>
      </c>
      <c r="AG7556" t="s">
        <v>12426</v>
      </c>
      <c r="AH7556" t="s">
        <v>12427</v>
      </c>
      <c r="AI7556" t="s">
        <v>1428</v>
      </c>
      <c r="AJ7556" t="s">
        <v>15745</v>
      </c>
    </row>
    <row r="7557" spans="1:36" x14ac:dyDescent="0.35">
      <c r="A7557" s="4">
        <v>7555</v>
      </c>
      <c r="B7557">
        <v>7556</v>
      </c>
      <c r="C7557">
        <v>327</v>
      </c>
      <c r="D7557" t="s">
        <v>798</v>
      </c>
      <c r="J7557">
        <v>2021</v>
      </c>
      <c r="K7557" t="s">
        <v>800</v>
      </c>
      <c r="L7557">
        <v>5326</v>
      </c>
      <c r="M7557" t="s">
        <v>1579</v>
      </c>
      <c r="P7557" t="s">
        <v>2851</v>
      </c>
      <c r="Q7557" s="65">
        <v>44433.320763888893</v>
      </c>
      <c r="R7557" t="s">
        <v>15742</v>
      </c>
      <c r="S7557">
        <v>40</v>
      </c>
      <c r="T7557">
        <v>13</v>
      </c>
      <c r="U7557">
        <v>11</v>
      </c>
      <c r="V7557">
        <v>8</v>
      </c>
      <c r="W7557">
        <v>7</v>
      </c>
      <c r="X7557">
        <v>10</v>
      </c>
      <c r="Z7557">
        <v>-72.449355983333334</v>
      </c>
      <c r="AA7557">
        <v>45.5474853515625</v>
      </c>
      <c r="AB7557">
        <v>2</v>
      </c>
      <c r="AC7557" t="s">
        <v>8473</v>
      </c>
      <c r="AD7557">
        <v>36928</v>
      </c>
      <c r="AE7557" t="s">
        <v>798</v>
      </c>
      <c r="AF7557">
        <v>90560978</v>
      </c>
      <c r="AG7557" t="s">
        <v>12426</v>
      </c>
      <c r="AH7557" t="s">
        <v>12427</v>
      </c>
      <c r="AI7557" t="s">
        <v>1428</v>
      </c>
      <c r="AJ7557" t="s">
        <v>15745</v>
      </c>
    </row>
    <row r="7558" spans="1:36" x14ac:dyDescent="0.35">
      <c r="A7558" s="4">
        <v>7556</v>
      </c>
      <c r="B7558">
        <v>7557</v>
      </c>
      <c r="C7558">
        <v>327</v>
      </c>
      <c r="D7558" t="s">
        <v>798</v>
      </c>
      <c r="J7558">
        <v>2021</v>
      </c>
      <c r="K7558" t="s">
        <v>801</v>
      </c>
      <c r="L7558">
        <v>5327</v>
      </c>
      <c r="M7558" t="s">
        <v>1552</v>
      </c>
      <c r="N7558">
        <v>18725</v>
      </c>
      <c r="O7558" t="s">
        <v>14161</v>
      </c>
      <c r="P7558" t="s">
        <v>13120</v>
      </c>
      <c r="AD7558">
        <v>36928</v>
      </c>
      <c r="AE7558" t="s">
        <v>798</v>
      </c>
      <c r="AF7558">
        <v>90560981</v>
      </c>
      <c r="AG7558" t="s">
        <v>12422</v>
      </c>
      <c r="AH7558" t="s">
        <v>12427</v>
      </c>
      <c r="AI7558" t="s">
        <v>1428</v>
      </c>
    </row>
    <row r="7559" spans="1:36" x14ac:dyDescent="0.35">
      <c r="A7559" s="4">
        <v>7557</v>
      </c>
      <c r="B7559">
        <v>7558</v>
      </c>
      <c r="C7559">
        <v>327</v>
      </c>
      <c r="D7559" t="s">
        <v>798</v>
      </c>
      <c r="J7559">
        <v>2021</v>
      </c>
      <c r="K7559" t="s">
        <v>801</v>
      </c>
      <c r="L7559">
        <v>5327</v>
      </c>
      <c r="M7559" t="s">
        <v>1552</v>
      </c>
      <c r="N7559">
        <v>18726</v>
      </c>
      <c r="O7559" t="s">
        <v>14162</v>
      </c>
      <c r="P7559" t="s">
        <v>13120</v>
      </c>
      <c r="AD7559">
        <v>36928</v>
      </c>
      <c r="AE7559" t="s">
        <v>798</v>
      </c>
      <c r="AF7559">
        <v>90560981</v>
      </c>
      <c r="AG7559" t="s">
        <v>12422</v>
      </c>
      <c r="AH7559" t="s">
        <v>12427</v>
      </c>
      <c r="AI7559" t="s">
        <v>1428</v>
      </c>
    </row>
    <row r="7560" spans="1:36" x14ac:dyDescent="0.35">
      <c r="A7560" s="4">
        <v>7558</v>
      </c>
      <c r="B7560">
        <v>7559</v>
      </c>
      <c r="C7560">
        <v>328</v>
      </c>
      <c r="D7560" t="s">
        <v>886</v>
      </c>
      <c r="J7560">
        <v>2021</v>
      </c>
      <c r="K7560" t="s">
        <v>887</v>
      </c>
      <c r="L7560">
        <v>5329</v>
      </c>
      <c r="M7560" t="s">
        <v>1574</v>
      </c>
      <c r="N7560">
        <v>18728</v>
      </c>
      <c r="O7560" t="s">
        <v>8474</v>
      </c>
      <c r="P7560" t="s">
        <v>1924</v>
      </c>
      <c r="Q7560" s="65">
        <v>44351.471099537041</v>
      </c>
      <c r="R7560" t="s">
        <v>15739</v>
      </c>
      <c r="S7560">
        <v>64</v>
      </c>
      <c r="T7560">
        <v>7</v>
      </c>
      <c r="U7560">
        <v>8</v>
      </c>
      <c r="V7560">
        <v>6</v>
      </c>
      <c r="W7560">
        <v>8</v>
      </c>
      <c r="X7560">
        <v>8</v>
      </c>
      <c r="Z7560">
        <v>-73.066702030209328</v>
      </c>
      <c r="AA7560">
        <v>45.346221923828118</v>
      </c>
      <c r="AB7560">
        <v>2</v>
      </c>
      <c r="AC7560" t="s">
        <v>8475</v>
      </c>
      <c r="AD7560">
        <v>36949</v>
      </c>
      <c r="AE7560" t="s">
        <v>886</v>
      </c>
      <c r="AF7560">
        <v>90560995</v>
      </c>
      <c r="AG7560" t="s">
        <v>12456</v>
      </c>
      <c r="AH7560" t="s">
        <v>12427</v>
      </c>
      <c r="AI7560" t="s">
        <v>1428</v>
      </c>
      <c r="AJ7560" t="s">
        <v>15746</v>
      </c>
    </row>
    <row r="7561" spans="1:36" x14ac:dyDescent="0.35">
      <c r="A7561" s="4">
        <v>7559</v>
      </c>
      <c r="B7561">
        <v>7560</v>
      </c>
      <c r="C7561">
        <v>328</v>
      </c>
      <c r="D7561" t="s">
        <v>886</v>
      </c>
      <c r="J7561">
        <v>2021</v>
      </c>
      <c r="K7561" t="s">
        <v>887</v>
      </c>
      <c r="L7561">
        <v>5329</v>
      </c>
      <c r="M7561" t="s">
        <v>1574</v>
      </c>
      <c r="N7561">
        <v>18727</v>
      </c>
      <c r="O7561" t="s">
        <v>8476</v>
      </c>
      <c r="P7561" t="s">
        <v>1924</v>
      </c>
      <c r="Q7561" s="65">
        <v>44476.703888888893</v>
      </c>
      <c r="R7561" t="s">
        <v>15736</v>
      </c>
      <c r="S7561">
        <v>105</v>
      </c>
      <c r="T7561">
        <v>5</v>
      </c>
      <c r="U7561">
        <v>5</v>
      </c>
      <c r="V7561">
        <v>4</v>
      </c>
      <c r="W7561">
        <v>3</v>
      </c>
      <c r="X7561">
        <v>2</v>
      </c>
      <c r="Z7561">
        <v>-73.066078566666661</v>
      </c>
      <c r="AA7561">
        <v>45.34771728515625</v>
      </c>
      <c r="AB7561">
        <v>3</v>
      </c>
      <c r="AC7561" t="s">
        <v>8477</v>
      </c>
      <c r="AD7561">
        <v>36949</v>
      </c>
      <c r="AE7561" t="s">
        <v>886</v>
      </c>
      <c r="AF7561">
        <v>90560995</v>
      </c>
      <c r="AG7561" t="s">
        <v>12456</v>
      </c>
      <c r="AH7561" t="s">
        <v>12427</v>
      </c>
      <c r="AI7561" t="s">
        <v>1428</v>
      </c>
      <c r="AJ7561" t="s">
        <v>15745</v>
      </c>
    </row>
    <row r="7562" spans="1:36" x14ac:dyDescent="0.35">
      <c r="A7562" s="4">
        <v>7560</v>
      </c>
      <c r="B7562">
        <v>7561</v>
      </c>
      <c r="C7562">
        <v>328</v>
      </c>
      <c r="D7562" t="s">
        <v>886</v>
      </c>
      <c r="J7562">
        <v>2021</v>
      </c>
      <c r="K7562" t="s">
        <v>887</v>
      </c>
      <c r="L7562">
        <v>5329</v>
      </c>
      <c r="M7562" t="s">
        <v>1574</v>
      </c>
      <c r="N7562">
        <v>18727</v>
      </c>
      <c r="O7562" t="s">
        <v>8476</v>
      </c>
      <c r="P7562" t="s">
        <v>1924</v>
      </c>
      <c r="Q7562" s="65">
        <v>44476.704560185193</v>
      </c>
      <c r="R7562" t="s">
        <v>15736</v>
      </c>
      <c r="S7562">
        <v>75</v>
      </c>
      <c r="T7562">
        <v>5</v>
      </c>
      <c r="U7562">
        <v>5</v>
      </c>
      <c r="V7562">
        <v>6</v>
      </c>
      <c r="W7562">
        <v>3</v>
      </c>
      <c r="X7562">
        <v>3</v>
      </c>
      <c r="Z7562">
        <v>-73.066056716666665</v>
      </c>
      <c r="AA7562">
        <v>45.34771728515625</v>
      </c>
      <c r="AB7562">
        <v>1</v>
      </c>
      <c r="AC7562" t="s">
        <v>8478</v>
      </c>
      <c r="AD7562">
        <v>36949</v>
      </c>
      <c r="AE7562" t="s">
        <v>886</v>
      </c>
      <c r="AF7562">
        <v>90560995</v>
      </c>
      <c r="AG7562" t="s">
        <v>12456</v>
      </c>
      <c r="AH7562" t="s">
        <v>12427</v>
      </c>
      <c r="AI7562" t="s">
        <v>1428</v>
      </c>
      <c r="AJ7562" t="s">
        <v>15745</v>
      </c>
    </row>
    <row r="7563" spans="1:36" x14ac:dyDescent="0.35">
      <c r="A7563" s="4">
        <v>7561</v>
      </c>
      <c r="B7563">
        <v>7562</v>
      </c>
      <c r="C7563">
        <v>328</v>
      </c>
      <c r="D7563" t="s">
        <v>886</v>
      </c>
      <c r="J7563">
        <v>2021</v>
      </c>
      <c r="K7563" t="s">
        <v>887</v>
      </c>
      <c r="L7563">
        <v>5329</v>
      </c>
      <c r="M7563" t="s">
        <v>1574</v>
      </c>
      <c r="N7563">
        <v>18727</v>
      </c>
      <c r="O7563" t="s">
        <v>8476</v>
      </c>
      <c r="P7563" t="s">
        <v>1924</v>
      </c>
      <c r="Q7563" s="65">
        <v>44351.458784722221</v>
      </c>
      <c r="R7563" t="s">
        <v>15739</v>
      </c>
      <c r="S7563">
        <v>63</v>
      </c>
      <c r="T7563">
        <v>7</v>
      </c>
      <c r="U7563">
        <v>6</v>
      </c>
      <c r="V7563">
        <v>5</v>
      </c>
      <c r="W7563">
        <v>6</v>
      </c>
      <c r="X7563">
        <v>6</v>
      </c>
      <c r="Z7563">
        <v>-73.066027318250164</v>
      </c>
      <c r="AA7563">
        <v>45.347747802734382</v>
      </c>
      <c r="AB7563">
        <v>1</v>
      </c>
      <c r="AC7563" t="s">
        <v>8479</v>
      </c>
      <c r="AD7563">
        <v>36949</v>
      </c>
      <c r="AE7563" t="s">
        <v>886</v>
      </c>
      <c r="AF7563">
        <v>90560995</v>
      </c>
      <c r="AG7563" t="s">
        <v>12456</v>
      </c>
      <c r="AH7563" t="s">
        <v>12427</v>
      </c>
      <c r="AI7563" t="s">
        <v>1428</v>
      </c>
      <c r="AJ7563" t="s">
        <v>15746</v>
      </c>
    </row>
    <row r="7564" spans="1:36" x14ac:dyDescent="0.35">
      <c r="A7564" s="4">
        <v>7562</v>
      </c>
      <c r="B7564">
        <v>7563</v>
      </c>
      <c r="C7564">
        <v>328</v>
      </c>
      <c r="D7564" t="s">
        <v>886</v>
      </c>
      <c r="J7564">
        <v>2021</v>
      </c>
      <c r="K7564" t="s">
        <v>887</v>
      </c>
      <c r="L7564">
        <v>5329</v>
      </c>
      <c r="M7564" t="s">
        <v>1574</v>
      </c>
      <c r="N7564">
        <v>18727</v>
      </c>
      <c r="O7564" t="s">
        <v>8476</v>
      </c>
      <c r="P7564" t="s">
        <v>1924</v>
      </c>
      <c r="Q7564" s="65">
        <v>44351.461087962962</v>
      </c>
      <c r="R7564" t="s">
        <v>15739</v>
      </c>
      <c r="S7564">
        <v>51</v>
      </c>
      <c r="T7564">
        <v>6</v>
      </c>
      <c r="U7564">
        <v>5</v>
      </c>
      <c r="V7564">
        <v>6</v>
      </c>
      <c r="W7564">
        <v>6</v>
      </c>
      <c r="X7564">
        <v>6</v>
      </c>
      <c r="Z7564">
        <v>-73.066008364469752</v>
      </c>
      <c r="AA7564">
        <v>45.347747802734382</v>
      </c>
      <c r="AB7564">
        <v>2</v>
      </c>
      <c r="AC7564" t="s">
        <v>8480</v>
      </c>
      <c r="AD7564">
        <v>36949</v>
      </c>
      <c r="AE7564" t="s">
        <v>886</v>
      </c>
      <c r="AF7564">
        <v>90560995</v>
      </c>
      <c r="AG7564" t="s">
        <v>12456</v>
      </c>
      <c r="AH7564" t="s">
        <v>12427</v>
      </c>
      <c r="AI7564" t="s">
        <v>1428</v>
      </c>
      <c r="AJ7564" t="s">
        <v>15746</v>
      </c>
    </row>
    <row r="7565" spans="1:36" x14ac:dyDescent="0.35">
      <c r="A7565" s="4">
        <v>7563</v>
      </c>
      <c r="B7565">
        <v>7564</v>
      </c>
      <c r="C7565">
        <v>328</v>
      </c>
      <c r="D7565" t="s">
        <v>886</v>
      </c>
      <c r="J7565">
        <v>2021</v>
      </c>
      <c r="K7565" t="s">
        <v>887</v>
      </c>
      <c r="L7565">
        <v>5329</v>
      </c>
      <c r="M7565" t="s">
        <v>1574</v>
      </c>
      <c r="N7565">
        <v>18727</v>
      </c>
      <c r="O7565" t="s">
        <v>8476</v>
      </c>
      <c r="P7565" t="s">
        <v>1924</v>
      </c>
      <c r="Q7565" s="65">
        <v>44351.463645833333</v>
      </c>
      <c r="R7565" t="s">
        <v>15739</v>
      </c>
      <c r="S7565">
        <v>67</v>
      </c>
      <c r="T7565">
        <v>7</v>
      </c>
      <c r="U7565">
        <v>8</v>
      </c>
      <c r="V7565">
        <v>6</v>
      </c>
      <c r="W7565">
        <v>6</v>
      </c>
      <c r="X7565">
        <v>6</v>
      </c>
      <c r="Z7565">
        <v>-73.06603455375145</v>
      </c>
      <c r="AA7565">
        <v>45.347747802734382</v>
      </c>
      <c r="AB7565">
        <v>3</v>
      </c>
      <c r="AC7565" t="s">
        <v>8481</v>
      </c>
      <c r="AD7565">
        <v>36949</v>
      </c>
      <c r="AE7565" t="s">
        <v>886</v>
      </c>
      <c r="AF7565">
        <v>90560995</v>
      </c>
      <c r="AG7565" t="s">
        <v>12456</v>
      </c>
      <c r="AH7565" t="s">
        <v>12427</v>
      </c>
      <c r="AI7565" t="s">
        <v>1428</v>
      </c>
      <c r="AJ7565" t="s">
        <v>15746</v>
      </c>
    </row>
    <row r="7566" spans="1:36" x14ac:dyDescent="0.35">
      <c r="A7566" s="4">
        <v>7564</v>
      </c>
      <c r="B7566">
        <v>7565</v>
      </c>
      <c r="C7566">
        <v>328</v>
      </c>
      <c r="D7566" t="s">
        <v>886</v>
      </c>
      <c r="J7566">
        <v>2021</v>
      </c>
      <c r="K7566" t="s">
        <v>887</v>
      </c>
      <c r="L7566">
        <v>5329</v>
      </c>
      <c r="M7566" t="s">
        <v>1574</v>
      </c>
      <c r="N7566">
        <v>18727</v>
      </c>
      <c r="O7566" t="s">
        <v>8476</v>
      </c>
      <c r="P7566" t="s">
        <v>1924</v>
      </c>
      <c r="Q7566" s="65">
        <v>44476.706006944441</v>
      </c>
      <c r="R7566" t="s">
        <v>15736</v>
      </c>
      <c r="S7566">
        <v>65</v>
      </c>
      <c r="T7566">
        <v>6</v>
      </c>
      <c r="U7566">
        <v>6</v>
      </c>
      <c r="V7566">
        <v>6</v>
      </c>
      <c r="W7566">
        <v>5</v>
      </c>
      <c r="X7566">
        <v>3</v>
      </c>
      <c r="Z7566">
        <v>-73.066050383333334</v>
      </c>
      <c r="AA7566">
        <v>45.34771728515625</v>
      </c>
      <c r="AB7566">
        <v>2</v>
      </c>
      <c r="AC7566" t="s">
        <v>8482</v>
      </c>
      <c r="AD7566">
        <v>36949</v>
      </c>
      <c r="AE7566" t="s">
        <v>886</v>
      </c>
      <c r="AF7566">
        <v>90560995</v>
      </c>
      <c r="AG7566" t="s">
        <v>12456</v>
      </c>
      <c r="AH7566" t="s">
        <v>12427</v>
      </c>
      <c r="AI7566" t="s">
        <v>1428</v>
      </c>
      <c r="AJ7566" t="s">
        <v>15745</v>
      </c>
    </row>
    <row r="7567" spans="1:36" x14ac:dyDescent="0.35">
      <c r="A7567" s="4">
        <v>7565</v>
      </c>
      <c r="B7567">
        <v>7566</v>
      </c>
      <c r="C7567">
        <v>328</v>
      </c>
      <c r="D7567" t="s">
        <v>886</v>
      </c>
      <c r="J7567">
        <v>2021</v>
      </c>
      <c r="K7567" t="s">
        <v>887</v>
      </c>
      <c r="L7567">
        <v>5329</v>
      </c>
      <c r="M7567" t="s">
        <v>1574</v>
      </c>
      <c r="N7567">
        <v>18728</v>
      </c>
      <c r="O7567" t="s">
        <v>8474</v>
      </c>
      <c r="P7567" t="s">
        <v>1924</v>
      </c>
      <c r="Q7567" s="65">
        <v>44351.475023148138</v>
      </c>
      <c r="R7567" t="s">
        <v>15739</v>
      </c>
      <c r="S7567">
        <v>62</v>
      </c>
      <c r="T7567">
        <v>8</v>
      </c>
      <c r="U7567">
        <v>7</v>
      </c>
      <c r="V7567">
        <v>7</v>
      </c>
      <c r="W7567">
        <v>7</v>
      </c>
      <c r="X7567">
        <v>9</v>
      </c>
      <c r="Z7567">
        <v>-73.066739477581109</v>
      </c>
      <c r="AA7567">
        <v>45.34619140625</v>
      </c>
      <c r="AB7567">
        <v>3</v>
      </c>
      <c r="AC7567" t="s">
        <v>8483</v>
      </c>
      <c r="AD7567">
        <v>36949</v>
      </c>
      <c r="AE7567" t="s">
        <v>886</v>
      </c>
      <c r="AF7567">
        <v>90560995</v>
      </c>
      <c r="AG7567" t="s">
        <v>12456</v>
      </c>
      <c r="AH7567" t="s">
        <v>12427</v>
      </c>
      <c r="AI7567" t="s">
        <v>1428</v>
      </c>
      <c r="AJ7567" t="s">
        <v>15746</v>
      </c>
    </row>
    <row r="7568" spans="1:36" x14ac:dyDescent="0.35">
      <c r="A7568" s="4">
        <v>7566</v>
      </c>
      <c r="B7568">
        <v>7567</v>
      </c>
      <c r="C7568">
        <v>328</v>
      </c>
      <c r="D7568" t="s">
        <v>886</v>
      </c>
      <c r="J7568">
        <v>2021</v>
      </c>
      <c r="K7568" t="s">
        <v>887</v>
      </c>
      <c r="L7568">
        <v>5329</v>
      </c>
      <c r="M7568" t="s">
        <v>1574</v>
      </c>
      <c r="N7568">
        <v>18728</v>
      </c>
      <c r="O7568" t="s">
        <v>8474</v>
      </c>
      <c r="P7568" t="s">
        <v>1924</v>
      </c>
      <c r="Q7568" s="65">
        <v>44351.468402777777</v>
      </c>
      <c r="R7568" t="s">
        <v>15739</v>
      </c>
      <c r="S7568">
        <v>58</v>
      </c>
      <c r="T7568">
        <v>9</v>
      </c>
      <c r="U7568">
        <v>12</v>
      </c>
      <c r="V7568">
        <v>10</v>
      </c>
      <c r="W7568">
        <v>10</v>
      </c>
      <c r="X7568">
        <v>11</v>
      </c>
      <c r="Z7568">
        <v>-73.06675332677689</v>
      </c>
      <c r="AA7568">
        <v>45.346160888671882</v>
      </c>
      <c r="AB7568">
        <v>1</v>
      </c>
      <c r="AC7568" t="s">
        <v>8484</v>
      </c>
      <c r="AD7568">
        <v>36949</v>
      </c>
      <c r="AE7568" t="s">
        <v>886</v>
      </c>
      <c r="AF7568">
        <v>90560995</v>
      </c>
      <c r="AG7568" t="s">
        <v>12456</v>
      </c>
      <c r="AH7568" t="s">
        <v>12427</v>
      </c>
      <c r="AI7568" t="s">
        <v>1428</v>
      </c>
      <c r="AJ7568" t="s">
        <v>15746</v>
      </c>
    </row>
    <row r="7569" spans="1:36" x14ac:dyDescent="0.35">
      <c r="A7569" s="4">
        <v>7567</v>
      </c>
      <c r="B7569">
        <v>7568</v>
      </c>
      <c r="C7569">
        <v>328</v>
      </c>
      <c r="D7569" t="s">
        <v>886</v>
      </c>
      <c r="J7569">
        <v>2021</v>
      </c>
      <c r="K7569" t="s">
        <v>887</v>
      </c>
      <c r="L7569">
        <v>5329</v>
      </c>
      <c r="M7569" t="s">
        <v>1574</v>
      </c>
      <c r="N7569">
        <v>18728</v>
      </c>
      <c r="O7569" t="s">
        <v>8474</v>
      </c>
      <c r="P7569" t="s">
        <v>1924</v>
      </c>
      <c r="Q7569" s="65">
        <v>44476.710289351853</v>
      </c>
      <c r="R7569" t="s">
        <v>15736</v>
      </c>
      <c r="S7569">
        <v>92</v>
      </c>
      <c r="T7569">
        <v>4</v>
      </c>
      <c r="U7569">
        <v>4</v>
      </c>
      <c r="V7569">
        <v>3</v>
      </c>
      <c r="W7569">
        <v>3</v>
      </c>
      <c r="X7569">
        <v>2</v>
      </c>
      <c r="Z7569">
        <v>-73.066774800000005</v>
      </c>
      <c r="AA7569">
        <v>45.346160888671882</v>
      </c>
      <c r="AB7569">
        <v>3</v>
      </c>
      <c r="AC7569" t="s">
        <v>8485</v>
      </c>
      <c r="AD7569">
        <v>36949</v>
      </c>
      <c r="AE7569" t="s">
        <v>886</v>
      </c>
      <c r="AF7569">
        <v>90560995</v>
      </c>
      <c r="AG7569" t="s">
        <v>12456</v>
      </c>
      <c r="AH7569" t="s">
        <v>12427</v>
      </c>
      <c r="AI7569" t="s">
        <v>1428</v>
      </c>
      <c r="AJ7569" t="s">
        <v>15745</v>
      </c>
    </row>
    <row r="7570" spans="1:36" x14ac:dyDescent="0.35">
      <c r="A7570" s="4">
        <v>7568</v>
      </c>
      <c r="B7570">
        <v>7569</v>
      </c>
      <c r="C7570">
        <v>328</v>
      </c>
      <c r="D7570" t="s">
        <v>886</v>
      </c>
      <c r="J7570">
        <v>2021</v>
      </c>
      <c r="K7570" t="s">
        <v>887</v>
      </c>
      <c r="L7570">
        <v>5329</v>
      </c>
      <c r="M7570" t="s">
        <v>1574</v>
      </c>
      <c r="N7570">
        <v>18728</v>
      </c>
      <c r="O7570" t="s">
        <v>8474</v>
      </c>
      <c r="P7570" t="s">
        <v>1924</v>
      </c>
      <c r="Q7570" s="65">
        <v>44476.712048611109</v>
      </c>
      <c r="R7570" t="s">
        <v>15736</v>
      </c>
      <c r="S7570">
        <v>76</v>
      </c>
      <c r="T7570">
        <v>8</v>
      </c>
      <c r="U7570">
        <v>8</v>
      </c>
      <c r="V7570">
        <v>4</v>
      </c>
      <c r="W7570">
        <v>4</v>
      </c>
      <c r="X7570">
        <v>5</v>
      </c>
      <c r="Z7570">
        <v>-73.066767349999992</v>
      </c>
      <c r="AA7570">
        <v>45.346160888671882</v>
      </c>
      <c r="AB7570">
        <v>1</v>
      </c>
      <c r="AC7570" t="s">
        <v>8486</v>
      </c>
      <c r="AD7570">
        <v>36949</v>
      </c>
      <c r="AE7570" t="s">
        <v>886</v>
      </c>
      <c r="AF7570">
        <v>90560995</v>
      </c>
      <c r="AG7570" t="s">
        <v>12456</v>
      </c>
      <c r="AH7570" t="s">
        <v>12427</v>
      </c>
      <c r="AI7570" t="s">
        <v>1428</v>
      </c>
      <c r="AJ7570" t="s">
        <v>15745</v>
      </c>
    </row>
    <row r="7571" spans="1:36" x14ac:dyDescent="0.35">
      <c r="A7571" s="4">
        <v>7569</v>
      </c>
      <c r="B7571">
        <v>7570</v>
      </c>
      <c r="C7571">
        <v>328</v>
      </c>
      <c r="D7571" t="s">
        <v>886</v>
      </c>
      <c r="J7571">
        <v>2021</v>
      </c>
      <c r="K7571" t="s">
        <v>887</v>
      </c>
      <c r="L7571">
        <v>5329</v>
      </c>
      <c r="M7571" t="s">
        <v>1574</v>
      </c>
      <c r="N7571">
        <v>18728</v>
      </c>
      <c r="O7571" t="s">
        <v>8474</v>
      </c>
      <c r="P7571" t="s">
        <v>1924</v>
      </c>
      <c r="Q7571" s="65">
        <v>44476.71402777778</v>
      </c>
      <c r="R7571" t="s">
        <v>15736</v>
      </c>
      <c r="S7571">
        <v>98</v>
      </c>
      <c r="T7571">
        <v>6</v>
      </c>
      <c r="U7571">
        <v>4</v>
      </c>
      <c r="V7571">
        <v>4</v>
      </c>
      <c r="W7571">
        <v>5</v>
      </c>
      <c r="X7571">
        <v>6</v>
      </c>
      <c r="Z7571">
        <v>-73.066749933333327</v>
      </c>
      <c r="AA7571">
        <v>45.346160888671882</v>
      </c>
      <c r="AB7571">
        <v>2</v>
      </c>
      <c r="AC7571" t="s">
        <v>8487</v>
      </c>
      <c r="AD7571">
        <v>36949</v>
      </c>
      <c r="AE7571" t="s">
        <v>886</v>
      </c>
      <c r="AF7571">
        <v>90560995</v>
      </c>
      <c r="AG7571" t="s">
        <v>12456</v>
      </c>
      <c r="AH7571" t="s">
        <v>12427</v>
      </c>
      <c r="AI7571" t="s">
        <v>1428</v>
      </c>
      <c r="AJ7571" t="s">
        <v>15745</v>
      </c>
    </row>
    <row r="7572" spans="1:36" x14ac:dyDescent="0.35">
      <c r="A7572" s="4">
        <v>7570</v>
      </c>
      <c r="B7572">
        <v>7571</v>
      </c>
      <c r="C7572">
        <v>329</v>
      </c>
      <c r="D7572" t="s">
        <v>924</v>
      </c>
      <c r="J7572">
        <v>2021</v>
      </c>
      <c r="K7572" t="s">
        <v>925</v>
      </c>
      <c r="L7572">
        <v>5330</v>
      </c>
      <c r="M7572" t="s">
        <v>1758</v>
      </c>
      <c r="P7572" t="s">
        <v>2851</v>
      </c>
      <c r="Q7572" s="65">
        <v>44456.52239583333</v>
      </c>
      <c r="R7572" t="s">
        <v>15738</v>
      </c>
      <c r="S7572">
        <v>39</v>
      </c>
      <c r="T7572">
        <v>5</v>
      </c>
      <c r="U7572">
        <v>4</v>
      </c>
      <c r="V7572">
        <v>5</v>
      </c>
      <c r="W7572">
        <v>5</v>
      </c>
      <c r="X7572">
        <v>4</v>
      </c>
      <c r="Z7572">
        <v>-73.18895946666666</v>
      </c>
      <c r="AA7572">
        <v>45.159912109375</v>
      </c>
      <c r="AB7572">
        <v>2</v>
      </c>
      <c r="AC7572" t="s">
        <v>8488</v>
      </c>
      <c r="AD7572">
        <v>36943</v>
      </c>
      <c r="AE7572" t="s">
        <v>924</v>
      </c>
      <c r="AF7572">
        <v>90561001</v>
      </c>
      <c r="AG7572" t="s">
        <v>12402</v>
      </c>
      <c r="AH7572" t="s">
        <v>12427</v>
      </c>
      <c r="AI7572" t="s">
        <v>1428</v>
      </c>
      <c r="AJ7572" t="s">
        <v>15745</v>
      </c>
    </row>
    <row r="7573" spans="1:36" x14ac:dyDescent="0.35">
      <c r="A7573" s="4">
        <v>7571</v>
      </c>
      <c r="B7573">
        <v>7572</v>
      </c>
      <c r="C7573">
        <v>329</v>
      </c>
      <c r="D7573" t="s">
        <v>924</v>
      </c>
      <c r="J7573">
        <v>2021</v>
      </c>
      <c r="K7573" t="s">
        <v>925</v>
      </c>
      <c r="L7573">
        <v>5330</v>
      </c>
      <c r="M7573" t="s">
        <v>1758</v>
      </c>
      <c r="P7573" t="s">
        <v>2851</v>
      </c>
      <c r="Q7573" s="65">
        <v>44456.513483796298</v>
      </c>
      <c r="R7573" t="s">
        <v>15738</v>
      </c>
      <c r="S7573">
        <v>34</v>
      </c>
      <c r="T7573">
        <v>8</v>
      </c>
      <c r="U7573">
        <v>8</v>
      </c>
      <c r="V7573">
        <v>6</v>
      </c>
      <c r="W7573">
        <v>6</v>
      </c>
      <c r="X7573">
        <v>4</v>
      </c>
      <c r="Z7573">
        <v>-73.186552066666678</v>
      </c>
      <c r="AA7573">
        <v>45.159637451171882</v>
      </c>
      <c r="AB7573">
        <v>3</v>
      </c>
      <c r="AC7573" t="s">
        <v>8489</v>
      </c>
      <c r="AD7573">
        <v>36943</v>
      </c>
      <c r="AE7573" t="s">
        <v>924</v>
      </c>
      <c r="AF7573">
        <v>90561001</v>
      </c>
      <c r="AG7573" t="s">
        <v>12402</v>
      </c>
      <c r="AH7573" t="s">
        <v>12427</v>
      </c>
      <c r="AI7573" t="s">
        <v>1428</v>
      </c>
      <c r="AJ7573" t="s">
        <v>15745</v>
      </c>
    </row>
    <row r="7574" spans="1:36" x14ac:dyDescent="0.35">
      <c r="A7574" s="4">
        <v>7572</v>
      </c>
      <c r="B7574">
        <v>7573</v>
      </c>
      <c r="C7574">
        <v>329</v>
      </c>
      <c r="D7574" t="s">
        <v>924</v>
      </c>
      <c r="J7574">
        <v>2021</v>
      </c>
      <c r="K7574" t="s">
        <v>925</v>
      </c>
      <c r="L7574">
        <v>5330</v>
      </c>
      <c r="M7574" t="s">
        <v>1758</v>
      </c>
      <c r="P7574" t="s">
        <v>2851</v>
      </c>
      <c r="Q7574" s="65">
        <v>44456.523159722223</v>
      </c>
      <c r="R7574" t="s">
        <v>15738</v>
      </c>
      <c r="S7574">
        <v>46</v>
      </c>
      <c r="T7574">
        <v>5</v>
      </c>
      <c r="U7574">
        <v>5</v>
      </c>
      <c r="V7574">
        <v>7</v>
      </c>
      <c r="W7574">
        <v>7</v>
      </c>
      <c r="X7574">
        <v>4</v>
      </c>
      <c r="Z7574">
        <v>-73.188980066666673</v>
      </c>
      <c r="AA7574">
        <v>45.159881591796882</v>
      </c>
      <c r="AB7574">
        <v>3</v>
      </c>
      <c r="AC7574" t="s">
        <v>8490</v>
      </c>
      <c r="AD7574">
        <v>36943</v>
      </c>
      <c r="AE7574" t="s">
        <v>924</v>
      </c>
      <c r="AF7574">
        <v>90561001</v>
      </c>
      <c r="AG7574" t="s">
        <v>12402</v>
      </c>
      <c r="AH7574" t="s">
        <v>12427</v>
      </c>
      <c r="AI7574" t="s">
        <v>1428</v>
      </c>
      <c r="AJ7574" t="s">
        <v>15745</v>
      </c>
    </row>
    <row r="7575" spans="1:36" x14ac:dyDescent="0.35">
      <c r="A7575" s="4">
        <v>7573</v>
      </c>
      <c r="B7575">
        <v>7574</v>
      </c>
      <c r="C7575">
        <v>329</v>
      </c>
      <c r="D7575" t="s">
        <v>924</v>
      </c>
      <c r="J7575">
        <v>2021</v>
      </c>
      <c r="K7575" t="s">
        <v>925</v>
      </c>
      <c r="L7575">
        <v>5330</v>
      </c>
      <c r="M7575" t="s">
        <v>1758</v>
      </c>
      <c r="P7575" t="s">
        <v>2851</v>
      </c>
      <c r="Q7575" s="65">
        <v>44456.517824074072</v>
      </c>
      <c r="R7575" t="s">
        <v>15738</v>
      </c>
      <c r="S7575">
        <v>29</v>
      </c>
      <c r="T7575">
        <v>5</v>
      </c>
      <c r="U7575">
        <v>5</v>
      </c>
      <c r="V7575">
        <v>4</v>
      </c>
      <c r="W7575">
        <v>4</v>
      </c>
      <c r="X7575">
        <v>5</v>
      </c>
      <c r="Z7575">
        <v>-73.187759949999986</v>
      </c>
      <c r="AA7575">
        <v>45.159942626953118</v>
      </c>
      <c r="AB7575">
        <v>2</v>
      </c>
      <c r="AC7575" t="s">
        <v>8491</v>
      </c>
      <c r="AD7575">
        <v>36943</v>
      </c>
      <c r="AE7575" t="s">
        <v>924</v>
      </c>
      <c r="AF7575">
        <v>90561001</v>
      </c>
      <c r="AG7575" t="s">
        <v>12402</v>
      </c>
      <c r="AH7575" t="s">
        <v>12427</v>
      </c>
      <c r="AI7575" t="s">
        <v>1428</v>
      </c>
      <c r="AJ7575" t="s">
        <v>15745</v>
      </c>
    </row>
    <row r="7576" spans="1:36" x14ac:dyDescent="0.35">
      <c r="A7576" s="4">
        <v>7574</v>
      </c>
      <c r="B7576">
        <v>7575</v>
      </c>
      <c r="C7576">
        <v>329</v>
      </c>
      <c r="D7576" t="s">
        <v>924</v>
      </c>
      <c r="J7576">
        <v>2021</v>
      </c>
      <c r="K7576" t="s">
        <v>925</v>
      </c>
      <c r="L7576">
        <v>5330</v>
      </c>
      <c r="M7576" t="s">
        <v>1758</v>
      </c>
      <c r="P7576" t="s">
        <v>2851</v>
      </c>
      <c r="Q7576" s="65">
        <v>44456.511388888888</v>
      </c>
      <c r="R7576" t="s">
        <v>15738</v>
      </c>
      <c r="S7576">
        <v>42</v>
      </c>
      <c r="T7576">
        <v>6</v>
      </c>
      <c r="U7576">
        <v>8</v>
      </c>
      <c r="V7576">
        <v>4</v>
      </c>
      <c r="W7576">
        <v>5</v>
      </c>
      <c r="X7576">
        <v>5</v>
      </c>
      <c r="Z7576">
        <v>-73.186462349999999</v>
      </c>
      <c r="AA7576">
        <v>45.15960693359375</v>
      </c>
      <c r="AB7576">
        <v>1</v>
      </c>
      <c r="AC7576" t="s">
        <v>8492</v>
      </c>
      <c r="AD7576">
        <v>36943</v>
      </c>
      <c r="AE7576" t="s">
        <v>924</v>
      </c>
      <c r="AF7576">
        <v>90561001</v>
      </c>
      <c r="AG7576" t="s">
        <v>12402</v>
      </c>
      <c r="AH7576" t="s">
        <v>12427</v>
      </c>
      <c r="AI7576" t="s">
        <v>1428</v>
      </c>
      <c r="AJ7576" t="s">
        <v>15745</v>
      </c>
    </row>
    <row r="7577" spans="1:36" x14ac:dyDescent="0.35">
      <c r="A7577" s="4">
        <v>7575</v>
      </c>
      <c r="B7577">
        <v>7576</v>
      </c>
      <c r="C7577">
        <v>329</v>
      </c>
      <c r="D7577" t="s">
        <v>924</v>
      </c>
      <c r="J7577">
        <v>2021</v>
      </c>
      <c r="K7577" t="s">
        <v>925</v>
      </c>
      <c r="L7577">
        <v>5330</v>
      </c>
      <c r="M7577" t="s">
        <v>1758</v>
      </c>
      <c r="P7577" t="s">
        <v>2851</v>
      </c>
      <c r="Q7577" s="65">
        <v>44456.512881944444</v>
      </c>
      <c r="R7577" t="s">
        <v>15738</v>
      </c>
      <c r="S7577">
        <v>38</v>
      </c>
      <c r="T7577">
        <v>6</v>
      </c>
      <c r="U7577">
        <v>6</v>
      </c>
      <c r="V7577">
        <v>4</v>
      </c>
      <c r="W7577">
        <v>5</v>
      </c>
      <c r="X7577">
        <v>4</v>
      </c>
      <c r="Z7577">
        <v>-73.186462266666666</v>
      </c>
      <c r="AA7577">
        <v>45.159637451171882</v>
      </c>
      <c r="AB7577">
        <v>1</v>
      </c>
      <c r="AC7577" t="s">
        <v>8493</v>
      </c>
      <c r="AD7577">
        <v>36943</v>
      </c>
      <c r="AE7577" t="s">
        <v>924</v>
      </c>
      <c r="AF7577">
        <v>90561001</v>
      </c>
      <c r="AG7577" t="s">
        <v>12402</v>
      </c>
      <c r="AH7577" t="s">
        <v>12427</v>
      </c>
      <c r="AI7577" t="s">
        <v>1428</v>
      </c>
      <c r="AJ7577" t="s">
        <v>15745</v>
      </c>
    </row>
    <row r="7578" spans="1:36" x14ac:dyDescent="0.35">
      <c r="A7578" s="4">
        <v>7576</v>
      </c>
      <c r="B7578">
        <v>7577</v>
      </c>
      <c r="C7578">
        <v>329</v>
      </c>
      <c r="D7578" t="s">
        <v>924</v>
      </c>
      <c r="J7578">
        <v>2021</v>
      </c>
      <c r="K7578" t="s">
        <v>925</v>
      </c>
      <c r="L7578">
        <v>5330</v>
      </c>
      <c r="M7578" t="s">
        <v>1758</v>
      </c>
      <c r="P7578" t="s">
        <v>2851</v>
      </c>
      <c r="Q7578" s="65">
        <v>44456.515868055547</v>
      </c>
      <c r="R7578" t="s">
        <v>15738</v>
      </c>
      <c r="S7578">
        <v>32</v>
      </c>
      <c r="T7578">
        <v>7</v>
      </c>
      <c r="U7578">
        <v>6</v>
      </c>
      <c r="V7578">
        <v>4</v>
      </c>
      <c r="W7578">
        <v>4</v>
      </c>
      <c r="X7578">
        <v>5</v>
      </c>
      <c r="Z7578">
        <v>-73.187708983333337</v>
      </c>
      <c r="AA7578">
        <v>45.159881591796882</v>
      </c>
      <c r="AB7578">
        <v>1</v>
      </c>
      <c r="AC7578" t="s">
        <v>8494</v>
      </c>
      <c r="AD7578">
        <v>36943</v>
      </c>
      <c r="AE7578" t="s">
        <v>924</v>
      </c>
      <c r="AF7578">
        <v>90561001</v>
      </c>
      <c r="AG7578" t="s">
        <v>12402</v>
      </c>
      <c r="AH7578" t="s">
        <v>12427</v>
      </c>
      <c r="AI7578" t="s">
        <v>1428</v>
      </c>
      <c r="AJ7578" t="s">
        <v>15745</v>
      </c>
    </row>
    <row r="7579" spans="1:36" x14ac:dyDescent="0.35">
      <c r="A7579" s="4">
        <v>7577</v>
      </c>
      <c r="B7579">
        <v>7578</v>
      </c>
      <c r="C7579">
        <v>329</v>
      </c>
      <c r="D7579" t="s">
        <v>924</v>
      </c>
      <c r="J7579">
        <v>2021</v>
      </c>
      <c r="K7579" t="s">
        <v>925</v>
      </c>
      <c r="L7579">
        <v>5330</v>
      </c>
      <c r="M7579" t="s">
        <v>1758</v>
      </c>
      <c r="P7579" t="s">
        <v>2851</v>
      </c>
      <c r="Q7579" s="65">
        <v>44456.51898148148</v>
      </c>
      <c r="R7579" t="s">
        <v>15738</v>
      </c>
      <c r="S7579">
        <v>20</v>
      </c>
      <c r="T7579">
        <v>4</v>
      </c>
      <c r="U7579">
        <v>4</v>
      </c>
      <c r="V7579">
        <v>4</v>
      </c>
      <c r="W7579">
        <v>3</v>
      </c>
      <c r="X7579">
        <v>4</v>
      </c>
      <c r="Z7579">
        <v>-73.187802983333327</v>
      </c>
      <c r="AA7579">
        <v>45.159912109375</v>
      </c>
      <c r="AB7579">
        <v>3</v>
      </c>
      <c r="AC7579" t="s">
        <v>8495</v>
      </c>
      <c r="AD7579">
        <v>36943</v>
      </c>
      <c r="AE7579" t="s">
        <v>924</v>
      </c>
      <c r="AF7579">
        <v>90561001</v>
      </c>
      <c r="AG7579" t="s">
        <v>12402</v>
      </c>
      <c r="AH7579" t="s">
        <v>12427</v>
      </c>
      <c r="AI7579" t="s">
        <v>1428</v>
      </c>
      <c r="AJ7579" t="s">
        <v>15745</v>
      </c>
    </row>
    <row r="7580" spans="1:36" x14ac:dyDescent="0.35">
      <c r="A7580" s="4">
        <v>7578</v>
      </c>
      <c r="B7580">
        <v>7579</v>
      </c>
      <c r="C7580">
        <v>329</v>
      </c>
      <c r="D7580" t="s">
        <v>924</v>
      </c>
      <c r="J7580">
        <v>2021</v>
      </c>
      <c r="K7580" t="s">
        <v>925</v>
      </c>
      <c r="L7580">
        <v>5330</v>
      </c>
      <c r="M7580" t="s">
        <v>1758</v>
      </c>
      <c r="P7580" t="s">
        <v>2851</v>
      </c>
      <c r="Q7580" s="65">
        <v>44456.521296296298</v>
      </c>
      <c r="R7580" t="s">
        <v>15738</v>
      </c>
      <c r="S7580">
        <v>60</v>
      </c>
      <c r="T7580">
        <v>4</v>
      </c>
      <c r="U7580">
        <v>5</v>
      </c>
      <c r="V7580">
        <v>6</v>
      </c>
      <c r="W7580">
        <v>7</v>
      </c>
      <c r="X7580">
        <v>5</v>
      </c>
      <c r="Z7580">
        <v>-73.189008099999995</v>
      </c>
      <c r="AA7580">
        <v>45.159942626953118</v>
      </c>
      <c r="AB7580">
        <v>1</v>
      </c>
      <c r="AC7580" t="s">
        <v>8496</v>
      </c>
      <c r="AD7580">
        <v>36943</v>
      </c>
      <c r="AE7580" t="s">
        <v>924</v>
      </c>
      <c r="AF7580">
        <v>90561001</v>
      </c>
      <c r="AG7580" t="s">
        <v>12402</v>
      </c>
      <c r="AH7580" t="s">
        <v>12427</v>
      </c>
      <c r="AI7580" t="s">
        <v>1428</v>
      </c>
      <c r="AJ7580" t="s">
        <v>15745</v>
      </c>
    </row>
    <row r="7581" spans="1:36" x14ac:dyDescent="0.35">
      <c r="A7581" s="4">
        <v>7579</v>
      </c>
      <c r="B7581">
        <v>7580</v>
      </c>
      <c r="C7581">
        <v>329</v>
      </c>
      <c r="D7581" t="s">
        <v>924</v>
      </c>
      <c r="J7581">
        <v>2021</v>
      </c>
      <c r="K7581" t="s">
        <v>926</v>
      </c>
      <c r="L7581">
        <v>5331</v>
      </c>
      <c r="M7581" t="s">
        <v>1539</v>
      </c>
      <c r="N7581">
        <v>18730</v>
      </c>
      <c r="O7581" t="s">
        <v>8497</v>
      </c>
      <c r="P7581" t="s">
        <v>1924</v>
      </c>
      <c r="Q7581" s="65">
        <v>44456.492604166669</v>
      </c>
      <c r="R7581" t="s">
        <v>15738</v>
      </c>
      <c r="S7581">
        <v>46</v>
      </c>
      <c r="T7581">
        <v>5</v>
      </c>
      <c r="U7581">
        <v>6</v>
      </c>
      <c r="V7581">
        <v>3</v>
      </c>
      <c r="W7581">
        <v>5</v>
      </c>
      <c r="X7581">
        <v>3</v>
      </c>
      <c r="Z7581">
        <v>-73.189001083333338</v>
      </c>
      <c r="AA7581">
        <v>45.15875244140625</v>
      </c>
      <c r="AB7581">
        <v>1</v>
      </c>
      <c r="AC7581" t="s">
        <v>8498</v>
      </c>
      <c r="AD7581">
        <v>36943</v>
      </c>
      <c r="AE7581" t="s">
        <v>924</v>
      </c>
      <c r="AF7581">
        <v>90561002</v>
      </c>
      <c r="AG7581" t="s">
        <v>12407</v>
      </c>
      <c r="AH7581" t="s">
        <v>12427</v>
      </c>
      <c r="AI7581" t="s">
        <v>1428</v>
      </c>
      <c r="AJ7581" t="s">
        <v>15745</v>
      </c>
    </row>
    <row r="7582" spans="1:36" x14ac:dyDescent="0.35">
      <c r="A7582" s="4">
        <v>7580</v>
      </c>
      <c r="B7582">
        <v>7581</v>
      </c>
      <c r="C7582">
        <v>329</v>
      </c>
      <c r="D7582" t="s">
        <v>924</v>
      </c>
      <c r="J7582">
        <v>2021</v>
      </c>
      <c r="K7582" t="s">
        <v>926</v>
      </c>
      <c r="L7582">
        <v>5331</v>
      </c>
      <c r="M7582" t="s">
        <v>1539</v>
      </c>
      <c r="N7582">
        <v>18729</v>
      </c>
      <c r="O7582" t="s">
        <v>8499</v>
      </c>
      <c r="P7582" t="s">
        <v>1924</v>
      </c>
      <c r="Q7582" s="65">
        <v>44456.489212962973</v>
      </c>
      <c r="R7582" t="s">
        <v>15738</v>
      </c>
      <c r="S7582">
        <v>25</v>
      </c>
      <c r="T7582">
        <v>4</v>
      </c>
      <c r="U7582">
        <v>5</v>
      </c>
      <c r="V7582">
        <v>4</v>
      </c>
      <c r="W7582">
        <v>4</v>
      </c>
      <c r="X7582">
        <v>3</v>
      </c>
      <c r="Z7582">
        <v>-73.189972566666654</v>
      </c>
      <c r="AA7582">
        <v>45.158843994140618</v>
      </c>
      <c r="AB7582">
        <v>2</v>
      </c>
      <c r="AC7582" t="s">
        <v>8500</v>
      </c>
      <c r="AD7582">
        <v>36943</v>
      </c>
      <c r="AE7582" t="s">
        <v>924</v>
      </c>
      <c r="AF7582">
        <v>90561002</v>
      </c>
      <c r="AG7582" t="s">
        <v>12407</v>
      </c>
      <c r="AH7582" t="s">
        <v>12427</v>
      </c>
      <c r="AI7582" t="s">
        <v>1428</v>
      </c>
      <c r="AJ7582" t="s">
        <v>15745</v>
      </c>
    </row>
    <row r="7583" spans="1:36" x14ac:dyDescent="0.35">
      <c r="A7583" s="4">
        <v>7581</v>
      </c>
      <c r="B7583">
        <v>7582</v>
      </c>
      <c r="C7583">
        <v>329</v>
      </c>
      <c r="D7583" t="s">
        <v>924</v>
      </c>
      <c r="J7583">
        <v>2021</v>
      </c>
      <c r="K7583" t="s">
        <v>926</v>
      </c>
      <c r="L7583">
        <v>5331</v>
      </c>
      <c r="M7583" t="s">
        <v>1539</v>
      </c>
      <c r="N7583">
        <v>18729</v>
      </c>
      <c r="O7583" t="s">
        <v>8499</v>
      </c>
      <c r="P7583" t="s">
        <v>1924</v>
      </c>
      <c r="Q7583" s="65">
        <v>44456.487800925926</v>
      </c>
      <c r="R7583" t="s">
        <v>15738</v>
      </c>
      <c r="S7583">
        <v>74</v>
      </c>
      <c r="T7583">
        <v>7</v>
      </c>
      <c r="U7583">
        <v>7</v>
      </c>
      <c r="V7583">
        <v>5</v>
      </c>
      <c r="W7583">
        <v>8</v>
      </c>
      <c r="X7583">
        <v>6</v>
      </c>
      <c r="Z7583">
        <v>-73.190025816666662</v>
      </c>
      <c r="AA7583">
        <v>45.1588134765625</v>
      </c>
      <c r="AB7583">
        <v>1</v>
      </c>
      <c r="AC7583" t="s">
        <v>8501</v>
      </c>
      <c r="AD7583">
        <v>36943</v>
      </c>
      <c r="AE7583" t="s">
        <v>924</v>
      </c>
      <c r="AF7583">
        <v>90561002</v>
      </c>
      <c r="AG7583" t="s">
        <v>12407</v>
      </c>
      <c r="AH7583" t="s">
        <v>12427</v>
      </c>
      <c r="AI7583" t="s">
        <v>1428</v>
      </c>
      <c r="AJ7583" t="s">
        <v>15745</v>
      </c>
    </row>
    <row r="7584" spans="1:36" x14ac:dyDescent="0.35">
      <c r="A7584" s="4">
        <v>7582</v>
      </c>
      <c r="B7584">
        <v>7583</v>
      </c>
      <c r="C7584">
        <v>329</v>
      </c>
      <c r="D7584" t="s">
        <v>924</v>
      </c>
      <c r="J7584">
        <v>2021</v>
      </c>
      <c r="K7584" t="s">
        <v>926</v>
      </c>
      <c r="L7584">
        <v>5331</v>
      </c>
      <c r="M7584" t="s">
        <v>1539</v>
      </c>
      <c r="N7584">
        <v>18731</v>
      </c>
      <c r="O7584" t="s">
        <v>8502</v>
      </c>
      <c r="P7584" t="s">
        <v>1924</v>
      </c>
      <c r="Q7584" s="65">
        <v>44456.473645833343</v>
      </c>
      <c r="R7584" t="s">
        <v>15738</v>
      </c>
      <c r="S7584">
        <v>66</v>
      </c>
      <c r="T7584">
        <v>6</v>
      </c>
      <c r="U7584">
        <v>5</v>
      </c>
      <c r="V7584">
        <v>4</v>
      </c>
      <c r="W7584">
        <v>5</v>
      </c>
      <c r="X7584">
        <v>3</v>
      </c>
      <c r="Z7584">
        <v>-73.191692816666674</v>
      </c>
      <c r="AA7584">
        <v>45.158660888671882</v>
      </c>
      <c r="AB7584">
        <v>2</v>
      </c>
      <c r="AC7584" t="s">
        <v>8503</v>
      </c>
      <c r="AD7584">
        <v>36943</v>
      </c>
      <c r="AE7584" t="s">
        <v>924</v>
      </c>
      <c r="AF7584">
        <v>90561002</v>
      </c>
      <c r="AG7584" t="s">
        <v>12407</v>
      </c>
      <c r="AH7584" t="s">
        <v>12427</v>
      </c>
      <c r="AI7584" t="s">
        <v>1428</v>
      </c>
      <c r="AJ7584" t="s">
        <v>15745</v>
      </c>
    </row>
    <row r="7585" spans="1:36" x14ac:dyDescent="0.35">
      <c r="A7585" s="4">
        <v>7583</v>
      </c>
      <c r="B7585">
        <v>7584</v>
      </c>
      <c r="C7585">
        <v>329</v>
      </c>
      <c r="D7585" t="s">
        <v>924</v>
      </c>
      <c r="J7585">
        <v>2021</v>
      </c>
      <c r="K7585" t="s">
        <v>926</v>
      </c>
      <c r="L7585">
        <v>5331</v>
      </c>
      <c r="M7585" t="s">
        <v>1539</v>
      </c>
      <c r="N7585">
        <v>18731</v>
      </c>
      <c r="O7585" t="s">
        <v>8502</v>
      </c>
      <c r="P7585" t="s">
        <v>1924</v>
      </c>
      <c r="Q7585" s="65">
        <v>44342.517604166656</v>
      </c>
      <c r="R7585" t="s">
        <v>15741</v>
      </c>
      <c r="S7585">
        <v>46</v>
      </c>
      <c r="Z7585">
        <v>-73.19171428333334</v>
      </c>
      <c r="AA7585">
        <v>45.158660888671882</v>
      </c>
      <c r="AB7585">
        <v>1</v>
      </c>
      <c r="AC7585" t="s">
        <v>8504</v>
      </c>
      <c r="AD7585">
        <v>36943</v>
      </c>
      <c r="AE7585" t="s">
        <v>924</v>
      </c>
      <c r="AF7585">
        <v>90561002</v>
      </c>
      <c r="AG7585" t="s">
        <v>12407</v>
      </c>
      <c r="AH7585" t="s">
        <v>12427</v>
      </c>
      <c r="AI7585" t="s">
        <v>1428</v>
      </c>
      <c r="AJ7585" t="s">
        <v>15746</v>
      </c>
    </row>
    <row r="7586" spans="1:36" x14ac:dyDescent="0.35">
      <c r="A7586" s="4">
        <v>7584</v>
      </c>
      <c r="B7586">
        <v>7585</v>
      </c>
      <c r="C7586">
        <v>329</v>
      </c>
      <c r="D7586" t="s">
        <v>924</v>
      </c>
      <c r="J7586">
        <v>2021</v>
      </c>
      <c r="K7586" t="s">
        <v>926</v>
      </c>
      <c r="L7586">
        <v>5331</v>
      </c>
      <c r="M7586" t="s">
        <v>1539</v>
      </c>
      <c r="N7586">
        <v>18731</v>
      </c>
      <c r="O7586" t="s">
        <v>8502</v>
      </c>
      <c r="P7586" t="s">
        <v>1924</v>
      </c>
      <c r="Q7586" s="65">
        <v>44342.523946759262</v>
      </c>
      <c r="R7586" t="s">
        <v>15741</v>
      </c>
      <c r="S7586">
        <v>48</v>
      </c>
      <c r="Z7586">
        <v>-73.191717566666668</v>
      </c>
      <c r="AA7586">
        <v>45.158660888671882</v>
      </c>
      <c r="AB7586">
        <v>2</v>
      </c>
      <c r="AC7586" t="s">
        <v>8505</v>
      </c>
      <c r="AD7586">
        <v>36943</v>
      </c>
      <c r="AE7586" t="s">
        <v>924</v>
      </c>
      <c r="AF7586">
        <v>90561002</v>
      </c>
      <c r="AG7586" t="s">
        <v>12407</v>
      </c>
      <c r="AH7586" t="s">
        <v>12427</v>
      </c>
      <c r="AI7586" t="s">
        <v>1428</v>
      </c>
      <c r="AJ7586" t="s">
        <v>15746</v>
      </c>
    </row>
    <row r="7587" spans="1:36" x14ac:dyDescent="0.35">
      <c r="A7587" s="4">
        <v>7585</v>
      </c>
      <c r="B7587">
        <v>7586</v>
      </c>
      <c r="C7587">
        <v>329</v>
      </c>
      <c r="D7587" t="s">
        <v>924</v>
      </c>
      <c r="J7587">
        <v>2021</v>
      </c>
      <c r="K7587" t="s">
        <v>926</v>
      </c>
      <c r="L7587">
        <v>5331</v>
      </c>
      <c r="M7587" t="s">
        <v>1539</v>
      </c>
      <c r="N7587">
        <v>18731</v>
      </c>
      <c r="O7587" t="s">
        <v>8502</v>
      </c>
      <c r="P7587" t="s">
        <v>1924</v>
      </c>
      <c r="Q7587" s="65">
        <v>44342.527615740742</v>
      </c>
      <c r="R7587" t="s">
        <v>15741</v>
      </c>
      <c r="S7587">
        <v>61</v>
      </c>
      <c r="Z7587">
        <v>-73.191713983333329</v>
      </c>
      <c r="AA7587">
        <v>45.158660888671882</v>
      </c>
      <c r="AB7587">
        <v>3</v>
      </c>
      <c r="AC7587" t="s">
        <v>8506</v>
      </c>
      <c r="AD7587">
        <v>36943</v>
      </c>
      <c r="AE7587" t="s">
        <v>924</v>
      </c>
      <c r="AF7587">
        <v>90561002</v>
      </c>
      <c r="AG7587" t="s">
        <v>12407</v>
      </c>
      <c r="AH7587" t="s">
        <v>12427</v>
      </c>
      <c r="AI7587" t="s">
        <v>1428</v>
      </c>
      <c r="AJ7587" t="s">
        <v>15746</v>
      </c>
    </row>
    <row r="7588" spans="1:36" x14ac:dyDescent="0.35">
      <c r="A7588" s="4">
        <v>7586</v>
      </c>
      <c r="B7588">
        <v>7587</v>
      </c>
      <c r="C7588">
        <v>329</v>
      </c>
      <c r="D7588" t="s">
        <v>924</v>
      </c>
      <c r="J7588">
        <v>2021</v>
      </c>
      <c r="K7588" t="s">
        <v>926</v>
      </c>
      <c r="L7588">
        <v>5331</v>
      </c>
      <c r="M7588" t="s">
        <v>1539</v>
      </c>
      <c r="N7588">
        <v>18731</v>
      </c>
      <c r="O7588" t="s">
        <v>8502</v>
      </c>
      <c r="P7588" t="s">
        <v>1924</v>
      </c>
      <c r="Q7588" s="65">
        <v>44456.47550925926</v>
      </c>
      <c r="R7588" t="s">
        <v>15738</v>
      </c>
      <c r="S7588">
        <v>56</v>
      </c>
      <c r="T7588">
        <v>4</v>
      </c>
      <c r="U7588">
        <v>7</v>
      </c>
      <c r="V7588">
        <v>5</v>
      </c>
      <c r="W7588">
        <v>4</v>
      </c>
      <c r="X7588">
        <v>4</v>
      </c>
      <c r="Z7588">
        <v>-73.191694016666673</v>
      </c>
      <c r="AA7588">
        <v>45.158660888671882</v>
      </c>
      <c r="AB7588">
        <v>3</v>
      </c>
      <c r="AC7588" t="s">
        <v>8507</v>
      </c>
      <c r="AD7588">
        <v>36943</v>
      </c>
      <c r="AE7588" t="s">
        <v>924</v>
      </c>
      <c r="AF7588">
        <v>90561002</v>
      </c>
      <c r="AG7588" t="s">
        <v>12407</v>
      </c>
      <c r="AH7588" t="s">
        <v>12427</v>
      </c>
      <c r="AI7588" t="s">
        <v>1428</v>
      </c>
      <c r="AJ7588" t="s">
        <v>15745</v>
      </c>
    </row>
    <row r="7589" spans="1:36" x14ac:dyDescent="0.35">
      <c r="A7589" s="4">
        <v>7587</v>
      </c>
      <c r="B7589">
        <v>7588</v>
      </c>
      <c r="C7589">
        <v>329</v>
      </c>
      <c r="D7589" t="s">
        <v>924</v>
      </c>
      <c r="J7589">
        <v>2021</v>
      </c>
      <c r="K7589" t="s">
        <v>926</v>
      </c>
      <c r="L7589">
        <v>5331</v>
      </c>
      <c r="M7589" t="s">
        <v>1539</v>
      </c>
      <c r="N7589">
        <v>18732</v>
      </c>
      <c r="O7589" t="s">
        <v>8508</v>
      </c>
      <c r="P7589" t="s">
        <v>1924</v>
      </c>
      <c r="Q7589" s="65">
        <v>44456.480405092603</v>
      </c>
      <c r="R7589" t="s">
        <v>15738</v>
      </c>
      <c r="S7589">
        <v>68</v>
      </c>
      <c r="T7589">
        <v>8</v>
      </c>
      <c r="U7589">
        <v>7</v>
      </c>
      <c r="V7589">
        <v>6</v>
      </c>
      <c r="W7589">
        <v>5</v>
      </c>
      <c r="X7589">
        <v>5</v>
      </c>
      <c r="Z7589">
        <v>-73.190570449999996</v>
      </c>
      <c r="AA7589">
        <v>45.158538818359382</v>
      </c>
      <c r="AB7589">
        <v>1</v>
      </c>
      <c r="AC7589" t="s">
        <v>8509</v>
      </c>
      <c r="AD7589">
        <v>36943</v>
      </c>
      <c r="AE7589" t="s">
        <v>924</v>
      </c>
      <c r="AF7589">
        <v>90561002</v>
      </c>
      <c r="AG7589" t="s">
        <v>12407</v>
      </c>
      <c r="AH7589" t="s">
        <v>12427</v>
      </c>
      <c r="AI7589" t="s">
        <v>1428</v>
      </c>
      <c r="AJ7589" t="s">
        <v>15745</v>
      </c>
    </row>
    <row r="7590" spans="1:36" x14ac:dyDescent="0.35">
      <c r="A7590" s="4">
        <v>7588</v>
      </c>
      <c r="B7590">
        <v>7589</v>
      </c>
      <c r="C7590">
        <v>329</v>
      </c>
      <c r="D7590" t="s">
        <v>924</v>
      </c>
      <c r="J7590">
        <v>2021</v>
      </c>
      <c r="K7590" t="s">
        <v>926</v>
      </c>
      <c r="L7590">
        <v>5331</v>
      </c>
      <c r="M7590" t="s">
        <v>1539</v>
      </c>
      <c r="N7590">
        <v>18732</v>
      </c>
      <c r="O7590" t="s">
        <v>8508</v>
      </c>
      <c r="P7590" t="s">
        <v>1924</v>
      </c>
      <c r="Q7590" s="65">
        <v>44342.495173611111</v>
      </c>
      <c r="R7590" t="s">
        <v>15741</v>
      </c>
      <c r="S7590">
        <v>52</v>
      </c>
      <c r="Z7590">
        <v>-73.190572066666661</v>
      </c>
      <c r="AA7590">
        <v>45.158538818359382</v>
      </c>
      <c r="AB7590">
        <v>1</v>
      </c>
      <c r="AC7590" t="s">
        <v>8510</v>
      </c>
      <c r="AD7590">
        <v>36943</v>
      </c>
      <c r="AE7590" t="s">
        <v>924</v>
      </c>
      <c r="AF7590">
        <v>90561002</v>
      </c>
      <c r="AG7590" t="s">
        <v>12407</v>
      </c>
      <c r="AH7590" t="s">
        <v>12427</v>
      </c>
      <c r="AI7590" t="s">
        <v>1428</v>
      </c>
      <c r="AJ7590" t="s">
        <v>15746</v>
      </c>
    </row>
    <row r="7591" spans="1:36" x14ac:dyDescent="0.35">
      <c r="A7591" s="4">
        <v>7589</v>
      </c>
      <c r="B7591">
        <v>7590</v>
      </c>
      <c r="C7591">
        <v>329</v>
      </c>
      <c r="D7591" t="s">
        <v>924</v>
      </c>
      <c r="J7591">
        <v>2021</v>
      </c>
      <c r="K7591" t="s">
        <v>926</v>
      </c>
      <c r="L7591">
        <v>5331</v>
      </c>
      <c r="M7591" t="s">
        <v>1539</v>
      </c>
      <c r="N7591">
        <v>18732</v>
      </c>
      <c r="O7591" t="s">
        <v>8508</v>
      </c>
      <c r="P7591" t="s">
        <v>1924</v>
      </c>
      <c r="Q7591" s="65">
        <v>44342.498414351852</v>
      </c>
      <c r="R7591" t="s">
        <v>15741</v>
      </c>
      <c r="S7591">
        <v>72</v>
      </c>
      <c r="Z7591">
        <v>-73.190575866666649</v>
      </c>
      <c r="AA7591">
        <v>45.158538818359382</v>
      </c>
      <c r="AB7591">
        <v>2</v>
      </c>
      <c r="AC7591" t="s">
        <v>8511</v>
      </c>
      <c r="AD7591">
        <v>36943</v>
      </c>
      <c r="AE7591" t="s">
        <v>924</v>
      </c>
      <c r="AF7591">
        <v>90561002</v>
      </c>
      <c r="AG7591" t="s">
        <v>12407</v>
      </c>
      <c r="AH7591" t="s">
        <v>12427</v>
      </c>
      <c r="AI7591" t="s">
        <v>1428</v>
      </c>
      <c r="AJ7591" t="s">
        <v>15746</v>
      </c>
    </row>
    <row r="7592" spans="1:36" x14ac:dyDescent="0.35">
      <c r="A7592" s="4">
        <v>7590</v>
      </c>
      <c r="B7592">
        <v>7591</v>
      </c>
      <c r="C7592">
        <v>329</v>
      </c>
      <c r="D7592" t="s">
        <v>924</v>
      </c>
      <c r="J7592">
        <v>2021</v>
      </c>
      <c r="K7592" t="s">
        <v>926</v>
      </c>
      <c r="L7592">
        <v>5331</v>
      </c>
      <c r="M7592" t="s">
        <v>1539</v>
      </c>
      <c r="N7592">
        <v>18732</v>
      </c>
      <c r="O7592" t="s">
        <v>8508</v>
      </c>
      <c r="P7592" t="s">
        <v>1924</v>
      </c>
      <c r="Q7592" s="65">
        <v>44342.504537037043</v>
      </c>
      <c r="R7592" t="s">
        <v>15741</v>
      </c>
      <c r="S7592">
        <v>78</v>
      </c>
      <c r="Z7592">
        <v>-73.190550116666657</v>
      </c>
      <c r="AA7592">
        <v>45.15850830078125</v>
      </c>
      <c r="AB7592">
        <v>3</v>
      </c>
      <c r="AC7592" t="s">
        <v>8512</v>
      </c>
      <c r="AD7592">
        <v>36943</v>
      </c>
      <c r="AE7592" t="s">
        <v>924</v>
      </c>
      <c r="AF7592">
        <v>90561002</v>
      </c>
      <c r="AG7592" t="s">
        <v>12407</v>
      </c>
      <c r="AH7592" t="s">
        <v>12427</v>
      </c>
      <c r="AI7592" t="s">
        <v>1428</v>
      </c>
      <c r="AJ7592" t="s">
        <v>15746</v>
      </c>
    </row>
    <row r="7593" spans="1:36" x14ac:dyDescent="0.35">
      <c r="A7593" s="4">
        <v>7591</v>
      </c>
      <c r="B7593">
        <v>7592</v>
      </c>
      <c r="C7593">
        <v>329</v>
      </c>
      <c r="D7593" t="s">
        <v>924</v>
      </c>
      <c r="J7593">
        <v>2021</v>
      </c>
      <c r="K7593" t="s">
        <v>926</v>
      </c>
      <c r="L7593">
        <v>5331</v>
      </c>
      <c r="M7593" t="s">
        <v>1539</v>
      </c>
      <c r="N7593">
        <v>18732</v>
      </c>
      <c r="O7593" t="s">
        <v>8508</v>
      </c>
      <c r="P7593" t="s">
        <v>1924</v>
      </c>
      <c r="Q7593" s="65">
        <v>44456.483148148152</v>
      </c>
      <c r="R7593" t="s">
        <v>15738</v>
      </c>
      <c r="S7593">
        <v>44</v>
      </c>
      <c r="T7593">
        <v>5</v>
      </c>
      <c r="U7593">
        <v>4</v>
      </c>
      <c r="V7593">
        <v>5</v>
      </c>
      <c r="W7593">
        <v>5</v>
      </c>
      <c r="X7593">
        <v>3</v>
      </c>
      <c r="Z7593">
        <v>-73.190574399999988</v>
      </c>
      <c r="AA7593">
        <v>45.158538818359382</v>
      </c>
      <c r="AB7593">
        <v>2</v>
      </c>
      <c r="AC7593" t="s">
        <v>8513</v>
      </c>
      <c r="AD7593">
        <v>36943</v>
      </c>
      <c r="AE7593" t="s">
        <v>924</v>
      </c>
      <c r="AF7593">
        <v>90561002</v>
      </c>
      <c r="AG7593" t="s">
        <v>12407</v>
      </c>
      <c r="AH7593" t="s">
        <v>12427</v>
      </c>
      <c r="AI7593" t="s">
        <v>1428</v>
      </c>
      <c r="AJ7593" t="s">
        <v>15745</v>
      </c>
    </row>
    <row r="7594" spans="1:36" x14ac:dyDescent="0.35">
      <c r="A7594" s="4">
        <v>7592</v>
      </c>
      <c r="B7594">
        <v>7593</v>
      </c>
      <c r="C7594">
        <v>329</v>
      </c>
      <c r="D7594" t="s">
        <v>924</v>
      </c>
      <c r="J7594">
        <v>2021</v>
      </c>
      <c r="K7594" t="s">
        <v>926</v>
      </c>
      <c r="L7594">
        <v>5331</v>
      </c>
      <c r="M7594" t="s">
        <v>1539</v>
      </c>
      <c r="N7594">
        <v>18732</v>
      </c>
      <c r="O7594" t="s">
        <v>8508</v>
      </c>
      <c r="P7594" t="s">
        <v>1924</v>
      </c>
      <c r="Q7594" s="65">
        <v>44456.485000000001</v>
      </c>
      <c r="R7594" t="s">
        <v>15738</v>
      </c>
      <c r="S7594">
        <v>81</v>
      </c>
      <c r="T7594">
        <v>5</v>
      </c>
      <c r="U7594">
        <v>4</v>
      </c>
      <c r="V7594">
        <v>6</v>
      </c>
      <c r="W7594">
        <v>7</v>
      </c>
      <c r="X7594">
        <v>8</v>
      </c>
      <c r="Z7594">
        <v>-73.190605766666678</v>
      </c>
      <c r="AA7594">
        <v>45.158538818359382</v>
      </c>
      <c r="AB7594">
        <v>3</v>
      </c>
      <c r="AC7594" t="s">
        <v>8514</v>
      </c>
      <c r="AD7594">
        <v>36943</v>
      </c>
      <c r="AE7594" t="s">
        <v>924</v>
      </c>
      <c r="AF7594">
        <v>90561002</v>
      </c>
      <c r="AG7594" t="s">
        <v>12407</v>
      </c>
      <c r="AH7594" t="s">
        <v>12427</v>
      </c>
      <c r="AI7594" t="s">
        <v>1428</v>
      </c>
      <c r="AJ7594" t="s">
        <v>15745</v>
      </c>
    </row>
    <row r="7595" spans="1:36" x14ac:dyDescent="0.35">
      <c r="A7595" s="4">
        <v>7593</v>
      </c>
      <c r="B7595">
        <v>7594</v>
      </c>
      <c r="C7595">
        <v>329</v>
      </c>
      <c r="D7595" t="s">
        <v>924</v>
      </c>
      <c r="J7595">
        <v>2021</v>
      </c>
      <c r="K7595" t="s">
        <v>926</v>
      </c>
      <c r="L7595">
        <v>5331</v>
      </c>
      <c r="M7595" t="s">
        <v>1539</v>
      </c>
      <c r="N7595">
        <v>18729</v>
      </c>
      <c r="O7595" t="s">
        <v>8499</v>
      </c>
      <c r="P7595" t="s">
        <v>1924</v>
      </c>
      <c r="Q7595" s="65">
        <v>44342.474618055552</v>
      </c>
      <c r="R7595" t="s">
        <v>15741</v>
      </c>
      <c r="S7595">
        <v>46</v>
      </c>
      <c r="Z7595">
        <v>-73.189945483333332</v>
      </c>
      <c r="AA7595">
        <v>45.1588134765625</v>
      </c>
      <c r="AB7595">
        <v>1</v>
      </c>
      <c r="AC7595" t="s">
        <v>8515</v>
      </c>
      <c r="AD7595">
        <v>36943</v>
      </c>
      <c r="AE7595" t="s">
        <v>924</v>
      </c>
      <c r="AF7595">
        <v>90561002</v>
      </c>
      <c r="AG7595" t="s">
        <v>12407</v>
      </c>
      <c r="AH7595" t="s">
        <v>12427</v>
      </c>
      <c r="AI7595" t="s">
        <v>1428</v>
      </c>
      <c r="AJ7595" t="s">
        <v>15746</v>
      </c>
    </row>
    <row r="7596" spans="1:36" x14ac:dyDescent="0.35">
      <c r="A7596" s="4">
        <v>7594</v>
      </c>
      <c r="B7596">
        <v>7595</v>
      </c>
      <c r="C7596">
        <v>329</v>
      </c>
      <c r="D7596" t="s">
        <v>924</v>
      </c>
      <c r="J7596">
        <v>2021</v>
      </c>
      <c r="K7596" t="s">
        <v>926</v>
      </c>
      <c r="L7596">
        <v>5331</v>
      </c>
      <c r="M7596" t="s">
        <v>1539</v>
      </c>
      <c r="N7596">
        <v>18729</v>
      </c>
      <c r="O7596" t="s">
        <v>8499</v>
      </c>
      <c r="P7596" t="s">
        <v>1924</v>
      </c>
      <c r="Q7596" s="65">
        <v>44342.47865740741</v>
      </c>
      <c r="R7596" t="s">
        <v>15741</v>
      </c>
      <c r="S7596">
        <v>47</v>
      </c>
      <c r="Z7596">
        <v>-73.189938233333336</v>
      </c>
      <c r="AA7596">
        <v>45.158843994140618</v>
      </c>
      <c r="AB7596">
        <v>2</v>
      </c>
      <c r="AC7596" t="s">
        <v>8516</v>
      </c>
      <c r="AD7596">
        <v>36943</v>
      </c>
      <c r="AE7596" t="s">
        <v>924</v>
      </c>
      <c r="AF7596">
        <v>90561002</v>
      </c>
      <c r="AG7596" t="s">
        <v>12407</v>
      </c>
      <c r="AH7596" t="s">
        <v>12427</v>
      </c>
      <c r="AI7596" t="s">
        <v>1428</v>
      </c>
      <c r="AJ7596" t="s">
        <v>15746</v>
      </c>
    </row>
    <row r="7597" spans="1:36" x14ac:dyDescent="0.35">
      <c r="A7597" s="4">
        <v>7595</v>
      </c>
      <c r="B7597">
        <v>7596</v>
      </c>
      <c r="C7597">
        <v>329</v>
      </c>
      <c r="D7597" t="s">
        <v>924</v>
      </c>
      <c r="J7597">
        <v>2021</v>
      </c>
      <c r="K7597" t="s">
        <v>926</v>
      </c>
      <c r="L7597">
        <v>5331</v>
      </c>
      <c r="M7597" t="s">
        <v>1539</v>
      </c>
      <c r="N7597">
        <v>18729</v>
      </c>
      <c r="O7597" t="s">
        <v>8499</v>
      </c>
      <c r="P7597" t="s">
        <v>1924</v>
      </c>
      <c r="Q7597" s="65">
        <v>44342.482071759259</v>
      </c>
      <c r="R7597" t="s">
        <v>15741</v>
      </c>
      <c r="S7597">
        <v>59</v>
      </c>
      <c r="Z7597">
        <v>-73.189944800000006</v>
      </c>
      <c r="AA7597">
        <v>45.1588134765625</v>
      </c>
      <c r="AB7597">
        <v>3</v>
      </c>
      <c r="AC7597" t="s">
        <v>8517</v>
      </c>
      <c r="AD7597">
        <v>36943</v>
      </c>
      <c r="AE7597" t="s">
        <v>924</v>
      </c>
      <c r="AF7597">
        <v>90561002</v>
      </c>
      <c r="AG7597" t="s">
        <v>12407</v>
      </c>
      <c r="AH7597" t="s">
        <v>12427</v>
      </c>
      <c r="AI7597" t="s">
        <v>1428</v>
      </c>
      <c r="AJ7597" t="s">
        <v>15746</v>
      </c>
    </row>
    <row r="7598" spans="1:36" x14ac:dyDescent="0.35">
      <c r="A7598" s="4">
        <v>7596</v>
      </c>
      <c r="B7598">
        <v>7597</v>
      </c>
      <c r="C7598">
        <v>329</v>
      </c>
      <c r="D7598" t="s">
        <v>924</v>
      </c>
      <c r="J7598">
        <v>2021</v>
      </c>
      <c r="K7598" t="s">
        <v>926</v>
      </c>
      <c r="L7598">
        <v>5331</v>
      </c>
      <c r="M7598" t="s">
        <v>1539</v>
      </c>
      <c r="N7598">
        <v>18730</v>
      </c>
      <c r="O7598" t="s">
        <v>8497</v>
      </c>
      <c r="P7598" t="s">
        <v>1924</v>
      </c>
      <c r="Q7598" s="65">
        <v>44342.454155092593</v>
      </c>
      <c r="R7598" t="s">
        <v>15741</v>
      </c>
      <c r="S7598">
        <v>36</v>
      </c>
      <c r="Z7598">
        <v>-73.189133949999999</v>
      </c>
      <c r="AA7598">
        <v>45.1588134765625</v>
      </c>
      <c r="AB7598">
        <v>1</v>
      </c>
      <c r="AC7598" t="s">
        <v>8518</v>
      </c>
      <c r="AD7598">
        <v>36943</v>
      </c>
      <c r="AE7598" t="s">
        <v>924</v>
      </c>
      <c r="AF7598">
        <v>90561002</v>
      </c>
      <c r="AG7598" t="s">
        <v>12407</v>
      </c>
      <c r="AH7598" t="s">
        <v>12427</v>
      </c>
      <c r="AI7598" t="s">
        <v>1428</v>
      </c>
      <c r="AJ7598" t="s">
        <v>15746</v>
      </c>
    </row>
    <row r="7599" spans="1:36" x14ac:dyDescent="0.35">
      <c r="A7599" s="4">
        <v>7597</v>
      </c>
      <c r="B7599">
        <v>7598</v>
      </c>
      <c r="C7599">
        <v>329</v>
      </c>
      <c r="D7599" t="s">
        <v>924</v>
      </c>
      <c r="J7599">
        <v>2021</v>
      </c>
      <c r="K7599" t="s">
        <v>926</v>
      </c>
      <c r="L7599">
        <v>5331</v>
      </c>
      <c r="M7599" t="s">
        <v>1539</v>
      </c>
      <c r="N7599">
        <v>18730</v>
      </c>
      <c r="O7599" t="s">
        <v>8497</v>
      </c>
      <c r="P7599" t="s">
        <v>1924</v>
      </c>
      <c r="Q7599" s="65">
        <v>44342.443368055552</v>
      </c>
      <c r="R7599" t="s">
        <v>15741</v>
      </c>
      <c r="S7599">
        <v>63</v>
      </c>
      <c r="Z7599">
        <v>-73.18901601666667</v>
      </c>
      <c r="AA7599">
        <v>45.1588134765625</v>
      </c>
      <c r="AB7599">
        <v>3</v>
      </c>
      <c r="AC7599" t="s">
        <v>8519</v>
      </c>
      <c r="AD7599">
        <v>36943</v>
      </c>
      <c r="AE7599" t="s">
        <v>924</v>
      </c>
      <c r="AF7599">
        <v>90561002</v>
      </c>
      <c r="AG7599" t="s">
        <v>12407</v>
      </c>
      <c r="AH7599" t="s">
        <v>12427</v>
      </c>
      <c r="AI7599" t="s">
        <v>1428</v>
      </c>
      <c r="AJ7599" t="s">
        <v>15746</v>
      </c>
    </row>
    <row r="7600" spans="1:36" x14ac:dyDescent="0.35">
      <c r="A7600" s="4">
        <v>7598</v>
      </c>
      <c r="B7600">
        <v>7599</v>
      </c>
      <c r="C7600">
        <v>329</v>
      </c>
      <c r="D7600" t="s">
        <v>924</v>
      </c>
      <c r="J7600">
        <v>2021</v>
      </c>
      <c r="K7600" t="s">
        <v>926</v>
      </c>
      <c r="L7600">
        <v>5331</v>
      </c>
      <c r="M7600" t="s">
        <v>1539</v>
      </c>
      <c r="N7600">
        <v>18730</v>
      </c>
      <c r="O7600" t="s">
        <v>8497</v>
      </c>
      <c r="P7600" t="s">
        <v>1924</v>
      </c>
      <c r="Q7600" s="65">
        <v>44342.449942129628</v>
      </c>
      <c r="R7600" t="s">
        <v>15741</v>
      </c>
      <c r="S7600">
        <v>66</v>
      </c>
      <c r="Z7600">
        <v>-73.189013250000002</v>
      </c>
      <c r="AA7600">
        <v>45.158843994140618</v>
      </c>
      <c r="AB7600">
        <v>2</v>
      </c>
      <c r="AC7600" t="s">
        <v>8520</v>
      </c>
      <c r="AD7600">
        <v>36943</v>
      </c>
      <c r="AE7600" t="s">
        <v>924</v>
      </c>
      <c r="AF7600">
        <v>90561002</v>
      </c>
      <c r="AG7600" t="s">
        <v>12407</v>
      </c>
      <c r="AH7600" t="s">
        <v>12427</v>
      </c>
      <c r="AI7600" t="s">
        <v>1428</v>
      </c>
      <c r="AJ7600" t="s">
        <v>15746</v>
      </c>
    </row>
    <row r="7601" spans="1:36" x14ac:dyDescent="0.35">
      <c r="A7601" s="4">
        <v>7599</v>
      </c>
      <c r="B7601">
        <v>7600</v>
      </c>
      <c r="C7601">
        <v>329</v>
      </c>
      <c r="D7601" t="s">
        <v>924</v>
      </c>
      <c r="J7601">
        <v>2021</v>
      </c>
      <c r="K7601" t="s">
        <v>926</v>
      </c>
      <c r="L7601">
        <v>5331</v>
      </c>
      <c r="M7601" t="s">
        <v>1539</v>
      </c>
      <c r="N7601">
        <v>18730</v>
      </c>
      <c r="O7601" t="s">
        <v>8497</v>
      </c>
      <c r="P7601" t="s">
        <v>1924</v>
      </c>
      <c r="Q7601" s="65">
        <v>44456.501342592594</v>
      </c>
      <c r="R7601" t="s">
        <v>15738</v>
      </c>
      <c r="S7601">
        <v>78</v>
      </c>
      <c r="T7601">
        <v>5</v>
      </c>
      <c r="U7601">
        <v>5</v>
      </c>
      <c r="V7601">
        <v>4</v>
      </c>
      <c r="W7601">
        <v>4</v>
      </c>
      <c r="X7601">
        <v>5</v>
      </c>
      <c r="Z7601">
        <v>-73.189088800000007</v>
      </c>
      <c r="AA7601">
        <v>45.158843994140618</v>
      </c>
      <c r="AB7601">
        <v>2</v>
      </c>
      <c r="AC7601" t="s">
        <v>8521</v>
      </c>
      <c r="AD7601">
        <v>36943</v>
      </c>
      <c r="AE7601" t="s">
        <v>924</v>
      </c>
      <c r="AF7601">
        <v>90561002</v>
      </c>
      <c r="AG7601" t="s">
        <v>12407</v>
      </c>
      <c r="AH7601" t="s">
        <v>12427</v>
      </c>
      <c r="AI7601" t="s">
        <v>1428</v>
      </c>
      <c r="AJ7601" t="s">
        <v>15745</v>
      </c>
    </row>
    <row r="7602" spans="1:36" x14ac:dyDescent="0.35">
      <c r="A7602" s="4">
        <v>7600</v>
      </c>
      <c r="B7602">
        <v>7601</v>
      </c>
      <c r="C7602">
        <v>329</v>
      </c>
      <c r="D7602" t="s">
        <v>924</v>
      </c>
      <c r="J7602">
        <v>2021</v>
      </c>
      <c r="K7602" t="s">
        <v>926</v>
      </c>
      <c r="L7602">
        <v>5331</v>
      </c>
      <c r="M7602" t="s">
        <v>1539</v>
      </c>
      <c r="N7602">
        <v>18730</v>
      </c>
      <c r="O7602" t="s">
        <v>8497</v>
      </c>
      <c r="P7602" t="s">
        <v>1924</v>
      </c>
      <c r="Q7602" s="65">
        <v>44456.502951388888</v>
      </c>
      <c r="R7602" t="s">
        <v>15738</v>
      </c>
      <c r="S7602">
        <v>66</v>
      </c>
      <c r="T7602">
        <v>6</v>
      </c>
      <c r="U7602">
        <v>5</v>
      </c>
      <c r="V7602">
        <v>7</v>
      </c>
      <c r="W7602">
        <v>4</v>
      </c>
      <c r="X7602">
        <v>5</v>
      </c>
      <c r="Z7602">
        <v>-73.189048283333349</v>
      </c>
      <c r="AA7602">
        <v>45.1588134765625</v>
      </c>
      <c r="AB7602">
        <v>3</v>
      </c>
      <c r="AC7602" t="s">
        <v>8522</v>
      </c>
      <c r="AD7602">
        <v>36943</v>
      </c>
      <c r="AE7602" t="s">
        <v>924</v>
      </c>
      <c r="AF7602">
        <v>90561002</v>
      </c>
      <c r="AG7602" t="s">
        <v>12407</v>
      </c>
      <c r="AH7602" t="s">
        <v>12427</v>
      </c>
      <c r="AI7602" t="s">
        <v>1428</v>
      </c>
      <c r="AJ7602" t="s">
        <v>15745</v>
      </c>
    </row>
    <row r="7603" spans="1:36" x14ac:dyDescent="0.35">
      <c r="A7603" s="4">
        <v>7601</v>
      </c>
      <c r="B7603">
        <v>7602</v>
      </c>
      <c r="C7603">
        <v>329</v>
      </c>
      <c r="D7603" t="s">
        <v>924</v>
      </c>
      <c r="J7603">
        <v>2021</v>
      </c>
      <c r="K7603" t="s">
        <v>926</v>
      </c>
      <c r="L7603">
        <v>5331</v>
      </c>
      <c r="M7603" t="s">
        <v>1539</v>
      </c>
      <c r="P7603" t="s">
        <v>2028</v>
      </c>
      <c r="Q7603" s="65">
        <v>44456.505127314813</v>
      </c>
      <c r="R7603" t="s">
        <v>15738</v>
      </c>
      <c r="S7603">
        <v>63</v>
      </c>
      <c r="T7603">
        <v>7</v>
      </c>
      <c r="U7603">
        <v>5</v>
      </c>
      <c r="V7603">
        <v>4</v>
      </c>
      <c r="W7603">
        <v>8</v>
      </c>
      <c r="X7603">
        <v>7</v>
      </c>
      <c r="Z7603">
        <v>-73.186762766666675</v>
      </c>
      <c r="AA7603">
        <v>45.158966064453118</v>
      </c>
      <c r="AB7603">
        <v>1</v>
      </c>
      <c r="AC7603" t="s">
        <v>8523</v>
      </c>
      <c r="AD7603">
        <v>36943</v>
      </c>
      <c r="AE7603" t="s">
        <v>924</v>
      </c>
      <c r="AF7603">
        <v>90561002</v>
      </c>
      <c r="AG7603" t="s">
        <v>12407</v>
      </c>
      <c r="AH7603" t="s">
        <v>12427</v>
      </c>
      <c r="AI7603" t="s">
        <v>1428</v>
      </c>
      <c r="AJ7603" t="s">
        <v>15745</v>
      </c>
    </row>
    <row r="7604" spans="1:36" x14ac:dyDescent="0.35">
      <c r="A7604" s="4">
        <v>7602</v>
      </c>
      <c r="B7604">
        <v>7603</v>
      </c>
      <c r="C7604">
        <v>329</v>
      </c>
      <c r="D7604" t="s">
        <v>924</v>
      </c>
      <c r="J7604">
        <v>2021</v>
      </c>
      <c r="K7604" t="s">
        <v>926</v>
      </c>
      <c r="L7604">
        <v>5331</v>
      </c>
      <c r="M7604" t="s">
        <v>1539</v>
      </c>
      <c r="P7604" t="s">
        <v>2028</v>
      </c>
      <c r="Q7604" s="65">
        <v>44456.507673611108</v>
      </c>
      <c r="R7604" t="s">
        <v>15738</v>
      </c>
      <c r="S7604">
        <v>43</v>
      </c>
      <c r="T7604">
        <v>6</v>
      </c>
      <c r="U7604">
        <v>5</v>
      </c>
      <c r="V7604">
        <v>5</v>
      </c>
      <c r="W7604">
        <v>2</v>
      </c>
      <c r="X7604">
        <v>4</v>
      </c>
      <c r="Z7604">
        <v>-73.186874016666664</v>
      </c>
      <c r="AA7604">
        <v>45.15899658203125</v>
      </c>
      <c r="AB7604">
        <v>2</v>
      </c>
      <c r="AC7604" t="s">
        <v>8524</v>
      </c>
      <c r="AD7604">
        <v>36943</v>
      </c>
      <c r="AE7604" t="s">
        <v>924</v>
      </c>
      <c r="AF7604">
        <v>90561002</v>
      </c>
      <c r="AG7604" t="s">
        <v>12407</v>
      </c>
      <c r="AH7604" t="s">
        <v>12427</v>
      </c>
      <c r="AI7604" t="s">
        <v>1428</v>
      </c>
      <c r="AJ7604" t="s">
        <v>15745</v>
      </c>
    </row>
    <row r="7605" spans="1:36" x14ac:dyDescent="0.35">
      <c r="A7605" s="4">
        <v>7603</v>
      </c>
      <c r="B7605">
        <v>7604</v>
      </c>
      <c r="C7605">
        <v>329</v>
      </c>
      <c r="D7605" t="s">
        <v>924</v>
      </c>
      <c r="J7605">
        <v>2021</v>
      </c>
      <c r="K7605" t="s">
        <v>926</v>
      </c>
      <c r="L7605">
        <v>5331</v>
      </c>
      <c r="M7605" t="s">
        <v>1539</v>
      </c>
      <c r="P7605" t="s">
        <v>2028</v>
      </c>
      <c r="Q7605" s="65">
        <v>44456.508900462963</v>
      </c>
      <c r="R7605" t="s">
        <v>15738</v>
      </c>
      <c r="S7605">
        <v>17</v>
      </c>
      <c r="T7605">
        <v>2</v>
      </c>
      <c r="U7605">
        <v>3</v>
      </c>
      <c r="V7605">
        <v>2</v>
      </c>
      <c r="W7605">
        <v>3</v>
      </c>
      <c r="X7605">
        <v>3</v>
      </c>
      <c r="Z7605">
        <v>-73.186875549999996</v>
      </c>
      <c r="AA7605">
        <v>45.158905029296882</v>
      </c>
      <c r="AB7605">
        <v>3</v>
      </c>
      <c r="AC7605" t="s">
        <v>8525</v>
      </c>
      <c r="AD7605">
        <v>36943</v>
      </c>
      <c r="AE7605" t="s">
        <v>924</v>
      </c>
      <c r="AF7605">
        <v>90561002</v>
      </c>
      <c r="AG7605" t="s">
        <v>12407</v>
      </c>
      <c r="AH7605" t="s">
        <v>12427</v>
      </c>
      <c r="AI7605" t="s">
        <v>1428</v>
      </c>
      <c r="AJ7605" t="s">
        <v>15745</v>
      </c>
    </row>
    <row r="7606" spans="1:36" x14ac:dyDescent="0.35">
      <c r="A7606" s="4">
        <v>7604</v>
      </c>
      <c r="B7606">
        <v>7605</v>
      </c>
      <c r="C7606">
        <v>330</v>
      </c>
      <c r="D7606" t="s">
        <v>8526</v>
      </c>
      <c r="E7606" t="s">
        <v>14163</v>
      </c>
      <c r="F7606" t="s">
        <v>8527</v>
      </c>
      <c r="G7606" t="s">
        <v>8528</v>
      </c>
      <c r="H7606" t="s">
        <v>2428</v>
      </c>
      <c r="I7606" t="s">
        <v>8529</v>
      </c>
      <c r="J7606">
        <v>2021</v>
      </c>
      <c r="K7606" t="s">
        <v>504</v>
      </c>
      <c r="L7606">
        <v>5332</v>
      </c>
      <c r="M7606" t="s">
        <v>1539</v>
      </c>
      <c r="N7606">
        <v>18890</v>
      </c>
      <c r="O7606" t="s">
        <v>14164</v>
      </c>
      <c r="P7606" t="s">
        <v>1924</v>
      </c>
      <c r="Q7606" s="65">
        <v>44440.56627314815</v>
      </c>
      <c r="R7606" t="s">
        <v>15738</v>
      </c>
      <c r="S7606">
        <v>98</v>
      </c>
      <c r="T7606">
        <v>26</v>
      </c>
      <c r="U7606">
        <v>21</v>
      </c>
      <c r="V7606">
        <v>22</v>
      </c>
      <c r="W7606">
        <v>13</v>
      </c>
      <c r="X7606">
        <v>20</v>
      </c>
      <c r="Z7606">
        <v>-74.026360122913374</v>
      </c>
      <c r="AA7606">
        <v>45.828399658203118</v>
      </c>
      <c r="AB7606">
        <v>2</v>
      </c>
      <c r="AC7606" t="s">
        <v>8530</v>
      </c>
      <c r="AD7606">
        <v>37003</v>
      </c>
      <c r="AE7606" t="s">
        <v>503</v>
      </c>
      <c r="AF7606">
        <v>87682385</v>
      </c>
      <c r="AG7606" t="s">
        <v>12406</v>
      </c>
      <c r="AH7606" t="s">
        <v>12427</v>
      </c>
      <c r="AI7606" t="s">
        <v>1287</v>
      </c>
      <c r="AJ7606" t="s">
        <v>15745</v>
      </c>
    </row>
    <row r="7607" spans="1:36" x14ac:dyDescent="0.35">
      <c r="A7607" s="4">
        <v>7605</v>
      </c>
      <c r="B7607">
        <v>7606</v>
      </c>
      <c r="C7607">
        <v>330</v>
      </c>
      <c r="D7607" t="s">
        <v>8526</v>
      </c>
      <c r="E7607" t="s">
        <v>14163</v>
      </c>
      <c r="F7607" t="s">
        <v>8527</v>
      </c>
      <c r="G7607" t="s">
        <v>8528</v>
      </c>
      <c r="H7607" t="s">
        <v>2428</v>
      </c>
      <c r="I7607" t="s">
        <v>8529</v>
      </c>
      <c r="J7607">
        <v>2021</v>
      </c>
      <c r="K7607" t="s">
        <v>504</v>
      </c>
      <c r="L7607">
        <v>5332</v>
      </c>
      <c r="M7607" t="s">
        <v>1539</v>
      </c>
      <c r="N7607">
        <v>19059</v>
      </c>
      <c r="O7607" t="s">
        <v>8531</v>
      </c>
      <c r="P7607" t="s">
        <v>1924</v>
      </c>
      <c r="Q7607" s="65">
        <v>44342.507164351853</v>
      </c>
      <c r="R7607" t="s">
        <v>15741</v>
      </c>
      <c r="S7607">
        <v>22</v>
      </c>
      <c r="T7607">
        <v>62</v>
      </c>
      <c r="U7607">
        <v>28</v>
      </c>
      <c r="V7607">
        <v>66</v>
      </c>
      <c r="W7607">
        <v>66</v>
      </c>
      <c r="X7607">
        <v>65</v>
      </c>
      <c r="Z7607">
        <v>-74.02720014786685</v>
      </c>
      <c r="AA7607">
        <v>45.82818603515625</v>
      </c>
      <c r="AB7607">
        <v>3</v>
      </c>
      <c r="AC7607" t="s">
        <v>8532</v>
      </c>
      <c r="AD7607">
        <v>37003</v>
      </c>
      <c r="AE7607" t="s">
        <v>503</v>
      </c>
      <c r="AF7607">
        <v>87682385</v>
      </c>
      <c r="AG7607" t="s">
        <v>12406</v>
      </c>
      <c r="AH7607" t="s">
        <v>12427</v>
      </c>
      <c r="AI7607" t="s">
        <v>1287</v>
      </c>
      <c r="AJ7607" t="s">
        <v>15746</v>
      </c>
    </row>
    <row r="7608" spans="1:36" x14ac:dyDescent="0.35">
      <c r="A7608" s="4">
        <v>7606</v>
      </c>
      <c r="B7608">
        <v>7607</v>
      </c>
      <c r="C7608">
        <v>330</v>
      </c>
      <c r="D7608" t="s">
        <v>8526</v>
      </c>
      <c r="E7608" t="s">
        <v>14163</v>
      </c>
      <c r="F7608" t="s">
        <v>8527</v>
      </c>
      <c r="G7608" t="s">
        <v>8528</v>
      </c>
      <c r="H7608" t="s">
        <v>2428</v>
      </c>
      <c r="I7608" t="s">
        <v>8529</v>
      </c>
      <c r="J7608">
        <v>2021</v>
      </c>
      <c r="K7608" t="s">
        <v>504</v>
      </c>
      <c r="L7608">
        <v>5332</v>
      </c>
      <c r="M7608" t="s">
        <v>1539</v>
      </c>
      <c r="N7608">
        <v>19058</v>
      </c>
      <c r="O7608" t="s">
        <v>14165</v>
      </c>
      <c r="P7608" t="s">
        <v>13120</v>
      </c>
      <c r="AD7608">
        <v>37003</v>
      </c>
      <c r="AE7608" t="s">
        <v>503</v>
      </c>
      <c r="AF7608">
        <v>87682385</v>
      </c>
      <c r="AG7608" t="s">
        <v>12406</v>
      </c>
      <c r="AH7608" t="s">
        <v>12427</v>
      </c>
      <c r="AI7608" t="s">
        <v>1287</v>
      </c>
    </row>
    <row r="7609" spans="1:36" x14ac:dyDescent="0.35">
      <c r="A7609" s="4">
        <v>7607</v>
      </c>
      <c r="B7609">
        <v>7608</v>
      </c>
      <c r="C7609">
        <v>330</v>
      </c>
      <c r="D7609" t="s">
        <v>8526</v>
      </c>
      <c r="E7609" t="s">
        <v>14163</v>
      </c>
      <c r="F7609" t="s">
        <v>8527</v>
      </c>
      <c r="G7609" t="s">
        <v>8528</v>
      </c>
      <c r="H7609" t="s">
        <v>2428</v>
      </c>
      <c r="I7609" t="s">
        <v>8529</v>
      </c>
      <c r="J7609">
        <v>2021</v>
      </c>
      <c r="K7609" t="s">
        <v>504</v>
      </c>
      <c r="L7609">
        <v>5332</v>
      </c>
      <c r="M7609" t="s">
        <v>1539</v>
      </c>
      <c r="N7609">
        <v>18890</v>
      </c>
      <c r="O7609" t="s">
        <v>14164</v>
      </c>
      <c r="P7609" t="s">
        <v>1924</v>
      </c>
      <c r="Q7609" s="65">
        <v>44440.56417824074</v>
      </c>
      <c r="R7609" t="s">
        <v>15738</v>
      </c>
      <c r="S7609">
        <v>67</v>
      </c>
      <c r="T7609">
        <v>20</v>
      </c>
      <c r="U7609">
        <v>30</v>
      </c>
      <c r="V7609">
        <v>28</v>
      </c>
      <c r="W7609">
        <v>21</v>
      </c>
      <c r="X7609">
        <v>20</v>
      </c>
      <c r="Z7609">
        <v>-74.026383215621934</v>
      </c>
      <c r="AA7609">
        <v>45.82843017578125</v>
      </c>
      <c r="AB7609">
        <v>1</v>
      </c>
      <c r="AC7609" t="s">
        <v>8533</v>
      </c>
      <c r="AD7609">
        <v>37003</v>
      </c>
      <c r="AE7609" t="s">
        <v>503</v>
      </c>
      <c r="AF7609">
        <v>87682385</v>
      </c>
      <c r="AG7609" t="s">
        <v>12406</v>
      </c>
      <c r="AH7609" t="s">
        <v>12427</v>
      </c>
      <c r="AI7609" t="s">
        <v>1287</v>
      </c>
      <c r="AJ7609" t="s">
        <v>15745</v>
      </c>
    </row>
    <row r="7610" spans="1:36" x14ac:dyDescent="0.35">
      <c r="A7610" s="4">
        <v>7608</v>
      </c>
      <c r="B7610">
        <v>7609</v>
      </c>
      <c r="C7610">
        <v>330</v>
      </c>
      <c r="D7610" t="s">
        <v>8526</v>
      </c>
      <c r="E7610" t="s">
        <v>14163</v>
      </c>
      <c r="F7610" t="s">
        <v>8527</v>
      </c>
      <c r="G7610" t="s">
        <v>8528</v>
      </c>
      <c r="H7610" t="s">
        <v>2428</v>
      </c>
      <c r="I7610" t="s">
        <v>8529</v>
      </c>
      <c r="J7610">
        <v>2021</v>
      </c>
      <c r="K7610" t="s">
        <v>504</v>
      </c>
      <c r="L7610">
        <v>5332</v>
      </c>
      <c r="M7610" t="s">
        <v>1539</v>
      </c>
      <c r="N7610">
        <v>18889</v>
      </c>
      <c r="O7610" t="s">
        <v>14166</v>
      </c>
      <c r="P7610" t="s">
        <v>1924</v>
      </c>
      <c r="Q7610" s="65">
        <v>44330.422708333332</v>
      </c>
      <c r="R7610" t="s">
        <v>15741</v>
      </c>
      <c r="S7610">
        <v>55</v>
      </c>
      <c r="T7610">
        <v>29</v>
      </c>
      <c r="U7610">
        <v>25</v>
      </c>
      <c r="V7610">
        <v>26</v>
      </c>
      <c r="W7610">
        <v>26</v>
      </c>
      <c r="X7610">
        <v>34</v>
      </c>
      <c r="Z7610">
        <v>-74.024613024301374</v>
      </c>
      <c r="AA7610">
        <v>45.828704833984382</v>
      </c>
      <c r="AB7610">
        <v>3</v>
      </c>
      <c r="AC7610" t="s">
        <v>8534</v>
      </c>
      <c r="AD7610">
        <v>37003</v>
      </c>
      <c r="AE7610" t="s">
        <v>503</v>
      </c>
      <c r="AF7610">
        <v>87682385</v>
      </c>
      <c r="AG7610" t="s">
        <v>12406</v>
      </c>
      <c r="AH7610" t="s">
        <v>12427</v>
      </c>
      <c r="AI7610" t="s">
        <v>1287</v>
      </c>
      <c r="AJ7610" t="s">
        <v>15746</v>
      </c>
    </row>
    <row r="7611" spans="1:36" x14ac:dyDescent="0.35">
      <c r="A7611" s="4">
        <v>7609</v>
      </c>
      <c r="B7611">
        <v>7610</v>
      </c>
      <c r="C7611">
        <v>330</v>
      </c>
      <c r="D7611" t="s">
        <v>8526</v>
      </c>
      <c r="E7611" t="s">
        <v>14163</v>
      </c>
      <c r="F7611" t="s">
        <v>8527</v>
      </c>
      <c r="G7611" t="s">
        <v>8528</v>
      </c>
      <c r="H7611" t="s">
        <v>2428</v>
      </c>
      <c r="I7611" t="s">
        <v>8529</v>
      </c>
      <c r="J7611">
        <v>2021</v>
      </c>
      <c r="K7611" t="s">
        <v>504</v>
      </c>
      <c r="L7611">
        <v>5332</v>
      </c>
      <c r="M7611" t="s">
        <v>1539</v>
      </c>
      <c r="N7611">
        <v>18889</v>
      </c>
      <c r="O7611" t="s">
        <v>14166</v>
      </c>
      <c r="P7611" t="s">
        <v>1924</v>
      </c>
      <c r="Q7611" s="65">
        <v>44330.432754629634</v>
      </c>
      <c r="R7611" t="s">
        <v>15741</v>
      </c>
      <c r="S7611">
        <v>75</v>
      </c>
      <c r="T7611">
        <v>25</v>
      </c>
      <c r="U7611">
        <v>24</v>
      </c>
      <c r="V7611">
        <v>24</v>
      </c>
      <c r="W7611">
        <v>30</v>
      </c>
      <c r="X7611">
        <v>23</v>
      </c>
      <c r="Z7611">
        <v>-74.02455033369192</v>
      </c>
      <c r="AA7611">
        <v>45.828704833984382</v>
      </c>
      <c r="AB7611">
        <v>1</v>
      </c>
      <c r="AC7611" t="s">
        <v>8535</v>
      </c>
      <c r="AD7611">
        <v>37003</v>
      </c>
      <c r="AE7611" t="s">
        <v>503</v>
      </c>
      <c r="AF7611">
        <v>87682385</v>
      </c>
      <c r="AG7611" t="s">
        <v>12406</v>
      </c>
      <c r="AH7611" t="s">
        <v>12427</v>
      </c>
      <c r="AI7611" t="s">
        <v>1287</v>
      </c>
      <c r="AJ7611" t="s">
        <v>15746</v>
      </c>
    </row>
    <row r="7612" spans="1:36" x14ac:dyDescent="0.35">
      <c r="A7612" s="4">
        <v>7610</v>
      </c>
      <c r="B7612">
        <v>7611</v>
      </c>
      <c r="C7612">
        <v>330</v>
      </c>
      <c r="D7612" t="s">
        <v>8526</v>
      </c>
      <c r="E7612" t="s">
        <v>14163</v>
      </c>
      <c r="F7612" t="s">
        <v>8527</v>
      </c>
      <c r="G7612" t="s">
        <v>8528</v>
      </c>
      <c r="H7612" t="s">
        <v>2428</v>
      </c>
      <c r="I7612" t="s">
        <v>8529</v>
      </c>
      <c r="J7612">
        <v>2021</v>
      </c>
      <c r="K7612" t="s">
        <v>504</v>
      </c>
      <c r="L7612">
        <v>5332</v>
      </c>
      <c r="M7612" t="s">
        <v>1539</v>
      </c>
      <c r="N7612">
        <v>18889</v>
      </c>
      <c r="O7612" t="s">
        <v>14166</v>
      </c>
      <c r="P7612" t="s">
        <v>1924</v>
      </c>
      <c r="Q7612" s="65">
        <v>44330.416909722233</v>
      </c>
      <c r="R7612" t="s">
        <v>15741</v>
      </c>
      <c r="S7612">
        <v>87</v>
      </c>
      <c r="T7612">
        <v>25</v>
      </c>
      <c r="U7612">
        <v>26</v>
      </c>
      <c r="V7612">
        <v>18</v>
      </c>
      <c r="W7612">
        <v>18</v>
      </c>
      <c r="X7612">
        <v>25</v>
      </c>
      <c r="Z7612">
        <v>-74.024655378440926</v>
      </c>
      <c r="AA7612">
        <v>45.828704833984382</v>
      </c>
      <c r="AB7612">
        <v>2</v>
      </c>
      <c r="AC7612" t="s">
        <v>8536</v>
      </c>
      <c r="AD7612">
        <v>37003</v>
      </c>
      <c r="AE7612" t="s">
        <v>503</v>
      </c>
      <c r="AF7612">
        <v>87682385</v>
      </c>
      <c r="AG7612" t="s">
        <v>12406</v>
      </c>
      <c r="AH7612" t="s">
        <v>12427</v>
      </c>
      <c r="AI7612" t="s">
        <v>1287</v>
      </c>
      <c r="AJ7612" t="s">
        <v>15746</v>
      </c>
    </row>
    <row r="7613" spans="1:36" x14ac:dyDescent="0.35">
      <c r="A7613" s="4">
        <v>7611</v>
      </c>
      <c r="B7613">
        <v>7612</v>
      </c>
      <c r="C7613">
        <v>330</v>
      </c>
      <c r="D7613" t="s">
        <v>8526</v>
      </c>
      <c r="E7613" t="s">
        <v>14163</v>
      </c>
      <c r="F7613" t="s">
        <v>8527</v>
      </c>
      <c r="G7613" t="s">
        <v>8528</v>
      </c>
      <c r="H7613" t="s">
        <v>2428</v>
      </c>
      <c r="I7613" t="s">
        <v>8529</v>
      </c>
      <c r="J7613">
        <v>2021</v>
      </c>
      <c r="K7613" t="s">
        <v>504</v>
      </c>
      <c r="L7613">
        <v>5332</v>
      </c>
      <c r="M7613" t="s">
        <v>1539</v>
      </c>
      <c r="N7613">
        <v>18889</v>
      </c>
      <c r="O7613" t="s">
        <v>14166</v>
      </c>
      <c r="P7613" t="s">
        <v>1924</v>
      </c>
      <c r="Q7613" s="65">
        <v>44440.57372685185</v>
      </c>
      <c r="R7613" t="s">
        <v>15738</v>
      </c>
      <c r="S7613">
        <v>64</v>
      </c>
      <c r="T7613">
        <v>28</v>
      </c>
      <c r="U7613">
        <v>28</v>
      </c>
      <c r="V7613">
        <v>19</v>
      </c>
      <c r="W7613">
        <v>27</v>
      </c>
      <c r="X7613">
        <v>28</v>
      </c>
      <c r="Z7613">
        <v>-74.024608670267597</v>
      </c>
      <c r="AA7613">
        <v>45.828704833984382</v>
      </c>
      <c r="AB7613">
        <v>3</v>
      </c>
      <c r="AC7613" t="s">
        <v>8537</v>
      </c>
      <c r="AD7613">
        <v>37003</v>
      </c>
      <c r="AE7613" t="s">
        <v>503</v>
      </c>
      <c r="AF7613">
        <v>87682385</v>
      </c>
      <c r="AG7613" t="s">
        <v>12406</v>
      </c>
      <c r="AH7613" t="s">
        <v>12427</v>
      </c>
      <c r="AI7613" t="s">
        <v>1287</v>
      </c>
      <c r="AJ7613" t="s">
        <v>15745</v>
      </c>
    </row>
    <row r="7614" spans="1:36" x14ac:dyDescent="0.35">
      <c r="A7614" s="4">
        <v>7612</v>
      </c>
      <c r="B7614">
        <v>7613</v>
      </c>
      <c r="C7614">
        <v>330</v>
      </c>
      <c r="D7614" t="s">
        <v>8526</v>
      </c>
      <c r="E7614" t="s">
        <v>14163</v>
      </c>
      <c r="F7614" t="s">
        <v>8527</v>
      </c>
      <c r="G7614" t="s">
        <v>8528</v>
      </c>
      <c r="H7614" t="s">
        <v>2428</v>
      </c>
      <c r="I7614" t="s">
        <v>8529</v>
      </c>
      <c r="J7614">
        <v>2021</v>
      </c>
      <c r="K7614" t="s">
        <v>504</v>
      </c>
      <c r="L7614">
        <v>5332</v>
      </c>
      <c r="M7614" t="s">
        <v>1539</v>
      </c>
      <c r="N7614">
        <v>18889</v>
      </c>
      <c r="O7614" t="s">
        <v>14166</v>
      </c>
      <c r="P7614" t="s">
        <v>1924</v>
      </c>
      <c r="Q7614" s="65">
        <v>44440.575844907413</v>
      </c>
      <c r="R7614" t="s">
        <v>15738</v>
      </c>
      <c r="S7614">
        <v>63</v>
      </c>
      <c r="T7614">
        <v>16</v>
      </c>
      <c r="U7614">
        <v>21</v>
      </c>
      <c r="V7614">
        <v>18</v>
      </c>
      <c r="W7614">
        <v>20</v>
      </c>
      <c r="X7614">
        <v>16</v>
      </c>
      <c r="Z7614">
        <v>-74.02458950020393</v>
      </c>
      <c r="AA7614">
        <v>45.828704833984382</v>
      </c>
      <c r="AB7614">
        <v>1</v>
      </c>
      <c r="AC7614" t="s">
        <v>8538</v>
      </c>
      <c r="AD7614">
        <v>37003</v>
      </c>
      <c r="AE7614" t="s">
        <v>503</v>
      </c>
      <c r="AF7614">
        <v>87682385</v>
      </c>
      <c r="AG7614" t="s">
        <v>12406</v>
      </c>
      <c r="AH7614" t="s">
        <v>12427</v>
      </c>
      <c r="AI7614" t="s">
        <v>1287</v>
      </c>
      <c r="AJ7614" t="s">
        <v>15745</v>
      </c>
    </row>
    <row r="7615" spans="1:36" x14ac:dyDescent="0.35">
      <c r="A7615" s="4">
        <v>7613</v>
      </c>
      <c r="B7615">
        <v>7614</v>
      </c>
      <c r="C7615">
        <v>330</v>
      </c>
      <c r="D7615" t="s">
        <v>8526</v>
      </c>
      <c r="E7615" t="s">
        <v>14163</v>
      </c>
      <c r="F7615" t="s">
        <v>8527</v>
      </c>
      <c r="G7615" t="s">
        <v>8528</v>
      </c>
      <c r="H7615" t="s">
        <v>2428</v>
      </c>
      <c r="I7615" t="s">
        <v>8529</v>
      </c>
      <c r="J7615">
        <v>2021</v>
      </c>
      <c r="K7615" t="s">
        <v>504</v>
      </c>
      <c r="L7615">
        <v>5332</v>
      </c>
      <c r="M7615" t="s">
        <v>1539</v>
      </c>
      <c r="N7615">
        <v>18889</v>
      </c>
      <c r="O7615" t="s">
        <v>14166</v>
      </c>
      <c r="P7615" t="s">
        <v>1924</v>
      </c>
      <c r="Q7615" s="65">
        <v>44440.577997685177</v>
      </c>
      <c r="R7615" t="s">
        <v>15738</v>
      </c>
      <c r="S7615">
        <v>75</v>
      </c>
      <c r="T7615">
        <v>22</v>
      </c>
      <c r="U7615">
        <v>23</v>
      </c>
      <c r="V7615">
        <v>28</v>
      </c>
      <c r="W7615">
        <v>23</v>
      </c>
      <c r="X7615">
        <v>20</v>
      </c>
      <c r="Z7615">
        <v>-74.024570423136552</v>
      </c>
      <c r="AA7615">
        <v>45.828765869140618</v>
      </c>
      <c r="AB7615">
        <v>2</v>
      </c>
      <c r="AC7615" t="s">
        <v>8539</v>
      </c>
      <c r="AD7615">
        <v>37003</v>
      </c>
      <c r="AE7615" t="s">
        <v>503</v>
      </c>
      <c r="AF7615">
        <v>87682385</v>
      </c>
      <c r="AG7615" t="s">
        <v>12406</v>
      </c>
      <c r="AH7615" t="s">
        <v>12427</v>
      </c>
      <c r="AI7615" t="s">
        <v>1287</v>
      </c>
      <c r="AJ7615" t="s">
        <v>15745</v>
      </c>
    </row>
    <row r="7616" spans="1:36" x14ac:dyDescent="0.35">
      <c r="A7616" s="4">
        <v>7614</v>
      </c>
      <c r="B7616">
        <v>7615</v>
      </c>
      <c r="C7616">
        <v>330</v>
      </c>
      <c r="D7616" t="s">
        <v>8526</v>
      </c>
      <c r="E7616" t="s">
        <v>14163</v>
      </c>
      <c r="F7616" t="s">
        <v>8527</v>
      </c>
      <c r="G7616" t="s">
        <v>8528</v>
      </c>
      <c r="H7616" t="s">
        <v>2428</v>
      </c>
      <c r="I7616" t="s">
        <v>8529</v>
      </c>
      <c r="J7616">
        <v>2021</v>
      </c>
      <c r="K7616" t="s">
        <v>504</v>
      </c>
      <c r="L7616">
        <v>5332</v>
      </c>
      <c r="M7616" t="s">
        <v>1539</v>
      </c>
      <c r="N7616">
        <v>18890</v>
      </c>
      <c r="O7616" t="s">
        <v>14164</v>
      </c>
      <c r="P7616" t="s">
        <v>1924</v>
      </c>
      <c r="Q7616" s="65">
        <v>44342.47084490741</v>
      </c>
      <c r="R7616" t="s">
        <v>15741</v>
      </c>
      <c r="S7616">
        <v>58</v>
      </c>
      <c r="T7616">
        <v>58</v>
      </c>
      <c r="U7616">
        <v>61</v>
      </c>
      <c r="V7616">
        <v>53</v>
      </c>
      <c r="W7616">
        <v>52</v>
      </c>
      <c r="X7616">
        <v>55</v>
      </c>
      <c r="Z7616">
        <v>-74.026407262901074</v>
      </c>
      <c r="AA7616">
        <v>45.828399658203118</v>
      </c>
      <c r="AB7616">
        <v>2</v>
      </c>
      <c r="AC7616" t="s">
        <v>8540</v>
      </c>
      <c r="AD7616">
        <v>37003</v>
      </c>
      <c r="AE7616" t="s">
        <v>503</v>
      </c>
      <c r="AF7616">
        <v>87682385</v>
      </c>
      <c r="AG7616" t="s">
        <v>12406</v>
      </c>
      <c r="AH7616" t="s">
        <v>12427</v>
      </c>
      <c r="AI7616" t="s">
        <v>1287</v>
      </c>
      <c r="AJ7616" t="s">
        <v>15746</v>
      </c>
    </row>
    <row r="7617" spans="1:36" x14ac:dyDescent="0.35">
      <c r="A7617" s="4">
        <v>7615</v>
      </c>
      <c r="B7617">
        <v>7616</v>
      </c>
      <c r="C7617">
        <v>330</v>
      </c>
      <c r="D7617" t="s">
        <v>8526</v>
      </c>
      <c r="E7617" t="s">
        <v>14163</v>
      </c>
      <c r="F7617" t="s">
        <v>8527</v>
      </c>
      <c r="G7617" t="s">
        <v>8528</v>
      </c>
      <c r="H7617" t="s">
        <v>2428</v>
      </c>
      <c r="I7617" t="s">
        <v>8529</v>
      </c>
      <c r="J7617">
        <v>2021</v>
      </c>
      <c r="K7617" t="s">
        <v>504</v>
      </c>
      <c r="L7617">
        <v>5332</v>
      </c>
      <c r="M7617" t="s">
        <v>1539</v>
      </c>
      <c r="N7617">
        <v>18890</v>
      </c>
      <c r="O7617" t="s">
        <v>14164</v>
      </c>
      <c r="P7617" t="s">
        <v>1924</v>
      </c>
      <c r="Q7617" s="65">
        <v>44342.474895833337</v>
      </c>
      <c r="R7617" t="s">
        <v>15741</v>
      </c>
      <c r="S7617">
        <v>54</v>
      </c>
      <c r="T7617">
        <v>56</v>
      </c>
      <c r="U7617">
        <v>50</v>
      </c>
      <c r="V7617">
        <v>55</v>
      </c>
      <c r="W7617">
        <v>57</v>
      </c>
      <c r="X7617">
        <v>48</v>
      </c>
      <c r="Z7617">
        <v>-74.026396054430251</v>
      </c>
      <c r="AA7617">
        <v>45.828399658203118</v>
      </c>
      <c r="AB7617">
        <v>1</v>
      </c>
      <c r="AC7617" t="s">
        <v>8541</v>
      </c>
      <c r="AD7617">
        <v>37003</v>
      </c>
      <c r="AE7617" t="s">
        <v>503</v>
      </c>
      <c r="AF7617">
        <v>87682385</v>
      </c>
      <c r="AG7617" t="s">
        <v>12406</v>
      </c>
      <c r="AH7617" t="s">
        <v>12427</v>
      </c>
      <c r="AI7617" t="s">
        <v>1287</v>
      </c>
      <c r="AJ7617" t="s">
        <v>15746</v>
      </c>
    </row>
    <row r="7618" spans="1:36" x14ac:dyDescent="0.35">
      <c r="A7618" s="4">
        <v>7616</v>
      </c>
      <c r="B7618">
        <v>7617</v>
      </c>
      <c r="C7618">
        <v>330</v>
      </c>
      <c r="D7618" t="s">
        <v>8526</v>
      </c>
      <c r="E7618" t="s">
        <v>14163</v>
      </c>
      <c r="F7618" t="s">
        <v>8527</v>
      </c>
      <c r="G7618" t="s">
        <v>8528</v>
      </c>
      <c r="H7618" t="s">
        <v>2428</v>
      </c>
      <c r="I7618" t="s">
        <v>8529</v>
      </c>
      <c r="J7618">
        <v>2021</v>
      </c>
      <c r="K7618" t="s">
        <v>504</v>
      </c>
      <c r="L7618">
        <v>5332</v>
      </c>
      <c r="M7618" t="s">
        <v>1539</v>
      </c>
      <c r="N7618">
        <v>18890</v>
      </c>
      <c r="O7618" t="s">
        <v>14164</v>
      </c>
      <c r="P7618" t="s">
        <v>1924</v>
      </c>
      <c r="Q7618" s="65">
        <v>44342.479745370372</v>
      </c>
      <c r="R7618" t="s">
        <v>15741</v>
      </c>
      <c r="S7618">
        <v>44</v>
      </c>
      <c r="T7618">
        <v>59</v>
      </c>
      <c r="U7618">
        <v>57</v>
      </c>
      <c r="V7618">
        <v>59</v>
      </c>
      <c r="W7618">
        <v>38</v>
      </c>
      <c r="X7618">
        <v>50</v>
      </c>
      <c r="Z7618">
        <v>-74.026383588026704</v>
      </c>
      <c r="AA7618">
        <v>45.828399658203118</v>
      </c>
      <c r="AB7618">
        <v>3</v>
      </c>
      <c r="AC7618" t="s">
        <v>8542</v>
      </c>
      <c r="AD7618">
        <v>37003</v>
      </c>
      <c r="AE7618" t="s">
        <v>503</v>
      </c>
      <c r="AF7618">
        <v>87682385</v>
      </c>
      <c r="AG7618" t="s">
        <v>12406</v>
      </c>
      <c r="AH7618" t="s">
        <v>12427</v>
      </c>
      <c r="AI7618" t="s">
        <v>1287</v>
      </c>
      <c r="AJ7618" t="s">
        <v>15746</v>
      </c>
    </row>
    <row r="7619" spans="1:36" x14ac:dyDescent="0.35">
      <c r="A7619" s="4">
        <v>7617</v>
      </c>
      <c r="B7619">
        <v>7618</v>
      </c>
      <c r="C7619">
        <v>330</v>
      </c>
      <c r="D7619" t="s">
        <v>8526</v>
      </c>
      <c r="E7619" t="s">
        <v>14163</v>
      </c>
      <c r="F7619" t="s">
        <v>8527</v>
      </c>
      <c r="G7619" t="s">
        <v>8528</v>
      </c>
      <c r="H7619" t="s">
        <v>2428</v>
      </c>
      <c r="I7619" t="s">
        <v>8529</v>
      </c>
      <c r="J7619">
        <v>2021</v>
      </c>
      <c r="K7619" t="s">
        <v>504</v>
      </c>
      <c r="L7619">
        <v>5332</v>
      </c>
      <c r="M7619" t="s">
        <v>1539</v>
      </c>
      <c r="N7619">
        <v>18890</v>
      </c>
      <c r="O7619" t="s">
        <v>14164</v>
      </c>
      <c r="P7619" t="s">
        <v>1924</v>
      </c>
      <c r="Q7619" s="65">
        <v>44440.56958333333</v>
      </c>
      <c r="R7619" t="s">
        <v>15738</v>
      </c>
      <c r="S7619">
        <v>84</v>
      </c>
      <c r="T7619">
        <v>26</v>
      </c>
      <c r="U7619">
        <v>18</v>
      </c>
      <c r="V7619">
        <v>20</v>
      </c>
      <c r="W7619">
        <v>23</v>
      </c>
      <c r="X7619">
        <v>22</v>
      </c>
      <c r="Z7619">
        <v>-74.026402380731213</v>
      </c>
      <c r="AA7619">
        <v>45.828399658203118</v>
      </c>
      <c r="AB7619">
        <v>3</v>
      </c>
      <c r="AC7619" t="s">
        <v>8543</v>
      </c>
      <c r="AD7619">
        <v>37003</v>
      </c>
      <c r="AE7619" t="s">
        <v>503</v>
      </c>
      <c r="AF7619">
        <v>87682385</v>
      </c>
      <c r="AG7619" t="s">
        <v>12406</v>
      </c>
      <c r="AH7619" t="s">
        <v>12427</v>
      </c>
      <c r="AI7619" t="s">
        <v>1287</v>
      </c>
      <c r="AJ7619" t="s">
        <v>15745</v>
      </c>
    </row>
    <row r="7620" spans="1:36" x14ac:dyDescent="0.35">
      <c r="A7620" s="4">
        <v>7618</v>
      </c>
      <c r="B7620">
        <v>7619</v>
      </c>
      <c r="C7620">
        <v>330</v>
      </c>
      <c r="D7620" t="s">
        <v>8526</v>
      </c>
      <c r="E7620" t="s">
        <v>14163</v>
      </c>
      <c r="F7620" t="s">
        <v>8527</v>
      </c>
      <c r="G7620" t="s">
        <v>8528</v>
      </c>
      <c r="H7620" t="s">
        <v>2428</v>
      </c>
      <c r="I7620" t="s">
        <v>8529</v>
      </c>
      <c r="J7620">
        <v>2021</v>
      </c>
      <c r="K7620" t="s">
        <v>504</v>
      </c>
      <c r="L7620">
        <v>5332</v>
      </c>
      <c r="M7620" t="s">
        <v>1539</v>
      </c>
      <c r="N7620">
        <v>18891</v>
      </c>
      <c r="O7620" t="s">
        <v>14167</v>
      </c>
      <c r="P7620" t="s">
        <v>1924</v>
      </c>
      <c r="Q7620" s="65">
        <v>44342.518969907411</v>
      </c>
      <c r="R7620" t="s">
        <v>15741</v>
      </c>
      <c r="S7620">
        <v>40</v>
      </c>
      <c r="T7620">
        <v>56</v>
      </c>
      <c r="U7620">
        <v>37</v>
      </c>
      <c r="V7620">
        <v>53</v>
      </c>
      <c r="W7620">
        <v>28</v>
      </c>
      <c r="X7620">
        <v>31</v>
      </c>
      <c r="Z7620">
        <v>-74.028113293288015</v>
      </c>
      <c r="AA7620">
        <v>45.827880859375</v>
      </c>
      <c r="AB7620">
        <v>1</v>
      </c>
      <c r="AC7620" t="s">
        <v>8544</v>
      </c>
      <c r="AD7620">
        <v>37003</v>
      </c>
      <c r="AE7620" t="s">
        <v>503</v>
      </c>
      <c r="AF7620">
        <v>87682385</v>
      </c>
      <c r="AG7620" t="s">
        <v>12406</v>
      </c>
      <c r="AH7620" t="s">
        <v>12427</v>
      </c>
      <c r="AI7620" t="s">
        <v>1287</v>
      </c>
      <c r="AJ7620" t="s">
        <v>15746</v>
      </c>
    </row>
    <row r="7621" spans="1:36" x14ac:dyDescent="0.35">
      <c r="A7621" s="4">
        <v>7619</v>
      </c>
      <c r="B7621">
        <v>7620</v>
      </c>
      <c r="C7621">
        <v>330</v>
      </c>
      <c r="D7621" t="s">
        <v>8526</v>
      </c>
      <c r="E7621" t="s">
        <v>14163</v>
      </c>
      <c r="F7621" t="s">
        <v>8527</v>
      </c>
      <c r="G7621" t="s">
        <v>8528</v>
      </c>
      <c r="H7621" t="s">
        <v>2428</v>
      </c>
      <c r="I7621" t="s">
        <v>8529</v>
      </c>
      <c r="J7621">
        <v>2021</v>
      </c>
      <c r="K7621" t="s">
        <v>504</v>
      </c>
      <c r="L7621">
        <v>5332</v>
      </c>
      <c r="M7621" t="s">
        <v>1539</v>
      </c>
      <c r="N7621">
        <v>18891</v>
      </c>
      <c r="O7621" t="s">
        <v>14167</v>
      </c>
      <c r="P7621" t="s">
        <v>1924</v>
      </c>
      <c r="Q7621" s="65">
        <v>44342.52171296296</v>
      </c>
      <c r="R7621" t="s">
        <v>15741</v>
      </c>
      <c r="S7621">
        <v>33</v>
      </c>
      <c r="T7621">
        <v>61</v>
      </c>
      <c r="U7621">
        <v>67</v>
      </c>
      <c r="V7621">
        <v>54</v>
      </c>
      <c r="W7621">
        <v>51</v>
      </c>
      <c r="X7621">
        <v>64</v>
      </c>
      <c r="Z7621">
        <v>-74.028135859992503</v>
      </c>
      <c r="AA7621">
        <v>45.827911376953118</v>
      </c>
      <c r="AB7621">
        <v>2</v>
      </c>
      <c r="AC7621" t="s">
        <v>8545</v>
      </c>
      <c r="AD7621">
        <v>37003</v>
      </c>
      <c r="AE7621" t="s">
        <v>503</v>
      </c>
      <c r="AF7621">
        <v>87682385</v>
      </c>
      <c r="AG7621" t="s">
        <v>12406</v>
      </c>
      <c r="AH7621" t="s">
        <v>12427</v>
      </c>
      <c r="AI7621" t="s">
        <v>1287</v>
      </c>
      <c r="AJ7621" t="s">
        <v>15746</v>
      </c>
    </row>
    <row r="7622" spans="1:36" x14ac:dyDescent="0.35">
      <c r="A7622" s="4">
        <v>7620</v>
      </c>
      <c r="B7622">
        <v>7621</v>
      </c>
      <c r="C7622">
        <v>330</v>
      </c>
      <c r="D7622" t="s">
        <v>8526</v>
      </c>
      <c r="E7622" t="s">
        <v>14163</v>
      </c>
      <c r="F7622" t="s">
        <v>8527</v>
      </c>
      <c r="G7622" t="s">
        <v>8528</v>
      </c>
      <c r="H7622" t="s">
        <v>2428</v>
      </c>
      <c r="I7622" t="s">
        <v>8529</v>
      </c>
      <c r="J7622">
        <v>2021</v>
      </c>
      <c r="K7622" t="s">
        <v>504</v>
      </c>
      <c r="L7622">
        <v>5332</v>
      </c>
      <c r="M7622" t="s">
        <v>1539</v>
      </c>
      <c r="N7622">
        <v>18891</v>
      </c>
      <c r="O7622" t="s">
        <v>14167</v>
      </c>
      <c r="P7622" t="s">
        <v>1924</v>
      </c>
      <c r="Q7622" s="65">
        <v>44342.526863425926</v>
      </c>
      <c r="R7622" t="s">
        <v>15741</v>
      </c>
      <c r="S7622">
        <v>53</v>
      </c>
      <c r="T7622">
        <v>63</v>
      </c>
      <c r="U7622">
        <v>60</v>
      </c>
      <c r="V7622">
        <v>62</v>
      </c>
      <c r="W7622">
        <v>70</v>
      </c>
      <c r="X7622">
        <v>62</v>
      </c>
      <c r="Z7622">
        <v>-74.028106646566897</v>
      </c>
      <c r="AA7622">
        <v>45.827880859375</v>
      </c>
      <c r="AB7622">
        <v>3</v>
      </c>
      <c r="AC7622" t="s">
        <v>8546</v>
      </c>
      <c r="AD7622">
        <v>37003</v>
      </c>
      <c r="AE7622" t="s">
        <v>503</v>
      </c>
      <c r="AF7622">
        <v>87682385</v>
      </c>
      <c r="AG7622" t="s">
        <v>12406</v>
      </c>
      <c r="AH7622" t="s">
        <v>12427</v>
      </c>
      <c r="AI7622" t="s">
        <v>1287</v>
      </c>
      <c r="AJ7622" t="s">
        <v>15746</v>
      </c>
    </row>
    <row r="7623" spans="1:36" x14ac:dyDescent="0.35">
      <c r="A7623" s="4">
        <v>7621</v>
      </c>
      <c r="B7623">
        <v>7622</v>
      </c>
      <c r="C7623">
        <v>330</v>
      </c>
      <c r="D7623" t="s">
        <v>8526</v>
      </c>
      <c r="E7623" t="s">
        <v>14163</v>
      </c>
      <c r="F7623" t="s">
        <v>8527</v>
      </c>
      <c r="G7623" t="s">
        <v>8528</v>
      </c>
      <c r="H7623" t="s">
        <v>2428</v>
      </c>
      <c r="I7623" t="s">
        <v>8529</v>
      </c>
      <c r="J7623">
        <v>2021</v>
      </c>
      <c r="K7623" t="s">
        <v>504</v>
      </c>
      <c r="L7623">
        <v>5332</v>
      </c>
      <c r="M7623" t="s">
        <v>1539</v>
      </c>
      <c r="N7623">
        <v>18891</v>
      </c>
      <c r="O7623" t="s">
        <v>14167</v>
      </c>
      <c r="P7623" t="s">
        <v>1924</v>
      </c>
      <c r="Q7623" s="65">
        <v>44440.539502314823</v>
      </c>
      <c r="R7623" t="s">
        <v>15738</v>
      </c>
      <c r="S7623">
        <v>63</v>
      </c>
      <c r="T7623">
        <v>21</v>
      </c>
      <c r="U7623">
        <v>16</v>
      </c>
      <c r="V7623">
        <v>15</v>
      </c>
      <c r="W7623">
        <v>19</v>
      </c>
      <c r="X7623">
        <v>14</v>
      </c>
      <c r="Z7623">
        <v>-74.028153392136261</v>
      </c>
      <c r="AA7623">
        <v>45.82794189453125</v>
      </c>
      <c r="AB7623">
        <v>3</v>
      </c>
      <c r="AC7623" t="s">
        <v>8547</v>
      </c>
      <c r="AD7623">
        <v>37003</v>
      </c>
      <c r="AE7623" t="s">
        <v>503</v>
      </c>
      <c r="AF7623">
        <v>87682385</v>
      </c>
      <c r="AG7623" t="s">
        <v>12406</v>
      </c>
      <c r="AH7623" t="s">
        <v>12427</v>
      </c>
      <c r="AI7623" t="s">
        <v>1287</v>
      </c>
      <c r="AJ7623" t="s">
        <v>15745</v>
      </c>
    </row>
    <row r="7624" spans="1:36" x14ac:dyDescent="0.35">
      <c r="A7624" s="4">
        <v>7622</v>
      </c>
      <c r="B7624">
        <v>7623</v>
      </c>
      <c r="C7624">
        <v>330</v>
      </c>
      <c r="D7624" t="s">
        <v>8526</v>
      </c>
      <c r="E7624" t="s">
        <v>14163</v>
      </c>
      <c r="F7624" t="s">
        <v>8527</v>
      </c>
      <c r="G7624" t="s">
        <v>8528</v>
      </c>
      <c r="H7624" t="s">
        <v>2428</v>
      </c>
      <c r="I7624" t="s">
        <v>8529</v>
      </c>
      <c r="J7624">
        <v>2021</v>
      </c>
      <c r="K7624" t="s">
        <v>504</v>
      </c>
      <c r="L7624">
        <v>5332</v>
      </c>
      <c r="M7624" t="s">
        <v>1539</v>
      </c>
      <c r="N7624">
        <v>18891</v>
      </c>
      <c r="O7624" t="s">
        <v>14167</v>
      </c>
      <c r="P7624" t="s">
        <v>1924</v>
      </c>
      <c r="Q7624" s="65">
        <v>44440.541817129633</v>
      </c>
      <c r="R7624" t="s">
        <v>15738</v>
      </c>
      <c r="S7624">
        <v>68</v>
      </c>
      <c r="T7624">
        <v>27</v>
      </c>
      <c r="U7624">
        <v>19</v>
      </c>
      <c r="V7624">
        <v>20</v>
      </c>
      <c r="W7624">
        <v>18</v>
      </c>
      <c r="X7624">
        <v>19</v>
      </c>
      <c r="Z7624">
        <v>-74.028099117107843</v>
      </c>
      <c r="AA7624">
        <v>45.82794189453125</v>
      </c>
      <c r="AB7624">
        <v>1</v>
      </c>
      <c r="AC7624" t="s">
        <v>8548</v>
      </c>
      <c r="AD7624">
        <v>37003</v>
      </c>
      <c r="AE7624" t="s">
        <v>503</v>
      </c>
      <c r="AF7624">
        <v>87682385</v>
      </c>
      <c r="AG7624" t="s">
        <v>12406</v>
      </c>
      <c r="AH7624" t="s">
        <v>12427</v>
      </c>
      <c r="AI7624" t="s">
        <v>1287</v>
      </c>
      <c r="AJ7624" t="s">
        <v>15745</v>
      </c>
    </row>
    <row r="7625" spans="1:36" x14ac:dyDescent="0.35">
      <c r="A7625" s="4">
        <v>7623</v>
      </c>
      <c r="B7625">
        <v>7624</v>
      </c>
      <c r="C7625">
        <v>330</v>
      </c>
      <c r="D7625" t="s">
        <v>8526</v>
      </c>
      <c r="E7625" t="s">
        <v>14163</v>
      </c>
      <c r="F7625" t="s">
        <v>8527</v>
      </c>
      <c r="G7625" t="s">
        <v>8528</v>
      </c>
      <c r="H7625" t="s">
        <v>2428</v>
      </c>
      <c r="I7625" t="s">
        <v>8529</v>
      </c>
      <c r="J7625">
        <v>2021</v>
      </c>
      <c r="K7625" t="s">
        <v>504</v>
      </c>
      <c r="L7625">
        <v>5332</v>
      </c>
      <c r="M7625" t="s">
        <v>1539</v>
      </c>
      <c r="N7625">
        <v>18891</v>
      </c>
      <c r="O7625" t="s">
        <v>14167</v>
      </c>
      <c r="P7625" t="s">
        <v>1924</v>
      </c>
      <c r="Q7625" s="65">
        <v>44440.54614583333</v>
      </c>
      <c r="R7625" t="s">
        <v>15738</v>
      </c>
      <c r="S7625">
        <v>68</v>
      </c>
      <c r="T7625">
        <v>27</v>
      </c>
      <c r="U7625">
        <v>26</v>
      </c>
      <c r="V7625">
        <v>22</v>
      </c>
      <c r="W7625">
        <v>23</v>
      </c>
      <c r="X7625">
        <v>25</v>
      </c>
      <c r="Z7625">
        <v>-74.028029718372437</v>
      </c>
      <c r="AA7625">
        <v>45.827911376953118</v>
      </c>
      <c r="AB7625">
        <v>2</v>
      </c>
      <c r="AC7625" t="s">
        <v>8549</v>
      </c>
      <c r="AD7625">
        <v>37003</v>
      </c>
      <c r="AE7625" t="s">
        <v>503</v>
      </c>
      <c r="AF7625">
        <v>87682385</v>
      </c>
      <c r="AG7625" t="s">
        <v>12406</v>
      </c>
      <c r="AH7625" t="s">
        <v>12427</v>
      </c>
      <c r="AI7625" t="s">
        <v>1287</v>
      </c>
      <c r="AJ7625" t="s">
        <v>15745</v>
      </c>
    </row>
    <row r="7626" spans="1:36" x14ac:dyDescent="0.35">
      <c r="A7626" s="4">
        <v>7624</v>
      </c>
      <c r="B7626">
        <v>7625</v>
      </c>
      <c r="C7626">
        <v>330</v>
      </c>
      <c r="D7626" t="s">
        <v>8526</v>
      </c>
      <c r="E7626" t="s">
        <v>14163</v>
      </c>
      <c r="F7626" t="s">
        <v>8527</v>
      </c>
      <c r="G7626" t="s">
        <v>8528</v>
      </c>
      <c r="H7626" t="s">
        <v>2428</v>
      </c>
      <c r="I7626" t="s">
        <v>8529</v>
      </c>
      <c r="J7626">
        <v>2021</v>
      </c>
      <c r="K7626" t="s">
        <v>504</v>
      </c>
      <c r="L7626">
        <v>5332</v>
      </c>
      <c r="M7626" t="s">
        <v>1539</v>
      </c>
      <c r="N7626">
        <v>19059</v>
      </c>
      <c r="O7626" t="s">
        <v>8531</v>
      </c>
      <c r="P7626" t="s">
        <v>1924</v>
      </c>
      <c r="Q7626" s="65">
        <v>44440.552997685183</v>
      </c>
      <c r="R7626" t="s">
        <v>15738</v>
      </c>
      <c r="S7626">
        <v>95</v>
      </c>
      <c r="T7626">
        <v>26</v>
      </c>
      <c r="U7626">
        <v>23</v>
      </c>
      <c r="V7626">
        <v>21</v>
      </c>
      <c r="W7626">
        <v>29</v>
      </c>
      <c r="X7626">
        <v>25</v>
      </c>
      <c r="Z7626">
        <v>-74.027153008624921</v>
      </c>
      <c r="AA7626">
        <v>45.8282470703125</v>
      </c>
      <c r="AB7626">
        <v>1</v>
      </c>
      <c r="AC7626" t="s">
        <v>8550</v>
      </c>
      <c r="AD7626">
        <v>37003</v>
      </c>
      <c r="AE7626" t="s">
        <v>503</v>
      </c>
      <c r="AF7626">
        <v>87682385</v>
      </c>
      <c r="AG7626" t="s">
        <v>12406</v>
      </c>
      <c r="AH7626" t="s">
        <v>12427</v>
      </c>
      <c r="AI7626" t="s">
        <v>1287</v>
      </c>
      <c r="AJ7626" t="s">
        <v>15745</v>
      </c>
    </row>
    <row r="7627" spans="1:36" x14ac:dyDescent="0.35">
      <c r="A7627" s="4">
        <v>7625</v>
      </c>
      <c r="B7627">
        <v>7626</v>
      </c>
      <c r="C7627">
        <v>330</v>
      </c>
      <c r="D7627" t="s">
        <v>8526</v>
      </c>
      <c r="E7627" t="s">
        <v>14163</v>
      </c>
      <c r="F7627" t="s">
        <v>8527</v>
      </c>
      <c r="G7627" t="s">
        <v>8528</v>
      </c>
      <c r="H7627" t="s">
        <v>2428</v>
      </c>
      <c r="I7627" t="s">
        <v>8529</v>
      </c>
      <c r="J7627">
        <v>2021</v>
      </c>
      <c r="K7627" t="s">
        <v>504</v>
      </c>
      <c r="L7627">
        <v>5332</v>
      </c>
      <c r="M7627" t="s">
        <v>1539</v>
      </c>
      <c r="N7627">
        <v>19059</v>
      </c>
      <c r="O7627" t="s">
        <v>8531</v>
      </c>
      <c r="P7627" t="s">
        <v>1924</v>
      </c>
      <c r="Q7627" s="65">
        <v>44342.496064814812</v>
      </c>
      <c r="R7627" t="s">
        <v>15741</v>
      </c>
      <c r="S7627">
        <v>50</v>
      </c>
      <c r="T7627">
        <v>63</v>
      </c>
      <c r="U7627">
        <v>65</v>
      </c>
      <c r="V7627">
        <v>63</v>
      </c>
      <c r="W7627">
        <v>66</v>
      </c>
      <c r="X7627">
        <v>59</v>
      </c>
      <c r="Z7627">
        <v>-74.027247437132942</v>
      </c>
      <c r="AA7627">
        <v>45.82818603515625</v>
      </c>
      <c r="AB7627">
        <v>2</v>
      </c>
      <c r="AC7627" t="s">
        <v>8551</v>
      </c>
      <c r="AD7627">
        <v>37003</v>
      </c>
      <c r="AE7627" t="s">
        <v>503</v>
      </c>
      <c r="AF7627">
        <v>87682385</v>
      </c>
      <c r="AG7627" t="s">
        <v>12406</v>
      </c>
      <c r="AH7627" t="s">
        <v>12427</v>
      </c>
      <c r="AI7627" t="s">
        <v>1287</v>
      </c>
      <c r="AJ7627" t="s">
        <v>15746</v>
      </c>
    </row>
    <row r="7628" spans="1:36" x14ac:dyDescent="0.35">
      <c r="A7628" s="4">
        <v>7626</v>
      </c>
      <c r="B7628">
        <v>7627</v>
      </c>
      <c r="C7628">
        <v>330</v>
      </c>
      <c r="D7628" t="s">
        <v>8526</v>
      </c>
      <c r="E7628" t="s">
        <v>14163</v>
      </c>
      <c r="F7628" t="s">
        <v>8527</v>
      </c>
      <c r="G7628" t="s">
        <v>8528</v>
      </c>
      <c r="H7628" t="s">
        <v>2428</v>
      </c>
      <c r="I7628" t="s">
        <v>8529</v>
      </c>
      <c r="J7628">
        <v>2021</v>
      </c>
      <c r="K7628" t="s">
        <v>504</v>
      </c>
      <c r="L7628">
        <v>5332</v>
      </c>
      <c r="M7628" t="s">
        <v>1539</v>
      </c>
      <c r="N7628">
        <v>19059</v>
      </c>
      <c r="O7628" t="s">
        <v>8531</v>
      </c>
      <c r="P7628" t="s">
        <v>1924</v>
      </c>
      <c r="Q7628" s="65">
        <v>44342.501458333332</v>
      </c>
      <c r="R7628" t="s">
        <v>15741</v>
      </c>
      <c r="S7628">
        <v>46</v>
      </c>
      <c r="T7628">
        <v>50</v>
      </c>
      <c r="U7628">
        <v>56</v>
      </c>
      <c r="V7628">
        <v>58</v>
      </c>
      <c r="W7628">
        <v>60</v>
      </c>
      <c r="X7628">
        <v>59</v>
      </c>
      <c r="Z7628">
        <v>-74.027158427715875</v>
      </c>
      <c r="AA7628">
        <v>45.82818603515625</v>
      </c>
      <c r="AB7628">
        <v>1</v>
      </c>
      <c r="AC7628" t="s">
        <v>8552</v>
      </c>
      <c r="AD7628">
        <v>37003</v>
      </c>
      <c r="AE7628" t="s">
        <v>503</v>
      </c>
      <c r="AF7628">
        <v>87682385</v>
      </c>
      <c r="AG7628" t="s">
        <v>12406</v>
      </c>
      <c r="AH7628" t="s">
        <v>12427</v>
      </c>
      <c r="AI7628" t="s">
        <v>1287</v>
      </c>
      <c r="AJ7628" t="s">
        <v>15746</v>
      </c>
    </row>
    <row r="7629" spans="1:36" x14ac:dyDescent="0.35">
      <c r="A7629" s="4">
        <v>7627</v>
      </c>
      <c r="B7629">
        <v>7628</v>
      </c>
      <c r="C7629">
        <v>330</v>
      </c>
      <c r="D7629" t="s">
        <v>8526</v>
      </c>
      <c r="E7629" t="s">
        <v>14163</v>
      </c>
      <c r="F7629" t="s">
        <v>8527</v>
      </c>
      <c r="G7629" t="s">
        <v>8528</v>
      </c>
      <c r="H7629" t="s">
        <v>2428</v>
      </c>
      <c r="I7629" t="s">
        <v>8529</v>
      </c>
      <c r="J7629">
        <v>2021</v>
      </c>
      <c r="K7629" t="s">
        <v>504</v>
      </c>
      <c r="L7629">
        <v>5332</v>
      </c>
      <c r="M7629" t="s">
        <v>1539</v>
      </c>
      <c r="N7629">
        <v>19059</v>
      </c>
      <c r="O7629" t="s">
        <v>8531</v>
      </c>
      <c r="P7629" t="s">
        <v>1924</v>
      </c>
      <c r="Q7629" s="65">
        <v>44440.555150462962</v>
      </c>
      <c r="R7629" t="s">
        <v>15738</v>
      </c>
      <c r="S7629">
        <v>98</v>
      </c>
      <c r="T7629">
        <v>20</v>
      </c>
      <c r="U7629">
        <v>15</v>
      </c>
      <c r="V7629">
        <v>26</v>
      </c>
      <c r="W7629">
        <v>16</v>
      </c>
      <c r="X7629">
        <v>20</v>
      </c>
      <c r="Z7629">
        <v>-74.027190668091279</v>
      </c>
      <c r="AA7629">
        <v>45.8282470703125</v>
      </c>
      <c r="AB7629">
        <v>2</v>
      </c>
      <c r="AC7629" t="s">
        <v>8553</v>
      </c>
      <c r="AD7629">
        <v>37003</v>
      </c>
      <c r="AE7629" t="s">
        <v>503</v>
      </c>
      <c r="AF7629">
        <v>87682385</v>
      </c>
      <c r="AG7629" t="s">
        <v>12406</v>
      </c>
      <c r="AH7629" t="s">
        <v>12427</v>
      </c>
      <c r="AI7629" t="s">
        <v>1287</v>
      </c>
      <c r="AJ7629" t="s">
        <v>15745</v>
      </c>
    </row>
    <row r="7630" spans="1:36" x14ac:dyDescent="0.35">
      <c r="A7630" s="4">
        <v>7628</v>
      </c>
      <c r="B7630">
        <v>7629</v>
      </c>
      <c r="C7630">
        <v>330</v>
      </c>
      <c r="D7630" t="s">
        <v>8526</v>
      </c>
      <c r="E7630" t="s">
        <v>14163</v>
      </c>
      <c r="F7630" t="s">
        <v>8527</v>
      </c>
      <c r="G7630" t="s">
        <v>8528</v>
      </c>
      <c r="H7630" t="s">
        <v>2428</v>
      </c>
      <c r="I7630" t="s">
        <v>8529</v>
      </c>
      <c r="J7630">
        <v>2021</v>
      </c>
      <c r="K7630" t="s">
        <v>504</v>
      </c>
      <c r="L7630">
        <v>5332</v>
      </c>
      <c r="M7630" t="s">
        <v>1539</v>
      </c>
      <c r="N7630">
        <v>19059</v>
      </c>
      <c r="O7630" t="s">
        <v>8531</v>
      </c>
      <c r="P7630" t="s">
        <v>1924</v>
      </c>
      <c r="Q7630" s="65">
        <v>44440.558946759258</v>
      </c>
      <c r="R7630" t="s">
        <v>15738</v>
      </c>
      <c r="S7630">
        <v>55</v>
      </c>
      <c r="T7630">
        <v>18</v>
      </c>
      <c r="U7630">
        <v>22</v>
      </c>
      <c r="V7630">
        <v>21</v>
      </c>
      <c r="W7630">
        <v>15</v>
      </c>
      <c r="X7630">
        <v>28</v>
      </c>
      <c r="Z7630">
        <v>-74.027166854138173</v>
      </c>
      <c r="AA7630">
        <v>45.828216552734382</v>
      </c>
      <c r="AB7630">
        <v>3</v>
      </c>
      <c r="AC7630" t="s">
        <v>8554</v>
      </c>
      <c r="AD7630">
        <v>37003</v>
      </c>
      <c r="AE7630" t="s">
        <v>503</v>
      </c>
      <c r="AF7630">
        <v>87682385</v>
      </c>
      <c r="AG7630" t="s">
        <v>12406</v>
      </c>
      <c r="AH7630" t="s">
        <v>12427</v>
      </c>
      <c r="AI7630" t="s">
        <v>1287</v>
      </c>
      <c r="AJ7630" t="s">
        <v>15745</v>
      </c>
    </row>
    <row r="7631" spans="1:36" x14ac:dyDescent="0.35">
      <c r="A7631" s="4">
        <v>7629</v>
      </c>
      <c r="B7631">
        <v>7630</v>
      </c>
      <c r="C7631">
        <v>330</v>
      </c>
      <c r="D7631" t="s">
        <v>8526</v>
      </c>
      <c r="E7631" t="s">
        <v>14163</v>
      </c>
      <c r="F7631" t="s">
        <v>8527</v>
      </c>
      <c r="G7631" t="s">
        <v>8528</v>
      </c>
      <c r="H7631" t="s">
        <v>2428</v>
      </c>
      <c r="I7631" t="s">
        <v>8529</v>
      </c>
      <c r="J7631">
        <v>2021</v>
      </c>
      <c r="K7631" t="s">
        <v>506</v>
      </c>
      <c r="L7631">
        <v>5337</v>
      </c>
      <c r="M7631" t="s">
        <v>1569</v>
      </c>
      <c r="N7631">
        <v>18916</v>
      </c>
      <c r="O7631" t="s">
        <v>14168</v>
      </c>
      <c r="P7631" t="s">
        <v>13120</v>
      </c>
      <c r="AD7631">
        <v>37003</v>
      </c>
      <c r="AE7631" t="s">
        <v>503</v>
      </c>
      <c r="AF7631">
        <v>87682456</v>
      </c>
      <c r="AG7631" t="s">
        <v>12504</v>
      </c>
      <c r="AH7631" t="s">
        <v>12427</v>
      </c>
      <c r="AI7631" t="s">
        <v>1287</v>
      </c>
    </row>
    <row r="7632" spans="1:36" x14ac:dyDescent="0.35">
      <c r="A7632" s="4">
        <v>7630</v>
      </c>
      <c r="B7632">
        <v>7631</v>
      </c>
      <c r="C7632">
        <v>330</v>
      </c>
      <c r="D7632" t="s">
        <v>8526</v>
      </c>
      <c r="E7632" t="s">
        <v>14163</v>
      </c>
      <c r="F7632" t="s">
        <v>8527</v>
      </c>
      <c r="G7632" t="s">
        <v>8528</v>
      </c>
      <c r="H7632" t="s">
        <v>2428</v>
      </c>
      <c r="I7632" t="s">
        <v>8529</v>
      </c>
      <c r="J7632">
        <v>2021</v>
      </c>
      <c r="K7632" t="s">
        <v>506</v>
      </c>
      <c r="L7632">
        <v>5337</v>
      </c>
      <c r="M7632" t="s">
        <v>1569</v>
      </c>
      <c r="N7632">
        <v>19060</v>
      </c>
      <c r="O7632" t="s">
        <v>8555</v>
      </c>
      <c r="P7632" t="s">
        <v>1924</v>
      </c>
      <c r="Q7632" s="65">
        <v>44440.486087962963</v>
      </c>
      <c r="R7632" t="s">
        <v>15738</v>
      </c>
      <c r="S7632">
        <v>85</v>
      </c>
      <c r="T7632">
        <v>20</v>
      </c>
      <c r="U7632">
        <v>19</v>
      </c>
      <c r="V7632">
        <v>19</v>
      </c>
      <c r="W7632">
        <v>21</v>
      </c>
      <c r="X7632">
        <v>27</v>
      </c>
      <c r="Z7632">
        <v>-74.0299585387787</v>
      </c>
      <c r="AA7632">
        <v>45.827728271484382</v>
      </c>
      <c r="AB7632">
        <v>1</v>
      </c>
      <c r="AC7632" t="s">
        <v>8556</v>
      </c>
      <c r="AD7632">
        <v>37003</v>
      </c>
      <c r="AE7632" t="s">
        <v>503</v>
      </c>
      <c r="AF7632">
        <v>87682456</v>
      </c>
      <c r="AG7632" t="s">
        <v>12504</v>
      </c>
      <c r="AH7632" t="s">
        <v>12427</v>
      </c>
      <c r="AI7632" t="s">
        <v>1287</v>
      </c>
      <c r="AJ7632" t="s">
        <v>15745</v>
      </c>
    </row>
    <row r="7633" spans="1:36" x14ac:dyDescent="0.35">
      <c r="A7633" s="4">
        <v>7631</v>
      </c>
      <c r="B7633">
        <v>7632</v>
      </c>
      <c r="C7633">
        <v>330</v>
      </c>
      <c r="D7633" t="s">
        <v>8526</v>
      </c>
      <c r="E7633" t="s">
        <v>14163</v>
      </c>
      <c r="F7633" t="s">
        <v>8527</v>
      </c>
      <c r="G7633" t="s">
        <v>8528</v>
      </c>
      <c r="H7633" t="s">
        <v>2428</v>
      </c>
      <c r="I7633" t="s">
        <v>8529</v>
      </c>
      <c r="J7633">
        <v>2021</v>
      </c>
      <c r="K7633" t="s">
        <v>506</v>
      </c>
      <c r="L7633">
        <v>5337</v>
      </c>
      <c r="M7633" t="s">
        <v>1569</v>
      </c>
      <c r="N7633">
        <v>18915</v>
      </c>
      <c r="O7633" t="s">
        <v>8557</v>
      </c>
      <c r="P7633" t="s">
        <v>1924</v>
      </c>
      <c r="Q7633" s="65">
        <v>44342.476712962962</v>
      </c>
      <c r="R7633" t="s">
        <v>15741</v>
      </c>
      <c r="S7633">
        <v>66</v>
      </c>
      <c r="T7633">
        <v>67</v>
      </c>
      <c r="U7633">
        <v>69</v>
      </c>
      <c r="V7633">
        <v>64</v>
      </c>
      <c r="W7633">
        <v>61</v>
      </c>
      <c r="X7633">
        <v>64</v>
      </c>
      <c r="Z7633">
        <v>-74.032313777313746</v>
      </c>
      <c r="AA7633">
        <v>45.827392578125</v>
      </c>
      <c r="AB7633">
        <v>2</v>
      </c>
      <c r="AC7633" t="s">
        <v>8558</v>
      </c>
      <c r="AD7633">
        <v>37003</v>
      </c>
      <c r="AE7633" t="s">
        <v>503</v>
      </c>
      <c r="AF7633">
        <v>87682456</v>
      </c>
      <c r="AG7633" t="s">
        <v>12504</v>
      </c>
      <c r="AH7633" t="s">
        <v>12427</v>
      </c>
      <c r="AI7633" t="s">
        <v>1287</v>
      </c>
      <c r="AJ7633" t="s">
        <v>15746</v>
      </c>
    </row>
    <row r="7634" spans="1:36" x14ac:dyDescent="0.35">
      <c r="A7634" s="4">
        <v>7632</v>
      </c>
      <c r="B7634">
        <v>7633</v>
      </c>
      <c r="C7634">
        <v>330</v>
      </c>
      <c r="D7634" t="s">
        <v>8526</v>
      </c>
      <c r="E7634" t="s">
        <v>14163</v>
      </c>
      <c r="F7634" t="s">
        <v>8527</v>
      </c>
      <c r="G7634" t="s">
        <v>8528</v>
      </c>
      <c r="H7634" t="s">
        <v>2428</v>
      </c>
      <c r="I7634" t="s">
        <v>8529</v>
      </c>
      <c r="J7634">
        <v>2021</v>
      </c>
      <c r="K7634" t="s">
        <v>506</v>
      </c>
      <c r="L7634">
        <v>5337</v>
      </c>
      <c r="M7634" t="s">
        <v>1569</v>
      </c>
      <c r="N7634">
        <v>18914</v>
      </c>
      <c r="O7634" t="s">
        <v>1698</v>
      </c>
      <c r="P7634" t="s">
        <v>1924</v>
      </c>
      <c r="Q7634" s="65">
        <v>44440.477905092594</v>
      </c>
      <c r="R7634" t="s">
        <v>15738</v>
      </c>
      <c r="S7634">
        <v>73</v>
      </c>
      <c r="T7634">
        <v>15</v>
      </c>
      <c r="U7634">
        <v>20</v>
      </c>
      <c r="V7634">
        <v>16</v>
      </c>
      <c r="W7634">
        <v>18</v>
      </c>
      <c r="X7634">
        <v>15</v>
      </c>
      <c r="Z7634">
        <v>-74.031038382564446</v>
      </c>
      <c r="AA7634">
        <v>45.827178955078118</v>
      </c>
      <c r="AB7634">
        <v>3</v>
      </c>
      <c r="AC7634" t="s">
        <v>8559</v>
      </c>
      <c r="AD7634">
        <v>37003</v>
      </c>
      <c r="AE7634" t="s">
        <v>503</v>
      </c>
      <c r="AF7634">
        <v>87682456</v>
      </c>
      <c r="AG7634" t="s">
        <v>12504</v>
      </c>
      <c r="AH7634" t="s">
        <v>12427</v>
      </c>
      <c r="AI7634" t="s">
        <v>1287</v>
      </c>
      <c r="AJ7634" t="s">
        <v>15745</v>
      </c>
    </row>
    <row r="7635" spans="1:36" x14ac:dyDescent="0.35">
      <c r="A7635" s="4">
        <v>7633</v>
      </c>
      <c r="B7635">
        <v>7634</v>
      </c>
      <c r="C7635">
        <v>330</v>
      </c>
      <c r="D7635" t="s">
        <v>8526</v>
      </c>
      <c r="E7635" t="s">
        <v>14163</v>
      </c>
      <c r="F7635" t="s">
        <v>8527</v>
      </c>
      <c r="G7635" t="s">
        <v>8528</v>
      </c>
      <c r="H7635" t="s">
        <v>2428</v>
      </c>
      <c r="I7635" t="s">
        <v>8529</v>
      </c>
      <c r="J7635">
        <v>2021</v>
      </c>
      <c r="K7635" t="s">
        <v>506</v>
      </c>
      <c r="L7635">
        <v>5337</v>
      </c>
      <c r="M7635" t="s">
        <v>1569</v>
      </c>
      <c r="N7635">
        <v>19061</v>
      </c>
      <c r="O7635" t="s">
        <v>8560</v>
      </c>
      <c r="P7635" t="s">
        <v>1924</v>
      </c>
      <c r="Q7635" s="65">
        <v>44440.467303240737</v>
      </c>
      <c r="R7635" t="s">
        <v>15738</v>
      </c>
      <c r="S7635">
        <v>64</v>
      </c>
      <c r="T7635">
        <v>14</v>
      </c>
      <c r="U7635">
        <v>24</v>
      </c>
      <c r="V7635">
        <v>19</v>
      </c>
      <c r="W7635">
        <v>13</v>
      </c>
      <c r="X7635">
        <v>17</v>
      </c>
      <c r="Z7635">
        <v>-74.032065501651516</v>
      </c>
      <c r="AA7635">
        <v>45.826507568359382</v>
      </c>
      <c r="AB7635">
        <v>1</v>
      </c>
      <c r="AC7635" t="s">
        <v>8561</v>
      </c>
      <c r="AD7635">
        <v>37003</v>
      </c>
      <c r="AE7635" t="s">
        <v>503</v>
      </c>
      <c r="AF7635">
        <v>87682456</v>
      </c>
      <c r="AG7635" t="s">
        <v>12504</v>
      </c>
      <c r="AH7635" t="s">
        <v>12427</v>
      </c>
      <c r="AI7635" t="s">
        <v>1287</v>
      </c>
      <c r="AJ7635" t="s">
        <v>15745</v>
      </c>
    </row>
    <row r="7636" spans="1:36" x14ac:dyDescent="0.35">
      <c r="A7636" s="4">
        <v>7634</v>
      </c>
      <c r="B7636">
        <v>7635</v>
      </c>
      <c r="C7636">
        <v>330</v>
      </c>
      <c r="D7636" t="s">
        <v>8526</v>
      </c>
      <c r="E7636" t="s">
        <v>14163</v>
      </c>
      <c r="F7636" t="s">
        <v>8527</v>
      </c>
      <c r="G7636" t="s">
        <v>8528</v>
      </c>
      <c r="H7636" t="s">
        <v>2428</v>
      </c>
      <c r="I7636" t="s">
        <v>8529</v>
      </c>
      <c r="J7636">
        <v>2021</v>
      </c>
      <c r="K7636" t="s">
        <v>506</v>
      </c>
      <c r="L7636">
        <v>5337</v>
      </c>
      <c r="M7636" t="s">
        <v>1569</v>
      </c>
      <c r="N7636">
        <v>19061</v>
      </c>
      <c r="O7636" t="s">
        <v>8560</v>
      </c>
      <c r="P7636" t="s">
        <v>1924</v>
      </c>
      <c r="Q7636" s="65">
        <v>44342.488356481481</v>
      </c>
      <c r="R7636" t="s">
        <v>15741</v>
      </c>
      <c r="S7636">
        <v>56</v>
      </c>
      <c r="T7636">
        <v>58</v>
      </c>
      <c r="U7636">
        <v>56</v>
      </c>
      <c r="V7636">
        <v>60</v>
      </c>
      <c r="W7636">
        <v>59</v>
      </c>
      <c r="X7636">
        <v>64</v>
      </c>
      <c r="Z7636">
        <v>-74.03210984840031</v>
      </c>
      <c r="AA7636">
        <v>45.82647705078125</v>
      </c>
      <c r="AB7636">
        <v>3</v>
      </c>
      <c r="AC7636" t="s">
        <v>8562</v>
      </c>
      <c r="AD7636">
        <v>37003</v>
      </c>
      <c r="AE7636" t="s">
        <v>503</v>
      </c>
      <c r="AF7636">
        <v>87682456</v>
      </c>
      <c r="AG7636" t="s">
        <v>12504</v>
      </c>
      <c r="AH7636" t="s">
        <v>12427</v>
      </c>
      <c r="AI7636" t="s">
        <v>1287</v>
      </c>
      <c r="AJ7636" t="s">
        <v>15746</v>
      </c>
    </row>
    <row r="7637" spans="1:36" x14ac:dyDescent="0.35">
      <c r="A7637" s="4">
        <v>7635</v>
      </c>
      <c r="B7637">
        <v>7636</v>
      </c>
      <c r="C7637">
        <v>330</v>
      </c>
      <c r="D7637" t="s">
        <v>8526</v>
      </c>
      <c r="E7637" t="s">
        <v>14163</v>
      </c>
      <c r="F7637" t="s">
        <v>8527</v>
      </c>
      <c r="G7637" t="s">
        <v>8528</v>
      </c>
      <c r="H7637" t="s">
        <v>2428</v>
      </c>
      <c r="I7637" t="s">
        <v>8529</v>
      </c>
      <c r="J7637">
        <v>2021</v>
      </c>
      <c r="K7637" t="s">
        <v>506</v>
      </c>
      <c r="L7637">
        <v>5337</v>
      </c>
      <c r="M7637" t="s">
        <v>1569</v>
      </c>
      <c r="N7637">
        <v>19061</v>
      </c>
      <c r="O7637" t="s">
        <v>8560</v>
      </c>
      <c r="P7637" t="s">
        <v>1924</v>
      </c>
      <c r="Q7637" s="65">
        <v>44440.463530092587</v>
      </c>
      <c r="R7637" t="s">
        <v>15738</v>
      </c>
      <c r="S7637">
        <v>79</v>
      </c>
      <c r="T7637">
        <v>19</v>
      </c>
      <c r="U7637">
        <v>15</v>
      </c>
      <c r="V7637">
        <v>14</v>
      </c>
      <c r="W7637">
        <v>16</v>
      </c>
      <c r="X7637">
        <v>23</v>
      </c>
      <c r="Z7637">
        <v>-74.032079100986806</v>
      </c>
      <c r="AA7637">
        <v>45.826507568359382</v>
      </c>
      <c r="AB7637">
        <v>2</v>
      </c>
      <c r="AC7637" t="s">
        <v>8563</v>
      </c>
      <c r="AD7637">
        <v>37003</v>
      </c>
      <c r="AE7637" t="s">
        <v>503</v>
      </c>
      <c r="AF7637">
        <v>87682456</v>
      </c>
      <c r="AG7637" t="s">
        <v>12504</v>
      </c>
      <c r="AH7637" t="s">
        <v>12427</v>
      </c>
      <c r="AI7637" t="s">
        <v>1287</v>
      </c>
      <c r="AJ7637" t="s">
        <v>15745</v>
      </c>
    </row>
    <row r="7638" spans="1:36" x14ac:dyDescent="0.35">
      <c r="A7638" s="4">
        <v>7636</v>
      </c>
      <c r="B7638">
        <v>7637</v>
      </c>
      <c r="C7638">
        <v>330</v>
      </c>
      <c r="D7638" t="s">
        <v>8526</v>
      </c>
      <c r="E7638" t="s">
        <v>14163</v>
      </c>
      <c r="F7638" t="s">
        <v>8527</v>
      </c>
      <c r="G7638" t="s">
        <v>8528</v>
      </c>
      <c r="H7638" t="s">
        <v>2428</v>
      </c>
      <c r="I7638" t="s">
        <v>8529</v>
      </c>
      <c r="J7638">
        <v>2021</v>
      </c>
      <c r="K7638" t="s">
        <v>506</v>
      </c>
      <c r="L7638">
        <v>5337</v>
      </c>
      <c r="M7638" t="s">
        <v>1569</v>
      </c>
      <c r="N7638">
        <v>19061</v>
      </c>
      <c r="O7638" t="s">
        <v>8560</v>
      </c>
      <c r="P7638" t="s">
        <v>1924</v>
      </c>
      <c r="Q7638" s="65">
        <v>44440.47078703704</v>
      </c>
      <c r="R7638" t="s">
        <v>15738</v>
      </c>
      <c r="S7638">
        <v>61</v>
      </c>
      <c r="T7638">
        <v>17</v>
      </c>
      <c r="U7638">
        <v>13</v>
      </c>
      <c r="V7638">
        <v>14</v>
      </c>
      <c r="W7638">
        <v>11</v>
      </c>
      <c r="X7638">
        <v>14</v>
      </c>
      <c r="Z7638">
        <v>-74.032073442406414</v>
      </c>
      <c r="AA7638">
        <v>45.826507568359382</v>
      </c>
      <c r="AB7638">
        <v>3</v>
      </c>
      <c r="AC7638" t="s">
        <v>8564</v>
      </c>
      <c r="AD7638">
        <v>37003</v>
      </c>
      <c r="AE7638" t="s">
        <v>503</v>
      </c>
      <c r="AF7638">
        <v>87682456</v>
      </c>
      <c r="AG7638" t="s">
        <v>12504</v>
      </c>
      <c r="AH7638" t="s">
        <v>12427</v>
      </c>
      <c r="AI7638" t="s">
        <v>1287</v>
      </c>
      <c r="AJ7638" t="s">
        <v>15745</v>
      </c>
    </row>
    <row r="7639" spans="1:36" x14ac:dyDescent="0.35">
      <c r="A7639" s="4">
        <v>7637</v>
      </c>
      <c r="B7639">
        <v>7638</v>
      </c>
      <c r="C7639">
        <v>330</v>
      </c>
      <c r="D7639" t="s">
        <v>8526</v>
      </c>
      <c r="E7639" t="s">
        <v>14163</v>
      </c>
      <c r="F7639" t="s">
        <v>8527</v>
      </c>
      <c r="G7639" t="s">
        <v>8528</v>
      </c>
      <c r="H7639" t="s">
        <v>2428</v>
      </c>
      <c r="I7639" t="s">
        <v>8529</v>
      </c>
      <c r="J7639">
        <v>2021</v>
      </c>
      <c r="K7639" t="s">
        <v>506</v>
      </c>
      <c r="L7639">
        <v>5337</v>
      </c>
      <c r="M7639" t="s">
        <v>1569</v>
      </c>
      <c r="N7639">
        <v>18913</v>
      </c>
      <c r="O7639" t="s">
        <v>1644</v>
      </c>
      <c r="P7639" t="s">
        <v>1924</v>
      </c>
      <c r="Q7639" s="65">
        <v>44342.43949074074</v>
      </c>
      <c r="R7639" t="s">
        <v>15741</v>
      </c>
      <c r="S7639">
        <v>65</v>
      </c>
      <c r="T7639">
        <v>52</v>
      </c>
      <c r="U7639">
        <v>43</v>
      </c>
      <c r="V7639">
        <v>55</v>
      </c>
      <c r="W7639">
        <v>53</v>
      </c>
      <c r="X7639">
        <v>51</v>
      </c>
      <c r="Z7639">
        <v>-74.029938073916114</v>
      </c>
      <c r="AA7639">
        <v>45.827789306640618</v>
      </c>
      <c r="AB7639">
        <v>1</v>
      </c>
      <c r="AC7639" t="s">
        <v>8565</v>
      </c>
      <c r="AD7639">
        <v>37003</v>
      </c>
      <c r="AE7639" t="s">
        <v>503</v>
      </c>
      <c r="AF7639">
        <v>87682456</v>
      </c>
      <c r="AG7639" t="s">
        <v>12504</v>
      </c>
      <c r="AH7639" t="s">
        <v>12427</v>
      </c>
      <c r="AI7639" t="s">
        <v>1287</v>
      </c>
      <c r="AJ7639" t="s">
        <v>15746</v>
      </c>
    </row>
    <row r="7640" spans="1:36" x14ac:dyDescent="0.35">
      <c r="A7640" s="4">
        <v>7638</v>
      </c>
      <c r="B7640">
        <v>7639</v>
      </c>
      <c r="C7640">
        <v>330</v>
      </c>
      <c r="D7640" t="s">
        <v>8526</v>
      </c>
      <c r="E7640" t="s">
        <v>14163</v>
      </c>
      <c r="F7640" t="s">
        <v>8527</v>
      </c>
      <c r="G7640" t="s">
        <v>8528</v>
      </c>
      <c r="H7640" t="s">
        <v>2428</v>
      </c>
      <c r="I7640" t="s">
        <v>8529</v>
      </c>
      <c r="J7640">
        <v>2021</v>
      </c>
      <c r="K7640" t="s">
        <v>506</v>
      </c>
      <c r="L7640">
        <v>5337</v>
      </c>
      <c r="M7640" t="s">
        <v>1569</v>
      </c>
      <c r="N7640">
        <v>18914</v>
      </c>
      <c r="O7640" t="s">
        <v>1698</v>
      </c>
      <c r="P7640" t="s">
        <v>1924</v>
      </c>
      <c r="Q7640" s="65">
        <v>44342.448194444441</v>
      </c>
      <c r="R7640" t="s">
        <v>15741</v>
      </c>
      <c r="S7640">
        <v>87</v>
      </c>
      <c r="T7640">
        <v>41</v>
      </c>
      <c r="U7640">
        <v>51</v>
      </c>
      <c r="V7640">
        <v>53</v>
      </c>
      <c r="W7640">
        <v>70</v>
      </c>
      <c r="X7640">
        <v>72</v>
      </c>
      <c r="Z7640">
        <v>-74.031063784312948</v>
      </c>
      <c r="AA7640">
        <v>45.8272705078125</v>
      </c>
      <c r="AB7640">
        <v>3</v>
      </c>
      <c r="AC7640" t="s">
        <v>8566</v>
      </c>
      <c r="AD7640">
        <v>37003</v>
      </c>
      <c r="AE7640" t="s">
        <v>503</v>
      </c>
      <c r="AF7640">
        <v>87682456</v>
      </c>
      <c r="AG7640" t="s">
        <v>12504</v>
      </c>
      <c r="AH7640" t="s">
        <v>12427</v>
      </c>
      <c r="AI7640" t="s">
        <v>1287</v>
      </c>
      <c r="AJ7640" t="s">
        <v>15746</v>
      </c>
    </row>
    <row r="7641" spans="1:36" x14ac:dyDescent="0.35">
      <c r="A7641" s="4">
        <v>7639</v>
      </c>
      <c r="B7641">
        <v>7640</v>
      </c>
      <c r="C7641">
        <v>330</v>
      </c>
      <c r="D7641" t="s">
        <v>8526</v>
      </c>
      <c r="E7641" t="s">
        <v>14163</v>
      </c>
      <c r="F7641" t="s">
        <v>8527</v>
      </c>
      <c r="G7641" t="s">
        <v>8528</v>
      </c>
      <c r="H7641" t="s">
        <v>2428</v>
      </c>
      <c r="I7641" t="s">
        <v>8529</v>
      </c>
      <c r="J7641">
        <v>2021</v>
      </c>
      <c r="K7641" t="s">
        <v>506</v>
      </c>
      <c r="L7641">
        <v>5337</v>
      </c>
      <c r="M7641" t="s">
        <v>1569</v>
      </c>
      <c r="N7641">
        <v>18914</v>
      </c>
      <c r="O7641" t="s">
        <v>1698</v>
      </c>
      <c r="P7641" t="s">
        <v>1924</v>
      </c>
      <c r="Q7641" s="65">
        <v>44342.453113425923</v>
      </c>
      <c r="R7641" t="s">
        <v>15741</v>
      </c>
      <c r="S7641">
        <v>88</v>
      </c>
      <c r="T7641">
        <v>68</v>
      </c>
      <c r="U7641">
        <v>72</v>
      </c>
      <c r="V7641">
        <v>74</v>
      </c>
      <c r="W7641">
        <v>73</v>
      </c>
      <c r="X7641">
        <v>64</v>
      </c>
      <c r="Z7641">
        <v>-74.031083411852407</v>
      </c>
      <c r="AA7641">
        <v>45.827178955078118</v>
      </c>
      <c r="AB7641">
        <v>1</v>
      </c>
      <c r="AC7641" t="s">
        <v>8567</v>
      </c>
      <c r="AD7641">
        <v>37003</v>
      </c>
      <c r="AE7641" t="s">
        <v>503</v>
      </c>
      <c r="AF7641">
        <v>87682456</v>
      </c>
      <c r="AG7641" t="s">
        <v>12504</v>
      </c>
      <c r="AH7641" t="s">
        <v>12427</v>
      </c>
      <c r="AI7641" t="s">
        <v>1287</v>
      </c>
      <c r="AJ7641" t="s">
        <v>15746</v>
      </c>
    </row>
    <row r="7642" spans="1:36" x14ac:dyDescent="0.35">
      <c r="A7642" s="4">
        <v>7640</v>
      </c>
      <c r="B7642">
        <v>7641</v>
      </c>
      <c r="C7642">
        <v>330</v>
      </c>
      <c r="D7642" t="s">
        <v>8526</v>
      </c>
      <c r="E7642" t="s">
        <v>14163</v>
      </c>
      <c r="F7642" t="s">
        <v>8527</v>
      </c>
      <c r="G7642" t="s">
        <v>8528</v>
      </c>
      <c r="H7642" t="s">
        <v>2428</v>
      </c>
      <c r="I7642" t="s">
        <v>8529</v>
      </c>
      <c r="J7642">
        <v>2021</v>
      </c>
      <c r="K7642" t="s">
        <v>506</v>
      </c>
      <c r="L7642">
        <v>5337</v>
      </c>
      <c r="M7642" t="s">
        <v>1569</v>
      </c>
      <c r="N7642">
        <v>18914</v>
      </c>
      <c r="O7642" t="s">
        <v>1698</v>
      </c>
      <c r="P7642" t="s">
        <v>1924</v>
      </c>
      <c r="Q7642" s="65">
        <v>44342.454247685193</v>
      </c>
      <c r="R7642" t="s">
        <v>15741</v>
      </c>
      <c r="S7642">
        <v>89</v>
      </c>
      <c r="T7642">
        <v>73</v>
      </c>
      <c r="U7642">
        <v>70</v>
      </c>
      <c r="V7642">
        <v>81</v>
      </c>
      <c r="W7642">
        <v>65</v>
      </c>
      <c r="X7642">
        <v>79</v>
      </c>
      <c r="Z7642">
        <v>-74.031078737991706</v>
      </c>
      <c r="AA7642">
        <v>45.827178955078118</v>
      </c>
      <c r="AB7642">
        <v>2</v>
      </c>
      <c r="AC7642" t="s">
        <v>8568</v>
      </c>
      <c r="AD7642">
        <v>37003</v>
      </c>
      <c r="AE7642" t="s">
        <v>503</v>
      </c>
      <c r="AF7642">
        <v>87682456</v>
      </c>
      <c r="AG7642" t="s">
        <v>12504</v>
      </c>
      <c r="AH7642" t="s">
        <v>12427</v>
      </c>
      <c r="AI7642" t="s">
        <v>1287</v>
      </c>
      <c r="AJ7642" t="s">
        <v>15746</v>
      </c>
    </row>
    <row r="7643" spans="1:36" x14ac:dyDescent="0.35">
      <c r="A7643" s="4">
        <v>7641</v>
      </c>
      <c r="B7643">
        <v>7642</v>
      </c>
      <c r="C7643">
        <v>330</v>
      </c>
      <c r="D7643" t="s">
        <v>8526</v>
      </c>
      <c r="E7643" t="s">
        <v>14163</v>
      </c>
      <c r="F7643" t="s">
        <v>8527</v>
      </c>
      <c r="G7643" t="s">
        <v>8528</v>
      </c>
      <c r="H7643" t="s">
        <v>2428</v>
      </c>
      <c r="I7643" t="s">
        <v>8529</v>
      </c>
      <c r="J7643">
        <v>2021</v>
      </c>
      <c r="K7643" t="s">
        <v>506</v>
      </c>
      <c r="L7643">
        <v>5337</v>
      </c>
      <c r="M7643" t="s">
        <v>1569</v>
      </c>
      <c r="N7643">
        <v>18914</v>
      </c>
      <c r="O7643" t="s">
        <v>1698</v>
      </c>
      <c r="P7643" t="s">
        <v>1924</v>
      </c>
      <c r="Q7643" s="65">
        <v>44440.475902777784</v>
      </c>
      <c r="R7643" t="s">
        <v>15738</v>
      </c>
      <c r="S7643">
        <v>77</v>
      </c>
      <c r="T7643">
        <v>22</v>
      </c>
      <c r="U7643">
        <v>19</v>
      </c>
      <c r="V7643">
        <v>19</v>
      </c>
      <c r="W7643">
        <v>15</v>
      </c>
      <c r="X7643">
        <v>14</v>
      </c>
      <c r="Z7643">
        <v>-74.031083682415513</v>
      </c>
      <c r="AA7643">
        <v>45.827178955078118</v>
      </c>
      <c r="AB7643">
        <v>2</v>
      </c>
      <c r="AC7643" t="s">
        <v>8569</v>
      </c>
      <c r="AD7643">
        <v>37003</v>
      </c>
      <c r="AE7643" t="s">
        <v>503</v>
      </c>
      <c r="AF7643">
        <v>87682456</v>
      </c>
      <c r="AG7643" t="s">
        <v>12504</v>
      </c>
      <c r="AH7643" t="s">
        <v>12427</v>
      </c>
      <c r="AI7643" t="s">
        <v>1287</v>
      </c>
      <c r="AJ7643" t="s">
        <v>15745</v>
      </c>
    </row>
    <row r="7644" spans="1:36" x14ac:dyDescent="0.35">
      <c r="A7644" s="4">
        <v>7642</v>
      </c>
      <c r="B7644">
        <v>7643</v>
      </c>
      <c r="C7644">
        <v>330</v>
      </c>
      <c r="D7644" t="s">
        <v>8526</v>
      </c>
      <c r="E7644" t="s">
        <v>14163</v>
      </c>
      <c r="F7644" t="s">
        <v>8527</v>
      </c>
      <c r="G7644" t="s">
        <v>8528</v>
      </c>
      <c r="H7644" t="s">
        <v>2428</v>
      </c>
      <c r="I7644" t="s">
        <v>8529</v>
      </c>
      <c r="J7644">
        <v>2021</v>
      </c>
      <c r="K7644" t="s">
        <v>506</v>
      </c>
      <c r="L7644">
        <v>5337</v>
      </c>
      <c r="M7644" t="s">
        <v>1569</v>
      </c>
      <c r="N7644">
        <v>18914</v>
      </c>
      <c r="O7644" t="s">
        <v>1698</v>
      </c>
      <c r="P7644" t="s">
        <v>1924</v>
      </c>
      <c r="Q7644" s="65">
        <v>44440.481550925928</v>
      </c>
      <c r="R7644" t="s">
        <v>15738</v>
      </c>
      <c r="S7644">
        <v>69</v>
      </c>
      <c r="T7644">
        <v>18</v>
      </c>
      <c r="U7644">
        <v>14</v>
      </c>
      <c r="V7644">
        <v>17</v>
      </c>
      <c r="W7644">
        <v>13</v>
      </c>
      <c r="X7644">
        <v>14</v>
      </c>
      <c r="Z7644">
        <v>-74.031069043051502</v>
      </c>
      <c r="AA7644">
        <v>45.827178955078118</v>
      </c>
      <c r="AB7644">
        <v>1</v>
      </c>
      <c r="AC7644" t="s">
        <v>8570</v>
      </c>
      <c r="AD7644">
        <v>37003</v>
      </c>
      <c r="AE7644" t="s">
        <v>503</v>
      </c>
      <c r="AF7644">
        <v>87682456</v>
      </c>
      <c r="AG7644" t="s">
        <v>12504</v>
      </c>
      <c r="AH7644" t="s">
        <v>12427</v>
      </c>
      <c r="AI7644" t="s">
        <v>1287</v>
      </c>
      <c r="AJ7644" t="s">
        <v>15745</v>
      </c>
    </row>
    <row r="7645" spans="1:36" x14ac:dyDescent="0.35">
      <c r="A7645" s="4">
        <v>7643</v>
      </c>
      <c r="B7645">
        <v>7644</v>
      </c>
      <c r="C7645">
        <v>330</v>
      </c>
      <c r="D7645" t="s">
        <v>8526</v>
      </c>
      <c r="E7645" t="s">
        <v>14163</v>
      </c>
      <c r="F7645" t="s">
        <v>8527</v>
      </c>
      <c r="G7645" t="s">
        <v>8528</v>
      </c>
      <c r="H7645" t="s">
        <v>2428</v>
      </c>
      <c r="I7645" t="s">
        <v>8529</v>
      </c>
      <c r="J7645">
        <v>2021</v>
      </c>
      <c r="K7645" t="s">
        <v>506</v>
      </c>
      <c r="L7645">
        <v>5337</v>
      </c>
      <c r="M7645" t="s">
        <v>1569</v>
      </c>
      <c r="N7645">
        <v>18915</v>
      </c>
      <c r="O7645" t="s">
        <v>8557</v>
      </c>
      <c r="P7645" t="s">
        <v>1924</v>
      </c>
      <c r="Q7645" s="65">
        <v>44342.468240740738</v>
      </c>
      <c r="R7645" t="s">
        <v>15741</v>
      </c>
      <c r="S7645">
        <v>60</v>
      </c>
      <c r="T7645">
        <v>65</v>
      </c>
      <c r="U7645">
        <v>43</v>
      </c>
      <c r="V7645">
        <v>65</v>
      </c>
      <c r="W7645">
        <v>63</v>
      </c>
      <c r="X7645">
        <v>32</v>
      </c>
      <c r="Z7645">
        <v>-74.032310821777671</v>
      </c>
      <c r="AA7645">
        <v>45.82733154296875</v>
      </c>
      <c r="AB7645">
        <v>3</v>
      </c>
      <c r="AC7645" t="s">
        <v>8571</v>
      </c>
      <c r="AD7645">
        <v>37003</v>
      </c>
      <c r="AE7645" t="s">
        <v>503</v>
      </c>
      <c r="AF7645">
        <v>87682456</v>
      </c>
      <c r="AG7645" t="s">
        <v>12504</v>
      </c>
      <c r="AH7645" t="s">
        <v>12427</v>
      </c>
      <c r="AI7645" t="s">
        <v>1287</v>
      </c>
      <c r="AJ7645" t="s">
        <v>15746</v>
      </c>
    </row>
    <row r="7646" spans="1:36" x14ac:dyDescent="0.35">
      <c r="A7646" s="4">
        <v>7644</v>
      </c>
      <c r="B7646">
        <v>7645</v>
      </c>
      <c r="C7646">
        <v>330</v>
      </c>
      <c r="D7646" t="s">
        <v>8526</v>
      </c>
      <c r="E7646" t="s">
        <v>14163</v>
      </c>
      <c r="F7646" t="s">
        <v>8527</v>
      </c>
      <c r="G7646" t="s">
        <v>8528</v>
      </c>
      <c r="H7646" t="s">
        <v>2428</v>
      </c>
      <c r="I7646" t="s">
        <v>8529</v>
      </c>
      <c r="J7646">
        <v>2021</v>
      </c>
      <c r="K7646" t="s">
        <v>506</v>
      </c>
      <c r="L7646">
        <v>5337</v>
      </c>
      <c r="M7646" t="s">
        <v>1569</v>
      </c>
      <c r="N7646">
        <v>18915</v>
      </c>
      <c r="O7646" t="s">
        <v>8557</v>
      </c>
      <c r="P7646" t="s">
        <v>1924</v>
      </c>
      <c r="Q7646" s="65">
        <v>44342.47283564815</v>
      </c>
      <c r="R7646" t="s">
        <v>15741</v>
      </c>
      <c r="S7646">
        <v>66</v>
      </c>
      <c r="T7646">
        <v>52</v>
      </c>
      <c r="U7646">
        <v>51</v>
      </c>
      <c r="V7646">
        <v>60</v>
      </c>
      <c r="W7646">
        <v>63</v>
      </c>
      <c r="X7646">
        <v>73</v>
      </c>
      <c r="Z7646">
        <v>-74.032347848741097</v>
      </c>
      <c r="AA7646">
        <v>45.827301025390618</v>
      </c>
      <c r="AB7646">
        <v>1</v>
      </c>
      <c r="AC7646" t="s">
        <v>8572</v>
      </c>
      <c r="AD7646">
        <v>37003</v>
      </c>
      <c r="AE7646" t="s">
        <v>503</v>
      </c>
      <c r="AF7646">
        <v>87682456</v>
      </c>
      <c r="AG7646" t="s">
        <v>12504</v>
      </c>
      <c r="AH7646" t="s">
        <v>12427</v>
      </c>
      <c r="AI7646" t="s">
        <v>1287</v>
      </c>
      <c r="AJ7646" t="s">
        <v>15746</v>
      </c>
    </row>
    <row r="7647" spans="1:36" x14ac:dyDescent="0.35">
      <c r="A7647" s="4">
        <v>7645</v>
      </c>
      <c r="B7647">
        <v>7646</v>
      </c>
      <c r="C7647">
        <v>330</v>
      </c>
      <c r="D7647" t="s">
        <v>8526</v>
      </c>
      <c r="E7647" t="s">
        <v>14163</v>
      </c>
      <c r="F7647" t="s">
        <v>8527</v>
      </c>
      <c r="G7647" t="s">
        <v>8528</v>
      </c>
      <c r="H7647" t="s">
        <v>2428</v>
      </c>
      <c r="I7647" t="s">
        <v>8529</v>
      </c>
      <c r="J7647">
        <v>2021</v>
      </c>
      <c r="K7647" t="s">
        <v>506</v>
      </c>
      <c r="L7647">
        <v>5337</v>
      </c>
      <c r="M7647" t="s">
        <v>1569</v>
      </c>
      <c r="N7647">
        <v>18915</v>
      </c>
      <c r="O7647" t="s">
        <v>8557</v>
      </c>
      <c r="P7647" t="s">
        <v>1924</v>
      </c>
      <c r="Q7647" s="65">
        <v>44440.5078587963</v>
      </c>
      <c r="R7647" t="s">
        <v>15738</v>
      </c>
      <c r="S7647">
        <v>71</v>
      </c>
      <c r="T7647">
        <v>19</v>
      </c>
      <c r="U7647">
        <v>17</v>
      </c>
      <c r="V7647">
        <v>25</v>
      </c>
      <c r="W7647">
        <v>20</v>
      </c>
      <c r="X7647">
        <v>23</v>
      </c>
      <c r="Z7647">
        <v>-74.032315162317602</v>
      </c>
      <c r="AA7647">
        <v>45.82733154296875</v>
      </c>
      <c r="AB7647">
        <v>3</v>
      </c>
      <c r="AC7647" t="s">
        <v>8573</v>
      </c>
      <c r="AD7647">
        <v>37003</v>
      </c>
      <c r="AE7647" t="s">
        <v>503</v>
      </c>
      <c r="AF7647">
        <v>87682456</v>
      </c>
      <c r="AG7647" t="s">
        <v>12504</v>
      </c>
      <c r="AH7647" t="s">
        <v>12427</v>
      </c>
      <c r="AI7647" t="s">
        <v>1287</v>
      </c>
      <c r="AJ7647" t="s">
        <v>15745</v>
      </c>
    </row>
    <row r="7648" spans="1:36" x14ac:dyDescent="0.35">
      <c r="A7648" s="4">
        <v>7646</v>
      </c>
      <c r="B7648">
        <v>7647</v>
      </c>
      <c r="C7648">
        <v>330</v>
      </c>
      <c r="D7648" t="s">
        <v>8526</v>
      </c>
      <c r="E7648" t="s">
        <v>14163</v>
      </c>
      <c r="F7648" t="s">
        <v>8527</v>
      </c>
      <c r="G7648" t="s">
        <v>8528</v>
      </c>
      <c r="H7648" t="s">
        <v>2428</v>
      </c>
      <c r="I7648" t="s">
        <v>8529</v>
      </c>
      <c r="J7648">
        <v>2021</v>
      </c>
      <c r="K7648" t="s">
        <v>506</v>
      </c>
      <c r="L7648">
        <v>5337</v>
      </c>
      <c r="M7648" t="s">
        <v>1569</v>
      </c>
      <c r="N7648">
        <v>18915</v>
      </c>
      <c r="O7648" t="s">
        <v>8557</v>
      </c>
      <c r="P7648" t="s">
        <v>1924</v>
      </c>
      <c r="Q7648" s="65">
        <v>44440.509837962964</v>
      </c>
      <c r="R7648" t="s">
        <v>15738</v>
      </c>
      <c r="S7648">
        <v>59</v>
      </c>
      <c r="T7648">
        <v>12</v>
      </c>
      <c r="U7648">
        <v>20</v>
      </c>
      <c r="V7648">
        <v>20</v>
      </c>
      <c r="W7648">
        <v>10</v>
      </c>
      <c r="X7648">
        <v>11</v>
      </c>
      <c r="Z7648">
        <v>-74.032323375437045</v>
      </c>
      <c r="AA7648">
        <v>45.82733154296875</v>
      </c>
      <c r="AB7648">
        <v>2</v>
      </c>
      <c r="AC7648" t="s">
        <v>8574</v>
      </c>
      <c r="AD7648">
        <v>37003</v>
      </c>
      <c r="AE7648" t="s">
        <v>503</v>
      </c>
      <c r="AF7648">
        <v>87682456</v>
      </c>
      <c r="AG7648" t="s">
        <v>12504</v>
      </c>
      <c r="AH7648" t="s">
        <v>12427</v>
      </c>
      <c r="AI7648" t="s">
        <v>1287</v>
      </c>
      <c r="AJ7648" t="s">
        <v>15745</v>
      </c>
    </row>
    <row r="7649" spans="1:36" x14ac:dyDescent="0.35">
      <c r="A7649" s="4">
        <v>7647</v>
      </c>
      <c r="B7649">
        <v>7648</v>
      </c>
      <c r="C7649">
        <v>330</v>
      </c>
      <c r="D7649" t="s">
        <v>8526</v>
      </c>
      <c r="E7649" t="s">
        <v>14163</v>
      </c>
      <c r="F7649" t="s">
        <v>8527</v>
      </c>
      <c r="G7649" t="s">
        <v>8528</v>
      </c>
      <c r="H7649" t="s">
        <v>2428</v>
      </c>
      <c r="I7649" t="s">
        <v>8529</v>
      </c>
      <c r="J7649">
        <v>2021</v>
      </c>
      <c r="K7649" t="s">
        <v>506</v>
      </c>
      <c r="L7649">
        <v>5337</v>
      </c>
      <c r="M7649" t="s">
        <v>1569</v>
      </c>
      <c r="N7649">
        <v>18915</v>
      </c>
      <c r="O7649" t="s">
        <v>8557</v>
      </c>
      <c r="P7649" t="s">
        <v>1924</v>
      </c>
      <c r="Q7649" s="65">
        <v>44440.511701388888</v>
      </c>
      <c r="R7649" t="s">
        <v>15738</v>
      </c>
      <c r="S7649">
        <v>76</v>
      </c>
      <c r="T7649">
        <v>19</v>
      </c>
      <c r="U7649">
        <v>17</v>
      </c>
      <c r="V7649">
        <v>24</v>
      </c>
      <c r="W7649">
        <v>20</v>
      </c>
      <c r="X7649">
        <v>13</v>
      </c>
      <c r="Z7649">
        <v>-74.03233955853257</v>
      </c>
      <c r="AA7649">
        <v>45.82733154296875</v>
      </c>
      <c r="AB7649">
        <v>1</v>
      </c>
      <c r="AC7649" t="s">
        <v>8575</v>
      </c>
      <c r="AD7649">
        <v>37003</v>
      </c>
      <c r="AE7649" t="s">
        <v>503</v>
      </c>
      <c r="AF7649">
        <v>87682456</v>
      </c>
      <c r="AG7649" t="s">
        <v>12504</v>
      </c>
      <c r="AH7649" t="s">
        <v>12427</v>
      </c>
      <c r="AI7649" t="s">
        <v>1287</v>
      </c>
      <c r="AJ7649" t="s">
        <v>15745</v>
      </c>
    </row>
    <row r="7650" spans="1:36" x14ac:dyDescent="0.35">
      <c r="A7650" s="4">
        <v>7648</v>
      </c>
      <c r="B7650">
        <v>7649</v>
      </c>
      <c r="C7650">
        <v>330</v>
      </c>
      <c r="D7650" t="s">
        <v>8526</v>
      </c>
      <c r="E7650" t="s">
        <v>14163</v>
      </c>
      <c r="F7650" t="s">
        <v>8527</v>
      </c>
      <c r="G7650" t="s">
        <v>8528</v>
      </c>
      <c r="H7650" t="s">
        <v>2428</v>
      </c>
      <c r="I7650" t="s">
        <v>8529</v>
      </c>
      <c r="J7650">
        <v>2021</v>
      </c>
      <c r="K7650" t="s">
        <v>506</v>
      </c>
      <c r="L7650">
        <v>5337</v>
      </c>
      <c r="M7650" t="s">
        <v>1569</v>
      </c>
      <c r="N7650">
        <v>19060</v>
      </c>
      <c r="O7650" t="s">
        <v>8555</v>
      </c>
      <c r="P7650" t="s">
        <v>1924</v>
      </c>
      <c r="Q7650" s="65">
        <v>44440.487893518519</v>
      </c>
      <c r="R7650" t="s">
        <v>15738</v>
      </c>
      <c r="S7650">
        <v>73</v>
      </c>
      <c r="T7650">
        <v>16</v>
      </c>
      <c r="U7650">
        <v>22</v>
      </c>
      <c r="V7650">
        <v>24</v>
      </c>
      <c r="W7650">
        <v>15</v>
      </c>
      <c r="X7650">
        <v>18</v>
      </c>
      <c r="Z7650">
        <v>-74.029936437193669</v>
      </c>
      <c r="AA7650">
        <v>45.827728271484382</v>
      </c>
      <c r="AB7650">
        <v>3</v>
      </c>
      <c r="AC7650" t="s">
        <v>8576</v>
      </c>
      <c r="AD7650">
        <v>37003</v>
      </c>
      <c r="AE7650" t="s">
        <v>503</v>
      </c>
      <c r="AF7650">
        <v>87682456</v>
      </c>
      <c r="AG7650" t="s">
        <v>12504</v>
      </c>
      <c r="AH7650" t="s">
        <v>12427</v>
      </c>
      <c r="AI7650" t="s">
        <v>1287</v>
      </c>
      <c r="AJ7650" t="s">
        <v>15745</v>
      </c>
    </row>
    <row r="7651" spans="1:36" x14ac:dyDescent="0.35">
      <c r="A7651" s="4">
        <v>7649</v>
      </c>
      <c r="B7651">
        <v>7650</v>
      </c>
      <c r="C7651">
        <v>330</v>
      </c>
      <c r="D7651" t="s">
        <v>8526</v>
      </c>
      <c r="E7651" t="s">
        <v>14163</v>
      </c>
      <c r="F7651" t="s">
        <v>8527</v>
      </c>
      <c r="G7651" t="s">
        <v>8528</v>
      </c>
      <c r="H7651" t="s">
        <v>2428</v>
      </c>
      <c r="I7651" t="s">
        <v>8529</v>
      </c>
      <c r="J7651">
        <v>2021</v>
      </c>
      <c r="K7651" t="s">
        <v>506</v>
      </c>
      <c r="L7651">
        <v>5337</v>
      </c>
      <c r="M7651" t="s">
        <v>1569</v>
      </c>
      <c r="N7651">
        <v>19060</v>
      </c>
      <c r="O7651" t="s">
        <v>8555</v>
      </c>
      <c r="P7651" t="s">
        <v>1924</v>
      </c>
      <c r="Q7651" s="65">
        <v>44342.434560185182</v>
      </c>
      <c r="R7651" t="s">
        <v>15741</v>
      </c>
      <c r="S7651">
        <v>72</v>
      </c>
      <c r="T7651">
        <v>55</v>
      </c>
      <c r="U7651">
        <v>56</v>
      </c>
      <c r="V7651">
        <v>60</v>
      </c>
      <c r="W7651">
        <v>45</v>
      </c>
      <c r="X7651">
        <v>37</v>
      </c>
      <c r="Z7651">
        <v>-74.029979638520487</v>
      </c>
      <c r="AA7651">
        <v>45.827667236328118</v>
      </c>
      <c r="AB7651">
        <v>2</v>
      </c>
      <c r="AC7651" t="s">
        <v>8577</v>
      </c>
      <c r="AD7651">
        <v>37003</v>
      </c>
      <c r="AE7651" t="s">
        <v>503</v>
      </c>
      <c r="AF7651">
        <v>87682456</v>
      </c>
      <c r="AG7651" t="s">
        <v>12504</v>
      </c>
      <c r="AH7651" t="s">
        <v>12427</v>
      </c>
      <c r="AI7651" t="s">
        <v>1287</v>
      </c>
      <c r="AJ7651" t="s">
        <v>15746</v>
      </c>
    </row>
    <row r="7652" spans="1:36" x14ac:dyDescent="0.35">
      <c r="A7652" s="4">
        <v>7650</v>
      </c>
      <c r="B7652">
        <v>7651</v>
      </c>
      <c r="C7652">
        <v>330</v>
      </c>
      <c r="D7652" t="s">
        <v>8526</v>
      </c>
      <c r="E7652" t="s">
        <v>14163</v>
      </c>
      <c r="F7652" t="s">
        <v>8527</v>
      </c>
      <c r="G7652" t="s">
        <v>8528</v>
      </c>
      <c r="H7652" t="s">
        <v>2428</v>
      </c>
      <c r="I7652" t="s">
        <v>8529</v>
      </c>
      <c r="J7652">
        <v>2021</v>
      </c>
      <c r="K7652" t="s">
        <v>506</v>
      </c>
      <c r="L7652">
        <v>5337</v>
      </c>
      <c r="M7652" t="s">
        <v>1569</v>
      </c>
      <c r="N7652">
        <v>19060</v>
      </c>
      <c r="O7652" t="s">
        <v>8555</v>
      </c>
      <c r="P7652" t="s">
        <v>1924</v>
      </c>
      <c r="Q7652" s="65">
        <v>44342.437789351847</v>
      </c>
      <c r="R7652" t="s">
        <v>15741</v>
      </c>
      <c r="S7652">
        <v>57</v>
      </c>
      <c r="T7652">
        <v>64</v>
      </c>
      <c r="U7652">
        <v>64</v>
      </c>
      <c r="V7652">
        <v>66</v>
      </c>
      <c r="W7652">
        <v>68</v>
      </c>
      <c r="X7652">
        <v>63</v>
      </c>
      <c r="Z7652">
        <v>-74.029876109710969</v>
      </c>
      <c r="AA7652">
        <v>45.827728271484382</v>
      </c>
      <c r="AB7652">
        <v>3</v>
      </c>
      <c r="AC7652" t="s">
        <v>8578</v>
      </c>
      <c r="AD7652">
        <v>37003</v>
      </c>
      <c r="AE7652" t="s">
        <v>503</v>
      </c>
      <c r="AF7652">
        <v>87682456</v>
      </c>
      <c r="AG7652" t="s">
        <v>12504</v>
      </c>
      <c r="AH7652" t="s">
        <v>12427</v>
      </c>
      <c r="AI7652" t="s">
        <v>1287</v>
      </c>
      <c r="AJ7652" t="s">
        <v>15746</v>
      </c>
    </row>
    <row r="7653" spans="1:36" x14ac:dyDescent="0.35">
      <c r="A7653" s="4">
        <v>7651</v>
      </c>
      <c r="B7653">
        <v>7652</v>
      </c>
      <c r="C7653">
        <v>330</v>
      </c>
      <c r="D7653" t="s">
        <v>8526</v>
      </c>
      <c r="E7653" t="s">
        <v>14163</v>
      </c>
      <c r="F7653" t="s">
        <v>8527</v>
      </c>
      <c r="G7653" t="s">
        <v>8528</v>
      </c>
      <c r="H7653" t="s">
        <v>2428</v>
      </c>
      <c r="I7653" t="s">
        <v>8529</v>
      </c>
      <c r="J7653">
        <v>2021</v>
      </c>
      <c r="K7653" t="s">
        <v>506</v>
      </c>
      <c r="L7653">
        <v>5337</v>
      </c>
      <c r="M7653" t="s">
        <v>1569</v>
      </c>
      <c r="N7653">
        <v>19060</v>
      </c>
      <c r="O7653" t="s">
        <v>8555</v>
      </c>
      <c r="P7653" t="s">
        <v>1924</v>
      </c>
      <c r="Q7653" s="65">
        <v>44440.491562499999</v>
      </c>
      <c r="R7653" t="s">
        <v>15738</v>
      </c>
      <c r="S7653">
        <v>66</v>
      </c>
      <c r="T7653">
        <v>18</v>
      </c>
      <c r="U7653">
        <v>17</v>
      </c>
      <c r="V7653">
        <v>13</v>
      </c>
      <c r="W7653">
        <v>18</v>
      </c>
      <c r="X7653">
        <v>19</v>
      </c>
      <c r="Z7653">
        <v>-74.029878673182751</v>
      </c>
      <c r="AA7653">
        <v>45.82769775390625</v>
      </c>
      <c r="AB7653">
        <v>2</v>
      </c>
      <c r="AC7653" t="s">
        <v>8579</v>
      </c>
      <c r="AD7653">
        <v>37003</v>
      </c>
      <c r="AE7653" t="s">
        <v>503</v>
      </c>
      <c r="AF7653">
        <v>87682456</v>
      </c>
      <c r="AG7653" t="s">
        <v>12504</v>
      </c>
      <c r="AH7653" t="s">
        <v>12427</v>
      </c>
      <c r="AI7653" t="s">
        <v>1287</v>
      </c>
      <c r="AJ7653" t="s">
        <v>15745</v>
      </c>
    </row>
    <row r="7654" spans="1:36" x14ac:dyDescent="0.35">
      <c r="A7654" s="4">
        <v>7652</v>
      </c>
      <c r="B7654">
        <v>7653</v>
      </c>
      <c r="C7654">
        <v>330</v>
      </c>
      <c r="D7654" t="s">
        <v>8526</v>
      </c>
      <c r="E7654" t="s">
        <v>14163</v>
      </c>
      <c r="F7654" t="s">
        <v>8527</v>
      </c>
      <c r="G7654" t="s">
        <v>8528</v>
      </c>
      <c r="H7654" t="s">
        <v>2428</v>
      </c>
      <c r="I7654" t="s">
        <v>8529</v>
      </c>
      <c r="J7654">
        <v>2021</v>
      </c>
      <c r="K7654" t="s">
        <v>506</v>
      </c>
      <c r="L7654">
        <v>5337</v>
      </c>
      <c r="M7654" t="s">
        <v>1569</v>
      </c>
      <c r="N7654">
        <v>19061</v>
      </c>
      <c r="O7654" t="s">
        <v>8560</v>
      </c>
      <c r="P7654" t="s">
        <v>1924</v>
      </c>
      <c r="Q7654" s="65">
        <v>44342.491712962961</v>
      </c>
      <c r="R7654" t="s">
        <v>15741</v>
      </c>
      <c r="S7654">
        <v>63</v>
      </c>
      <c r="T7654">
        <v>62</v>
      </c>
      <c r="U7654">
        <v>53</v>
      </c>
      <c r="V7654">
        <v>60</v>
      </c>
      <c r="W7654">
        <v>59</v>
      </c>
      <c r="X7654">
        <v>64</v>
      </c>
      <c r="Z7654">
        <v>-74.03209254623556</v>
      </c>
      <c r="AA7654">
        <v>45.82647705078125</v>
      </c>
      <c r="AB7654">
        <v>2</v>
      </c>
      <c r="AC7654" t="s">
        <v>8580</v>
      </c>
      <c r="AD7654">
        <v>37003</v>
      </c>
      <c r="AE7654" t="s">
        <v>503</v>
      </c>
      <c r="AF7654">
        <v>87682456</v>
      </c>
      <c r="AG7654" t="s">
        <v>12504</v>
      </c>
      <c r="AH7654" t="s">
        <v>12427</v>
      </c>
      <c r="AI7654" t="s">
        <v>1287</v>
      </c>
      <c r="AJ7654" t="s">
        <v>15746</v>
      </c>
    </row>
    <row r="7655" spans="1:36" x14ac:dyDescent="0.35">
      <c r="A7655" s="4">
        <v>7653</v>
      </c>
      <c r="B7655">
        <v>7654</v>
      </c>
      <c r="C7655">
        <v>330</v>
      </c>
      <c r="D7655" t="s">
        <v>8526</v>
      </c>
      <c r="E7655" t="s">
        <v>14163</v>
      </c>
      <c r="F7655" t="s">
        <v>8527</v>
      </c>
      <c r="G7655" t="s">
        <v>8528</v>
      </c>
      <c r="H7655" t="s">
        <v>2428</v>
      </c>
      <c r="I7655" t="s">
        <v>8529</v>
      </c>
      <c r="J7655">
        <v>2021</v>
      </c>
      <c r="K7655" t="s">
        <v>506</v>
      </c>
      <c r="L7655">
        <v>5337</v>
      </c>
      <c r="M7655" t="s">
        <v>1569</v>
      </c>
      <c r="N7655">
        <v>19061</v>
      </c>
      <c r="O7655" t="s">
        <v>8560</v>
      </c>
      <c r="P7655" t="s">
        <v>1924</v>
      </c>
      <c r="Q7655" s="65">
        <v>44342.486018518517</v>
      </c>
      <c r="R7655" t="s">
        <v>15741</v>
      </c>
      <c r="S7655">
        <v>63</v>
      </c>
      <c r="T7655">
        <v>32</v>
      </c>
      <c r="U7655">
        <v>59</v>
      </c>
      <c r="V7655">
        <v>60</v>
      </c>
      <c r="W7655">
        <v>53</v>
      </c>
      <c r="X7655">
        <v>56</v>
      </c>
      <c r="Z7655">
        <v>-74.032094536609549</v>
      </c>
      <c r="AA7655">
        <v>45.826507568359382</v>
      </c>
      <c r="AB7655">
        <v>1</v>
      </c>
      <c r="AC7655" t="s">
        <v>8581</v>
      </c>
      <c r="AD7655">
        <v>37003</v>
      </c>
      <c r="AE7655" t="s">
        <v>503</v>
      </c>
      <c r="AF7655">
        <v>87682456</v>
      </c>
      <c r="AG7655" t="s">
        <v>12504</v>
      </c>
      <c r="AH7655" t="s">
        <v>12427</v>
      </c>
      <c r="AI7655" t="s">
        <v>1287</v>
      </c>
      <c r="AJ7655" t="s">
        <v>15746</v>
      </c>
    </row>
    <row r="7656" spans="1:36" x14ac:dyDescent="0.35">
      <c r="A7656" s="4">
        <v>7654</v>
      </c>
      <c r="B7656">
        <v>7655</v>
      </c>
      <c r="C7656">
        <v>330</v>
      </c>
      <c r="D7656" t="s">
        <v>8526</v>
      </c>
      <c r="E7656" t="s">
        <v>14163</v>
      </c>
      <c r="F7656" t="s">
        <v>8527</v>
      </c>
      <c r="G7656" t="s">
        <v>8528</v>
      </c>
      <c r="H7656" t="s">
        <v>2428</v>
      </c>
      <c r="I7656" t="s">
        <v>8529</v>
      </c>
      <c r="J7656">
        <v>2021</v>
      </c>
      <c r="K7656" t="s">
        <v>507</v>
      </c>
      <c r="L7656">
        <v>5338</v>
      </c>
      <c r="M7656" t="s">
        <v>1570</v>
      </c>
      <c r="N7656">
        <v>19063</v>
      </c>
      <c r="O7656" t="s">
        <v>8582</v>
      </c>
      <c r="P7656" t="s">
        <v>1924</v>
      </c>
      <c r="Q7656" s="65">
        <v>44440.411574074067</v>
      </c>
      <c r="R7656" t="s">
        <v>15738</v>
      </c>
      <c r="S7656">
        <v>87</v>
      </c>
      <c r="T7656">
        <v>14</v>
      </c>
      <c r="U7656">
        <v>11</v>
      </c>
      <c r="V7656">
        <v>18</v>
      </c>
      <c r="W7656">
        <v>19</v>
      </c>
      <c r="X7656">
        <v>18</v>
      </c>
      <c r="Z7656">
        <v>-74.028784784007058</v>
      </c>
      <c r="AA7656">
        <v>45.831024169921882</v>
      </c>
      <c r="AB7656">
        <v>1</v>
      </c>
      <c r="AC7656" t="s">
        <v>8583</v>
      </c>
      <c r="AD7656">
        <v>37003</v>
      </c>
      <c r="AE7656" t="s">
        <v>503</v>
      </c>
      <c r="AF7656">
        <v>87682457</v>
      </c>
      <c r="AG7656" t="s">
        <v>12406</v>
      </c>
      <c r="AH7656" t="s">
        <v>12427</v>
      </c>
      <c r="AI7656" t="s">
        <v>1287</v>
      </c>
      <c r="AJ7656" t="s">
        <v>15745</v>
      </c>
    </row>
    <row r="7657" spans="1:36" x14ac:dyDescent="0.35">
      <c r="A7657" s="4">
        <v>7655</v>
      </c>
      <c r="B7657">
        <v>7656</v>
      </c>
      <c r="C7657">
        <v>330</v>
      </c>
      <c r="D7657" t="s">
        <v>8526</v>
      </c>
      <c r="E7657" t="s">
        <v>14163</v>
      </c>
      <c r="F7657" t="s">
        <v>8527</v>
      </c>
      <c r="G7657" t="s">
        <v>8528</v>
      </c>
      <c r="H7657" t="s">
        <v>2428</v>
      </c>
      <c r="I7657" t="s">
        <v>8529</v>
      </c>
      <c r="J7657">
        <v>2021</v>
      </c>
      <c r="K7657" t="s">
        <v>507</v>
      </c>
      <c r="L7657">
        <v>5338</v>
      </c>
      <c r="M7657" t="s">
        <v>1570</v>
      </c>
      <c r="N7657">
        <v>19063</v>
      </c>
      <c r="O7657" t="s">
        <v>8582</v>
      </c>
      <c r="P7657" t="s">
        <v>1924</v>
      </c>
      <c r="Q7657" s="65">
        <v>44342.414421296293</v>
      </c>
      <c r="R7657" t="s">
        <v>15741</v>
      </c>
      <c r="S7657">
        <v>43</v>
      </c>
      <c r="T7657">
        <v>44</v>
      </c>
      <c r="U7657">
        <v>49</v>
      </c>
      <c r="V7657">
        <v>60</v>
      </c>
      <c r="W7657">
        <v>61</v>
      </c>
      <c r="X7657">
        <v>46</v>
      </c>
      <c r="Z7657">
        <v>-74.028818758524324</v>
      </c>
      <c r="AA7657">
        <v>45.831024169921882</v>
      </c>
      <c r="AB7657">
        <v>2</v>
      </c>
      <c r="AC7657" t="s">
        <v>8584</v>
      </c>
      <c r="AD7657">
        <v>37003</v>
      </c>
      <c r="AE7657" t="s">
        <v>503</v>
      </c>
      <c r="AF7657">
        <v>87682457</v>
      </c>
      <c r="AG7657" t="s">
        <v>12406</v>
      </c>
      <c r="AH7657" t="s">
        <v>12427</v>
      </c>
      <c r="AI7657" t="s">
        <v>1287</v>
      </c>
      <c r="AJ7657" t="s">
        <v>15746</v>
      </c>
    </row>
    <row r="7658" spans="1:36" x14ac:dyDescent="0.35">
      <c r="A7658" s="4">
        <v>7656</v>
      </c>
      <c r="B7658">
        <v>7657</v>
      </c>
      <c r="C7658">
        <v>330</v>
      </c>
      <c r="D7658" t="s">
        <v>8526</v>
      </c>
      <c r="E7658" t="s">
        <v>14163</v>
      </c>
      <c r="F7658" t="s">
        <v>8527</v>
      </c>
      <c r="G7658" t="s">
        <v>8528</v>
      </c>
      <c r="H7658" t="s">
        <v>2428</v>
      </c>
      <c r="I7658" t="s">
        <v>8529</v>
      </c>
      <c r="J7658">
        <v>2021</v>
      </c>
      <c r="K7658" t="s">
        <v>507</v>
      </c>
      <c r="L7658">
        <v>5338</v>
      </c>
      <c r="M7658" t="s">
        <v>1570</v>
      </c>
      <c r="N7658">
        <v>19063</v>
      </c>
      <c r="O7658" t="s">
        <v>8582</v>
      </c>
      <c r="P7658" t="s">
        <v>1924</v>
      </c>
      <c r="Q7658" s="65">
        <v>44342.41547453704</v>
      </c>
      <c r="R7658" t="s">
        <v>15741</v>
      </c>
      <c r="S7658">
        <v>42</v>
      </c>
      <c r="T7658">
        <v>57</v>
      </c>
      <c r="U7658">
        <v>61</v>
      </c>
      <c r="V7658">
        <v>48</v>
      </c>
      <c r="W7658">
        <v>23</v>
      </c>
      <c r="X7658">
        <v>64</v>
      </c>
      <c r="Z7658">
        <v>-74.028805351098825</v>
      </c>
      <c r="AA7658">
        <v>45.83099365234375</v>
      </c>
      <c r="AB7658">
        <v>1</v>
      </c>
      <c r="AC7658" t="s">
        <v>8585</v>
      </c>
      <c r="AD7658">
        <v>37003</v>
      </c>
      <c r="AE7658" t="s">
        <v>503</v>
      </c>
      <c r="AF7658">
        <v>87682457</v>
      </c>
      <c r="AG7658" t="s">
        <v>12406</v>
      </c>
      <c r="AH7658" t="s">
        <v>12427</v>
      </c>
      <c r="AI7658" t="s">
        <v>1287</v>
      </c>
      <c r="AJ7658" t="s">
        <v>15746</v>
      </c>
    </row>
    <row r="7659" spans="1:36" x14ac:dyDescent="0.35">
      <c r="A7659" s="4">
        <v>7657</v>
      </c>
      <c r="B7659">
        <v>7658</v>
      </c>
      <c r="C7659">
        <v>330</v>
      </c>
      <c r="D7659" t="s">
        <v>8526</v>
      </c>
      <c r="E7659" t="s">
        <v>14163</v>
      </c>
      <c r="F7659" t="s">
        <v>8527</v>
      </c>
      <c r="G7659" t="s">
        <v>8528</v>
      </c>
      <c r="H7659" t="s">
        <v>2428</v>
      </c>
      <c r="I7659" t="s">
        <v>8529</v>
      </c>
      <c r="J7659">
        <v>2021</v>
      </c>
      <c r="K7659" t="s">
        <v>507</v>
      </c>
      <c r="L7659">
        <v>5338</v>
      </c>
      <c r="M7659" t="s">
        <v>1570</v>
      </c>
      <c r="N7659">
        <v>19063</v>
      </c>
      <c r="O7659" t="s">
        <v>8582</v>
      </c>
      <c r="P7659" t="s">
        <v>1924</v>
      </c>
      <c r="Q7659" s="65">
        <v>44440.409317129634</v>
      </c>
      <c r="R7659" t="s">
        <v>15738</v>
      </c>
      <c r="S7659">
        <v>99</v>
      </c>
      <c r="T7659">
        <v>16</v>
      </c>
      <c r="U7659">
        <v>13</v>
      </c>
      <c r="V7659">
        <v>13</v>
      </c>
      <c r="W7659">
        <v>12</v>
      </c>
      <c r="X7659">
        <v>18</v>
      </c>
      <c r="Z7659">
        <v>-74.028785595166823</v>
      </c>
      <c r="AA7659">
        <v>45.831024169921882</v>
      </c>
      <c r="AB7659">
        <v>2</v>
      </c>
      <c r="AC7659" t="s">
        <v>8586</v>
      </c>
      <c r="AD7659">
        <v>37003</v>
      </c>
      <c r="AE7659" t="s">
        <v>503</v>
      </c>
      <c r="AF7659">
        <v>87682457</v>
      </c>
      <c r="AG7659" t="s">
        <v>12406</v>
      </c>
      <c r="AH7659" t="s">
        <v>12427</v>
      </c>
      <c r="AI7659" t="s">
        <v>1287</v>
      </c>
      <c r="AJ7659" t="s">
        <v>15745</v>
      </c>
    </row>
    <row r="7660" spans="1:36" x14ac:dyDescent="0.35">
      <c r="A7660" s="4">
        <v>7658</v>
      </c>
      <c r="B7660">
        <v>7659</v>
      </c>
      <c r="C7660">
        <v>330</v>
      </c>
      <c r="D7660" t="s">
        <v>8526</v>
      </c>
      <c r="E7660" t="s">
        <v>14163</v>
      </c>
      <c r="F7660" t="s">
        <v>8527</v>
      </c>
      <c r="G7660" t="s">
        <v>8528</v>
      </c>
      <c r="H7660" t="s">
        <v>2428</v>
      </c>
      <c r="I7660" t="s">
        <v>8529</v>
      </c>
      <c r="J7660">
        <v>2021</v>
      </c>
      <c r="K7660" t="s">
        <v>507</v>
      </c>
      <c r="L7660">
        <v>5338</v>
      </c>
      <c r="M7660" t="s">
        <v>1570</v>
      </c>
      <c r="N7660">
        <v>19063</v>
      </c>
      <c r="O7660" t="s">
        <v>8582</v>
      </c>
      <c r="P7660" t="s">
        <v>1924</v>
      </c>
      <c r="Q7660" s="65">
        <v>44440.414189814823</v>
      </c>
      <c r="R7660" t="s">
        <v>15738</v>
      </c>
      <c r="S7660">
        <v>65</v>
      </c>
      <c r="T7660">
        <v>14</v>
      </c>
      <c r="U7660">
        <v>15</v>
      </c>
      <c r="V7660">
        <v>11</v>
      </c>
      <c r="W7660">
        <v>14</v>
      </c>
      <c r="X7660">
        <v>18</v>
      </c>
      <c r="Z7660">
        <v>-74.02879819140891</v>
      </c>
      <c r="AA7660">
        <v>45.831024169921882</v>
      </c>
      <c r="AB7660">
        <v>3</v>
      </c>
      <c r="AC7660" t="s">
        <v>8587</v>
      </c>
      <c r="AD7660">
        <v>37003</v>
      </c>
      <c r="AE7660" t="s">
        <v>503</v>
      </c>
      <c r="AF7660">
        <v>87682457</v>
      </c>
      <c r="AG7660" t="s">
        <v>12406</v>
      </c>
      <c r="AH7660" t="s">
        <v>12427</v>
      </c>
      <c r="AI7660" t="s">
        <v>1287</v>
      </c>
      <c r="AJ7660" t="s">
        <v>15745</v>
      </c>
    </row>
    <row r="7661" spans="1:36" x14ac:dyDescent="0.35">
      <c r="A7661" s="4">
        <v>7659</v>
      </c>
      <c r="B7661">
        <v>7660</v>
      </c>
      <c r="C7661">
        <v>330</v>
      </c>
      <c r="D7661" t="s">
        <v>8526</v>
      </c>
      <c r="E7661" t="s">
        <v>14163</v>
      </c>
      <c r="F7661" t="s">
        <v>8527</v>
      </c>
      <c r="G7661" t="s">
        <v>8528</v>
      </c>
      <c r="H7661" t="s">
        <v>2428</v>
      </c>
      <c r="I7661" t="s">
        <v>8529</v>
      </c>
      <c r="J7661">
        <v>2021</v>
      </c>
      <c r="K7661" t="s">
        <v>507</v>
      </c>
      <c r="L7661">
        <v>5338</v>
      </c>
      <c r="M7661" t="s">
        <v>1570</v>
      </c>
      <c r="N7661">
        <v>19062</v>
      </c>
      <c r="O7661" t="s">
        <v>8588</v>
      </c>
      <c r="P7661" t="s">
        <v>1924</v>
      </c>
      <c r="Q7661" s="65">
        <v>44440.400046296287</v>
      </c>
      <c r="R7661" t="s">
        <v>15738</v>
      </c>
      <c r="S7661">
        <v>55</v>
      </c>
      <c r="T7661">
        <v>18</v>
      </c>
      <c r="U7661">
        <v>17</v>
      </c>
      <c r="V7661">
        <v>14</v>
      </c>
      <c r="W7661">
        <v>12</v>
      </c>
      <c r="X7661">
        <v>11</v>
      </c>
      <c r="Z7661">
        <v>-74.02963942911866</v>
      </c>
      <c r="AA7661">
        <v>45.830902099609382</v>
      </c>
      <c r="AB7661">
        <v>2</v>
      </c>
      <c r="AC7661" t="s">
        <v>8589</v>
      </c>
      <c r="AD7661">
        <v>37003</v>
      </c>
      <c r="AE7661" t="s">
        <v>503</v>
      </c>
      <c r="AF7661">
        <v>87682457</v>
      </c>
      <c r="AG7661" t="s">
        <v>12406</v>
      </c>
      <c r="AH7661" t="s">
        <v>12427</v>
      </c>
      <c r="AI7661" t="s">
        <v>1287</v>
      </c>
      <c r="AJ7661" t="s">
        <v>15745</v>
      </c>
    </row>
    <row r="7662" spans="1:36" x14ac:dyDescent="0.35">
      <c r="A7662" s="4">
        <v>7660</v>
      </c>
      <c r="B7662">
        <v>7661</v>
      </c>
      <c r="C7662">
        <v>330</v>
      </c>
      <c r="D7662" t="s">
        <v>8526</v>
      </c>
      <c r="E7662" t="s">
        <v>14163</v>
      </c>
      <c r="F7662" t="s">
        <v>8527</v>
      </c>
      <c r="G7662" t="s">
        <v>8528</v>
      </c>
      <c r="H7662" t="s">
        <v>2428</v>
      </c>
      <c r="I7662" t="s">
        <v>8529</v>
      </c>
      <c r="J7662">
        <v>2021</v>
      </c>
      <c r="K7662" t="s">
        <v>507</v>
      </c>
      <c r="L7662">
        <v>5338</v>
      </c>
      <c r="M7662" t="s">
        <v>1570</v>
      </c>
      <c r="N7662">
        <v>19062</v>
      </c>
      <c r="O7662" t="s">
        <v>8588</v>
      </c>
      <c r="P7662" t="s">
        <v>1924</v>
      </c>
      <c r="Q7662" s="65">
        <v>44440.401736111111</v>
      </c>
      <c r="R7662" t="s">
        <v>15738</v>
      </c>
      <c r="S7662">
        <v>78</v>
      </c>
      <c r="T7662">
        <v>14</v>
      </c>
      <c r="U7662">
        <v>17</v>
      </c>
      <c r="V7662">
        <v>15</v>
      </c>
      <c r="W7662">
        <v>14</v>
      </c>
      <c r="X7662">
        <v>18</v>
      </c>
      <c r="Z7662">
        <v>-74.029615400545595</v>
      </c>
      <c r="AA7662">
        <v>45.8309326171875</v>
      </c>
      <c r="AB7662">
        <v>3</v>
      </c>
      <c r="AC7662" t="s">
        <v>8590</v>
      </c>
      <c r="AD7662">
        <v>37003</v>
      </c>
      <c r="AE7662" t="s">
        <v>503</v>
      </c>
      <c r="AF7662">
        <v>87682457</v>
      </c>
      <c r="AG7662" t="s">
        <v>12406</v>
      </c>
      <c r="AH7662" t="s">
        <v>12427</v>
      </c>
      <c r="AI7662" t="s">
        <v>1287</v>
      </c>
      <c r="AJ7662" t="s">
        <v>15745</v>
      </c>
    </row>
    <row r="7663" spans="1:36" x14ac:dyDescent="0.35">
      <c r="A7663" s="4">
        <v>7661</v>
      </c>
      <c r="B7663">
        <v>7662</v>
      </c>
      <c r="C7663">
        <v>330</v>
      </c>
      <c r="D7663" t="s">
        <v>8526</v>
      </c>
      <c r="E7663" t="s">
        <v>14163</v>
      </c>
      <c r="F7663" t="s">
        <v>8527</v>
      </c>
      <c r="G7663" t="s">
        <v>8528</v>
      </c>
      <c r="H7663" t="s">
        <v>2428</v>
      </c>
      <c r="I7663" t="s">
        <v>8529</v>
      </c>
      <c r="J7663">
        <v>2021</v>
      </c>
      <c r="K7663" t="s">
        <v>507</v>
      </c>
      <c r="L7663">
        <v>5338</v>
      </c>
      <c r="M7663" t="s">
        <v>1570</v>
      </c>
      <c r="N7663">
        <v>19062</v>
      </c>
      <c r="O7663" t="s">
        <v>8588</v>
      </c>
      <c r="P7663" t="s">
        <v>1924</v>
      </c>
      <c r="Q7663" s="65">
        <v>44440.405995370369</v>
      </c>
      <c r="R7663" t="s">
        <v>15738</v>
      </c>
      <c r="S7663">
        <v>95</v>
      </c>
      <c r="T7663">
        <v>17</v>
      </c>
      <c r="U7663">
        <v>16</v>
      </c>
      <c r="V7663">
        <v>16</v>
      </c>
      <c r="W7663">
        <v>16</v>
      </c>
      <c r="X7663">
        <v>17</v>
      </c>
      <c r="Z7663">
        <v>-74.029634528093681</v>
      </c>
      <c r="AA7663">
        <v>45.830963134765618</v>
      </c>
      <c r="AB7663">
        <v>1</v>
      </c>
      <c r="AC7663" t="s">
        <v>8591</v>
      </c>
      <c r="AD7663">
        <v>37003</v>
      </c>
      <c r="AE7663" t="s">
        <v>503</v>
      </c>
      <c r="AF7663">
        <v>87682457</v>
      </c>
      <c r="AG7663" t="s">
        <v>12406</v>
      </c>
      <c r="AH7663" t="s">
        <v>12427</v>
      </c>
      <c r="AI7663" t="s">
        <v>1287</v>
      </c>
      <c r="AJ7663" t="s">
        <v>15745</v>
      </c>
    </row>
    <row r="7664" spans="1:36" x14ac:dyDescent="0.35">
      <c r="A7664" s="4">
        <v>7662</v>
      </c>
      <c r="B7664">
        <v>7663</v>
      </c>
      <c r="C7664">
        <v>330</v>
      </c>
      <c r="D7664" t="s">
        <v>8526</v>
      </c>
      <c r="E7664" t="s">
        <v>14163</v>
      </c>
      <c r="F7664" t="s">
        <v>8527</v>
      </c>
      <c r="G7664" t="s">
        <v>8528</v>
      </c>
      <c r="H7664" t="s">
        <v>2428</v>
      </c>
      <c r="I7664" t="s">
        <v>8529</v>
      </c>
      <c r="J7664">
        <v>2021</v>
      </c>
      <c r="K7664" t="s">
        <v>507</v>
      </c>
      <c r="L7664">
        <v>5338</v>
      </c>
      <c r="M7664" t="s">
        <v>1570</v>
      </c>
      <c r="N7664">
        <v>19063</v>
      </c>
      <c r="O7664" t="s">
        <v>8582</v>
      </c>
      <c r="P7664" t="s">
        <v>1924</v>
      </c>
      <c r="Q7664" s="65">
        <v>44342.411979166667</v>
      </c>
      <c r="R7664" t="s">
        <v>15741</v>
      </c>
      <c r="S7664">
        <v>52</v>
      </c>
      <c r="T7664">
        <v>69</v>
      </c>
      <c r="U7664">
        <v>62</v>
      </c>
      <c r="V7664">
        <v>69</v>
      </c>
      <c r="W7664">
        <v>68</v>
      </c>
      <c r="X7664">
        <v>63</v>
      </c>
      <c r="Z7664">
        <v>-74.028794039858283</v>
      </c>
      <c r="AA7664">
        <v>45.8310546875</v>
      </c>
      <c r="AB7664">
        <v>3</v>
      </c>
      <c r="AC7664" t="s">
        <v>8592</v>
      </c>
      <c r="AD7664">
        <v>37003</v>
      </c>
      <c r="AE7664" t="s">
        <v>503</v>
      </c>
      <c r="AF7664">
        <v>87682457</v>
      </c>
      <c r="AG7664" t="s">
        <v>12406</v>
      </c>
      <c r="AH7664" t="s">
        <v>12427</v>
      </c>
      <c r="AI7664" t="s">
        <v>1287</v>
      </c>
      <c r="AJ7664" t="s">
        <v>15746</v>
      </c>
    </row>
    <row r="7665" spans="1:36" x14ac:dyDescent="0.35">
      <c r="A7665" s="4">
        <v>7663</v>
      </c>
      <c r="B7665">
        <v>7664</v>
      </c>
      <c r="C7665">
        <v>330</v>
      </c>
      <c r="D7665" t="s">
        <v>8526</v>
      </c>
      <c r="E7665" t="s">
        <v>14163</v>
      </c>
      <c r="F7665" t="s">
        <v>8527</v>
      </c>
      <c r="G7665" t="s">
        <v>8528</v>
      </c>
      <c r="H7665" t="s">
        <v>2428</v>
      </c>
      <c r="I7665" t="s">
        <v>8529</v>
      </c>
      <c r="J7665">
        <v>2021</v>
      </c>
      <c r="K7665" t="s">
        <v>507</v>
      </c>
      <c r="L7665">
        <v>5338</v>
      </c>
      <c r="M7665" t="s">
        <v>1570</v>
      </c>
      <c r="N7665">
        <v>19062</v>
      </c>
      <c r="O7665" t="s">
        <v>8588</v>
      </c>
      <c r="P7665" t="s">
        <v>1924</v>
      </c>
      <c r="Q7665" s="65">
        <v>44342.403715277767</v>
      </c>
      <c r="R7665" t="s">
        <v>15741</v>
      </c>
      <c r="S7665">
        <v>27</v>
      </c>
      <c r="T7665">
        <v>55</v>
      </c>
      <c r="U7665">
        <v>69</v>
      </c>
      <c r="V7665">
        <v>65</v>
      </c>
      <c r="W7665">
        <v>62</v>
      </c>
      <c r="X7665">
        <v>66</v>
      </c>
      <c r="Z7665">
        <v>-74.029657723232958</v>
      </c>
      <c r="AA7665">
        <v>45.830902099609382</v>
      </c>
      <c r="AB7665">
        <v>2</v>
      </c>
      <c r="AC7665" t="s">
        <v>8593</v>
      </c>
      <c r="AD7665">
        <v>37003</v>
      </c>
      <c r="AE7665" t="s">
        <v>503</v>
      </c>
      <c r="AF7665">
        <v>87682457</v>
      </c>
      <c r="AG7665" t="s">
        <v>12406</v>
      </c>
      <c r="AH7665" t="s">
        <v>12427</v>
      </c>
      <c r="AI7665" t="s">
        <v>1287</v>
      </c>
      <c r="AJ7665" t="s">
        <v>15746</v>
      </c>
    </row>
    <row r="7666" spans="1:36" x14ac:dyDescent="0.35">
      <c r="A7666" s="4">
        <v>7664</v>
      </c>
      <c r="B7666">
        <v>7665</v>
      </c>
      <c r="C7666">
        <v>330</v>
      </c>
      <c r="D7666" t="s">
        <v>8526</v>
      </c>
      <c r="E7666" t="s">
        <v>14163</v>
      </c>
      <c r="F7666" t="s">
        <v>8527</v>
      </c>
      <c r="G7666" t="s">
        <v>8528</v>
      </c>
      <c r="H7666" t="s">
        <v>2428</v>
      </c>
      <c r="I7666" t="s">
        <v>8529</v>
      </c>
      <c r="J7666">
        <v>2021</v>
      </c>
      <c r="K7666" t="s">
        <v>507</v>
      </c>
      <c r="L7666">
        <v>5338</v>
      </c>
      <c r="M7666" t="s">
        <v>1570</v>
      </c>
      <c r="N7666">
        <v>19062</v>
      </c>
      <c r="O7666" t="s">
        <v>8588</v>
      </c>
      <c r="P7666" t="s">
        <v>1924</v>
      </c>
      <c r="Q7666" s="65">
        <v>44342.398460648154</v>
      </c>
      <c r="R7666" t="s">
        <v>15741</v>
      </c>
      <c r="S7666">
        <v>53</v>
      </c>
      <c r="T7666">
        <v>37</v>
      </c>
      <c r="U7666">
        <v>69</v>
      </c>
      <c r="V7666">
        <v>53</v>
      </c>
      <c r="W7666">
        <v>70</v>
      </c>
      <c r="X7666">
        <v>70</v>
      </c>
      <c r="Z7666">
        <v>-74.029633734892144</v>
      </c>
      <c r="AA7666">
        <v>45.8309326171875</v>
      </c>
      <c r="AB7666">
        <v>1</v>
      </c>
      <c r="AC7666" t="s">
        <v>8594</v>
      </c>
      <c r="AD7666">
        <v>37003</v>
      </c>
      <c r="AE7666" t="s">
        <v>503</v>
      </c>
      <c r="AF7666">
        <v>87682457</v>
      </c>
      <c r="AG7666" t="s">
        <v>12406</v>
      </c>
      <c r="AH7666" t="s">
        <v>12427</v>
      </c>
      <c r="AI7666" t="s">
        <v>1287</v>
      </c>
      <c r="AJ7666" t="s">
        <v>15746</v>
      </c>
    </row>
    <row r="7667" spans="1:36" x14ac:dyDescent="0.35">
      <c r="A7667" s="4">
        <v>7665</v>
      </c>
      <c r="B7667">
        <v>7666</v>
      </c>
      <c r="C7667">
        <v>330</v>
      </c>
      <c r="D7667" t="s">
        <v>8526</v>
      </c>
      <c r="E7667" t="s">
        <v>14163</v>
      </c>
      <c r="F7667" t="s">
        <v>8527</v>
      </c>
      <c r="G7667" t="s">
        <v>8528</v>
      </c>
      <c r="H7667" t="s">
        <v>2428</v>
      </c>
      <c r="I7667" t="s">
        <v>8529</v>
      </c>
      <c r="J7667">
        <v>2021</v>
      </c>
      <c r="K7667" t="s">
        <v>507</v>
      </c>
      <c r="L7667">
        <v>5338</v>
      </c>
      <c r="M7667" t="s">
        <v>1570</v>
      </c>
      <c r="N7667">
        <v>19062</v>
      </c>
      <c r="O7667" t="s">
        <v>8588</v>
      </c>
      <c r="P7667" t="s">
        <v>1924</v>
      </c>
      <c r="Q7667" s="65">
        <v>44342.400405092587</v>
      </c>
      <c r="R7667" t="s">
        <v>15741</v>
      </c>
      <c r="S7667">
        <v>56</v>
      </c>
      <c r="T7667">
        <v>71</v>
      </c>
      <c r="U7667">
        <v>66</v>
      </c>
      <c r="V7667">
        <v>68</v>
      </c>
      <c r="W7667">
        <v>72</v>
      </c>
      <c r="X7667">
        <v>74</v>
      </c>
      <c r="Z7667">
        <v>-74.029628744824976</v>
      </c>
      <c r="AA7667">
        <v>45.830902099609382</v>
      </c>
      <c r="AB7667">
        <v>3</v>
      </c>
      <c r="AC7667" t="s">
        <v>8595</v>
      </c>
      <c r="AD7667">
        <v>37003</v>
      </c>
      <c r="AE7667" t="s">
        <v>503</v>
      </c>
      <c r="AF7667">
        <v>87682457</v>
      </c>
      <c r="AG7667" t="s">
        <v>12406</v>
      </c>
      <c r="AH7667" t="s">
        <v>12427</v>
      </c>
      <c r="AI7667" t="s">
        <v>1287</v>
      </c>
      <c r="AJ7667" t="s">
        <v>15746</v>
      </c>
    </row>
    <row r="7668" spans="1:36" x14ac:dyDescent="0.35">
      <c r="A7668" s="4">
        <v>7666</v>
      </c>
      <c r="B7668">
        <v>7667</v>
      </c>
      <c r="C7668">
        <v>330</v>
      </c>
      <c r="D7668" t="s">
        <v>8526</v>
      </c>
      <c r="E7668" t="s">
        <v>14163</v>
      </c>
      <c r="F7668" t="s">
        <v>8527</v>
      </c>
      <c r="G7668" t="s">
        <v>8528</v>
      </c>
      <c r="H7668" t="s">
        <v>2428</v>
      </c>
      <c r="I7668" t="s">
        <v>8529</v>
      </c>
      <c r="J7668">
        <v>2021</v>
      </c>
      <c r="K7668" t="s">
        <v>507</v>
      </c>
      <c r="L7668">
        <v>5338</v>
      </c>
      <c r="M7668" t="s">
        <v>1570</v>
      </c>
      <c r="N7668">
        <v>18937</v>
      </c>
      <c r="O7668" t="s">
        <v>14169</v>
      </c>
      <c r="P7668" t="s">
        <v>13120</v>
      </c>
      <c r="AD7668">
        <v>37003</v>
      </c>
      <c r="AE7668" t="s">
        <v>503</v>
      </c>
      <c r="AF7668">
        <v>87682457</v>
      </c>
      <c r="AG7668" t="s">
        <v>12406</v>
      </c>
      <c r="AH7668" t="s">
        <v>12427</v>
      </c>
      <c r="AI7668" t="s">
        <v>1287</v>
      </c>
    </row>
    <row r="7669" spans="1:36" x14ac:dyDescent="0.35">
      <c r="A7669" s="4">
        <v>7667</v>
      </c>
      <c r="B7669">
        <v>7668</v>
      </c>
      <c r="C7669">
        <v>330</v>
      </c>
      <c r="D7669" t="s">
        <v>8526</v>
      </c>
      <c r="E7669" t="s">
        <v>14163</v>
      </c>
      <c r="F7669" t="s">
        <v>8527</v>
      </c>
      <c r="G7669" t="s">
        <v>8528</v>
      </c>
      <c r="H7669" t="s">
        <v>2428</v>
      </c>
      <c r="I7669" t="s">
        <v>8529</v>
      </c>
      <c r="J7669">
        <v>2021</v>
      </c>
      <c r="K7669" t="s">
        <v>507</v>
      </c>
      <c r="L7669">
        <v>5338</v>
      </c>
      <c r="M7669" t="s">
        <v>1570</v>
      </c>
      <c r="N7669">
        <v>18936</v>
      </c>
      <c r="O7669" t="s">
        <v>5870</v>
      </c>
      <c r="P7669" t="s">
        <v>13120</v>
      </c>
      <c r="AD7669">
        <v>37003</v>
      </c>
      <c r="AE7669" t="s">
        <v>503</v>
      </c>
      <c r="AF7669">
        <v>87682457</v>
      </c>
      <c r="AG7669" t="s">
        <v>12406</v>
      </c>
      <c r="AH7669" t="s">
        <v>12427</v>
      </c>
      <c r="AI7669" t="s">
        <v>1287</v>
      </c>
    </row>
    <row r="7670" spans="1:36" x14ac:dyDescent="0.35">
      <c r="A7670" s="4">
        <v>7668</v>
      </c>
      <c r="B7670">
        <v>7669</v>
      </c>
      <c r="C7670">
        <v>330</v>
      </c>
      <c r="D7670" t="s">
        <v>8526</v>
      </c>
      <c r="E7670" t="s">
        <v>14163</v>
      </c>
      <c r="F7670" t="s">
        <v>8527</v>
      </c>
      <c r="G7670" t="s">
        <v>8528</v>
      </c>
      <c r="H7670" t="s">
        <v>2428</v>
      </c>
      <c r="I7670" t="s">
        <v>8529</v>
      </c>
      <c r="J7670">
        <v>2021</v>
      </c>
      <c r="K7670" t="s">
        <v>508</v>
      </c>
      <c r="L7670">
        <v>5336</v>
      </c>
      <c r="M7670" t="s">
        <v>1568</v>
      </c>
      <c r="N7670">
        <v>19065</v>
      </c>
      <c r="O7670" t="s">
        <v>8596</v>
      </c>
      <c r="P7670" t="s">
        <v>1924</v>
      </c>
      <c r="Q7670" s="65">
        <v>44342.363113425927</v>
      </c>
      <c r="R7670" t="s">
        <v>15741</v>
      </c>
      <c r="S7670">
        <v>39</v>
      </c>
      <c r="T7670">
        <v>58</v>
      </c>
      <c r="U7670">
        <v>54</v>
      </c>
      <c r="V7670">
        <v>63</v>
      </c>
      <c r="W7670">
        <v>61</v>
      </c>
      <c r="X7670">
        <v>63</v>
      </c>
      <c r="Z7670">
        <v>-74.031956960345582</v>
      </c>
      <c r="AA7670">
        <v>45.82830810546875</v>
      </c>
      <c r="AB7670">
        <v>1</v>
      </c>
      <c r="AC7670" t="s">
        <v>8597</v>
      </c>
      <c r="AD7670">
        <v>37003</v>
      </c>
      <c r="AE7670" t="s">
        <v>503</v>
      </c>
      <c r="AF7670">
        <v>87682455</v>
      </c>
      <c r="AG7670" t="s">
        <v>12429</v>
      </c>
      <c r="AH7670" t="s">
        <v>12427</v>
      </c>
      <c r="AI7670" t="s">
        <v>1287</v>
      </c>
      <c r="AJ7670" t="s">
        <v>15746</v>
      </c>
    </row>
    <row r="7671" spans="1:36" x14ac:dyDescent="0.35">
      <c r="A7671" s="4">
        <v>7669</v>
      </c>
      <c r="B7671">
        <v>7670</v>
      </c>
      <c r="C7671">
        <v>330</v>
      </c>
      <c r="D7671" t="s">
        <v>8526</v>
      </c>
      <c r="E7671" t="s">
        <v>14163</v>
      </c>
      <c r="F7671" t="s">
        <v>8527</v>
      </c>
      <c r="G7671" t="s">
        <v>8528</v>
      </c>
      <c r="H7671" t="s">
        <v>2428</v>
      </c>
      <c r="I7671" t="s">
        <v>8529</v>
      </c>
      <c r="J7671">
        <v>2021</v>
      </c>
      <c r="K7671" t="s">
        <v>508</v>
      </c>
      <c r="L7671">
        <v>5336</v>
      </c>
      <c r="M7671" t="s">
        <v>1568</v>
      </c>
      <c r="N7671">
        <v>19065</v>
      </c>
      <c r="O7671" t="s">
        <v>8596</v>
      </c>
      <c r="P7671" t="s">
        <v>1924</v>
      </c>
      <c r="Q7671" s="65">
        <v>44342.36550925926</v>
      </c>
      <c r="R7671" t="s">
        <v>15741</v>
      </c>
      <c r="S7671">
        <v>65</v>
      </c>
      <c r="T7671">
        <v>45</v>
      </c>
      <c r="U7671">
        <v>43</v>
      </c>
      <c r="V7671">
        <v>65</v>
      </c>
      <c r="W7671">
        <v>63</v>
      </c>
      <c r="X7671">
        <v>69</v>
      </c>
      <c r="Z7671">
        <v>-74.031936945953703</v>
      </c>
      <c r="AA7671">
        <v>45.82830810546875</v>
      </c>
      <c r="AB7671">
        <v>2</v>
      </c>
      <c r="AC7671" t="s">
        <v>8598</v>
      </c>
      <c r="AD7671">
        <v>37003</v>
      </c>
      <c r="AE7671" t="s">
        <v>503</v>
      </c>
      <c r="AF7671">
        <v>87682455</v>
      </c>
      <c r="AG7671" t="s">
        <v>12429</v>
      </c>
      <c r="AH7671" t="s">
        <v>12427</v>
      </c>
      <c r="AI7671" t="s">
        <v>1287</v>
      </c>
      <c r="AJ7671" t="s">
        <v>15746</v>
      </c>
    </row>
    <row r="7672" spans="1:36" x14ac:dyDescent="0.35">
      <c r="A7672" s="4">
        <v>7670</v>
      </c>
      <c r="B7672">
        <v>7671</v>
      </c>
      <c r="C7672">
        <v>330</v>
      </c>
      <c r="D7672" t="s">
        <v>8526</v>
      </c>
      <c r="E7672" t="s">
        <v>14163</v>
      </c>
      <c r="F7672" t="s">
        <v>8527</v>
      </c>
      <c r="G7672" t="s">
        <v>8528</v>
      </c>
      <c r="H7672" t="s">
        <v>2428</v>
      </c>
      <c r="I7672" t="s">
        <v>8529</v>
      </c>
      <c r="J7672">
        <v>2021</v>
      </c>
      <c r="K7672" t="s">
        <v>508</v>
      </c>
      <c r="L7672">
        <v>5336</v>
      </c>
      <c r="M7672" t="s">
        <v>1568</v>
      </c>
      <c r="N7672">
        <v>19065</v>
      </c>
      <c r="O7672" t="s">
        <v>8596</v>
      </c>
      <c r="P7672" t="s">
        <v>1924</v>
      </c>
      <c r="Q7672" s="65">
        <v>44342.367349537039</v>
      </c>
      <c r="R7672" t="s">
        <v>15741</v>
      </c>
      <c r="S7672">
        <v>63</v>
      </c>
      <c r="T7672">
        <v>65</v>
      </c>
      <c r="U7672">
        <v>70</v>
      </c>
      <c r="V7672">
        <v>72</v>
      </c>
      <c r="W7672">
        <v>73</v>
      </c>
      <c r="X7672">
        <v>70</v>
      </c>
      <c r="Z7672">
        <v>-74.031917750021393</v>
      </c>
      <c r="AA7672">
        <v>45.82830810546875</v>
      </c>
      <c r="AB7672">
        <v>3</v>
      </c>
      <c r="AC7672" t="s">
        <v>8599</v>
      </c>
      <c r="AD7672">
        <v>37003</v>
      </c>
      <c r="AE7672" t="s">
        <v>503</v>
      </c>
      <c r="AF7672">
        <v>87682455</v>
      </c>
      <c r="AG7672" t="s">
        <v>12429</v>
      </c>
      <c r="AH7672" t="s">
        <v>12427</v>
      </c>
      <c r="AI7672" t="s">
        <v>1287</v>
      </c>
      <c r="AJ7672" t="s">
        <v>15746</v>
      </c>
    </row>
    <row r="7673" spans="1:36" x14ac:dyDescent="0.35">
      <c r="A7673" s="4">
        <v>7671</v>
      </c>
      <c r="B7673">
        <v>7672</v>
      </c>
      <c r="C7673">
        <v>330</v>
      </c>
      <c r="D7673" t="s">
        <v>8526</v>
      </c>
      <c r="E7673" t="s">
        <v>14163</v>
      </c>
      <c r="F7673" t="s">
        <v>8527</v>
      </c>
      <c r="G7673" t="s">
        <v>8528</v>
      </c>
      <c r="H7673" t="s">
        <v>2428</v>
      </c>
      <c r="I7673" t="s">
        <v>8529</v>
      </c>
      <c r="J7673">
        <v>2021</v>
      </c>
      <c r="K7673" t="s">
        <v>508</v>
      </c>
      <c r="L7673">
        <v>5336</v>
      </c>
      <c r="M7673" t="s">
        <v>1568</v>
      </c>
      <c r="N7673">
        <v>19065</v>
      </c>
      <c r="O7673" t="s">
        <v>8596</v>
      </c>
      <c r="P7673" t="s">
        <v>1924</v>
      </c>
      <c r="Q7673" s="65">
        <v>44440.434340277781</v>
      </c>
      <c r="R7673" t="s">
        <v>15738</v>
      </c>
      <c r="S7673">
        <v>67</v>
      </c>
      <c r="T7673">
        <v>24</v>
      </c>
      <c r="U7673">
        <v>19</v>
      </c>
      <c r="V7673">
        <v>16</v>
      </c>
      <c r="W7673">
        <v>13</v>
      </c>
      <c r="X7673">
        <v>14</v>
      </c>
      <c r="Z7673">
        <v>-74.031900665545294</v>
      </c>
      <c r="AA7673">
        <v>45.828277587890618</v>
      </c>
      <c r="AB7673">
        <v>2</v>
      </c>
      <c r="AC7673" t="s">
        <v>8600</v>
      </c>
      <c r="AD7673">
        <v>37003</v>
      </c>
      <c r="AE7673" t="s">
        <v>503</v>
      </c>
      <c r="AF7673">
        <v>87682455</v>
      </c>
      <c r="AG7673" t="s">
        <v>12429</v>
      </c>
      <c r="AH7673" t="s">
        <v>12427</v>
      </c>
      <c r="AI7673" t="s">
        <v>1287</v>
      </c>
      <c r="AJ7673" t="s">
        <v>15745</v>
      </c>
    </row>
    <row r="7674" spans="1:36" x14ac:dyDescent="0.35">
      <c r="A7674" s="4">
        <v>7672</v>
      </c>
      <c r="B7674">
        <v>7673</v>
      </c>
      <c r="C7674">
        <v>330</v>
      </c>
      <c r="D7674" t="s">
        <v>8526</v>
      </c>
      <c r="E7674" t="s">
        <v>14163</v>
      </c>
      <c r="F7674" t="s">
        <v>8527</v>
      </c>
      <c r="G7674" t="s">
        <v>8528</v>
      </c>
      <c r="H7674" t="s">
        <v>2428</v>
      </c>
      <c r="I7674" t="s">
        <v>8529</v>
      </c>
      <c r="J7674">
        <v>2021</v>
      </c>
      <c r="K7674" t="s">
        <v>508</v>
      </c>
      <c r="L7674">
        <v>5336</v>
      </c>
      <c r="M7674" t="s">
        <v>1568</v>
      </c>
      <c r="N7674">
        <v>19065</v>
      </c>
      <c r="O7674" t="s">
        <v>8596</v>
      </c>
      <c r="P7674" t="s">
        <v>1924</v>
      </c>
      <c r="Q7674" s="65">
        <v>44440.436631944453</v>
      </c>
      <c r="R7674" t="s">
        <v>15738</v>
      </c>
      <c r="S7674">
        <v>99</v>
      </c>
      <c r="T7674">
        <v>14</v>
      </c>
      <c r="U7674">
        <v>25</v>
      </c>
      <c r="V7674">
        <v>13</v>
      </c>
      <c r="W7674">
        <v>14</v>
      </c>
      <c r="X7674">
        <v>20</v>
      </c>
      <c r="Z7674">
        <v>-74.031910040435633</v>
      </c>
      <c r="AA7674">
        <v>45.82830810546875</v>
      </c>
      <c r="AB7674">
        <v>3</v>
      </c>
      <c r="AC7674" t="s">
        <v>8601</v>
      </c>
      <c r="AD7674">
        <v>37003</v>
      </c>
      <c r="AE7674" t="s">
        <v>503</v>
      </c>
      <c r="AF7674">
        <v>87682455</v>
      </c>
      <c r="AG7674" t="s">
        <v>12429</v>
      </c>
      <c r="AH7674" t="s">
        <v>12427</v>
      </c>
      <c r="AI7674" t="s">
        <v>1287</v>
      </c>
      <c r="AJ7674" t="s">
        <v>15745</v>
      </c>
    </row>
    <row r="7675" spans="1:36" x14ac:dyDescent="0.35">
      <c r="A7675" s="4">
        <v>7673</v>
      </c>
      <c r="B7675">
        <v>7674</v>
      </c>
      <c r="C7675">
        <v>330</v>
      </c>
      <c r="D7675" t="s">
        <v>8526</v>
      </c>
      <c r="E7675" t="s">
        <v>14163</v>
      </c>
      <c r="F7675" t="s">
        <v>8527</v>
      </c>
      <c r="G7675" t="s">
        <v>8528</v>
      </c>
      <c r="H7675" t="s">
        <v>2428</v>
      </c>
      <c r="I7675" t="s">
        <v>8529</v>
      </c>
      <c r="J7675">
        <v>2021</v>
      </c>
      <c r="K7675" t="s">
        <v>508</v>
      </c>
      <c r="L7675">
        <v>5336</v>
      </c>
      <c r="M7675" t="s">
        <v>1568</v>
      </c>
      <c r="N7675">
        <v>19064</v>
      </c>
      <c r="O7675" t="s">
        <v>8602</v>
      </c>
      <c r="P7675" t="s">
        <v>1924</v>
      </c>
      <c r="Q7675" s="65">
        <v>44440.422164351847</v>
      </c>
      <c r="R7675" t="s">
        <v>15738</v>
      </c>
      <c r="S7675">
        <v>68</v>
      </c>
      <c r="T7675">
        <v>18</v>
      </c>
      <c r="U7675">
        <v>18</v>
      </c>
      <c r="V7675">
        <v>20</v>
      </c>
      <c r="W7675">
        <v>20</v>
      </c>
      <c r="X7675">
        <v>16</v>
      </c>
      <c r="Z7675">
        <v>-74.029527504612446</v>
      </c>
      <c r="AA7675">
        <v>45.8287353515625</v>
      </c>
      <c r="AB7675">
        <v>2</v>
      </c>
      <c r="AC7675" t="s">
        <v>8603</v>
      </c>
      <c r="AD7675">
        <v>37003</v>
      </c>
      <c r="AE7675" t="s">
        <v>503</v>
      </c>
      <c r="AF7675">
        <v>87682455</v>
      </c>
      <c r="AG7675" t="s">
        <v>12429</v>
      </c>
      <c r="AH7675" t="s">
        <v>12427</v>
      </c>
      <c r="AI7675" t="s">
        <v>1287</v>
      </c>
      <c r="AJ7675" t="s">
        <v>15745</v>
      </c>
    </row>
    <row r="7676" spans="1:36" x14ac:dyDescent="0.35">
      <c r="A7676" s="4">
        <v>7674</v>
      </c>
      <c r="B7676">
        <v>7675</v>
      </c>
      <c r="C7676">
        <v>330</v>
      </c>
      <c r="D7676" t="s">
        <v>8526</v>
      </c>
      <c r="E7676" t="s">
        <v>14163</v>
      </c>
      <c r="F7676" t="s">
        <v>8527</v>
      </c>
      <c r="G7676" t="s">
        <v>8528</v>
      </c>
      <c r="H7676" t="s">
        <v>2428</v>
      </c>
      <c r="I7676" t="s">
        <v>8529</v>
      </c>
      <c r="J7676">
        <v>2021</v>
      </c>
      <c r="K7676" t="s">
        <v>508</v>
      </c>
      <c r="L7676">
        <v>5336</v>
      </c>
      <c r="M7676" t="s">
        <v>1568</v>
      </c>
      <c r="N7676">
        <v>18940</v>
      </c>
      <c r="O7676" t="s">
        <v>8604</v>
      </c>
      <c r="P7676" t="s">
        <v>1924</v>
      </c>
      <c r="Q7676" s="65">
        <v>44440.443530092591</v>
      </c>
      <c r="R7676" t="s">
        <v>15738</v>
      </c>
      <c r="S7676">
        <v>63</v>
      </c>
      <c r="T7676">
        <v>20</v>
      </c>
      <c r="U7676">
        <v>26</v>
      </c>
      <c r="V7676">
        <v>14</v>
      </c>
      <c r="W7676">
        <v>12</v>
      </c>
      <c r="X7676">
        <v>13</v>
      </c>
      <c r="Z7676">
        <v>-74.032060399804223</v>
      </c>
      <c r="AA7676">
        <v>45.82843017578125</v>
      </c>
      <c r="AB7676">
        <v>1</v>
      </c>
      <c r="AC7676" t="s">
        <v>8605</v>
      </c>
      <c r="AD7676">
        <v>37003</v>
      </c>
      <c r="AE7676" t="s">
        <v>503</v>
      </c>
      <c r="AF7676">
        <v>87682455</v>
      </c>
      <c r="AG7676" t="s">
        <v>12429</v>
      </c>
      <c r="AH7676" t="s">
        <v>12427</v>
      </c>
      <c r="AI7676" t="s">
        <v>1287</v>
      </c>
      <c r="AJ7676" t="s">
        <v>15745</v>
      </c>
    </row>
    <row r="7677" spans="1:36" x14ac:dyDescent="0.35">
      <c r="A7677" s="4">
        <v>7675</v>
      </c>
      <c r="B7677">
        <v>7676</v>
      </c>
      <c r="C7677">
        <v>330</v>
      </c>
      <c r="D7677" t="s">
        <v>8526</v>
      </c>
      <c r="E7677" t="s">
        <v>14163</v>
      </c>
      <c r="F7677" t="s">
        <v>8527</v>
      </c>
      <c r="G7677" t="s">
        <v>8528</v>
      </c>
      <c r="H7677" t="s">
        <v>2428</v>
      </c>
      <c r="I7677" t="s">
        <v>8529</v>
      </c>
      <c r="J7677">
        <v>2021</v>
      </c>
      <c r="K7677" t="s">
        <v>508</v>
      </c>
      <c r="L7677">
        <v>5336</v>
      </c>
      <c r="M7677" t="s">
        <v>1568</v>
      </c>
      <c r="N7677">
        <v>19065</v>
      </c>
      <c r="O7677" t="s">
        <v>8596</v>
      </c>
      <c r="P7677" t="s">
        <v>1924</v>
      </c>
      <c r="Q7677" s="65">
        <v>44440.432291666657</v>
      </c>
      <c r="R7677" t="s">
        <v>15738</v>
      </c>
      <c r="S7677">
        <v>76</v>
      </c>
      <c r="T7677">
        <v>21</v>
      </c>
      <c r="U7677">
        <v>17</v>
      </c>
      <c r="V7677">
        <v>19</v>
      </c>
      <c r="W7677">
        <v>21</v>
      </c>
      <c r="X7677">
        <v>17</v>
      </c>
      <c r="Z7677">
        <v>-74.031924874435163</v>
      </c>
      <c r="AA7677">
        <v>45.82830810546875</v>
      </c>
      <c r="AB7677">
        <v>1</v>
      </c>
      <c r="AC7677" t="s">
        <v>8606</v>
      </c>
      <c r="AD7677">
        <v>37003</v>
      </c>
      <c r="AE7677" t="s">
        <v>503</v>
      </c>
      <c r="AF7677">
        <v>87682455</v>
      </c>
      <c r="AG7677" t="s">
        <v>12429</v>
      </c>
      <c r="AH7677" t="s">
        <v>12427</v>
      </c>
      <c r="AI7677" t="s">
        <v>1287</v>
      </c>
      <c r="AJ7677" t="s">
        <v>15745</v>
      </c>
    </row>
    <row r="7678" spans="1:36" x14ac:dyDescent="0.35">
      <c r="A7678" s="4">
        <v>7676</v>
      </c>
      <c r="B7678">
        <v>7677</v>
      </c>
      <c r="C7678">
        <v>330</v>
      </c>
      <c r="D7678" t="s">
        <v>8526</v>
      </c>
      <c r="E7678" t="s">
        <v>14163</v>
      </c>
      <c r="F7678" t="s">
        <v>8527</v>
      </c>
      <c r="G7678" t="s">
        <v>8528</v>
      </c>
      <c r="H7678" t="s">
        <v>2428</v>
      </c>
      <c r="I7678" t="s">
        <v>8529</v>
      </c>
      <c r="J7678">
        <v>2021</v>
      </c>
      <c r="K7678" t="s">
        <v>508</v>
      </c>
      <c r="L7678">
        <v>5336</v>
      </c>
      <c r="M7678" t="s">
        <v>1568</v>
      </c>
      <c r="N7678">
        <v>19064</v>
      </c>
      <c r="O7678" t="s">
        <v>8602</v>
      </c>
      <c r="P7678" t="s">
        <v>1924</v>
      </c>
      <c r="Q7678" s="65">
        <v>44440.424398148149</v>
      </c>
      <c r="R7678" t="s">
        <v>15738</v>
      </c>
      <c r="S7678">
        <v>61</v>
      </c>
      <c r="T7678">
        <v>14</v>
      </c>
      <c r="U7678">
        <v>15</v>
      </c>
      <c r="V7678">
        <v>17</v>
      </c>
      <c r="W7678">
        <v>18</v>
      </c>
      <c r="X7678">
        <v>14</v>
      </c>
      <c r="Z7678">
        <v>-74.029520835626911</v>
      </c>
      <c r="AA7678">
        <v>45.8287353515625</v>
      </c>
      <c r="AB7678">
        <v>1</v>
      </c>
      <c r="AC7678" t="s">
        <v>8607</v>
      </c>
      <c r="AD7678">
        <v>37003</v>
      </c>
      <c r="AE7678" t="s">
        <v>503</v>
      </c>
      <c r="AF7678">
        <v>87682455</v>
      </c>
      <c r="AG7678" t="s">
        <v>12429</v>
      </c>
      <c r="AH7678" t="s">
        <v>12427</v>
      </c>
      <c r="AI7678" t="s">
        <v>1287</v>
      </c>
      <c r="AJ7678" t="s">
        <v>15745</v>
      </c>
    </row>
    <row r="7679" spans="1:36" x14ac:dyDescent="0.35">
      <c r="A7679" s="4">
        <v>7677</v>
      </c>
      <c r="B7679">
        <v>7678</v>
      </c>
      <c r="C7679">
        <v>330</v>
      </c>
      <c r="D7679" t="s">
        <v>8526</v>
      </c>
      <c r="E7679" t="s">
        <v>14163</v>
      </c>
      <c r="F7679" t="s">
        <v>8527</v>
      </c>
      <c r="G7679" t="s">
        <v>8528</v>
      </c>
      <c r="H7679" t="s">
        <v>2428</v>
      </c>
      <c r="I7679" t="s">
        <v>8529</v>
      </c>
      <c r="J7679">
        <v>2021</v>
      </c>
      <c r="K7679" t="s">
        <v>508</v>
      </c>
      <c r="L7679">
        <v>5336</v>
      </c>
      <c r="M7679" t="s">
        <v>1568</v>
      </c>
      <c r="N7679">
        <v>19064</v>
      </c>
      <c r="O7679" t="s">
        <v>8602</v>
      </c>
      <c r="P7679" t="s">
        <v>1924</v>
      </c>
      <c r="Q7679" s="65">
        <v>44330.46234953704</v>
      </c>
      <c r="R7679" t="s">
        <v>15741</v>
      </c>
      <c r="S7679">
        <v>56</v>
      </c>
      <c r="T7679">
        <v>25</v>
      </c>
      <c r="U7679">
        <v>26</v>
      </c>
      <c r="V7679">
        <v>23</v>
      </c>
      <c r="W7679">
        <v>30</v>
      </c>
      <c r="X7679">
        <v>25</v>
      </c>
      <c r="Z7679">
        <v>-74.029507426812671</v>
      </c>
      <c r="AA7679">
        <v>45.8287353515625</v>
      </c>
      <c r="AB7679">
        <v>1</v>
      </c>
      <c r="AC7679" t="s">
        <v>8608</v>
      </c>
      <c r="AD7679">
        <v>37003</v>
      </c>
      <c r="AE7679" t="s">
        <v>503</v>
      </c>
      <c r="AF7679">
        <v>87682455</v>
      </c>
      <c r="AG7679" t="s">
        <v>12429</v>
      </c>
      <c r="AH7679" t="s">
        <v>12427</v>
      </c>
      <c r="AI7679" t="s">
        <v>1287</v>
      </c>
      <c r="AJ7679" t="s">
        <v>15746</v>
      </c>
    </row>
    <row r="7680" spans="1:36" x14ac:dyDescent="0.35">
      <c r="A7680" s="4">
        <v>7678</v>
      </c>
      <c r="B7680">
        <v>7679</v>
      </c>
      <c r="C7680">
        <v>330</v>
      </c>
      <c r="D7680" t="s">
        <v>8526</v>
      </c>
      <c r="E7680" t="s">
        <v>14163</v>
      </c>
      <c r="F7680" t="s">
        <v>8527</v>
      </c>
      <c r="G7680" t="s">
        <v>8528</v>
      </c>
      <c r="H7680" t="s">
        <v>2428</v>
      </c>
      <c r="I7680" t="s">
        <v>8529</v>
      </c>
      <c r="J7680">
        <v>2021</v>
      </c>
      <c r="K7680" t="s">
        <v>508</v>
      </c>
      <c r="L7680">
        <v>5336</v>
      </c>
      <c r="M7680" t="s">
        <v>1568</v>
      </c>
      <c r="N7680">
        <v>19064</v>
      </c>
      <c r="O7680" t="s">
        <v>8602</v>
      </c>
      <c r="P7680" t="s">
        <v>1924</v>
      </c>
      <c r="Q7680" s="65">
        <v>44330.464583333327</v>
      </c>
      <c r="R7680" t="s">
        <v>15741</v>
      </c>
      <c r="S7680">
        <v>65</v>
      </c>
      <c r="T7680">
        <v>24</v>
      </c>
      <c r="U7680">
        <v>23</v>
      </c>
      <c r="V7680">
        <v>16</v>
      </c>
      <c r="W7680">
        <v>26</v>
      </c>
      <c r="X7680">
        <v>20</v>
      </c>
      <c r="Z7680">
        <v>-74.029523990278889</v>
      </c>
      <c r="AA7680">
        <v>45.8287353515625</v>
      </c>
      <c r="AB7680">
        <v>2</v>
      </c>
      <c r="AC7680" t="s">
        <v>8609</v>
      </c>
      <c r="AD7680">
        <v>37003</v>
      </c>
      <c r="AE7680" t="s">
        <v>503</v>
      </c>
      <c r="AF7680">
        <v>87682455</v>
      </c>
      <c r="AG7680" t="s">
        <v>12429</v>
      </c>
      <c r="AH7680" t="s">
        <v>12427</v>
      </c>
      <c r="AI7680" t="s">
        <v>1287</v>
      </c>
      <c r="AJ7680" t="s">
        <v>15746</v>
      </c>
    </row>
    <row r="7681" spans="1:36" x14ac:dyDescent="0.35">
      <c r="A7681" s="4">
        <v>7679</v>
      </c>
      <c r="B7681">
        <v>7680</v>
      </c>
      <c r="C7681">
        <v>330</v>
      </c>
      <c r="D7681" t="s">
        <v>8526</v>
      </c>
      <c r="E7681" t="s">
        <v>14163</v>
      </c>
      <c r="F7681" t="s">
        <v>8527</v>
      </c>
      <c r="G7681" t="s">
        <v>8528</v>
      </c>
      <c r="H7681" t="s">
        <v>2428</v>
      </c>
      <c r="I7681" t="s">
        <v>8529</v>
      </c>
      <c r="J7681">
        <v>2021</v>
      </c>
      <c r="K7681" t="s">
        <v>508</v>
      </c>
      <c r="L7681">
        <v>5336</v>
      </c>
      <c r="M7681" t="s">
        <v>1568</v>
      </c>
      <c r="N7681">
        <v>18940</v>
      </c>
      <c r="O7681" t="s">
        <v>8604</v>
      </c>
      <c r="P7681" t="s">
        <v>1924</v>
      </c>
      <c r="Q7681" s="65">
        <v>44342.382696759261</v>
      </c>
      <c r="R7681" t="s">
        <v>15741</v>
      </c>
      <c r="S7681">
        <v>50</v>
      </c>
      <c r="T7681">
        <v>61</v>
      </c>
      <c r="U7681">
        <v>65</v>
      </c>
      <c r="V7681">
        <v>65</v>
      </c>
      <c r="W7681">
        <v>59</v>
      </c>
      <c r="X7681">
        <v>47</v>
      </c>
      <c r="Z7681">
        <v>-74.032080768327006</v>
      </c>
      <c r="AA7681">
        <v>45.82843017578125</v>
      </c>
      <c r="AB7681">
        <v>2</v>
      </c>
      <c r="AC7681" t="s">
        <v>8610</v>
      </c>
      <c r="AD7681">
        <v>37003</v>
      </c>
      <c r="AE7681" t="s">
        <v>503</v>
      </c>
      <c r="AF7681">
        <v>87682455</v>
      </c>
      <c r="AG7681" t="s">
        <v>12429</v>
      </c>
      <c r="AH7681" t="s">
        <v>12427</v>
      </c>
      <c r="AI7681" t="s">
        <v>1287</v>
      </c>
      <c r="AJ7681" t="s">
        <v>15746</v>
      </c>
    </row>
    <row r="7682" spans="1:36" x14ac:dyDescent="0.35">
      <c r="A7682" s="4">
        <v>7680</v>
      </c>
      <c r="B7682">
        <v>7681</v>
      </c>
      <c r="C7682">
        <v>330</v>
      </c>
      <c r="D7682" t="s">
        <v>8526</v>
      </c>
      <c r="E7682" t="s">
        <v>14163</v>
      </c>
      <c r="F7682" t="s">
        <v>8527</v>
      </c>
      <c r="G7682" t="s">
        <v>8528</v>
      </c>
      <c r="H7682" t="s">
        <v>2428</v>
      </c>
      <c r="I7682" t="s">
        <v>8529</v>
      </c>
      <c r="J7682">
        <v>2021</v>
      </c>
      <c r="K7682" t="s">
        <v>508</v>
      </c>
      <c r="L7682">
        <v>5336</v>
      </c>
      <c r="M7682" t="s">
        <v>1568</v>
      </c>
      <c r="N7682">
        <v>18940</v>
      </c>
      <c r="O7682" t="s">
        <v>8604</v>
      </c>
      <c r="P7682" t="s">
        <v>1924</v>
      </c>
      <c r="Q7682" s="65">
        <v>44440.440682870372</v>
      </c>
      <c r="R7682" t="s">
        <v>15738</v>
      </c>
      <c r="S7682">
        <v>53</v>
      </c>
      <c r="T7682">
        <v>22</v>
      </c>
      <c r="U7682">
        <v>15</v>
      </c>
      <c r="V7682">
        <v>13</v>
      </c>
      <c r="W7682">
        <v>14</v>
      </c>
      <c r="X7682">
        <v>13</v>
      </c>
      <c r="Z7682">
        <v>-74.032038521635897</v>
      </c>
      <c r="AA7682">
        <v>45.82843017578125</v>
      </c>
      <c r="AB7682">
        <v>3</v>
      </c>
      <c r="AC7682" t="s">
        <v>8611</v>
      </c>
      <c r="AD7682">
        <v>37003</v>
      </c>
      <c r="AE7682" t="s">
        <v>503</v>
      </c>
      <c r="AF7682">
        <v>87682455</v>
      </c>
      <c r="AG7682" t="s">
        <v>12429</v>
      </c>
      <c r="AH7682" t="s">
        <v>12427</v>
      </c>
      <c r="AI7682" t="s">
        <v>1287</v>
      </c>
      <c r="AJ7682" t="s">
        <v>15745</v>
      </c>
    </row>
    <row r="7683" spans="1:36" x14ac:dyDescent="0.35">
      <c r="A7683" s="4">
        <v>7681</v>
      </c>
      <c r="B7683">
        <v>7682</v>
      </c>
      <c r="C7683">
        <v>330</v>
      </c>
      <c r="D7683" t="s">
        <v>8526</v>
      </c>
      <c r="E7683" t="s">
        <v>14163</v>
      </c>
      <c r="F7683" t="s">
        <v>8527</v>
      </c>
      <c r="G7683" t="s">
        <v>8528</v>
      </c>
      <c r="H7683" t="s">
        <v>2428</v>
      </c>
      <c r="I7683" t="s">
        <v>8529</v>
      </c>
      <c r="J7683">
        <v>2021</v>
      </c>
      <c r="K7683" t="s">
        <v>508</v>
      </c>
      <c r="L7683">
        <v>5336</v>
      </c>
      <c r="M7683" t="s">
        <v>1568</v>
      </c>
      <c r="N7683">
        <v>18940</v>
      </c>
      <c r="O7683" t="s">
        <v>8604</v>
      </c>
      <c r="P7683" t="s">
        <v>1924</v>
      </c>
      <c r="Q7683" s="65">
        <v>44440.442326388889</v>
      </c>
      <c r="R7683" t="s">
        <v>15738</v>
      </c>
      <c r="S7683">
        <v>64</v>
      </c>
      <c r="T7683">
        <v>23</v>
      </c>
      <c r="U7683">
        <v>15</v>
      </c>
      <c r="V7683">
        <v>19</v>
      </c>
      <c r="W7683">
        <v>14</v>
      </c>
      <c r="X7683">
        <v>15</v>
      </c>
      <c r="Z7683">
        <v>-74.032030456602726</v>
      </c>
      <c r="AA7683">
        <v>45.828399658203118</v>
      </c>
      <c r="AB7683">
        <v>2</v>
      </c>
      <c r="AC7683" t="s">
        <v>8612</v>
      </c>
      <c r="AD7683">
        <v>37003</v>
      </c>
      <c r="AE7683" t="s">
        <v>503</v>
      </c>
      <c r="AF7683">
        <v>87682455</v>
      </c>
      <c r="AG7683" t="s">
        <v>12429</v>
      </c>
      <c r="AH7683" t="s">
        <v>12427</v>
      </c>
      <c r="AI7683" t="s">
        <v>1287</v>
      </c>
      <c r="AJ7683" t="s">
        <v>15745</v>
      </c>
    </row>
    <row r="7684" spans="1:36" x14ac:dyDescent="0.35">
      <c r="A7684" s="4">
        <v>7682</v>
      </c>
      <c r="B7684">
        <v>7683</v>
      </c>
      <c r="C7684">
        <v>330</v>
      </c>
      <c r="D7684" t="s">
        <v>8526</v>
      </c>
      <c r="E7684" t="s">
        <v>14163</v>
      </c>
      <c r="F7684" t="s">
        <v>8527</v>
      </c>
      <c r="G7684" t="s">
        <v>8528</v>
      </c>
      <c r="H7684" t="s">
        <v>2428</v>
      </c>
      <c r="I7684" t="s">
        <v>8529</v>
      </c>
      <c r="J7684">
        <v>2021</v>
      </c>
      <c r="K7684" t="s">
        <v>508</v>
      </c>
      <c r="L7684">
        <v>5336</v>
      </c>
      <c r="M7684" t="s">
        <v>1568</v>
      </c>
      <c r="N7684">
        <v>18938</v>
      </c>
      <c r="O7684" t="s">
        <v>8613</v>
      </c>
      <c r="P7684" t="s">
        <v>1924</v>
      </c>
      <c r="Q7684" s="65">
        <v>44440.427812499998</v>
      </c>
      <c r="R7684" t="s">
        <v>15738</v>
      </c>
      <c r="S7684">
        <v>82</v>
      </c>
      <c r="T7684">
        <v>17</v>
      </c>
      <c r="U7684">
        <v>16</v>
      </c>
      <c r="V7684">
        <v>23</v>
      </c>
      <c r="W7684">
        <v>14</v>
      </c>
      <c r="X7684">
        <v>16</v>
      </c>
      <c r="Z7684">
        <v>-74.030090890426393</v>
      </c>
      <c r="AA7684">
        <v>45.829620361328118</v>
      </c>
      <c r="AB7684">
        <v>3</v>
      </c>
      <c r="AC7684" t="s">
        <v>8614</v>
      </c>
      <c r="AD7684">
        <v>37003</v>
      </c>
      <c r="AE7684" t="s">
        <v>503</v>
      </c>
      <c r="AF7684">
        <v>87682455</v>
      </c>
      <c r="AG7684" t="s">
        <v>12429</v>
      </c>
      <c r="AH7684" t="s">
        <v>12427</v>
      </c>
      <c r="AI7684" t="s">
        <v>1287</v>
      </c>
      <c r="AJ7684" t="s">
        <v>15745</v>
      </c>
    </row>
    <row r="7685" spans="1:36" x14ac:dyDescent="0.35">
      <c r="A7685" s="4">
        <v>7683</v>
      </c>
      <c r="B7685">
        <v>7684</v>
      </c>
      <c r="C7685">
        <v>330</v>
      </c>
      <c r="D7685" t="s">
        <v>8526</v>
      </c>
      <c r="E7685" t="s">
        <v>14163</v>
      </c>
      <c r="F7685" t="s">
        <v>8527</v>
      </c>
      <c r="G7685" t="s">
        <v>8528</v>
      </c>
      <c r="H7685" t="s">
        <v>2428</v>
      </c>
      <c r="I7685" t="s">
        <v>8529</v>
      </c>
      <c r="J7685">
        <v>2021</v>
      </c>
      <c r="K7685" t="s">
        <v>508</v>
      </c>
      <c r="L7685">
        <v>5336</v>
      </c>
      <c r="M7685" t="s">
        <v>1568</v>
      </c>
      <c r="N7685">
        <v>18940</v>
      </c>
      <c r="O7685" t="s">
        <v>8604</v>
      </c>
      <c r="P7685" t="s">
        <v>1924</v>
      </c>
      <c r="Q7685" s="65">
        <v>44342.380972222221</v>
      </c>
      <c r="R7685" t="s">
        <v>15741</v>
      </c>
      <c r="S7685">
        <v>46</v>
      </c>
      <c r="T7685">
        <v>62</v>
      </c>
      <c r="U7685">
        <v>65</v>
      </c>
      <c r="V7685">
        <v>66</v>
      </c>
      <c r="W7685">
        <v>71</v>
      </c>
      <c r="X7685">
        <v>70</v>
      </c>
      <c r="Z7685">
        <v>-74.032067609817958</v>
      </c>
      <c r="AA7685">
        <v>45.82843017578125</v>
      </c>
      <c r="AB7685">
        <v>1</v>
      </c>
      <c r="AC7685" t="s">
        <v>8615</v>
      </c>
      <c r="AD7685">
        <v>37003</v>
      </c>
      <c r="AE7685" t="s">
        <v>503</v>
      </c>
      <c r="AF7685">
        <v>87682455</v>
      </c>
      <c r="AG7685" t="s">
        <v>12429</v>
      </c>
      <c r="AH7685" t="s">
        <v>12427</v>
      </c>
      <c r="AI7685" t="s">
        <v>1287</v>
      </c>
      <c r="AJ7685" t="s">
        <v>15746</v>
      </c>
    </row>
    <row r="7686" spans="1:36" x14ac:dyDescent="0.35">
      <c r="A7686" s="4">
        <v>7684</v>
      </c>
      <c r="B7686">
        <v>7685</v>
      </c>
      <c r="C7686">
        <v>330</v>
      </c>
      <c r="D7686" t="s">
        <v>8526</v>
      </c>
      <c r="E7686" t="s">
        <v>14163</v>
      </c>
      <c r="F7686" t="s">
        <v>8527</v>
      </c>
      <c r="G7686" t="s">
        <v>8528</v>
      </c>
      <c r="H7686" t="s">
        <v>2428</v>
      </c>
      <c r="I7686" t="s">
        <v>8529</v>
      </c>
      <c r="J7686">
        <v>2021</v>
      </c>
      <c r="K7686" t="s">
        <v>508</v>
      </c>
      <c r="L7686">
        <v>5336</v>
      </c>
      <c r="M7686" t="s">
        <v>1568</v>
      </c>
      <c r="N7686">
        <v>18939</v>
      </c>
      <c r="O7686" t="s">
        <v>14170</v>
      </c>
      <c r="P7686" t="s">
        <v>13120</v>
      </c>
      <c r="AD7686">
        <v>37003</v>
      </c>
      <c r="AE7686" t="s">
        <v>503</v>
      </c>
      <c r="AF7686">
        <v>87682455</v>
      </c>
      <c r="AG7686" t="s">
        <v>12429</v>
      </c>
      <c r="AH7686" t="s">
        <v>12427</v>
      </c>
      <c r="AI7686" t="s">
        <v>1287</v>
      </c>
    </row>
    <row r="7687" spans="1:36" x14ac:dyDescent="0.35">
      <c r="A7687" s="4">
        <v>7685</v>
      </c>
      <c r="B7687">
        <v>7686</v>
      </c>
      <c r="C7687">
        <v>330</v>
      </c>
      <c r="D7687" t="s">
        <v>8526</v>
      </c>
      <c r="E7687" t="s">
        <v>14163</v>
      </c>
      <c r="F7687" t="s">
        <v>8527</v>
      </c>
      <c r="G7687" t="s">
        <v>8528</v>
      </c>
      <c r="H7687" t="s">
        <v>2428</v>
      </c>
      <c r="I7687" t="s">
        <v>8529</v>
      </c>
      <c r="J7687">
        <v>2021</v>
      </c>
      <c r="K7687" t="s">
        <v>508</v>
      </c>
      <c r="L7687">
        <v>5336</v>
      </c>
      <c r="M7687" t="s">
        <v>1568</v>
      </c>
      <c r="N7687">
        <v>18940</v>
      </c>
      <c r="O7687" t="s">
        <v>8604</v>
      </c>
      <c r="P7687" t="s">
        <v>1924</v>
      </c>
      <c r="Q7687" s="65">
        <v>44342.38548611111</v>
      </c>
      <c r="R7687" t="s">
        <v>15741</v>
      </c>
      <c r="S7687">
        <v>48</v>
      </c>
      <c r="T7687">
        <v>70</v>
      </c>
      <c r="U7687">
        <v>68</v>
      </c>
      <c r="V7687">
        <v>67</v>
      </c>
      <c r="W7687">
        <v>62</v>
      </c>
      <c r="X7687">
        <v>66</v>
      </c>
      <c r="Z7687">
        <v>-74.032051122256235</v>
      </c>
      <c r="AA7687">
        <v>45.82843017578125</v>
      </c>
      <c r="AB7687">
        <v>3</v>
      </c>
      <c r="AC7687" t="s">
        <v>8616</v>
      </c>
      <c r="AD7687">
        <v>37003</v>
      </c>
      <c r="AE7687" t="s">
        <v>503</v>
      </c>
      <c r="AF7687">
        <v>87682455</v>
      </c>
      <c r="AG7687" t="s">
        <v>12429</v>
      </c>
      <c r="AH7687" t="s">
        <v>12427</v>
      </c>
      <c r="AI7687" t="s">
        <v>1287</v>
      </c>
      <c r="AJ7687" t="s">
        <v>15746</v>
      </c>
    </row>
    <row r="7688" spans="1:36" x14ac:dyDescent="0.35">
      <c r="A7688" s="4">
        <v>7686</v>
      </c>
      <c r="B7688">
        <v>7687</v>
      </c>
      <c r="C7688">
        <v>330</v>
      </c>
      <c r="D7688" t="s">
        <v>8526</v>
      </c>
      <c r="E7688" t="s">
        <v>14163</v>
      </c>
      <c r="F7688" t="s">
        <v>8527</v>
      </c>
      <c r="G7688" t="s">
        <v>8528</v>
      </c>
      <c r="H7688" t="s">
        <v>2428</v>
      </c>
      <c r="I7688" t="s">
        <v>8529</v>
      </c>
      <c r="J7688">
        <v>2021</v>
      </c>
      <c r="K7688" t="s">
        <v>508</v>
      </c>
      <c r="L7688">
        <v>5336</v>
      </c>
      <c r="M7688" t="s">
        <v>1568</v>
      </c>
      <c r="N7688">
        <v>19064</v>
      </c>
      <c r="O7688" t="s">
        <v>8602</v>
      </c>
      <c r="P7688" t="s">
        <v>1924</v>
      </c>
      <c r="Q7688" s="65">
        <v>44330.469467592593</v>
      </c>
      <c r="R7688" t="s">
        <v>15741</v>
      </c>
      <c r="S7688">
        <v>114</v>
      </c>
      <c r="T7688">
        <v>33</v>
      </c>
      <c r="U7688">
        <v>29</v>
      </c>
      <c r="V7688">
        <v>20</v>
      </c>
      <c r="W7688">
        <v>35</v>
      </c>
      <c r="X7688">
        <v>25</v>
      </c>
      <c r="Z7688">
        <v>-74.029563023204659</v>
      </c>
      <c r="AA7688">
        <v>45.8287353515625</v>
      </c>
      <c r="AB7688">
        <v>3</v>
      </c>
      <c r="AC7688" t="s">
        <v>8617</v>
      </c>
      <c r="AD7688">
        <v>37003</v>
      </c>
      <c r="AE7688" t="s">
        <v>503</v>
      </c>
      <c r="AF7688">
        <v>87682455</v>
      </c>
      <c r="AG7688" t="s">
        <v>12429</v>
      </c>
      <c r="AH7688" t="s">
        <v>12427</v>
      </c>
      <c r="AI7688" t="s">
        <v>1287</v>
      </c>
      <c r="AJ7688" t="s">
        <v>15746</v>
      </c>
    </row>
    <row r="7689" spans="1:36" x14ac:dyDescent="0.35">
      <c r="A7689" s="4">
        <v>7687</v>
      </c>
      <c r="B7689">
        <v>7688</v>
      </c>
      <c r="C7689">
        <v>330</v>
      </c>
      <c r="D7689" t="s">
        <v>8526</v>
      </c>
      <c r="E7689" t="s">
        <v>14163</v>
      </c>
      <c r="F7689" t="s">
        <v>8527</v>
      </c>
      <c r="G7689" t="s">
        <v>8528</v>
      </c>
      <c r="H7689" t="s">
        <v>2428</v>
      </c>
      <c r="I7689" t="s">
        <v>8529</v>
      </c>
      <c r="J7689">
        <v>2021</v>
      </c>
      <c r="K7689" t="s">
        <v>8618</v>
      </c>
      <c r="L7689">
        <v>5340</v>
      </c>
      <c r="M7689" t="s">
        <v>1551</v>
      </c>
      <c r="N7689">
        <v>19067</v>
      </c>
      <c r="O7689" t="s">
        <v>8619</v>
      </c>
      <c r="P7689" t="s">
        <v>1924</v>
      </c>
      <c r="Q7689" s="65">
        <v>44440.602118055547</v>
      </c>
      <c r="R7689" t="s">
        <v>15738</v>
      </c>
      <c r="S7689">
        <v>85</v>
      </c>
      <c r="T7689">
        <v>23</v>
      </c>
      <c r="U7689">
        <v>16</v>
      </c>
      <c r="V7689">
        <v>19</v>
      </c>
      <c r="W7689">
        <v>23</v>
      </c>
      <c r="X7689">
        <v>18</v>
      </c>
      <c r="Z7689">
        <v>-74.020844118548609</v>
      </c>
      <c r="AA7689">
        <v>45.820159912109382</v>
      </c>
      <c r="AB7689">
        <v>3</v>
      </c>
      <c r="AC7689" t="s">
        <v>8620</v>
      </c>
      <c r="AD7689">
        <v>37003</v>
      </c>
      <c r="AE7689" t="s">
        <v>503</v>
      </c>
      <c r="AF7689">
        <v>87682461</v>
      </c>
      <c r="AG7689" t="s">
        <v>12513</v>
      </c>
      <c r="AH7689" t="s">
        <v>12427</v>
      </c>
      <c r="AI7689" t="s">
        <v>1287</v>
      </c>
      <c r="AJ7689" t="s">
        <v>15745</v>
      </c>
    </row>
    <row r="7690" spans="1:36" x14ac:dyDescent="0.35">
      <c r="A7690" s="4">
        <v>7688</v>
      </c>
      <c r="B7690">
        <v>7689</v>
      </c>
      <c r="C7690">
        <v>330</v>
      </c>
      <c r="D7690" t="s">
        <v>8526</v>
      </c>
      <c r="E7690" t="s">
        <v>14163</v>
      </c>
      <c r="F7690" t="s">
        <v>8527</v>
      </c>
      <c r="G7690" t="s">
        <v>8528</v>
      </c>
      <c r="H7690" t="s">
        <v>2428</v>
      </c>
      <c r="I7690" t="s">
        <v>8529</v>
      </c>
      <c r="J7690">
        <v>2021</v>
      </c>
      <c r="K7690" t="s">
        <v>8618</v>
      </c>
      <c r="L7690">
        <v>5340</v>
      </c>
      <c r="M7690" t="s">
        <v>1551</v>
      </c>
      <c r="N7690">
        <v>18833</v>
      </c>
      <c r="O7690" t="s">
        <v>8621</v>
      </c>
      <c r="P7690" t="s">
        <v>1924</v>
      </c>
      <c r="Q7690" s="65">
        <v>44342.590289351851</v>
      </c>
      <c r="R7690" t="s">
        <v>15741</v>
      </c>
      <c r="S7690">
        <v>64</v>
      </c>
      <c r="T7690">
        <v>48</v>
      </c>
      <c r="U7690">
        <v>47</v>
      </c>
      <c r="V7690">
        <v>59</v>
      </c>
      <c r="W7690">
        <v>49</v>
      </c>
      <c r="X7690">
        <v>44</v>
      </c>
      <c r="Z7690">
        <v>-74.01931525226658</v>
      </c>
      <c r="AA7690">
        <v>45.820648193359382</v>
      </c>
      <c r="AB7690">
        <v>2</v>
      </c>
      <c r="AC7690" t="s">
        <v>8622</v>
      </c>
      <c r="AD7690">
        <v>37003</v>
      </c>
      <c r="AE7690" t="s">
        <v>503</v>
      </c>
      <c r="AF7690">
        <v>87682461</v>
      </c>
      <c r="AG7690" t="s">
        <v>12513</v>
      </c>
      <c r="AH7690" t="s">
        <v>12427</v>
      </c>
      <c r="AI7690" t="s">
        <v>1287</v>
      </c>
      <c r="AJ7690" t="s">
        <v>15746</v>
      </c>
    </row>
    <row r="7691" spans="1:36" x14ac:dyDescent="0.35">
      <c r="A7691" s="4">
        <v>7689</v>
      </c>
      <c r="B7691">
        <v>7690</v>
      </c>
      <c r="C7691">
        <v>330</v>
      </c>
      <c r="D7691" t="s">
        <v>8526</v>
      </c>
      <c r="E7691" t="s">
        <v>14163</v>
      </c>
      <c r="F7691" t="s">
        <v>8527</v>
      </c>
      <c r="G7691" t="s">
        <v>8528</v>
      </c>
      <c r="H7691" t="s">
        <v>2428</v>
      </c>
      <c r="I7691" t="s">
        <v>8529</v>
      </c>
      <c r="J7691">
        <v>2021</v>
      </c>
      <c r="K7691" t="s">
        <v>8618</v>
      </c>
      <c r="L7691">
        <v>5340</v>
      </c>
      <c r="M7691" t="s">
        <v>1551</v>
      </c>
      <c r="N7691">
        <v>18835</v>
      </c>
      <c r="O7691" t="s">
        <v>8623</v>
      </c>
      <c r="P7691" t="s">
        <v>1924</v>
      </c>
      <c r="Q7691" s="65">
        <v>44440.609293981477</v>
      </c>
      <c r="R7691" t="s">
        <v>15738</v>
      </c>
      <c r="S7691">
        <v>72</v>
      </c>
      <c r="T7691">
        <v>15</v>
      </c>
      <c r="U7691">
        <v>18</v>
      </c>
      <c r="V7691">
        <v>24</v>
      </c>
      <c r="W7691">
        <v>19</v>
      </c>
      <c r="X7691">
        <v>19</v>
      </c>
      <c r="Z7691">
        <v>-74.020482425735707</v>
      </c>
      <c r="AA7691">
        <v>45.82012939453125</v>
      </c>
      <c r="AB7691">
        <v>1</v>
      </c>
      <c r="AC7691" t="s">
        <v>8624</v>
      </c>
      <c r="AD7691">
        <v>37003</v>
      </c>
      <c r="AE7691" t="s">
        <v>503</v>
      </c>
      <c r="AF7691">
        <v>87682461</v>
      </c>
      <c r="AG7691" t="s">
        <v>12513</v>
      </c>
      <c r="AH7691" t="s">
        <v>12427</v>
      </c>
      <c r="AI7691" t="s">
        <v>1287</v>
      </c>
      <c r="AJ7691" t="s">
        <v>15745</v>
      </c>
    </row>
    <row r="7692" spans="1:36" x14ac:dyDescent="0.35">
      <c r="A7692" s="4">
        <v>7690</v>
      </c>
      <c r="B7692">
        <v>7691</v>
      </c>
      <c r="C7692">
        <v>330</v>
      </c>
      <c r="D7692" t="s">
        <v>8526</v>
      </c>
      <c r="E7692" t="s">
        <v>14163</v>
      </c>
      <c r="F7692" t="s">
        <v>8527</v>
      </c>
      <c r="G7692" t="s">
        <v>8528</v>
      </c>
      <c r="H7692" t="s">
        <v>2428</v>
      </c>
      <c r="I7692" t="s">
        <v>8529</v>
      </c>
      <c r="J7692">
        <v>2021</v>
      </c>
      <c r="K7692" t="s">
        <v>8618</v>
      </c>
      <c r="L7692">
        <v>5340</v>
      </c>
      <c r="M7692" t="s">
        <v>1551</v>
      </c>
      <c r="N7692">
        <v>19067</v>
      </c>
      <c r="O7692" t="s">
        <v>8619</v>
      </c>
      <c r="P7692" t="s">
        <v>1924</v>
      </c>
      <c r="Q7692" s="65">
        <v>44440.596446759257</v>
      </c>
      <c r="R7692" t="s">
        <v>15738</v>
      </c>
      <c r="S7692">
        <v>77</v>
      </c>
      <c r="T7692">
        <v>25</v>
      </c>
      <c r="U7692">
        <v>21</v>
      </c>
      <c r="V7692">
        <v>19</v>
      </c>
      <c r="W7692">
        <v>21</v>
      </c>
      <c r="X7692">
        <v>22</v>
      </c>
      <c r="Z7692">
        <v>-74.020854886222438</v>
      </c>
      <c r="AA7692">
        <v>45.820159912109382</v>
      </c>
      <c r="AB7692">
        <v>2</v>
      </c>
      <c r="AC7692" t="s">
        <v>8625</v>
      </c>
      <c r="AD7692">
        <v>37003</v>
      </c>
      <c r="AE7692" t="s">
        <v>503</v>
      </c>
      <c r="AF7692">
        <v>87682461</v>
      </c>
      <c r="AG7692" t="s">
        <v>12513</v>
      </c>
      <c r="AH7692" t="s">
        <v>12427</v>
      </c>
      <c r="AI7692" t="s">
        <v>1287</v>
      </c>
      <c r="AJ7692" t="s">
        <v>15745</v>
      </c>
    </row>
    <row r="7693" spans="1:36" x14ac:dyDescent="0.35">
      <c r="A7693" s="4">
        <v>7691</v>
      </c>
      <c r="B7693">
        <v>7692</v>
      </c>
      <c r="C7693">
        <v>330</v>
      </c>
      <c r="D7693" t="s">
        <v>8526</v>
      </c>
      <c r="E7693" t="s">
        <v>14163</v>
      </c>
      <c r="F7693" t="s">
        <v>8527</v>
      </c>
      <c r="G7693" t="s">
        <v>8528</v>
      </c>
      <c r="H7693" t="s">
        <v>2428</v>
      </c>
      <c r="I7693" t="s">
        <v>8529</v>
      </c>
      <c r="J7693">
        <v>2021</v>
      </c>
      <c r="K7693" t="s">
        <v>8618</v>
      </c>
      <c r="L7693">
        <v>5340</v>
      </c>
      <c r="M7693" t="s">
        <v>1551</v>
      </c>
      <c r="N7693">
        <v>19067</v>
      </c>
      <c r="O7693" t="s">
        <v>8619</v>
      </c>
      <c r="P7693" t="s">
        <v>1924</v>
      </c>
      <c r="Q7693" s="65">
        <v>44342.602002314823</v>
      </c>
      <c r="R7693" t="s">
        <v>15741</v>
      </c>
      <c r="S7693">
        <v>59</v>
      </c>
      <c r="T7693">
        <v>54</v>
      </c>
      <c r="U7693">
        <v>68</v>
      </c>
      <c r="V7693">
        <v>73</v>
      </c>
      <c r="W7693">
        <v>66</v>
      </c>
      <c r="X7693">
        <v>68</v>
      </c>
      <c r="Z7693">
        <v>-74.020856046352407</v>
      </c>
      <c r="AA7693">
        <v>45.820159912109382</v>
      </c>
      <c r="AB7693">
        <v>1</v>
      </c>
      <c r="AC7693" t="s">
        <v>8626</v>
      </c>
      <c r="AD7693">
        <v>37003</v>
      </c>
      <c r="AE7693" t="s">
        <v>503</v>
      </c>
      <c r="AF7693">
        <v>87682461</v>
      </c>
      <c r="AG7693" t="s">
        <v>12513</v>
      </c>
      <c r="AH7693" t="s">
        <v>12427</v>
      </c>
      <c r="AI7693" t="s">
        <v>1287</v>
      </c>
      <c r="AJ7693" t="s">
        <v>15746</v>
      </c>
    </row>
    <row r="7694" spans="1:36" x14ac:dyDescent="0.35">
      <c r="A7694" s="4">
        <v>7692</v>
      </c>
      <c r="B7694">
        <v>7693</v>
      </c>
      <c r="C7694">
        <v>330</v>
      </c>
      <c r="D7694" t="s">
        <v>8526</v>
      </c>
      <c r="E7694" t="s">
        <v>14163</v>
      </c>
      <c r="F7694" t="s">
        <v>8527</v>
      </c>
      <c r="G7694" t="s">
        <v>8528</v>
      </c>
      <c r="H7694" t="s">
        <v>2428</v>
      </c>
      <c r="I7694" t="s">
        <v>8529</v>
      </c>
      <c r="J7694">
        <v>2021</v>
      </c>
      <c r="K7694" t="s">
        <v>8618</v>
      </c>
      <c r="L7694">
        <v>5340</v>
      </c>
      <c r="M7694" t="s">
        <v>1551</v>
      </c>
      <c r="N7694">
        <v>19067</v>
      </c>
      <c r="O7694" t="s">
        <v>8619</v>
      </c>
      <c r="P7694" t="s">
        <v>1924</v>
      </c>
      <c r="Q7694" s="65">
        <v>44342.604571759257</v>
      </c>
      <c r="R7694" t="s">
        <v>15741</v>
      </c>
      <c r="S7694">
        <v>65</v>
      </c>
      <c r="T7694">
        <v>65</v>
      </c>
      <c r="U7694">
        <v>61</v>
      </c>
      <c r="V7694">
        <v>55</v>
      </c>
      <c r="W7694">
        <v>62</v>
      </c>
      <c r="X7694">
        <v>61</v>
      </c>
      <c r="Z7694">
        <v>-74.020853703473762</v>
      </c>
      <c r="AA7694">
        <v>45.820159912109382</v>
      </c>
      <c r="AB7694">
        <v>2</v>
      </c>
      <c r="AC7694" t="s">
        <v>8627</v>
      </c>
      <c r="AD7694">
        <v>37003</v>
      </c>
      <c r="AE7694" t="s">
        <v>503</v>
      </c>
      <c r="AF7694">
        <v>87682461</v>
      </c>
      <c r="AG7694" t="s">
        <v>12513</v>
      </c>
      <c r="AH7694" t="s">
        <v>12427</v>
      </c>
      <c r="AI7694" t="s">
        <v>1287</v>
      </c>
      <c r="AJ7694" t="s">
        <v>15746</v>
      </c>
    </row>
    <row r="7695" spans="1:36" x14ac:dyDescent="0.35">
      <c r="A7695" s="4">
        <v>7693</v>
      </c>
      <c r="B7695">
        <v>7694</v>
      </c>
      <c r="C7695">
        <v>330</v>
      </c>
      <c r="D7695" t="s">
        <v>8526</v>
      </c>
      <c r="E7695" t="s">
        <v>14163</v>
      </c>
      <c r="F7695" t="s">
        <v>8527</v>
      </c>
      <c r="G7695" t="s">
        <v>8528</v>
      </c>
      <c r="H7695" t="s">
        <v>2428</v>
      </c>
      <c r="I7695" t="s">
        <v>8529</v>
      </c>
      <c r="J7695">
        <v>2021</v>
      </c>
      <c r="K7695" t="s">
        <v>8618</v>
      </c>
      <c r="L7695">
        <v>5340</v>
      </c>
      <c r="M7695" t="s">
        <v>1551</v>
      </c>
      <c r="N7695">
        <v>19067</v>
      </c>
      <c r="O7695" t="s">
        <v>8619</v>
      </c>
      <c r="P7695" t="s">
        <v>1924</v>
      </c>
      <c r="Q7695" s="65">
        <v>44342.607789351852</v>
      </c>
      <c r="R7695" t="s">
        <v>15741</v>
      </c>
      <c r="S7695">
        <v>68</v>
      </c>
      <c r="T7695">
        <v>61</v>
      </c>
      <c r="U7695">
        <v>37</v>
      </c>
      <c r="V7695">
        <v>42</v>
      </c>
      <c r="W7695">
        <v>30</v>
      </c>
      <c r="X7695">
        <v>34</v>
      </c>
      <c r="Z7695">
        <v>-74.020867841476971</v>
      </c>
      <c r="AA7695">
        <v>45.820159912109382</v>
      </c>
      <c r="AB7695">
        <v>3</v>
      </c>
      <c r="AC7695" t="s">
        <v>8628</v>
      </c>
      <c r="AD7695">
        <v>37003</v>
      </c>
      <c r="AE7695" t="s">
        <v>503</v>
      </c>
      <c r="AF7695">
        <v>87682461</v>
      </c>
      <c r="AG7695" t="s">
        <v>12513</v>
      </c>
      <c r="AH7695" t="s">
        <v>12427</v>
      </c>
      <c r="AI7695" t="s">
        <v>1287</v>
      </c>
      <c r="AJ7695" t="s">
        <v>15746</v>
      </c>
    </row>
    <row r="7696" spans="1:36" x14ac:dyDescent="0.35">
      <c r="A7696" s="4">
        <v>7694</v>
      </c>
      <c r="B7696">
        <v>7695</v>
      </c>
      <c r="C7696">
        <v>330</v>
      </c>
      <c r="D7696" t="s">
        <v>8526</v>
      </c>
      <c r="E7696" t="s">
        <v>14163</v>
      </c>
      <c r="F7696" t="s">
        <v>8527</v>
      </c>
      <c r="G7696" t="s">
        <v>8528</v>
      </c>
      <c r="H7696" t="s">
        <v>2428</v>
      </c>
      <c r="I7696" t="s">
        <v>8529</v>
      </c>
      <c r="J7696">
        <v>2021</v>
      </c>
      <c r="K7696" t="s">
        <v>8618</v>
      </c>
      <c r="L7696">
        <v>5340</v>
      </c>
      <c r="M7696" t="s">
        <v>1551</v>
      </c>
      <c r="N7696">
        <v>19066</v>
      </c>
      <c r="O7696" t="s">
        <v>8629</v>
      </c>
      <c r="P7696" t="s">
        <v>1924</v>
      </c>
      <c r="Q7696" s="65">
        <v>44342.576111111113</v>
      </c>
      <c r="R7696" t="s">
        <v>15741</v>
      </c>
      <c r="S7696">
        <v>75</v>
      </c>
      <c r="T7696">
        <v>64</v>
      </c>
      <c r="U7696">
        <v>50</v>
      </c>
      <c r="V7696">
        <v>56</v>
      </c>
      <c r="W7696">
        <v>66</v>
      </c>
      <c r="X7696">
        <v>56</v>
      </c>
      <c r="Z7696">
        <v>-74.019571745384283</v>
      </c>
      <c r="AA7696">
        <v>45.82098388671875</v>
      </c>
      <c r="AB7696">
        <v>3</v>
      </c>
      <c r="AC7696" t="s">
        <v>8630</v>
      </c>
      <c r="AD7696">
        <v>37003</v>
      </c>
      <c r="AE7696" t="s">
        <v>503</v>
      </c>
      <c r="AF7696">
        <v>87682461</v>
      </c>
      <c r="AG7696" t="s">
        <v>12513</v>
      </c>
      <c r="AH7696" t="s">
        <v>12427</v>
      </c>
      <c r="AI7696" t="s">
        <v>1287</v>
      </c>
      <c r="AJ7696" t="s">
        <v>15746</v>
      </c>
    </row>
    <row r="7697" spans="1:36" x14ac:dyDescent="0.35">
      <c r="A7697" s="4">
        <v>7695</v>
      </c>
      <c r="B7697">
        <v>7696</v>
      </c>
      <c r="C7697">
        <v>330</v>
      </c>
      <c r="D7697" t="s">
        <v>8526</v>
      </c>
      <c r="E7697" t="s">
        <v>14163</v>
      </c>
      <c r="F7697" t="s">
        <v>8527</v>
      </c>
      <c r="G7697" t="s">
        <v>8528</v>
      </c>
      <c r="H7697" t="s">
        <v>2428</v>
      </c>
      <c r="I7697" t="s">
        <v>8529</v>
      </c>
      <c r="J7697">
        <v>2021</v>
      </c>
      <c r="K7697" t="s">
        <v>8618</v>
      </c>
      <c r="L7697">
        <v>5340</v>
      </c>
      <c r="M7697" t="s">
        <v>1551</v>
      </c>
      <c r="N7697">
        <v>18835</v>
      </c>
      <c r="O7697" t="s">
        <v>8623</v>
      </c>
      <c r="P7697" t="s">
        <v>1924</v>
      </c>
      <c r="Q7697" s="65">
        <v>44440.615416666667</v>
      </c>
      <c r="R7697" t="s">
        <v>15738</v>
      </c>
      <c r="S7697">
        <v>69</v>
      </c>
      <c r="T7697">
        <v>20</v>
      </c>
      <c r="U7697">
        <v>19</v>
      </c>
      <c r="V7697">
        <v>21</v>
      </c>
      <c r="W7697">
        <v>21</v>
      </c>
      <c r="X7697">
        <v>18</v>
      </c>
      <c r="Z7697">
        <v>-74.020516105700551</v>
      </c>
      <c r="AA7697">
        <v>45.820159912109382</v>
      </c>
      <c r="AB7697">
        <v>2</v>
      </c>
      <c r="AC7697" t="s">
        <v>8631</v>
      </c>
      <c r="AD7697">
        <v>37003</v>
      </c>
      <c r="AE7697" t="s">
        <v>503</v>
      </c>
      <c r="AF7697">
        <v>87682461</v>
      </c>
      <c r="AG7697" t="s">
        <v>12513</v>
      </c>
      <c r="AH7697" t="s">
        <v>12427</v>
      </c>
      <c r="AI7697" t="s">
        <v>1287</v>
      </c>
      <c r="AJ7697" t="s">
        <v>15745</v>
      </c>
    </row>
    <row r="7698" spans="1:36" x14ac:dyDescent="0.35">
      <c r="A7698" s="4">
        <v>7696</v>
      </c>
      <c r="B7698">
        <v>7697</v>
      </c>
      <c r="C7698">
        <v>330</v>
      </c>
      <c r="D7698" t="s">
        <v>8526</v>
      </c>
      <c r="E7698" t="s">
        <v>14163</v>
      </c>
      <c r="F7698" t="s">
        <v>8527</v>
      </c>
      <c r="G7698" t="s">
        <v>8528</v>
      </c>
      <c r="H7698" t="s">
        <v>2428</v>
      </c>
      <c r="I7698" t="s">
        <v>8529</v>
      </c>
      <c r="J7698">
        <v>2021</v>
      </c>
      <c r="K7698" t="s">
        <v>8618</v>
      </c>
      <c r="L7698">
        <v>5340</v>
      </c>
      <c r="M7698" t="s">
        <v>1551</v>
      </c>
      <c r="N7698">
        <v>19066</v>
      </c>
      <c r="O7698" t="s">
        <v>8629</v>
      </c>
      <c r="P7698" t="s">
        <v>1924</v>
      </c>
      <c r="Q7698" s="65">
        <v>44440.636030092603</v>
      </c>
      <c r="R7698" t="s">
        <v>15738</v>
      </c>
      <c r="S7698">
        <v>65</v>
      </c>
      <c r="T7698">
        <v>28</v>
      </c>
      <c r="U7698">
        <v>25</v>
      </c>
      <c r="V7698">
        <v>21</v>
      </c>
      <c r="W7698">
        <v>14</v>
      </c>
      <c r="X7698">
        <v>19</v>
      </c>
      <c r="Z7698">
        <v>-74.019547636365701</v>
      </c>
      <c r="AA7698">
        <v>45.82098388671875</v>
      </c>
      <c r="AB7698">
        <v>1</v>
      </c>
      <c r="AC7698" t="s">
        <v>8632</v>
      </c>
      <c r="AD7698">
        <v>37003</v>
      </c>
      <c r="AE7698" t="s">
        <v>503</v>
      </c>
      <c r="AF7698">
        <v>87682461</v>
      </c>
      <c r="AG7698" t="s">
        <v>12513</v>
      </c>
      <c r="AH7698" t="s">
        <v>12427</v>
      </c>
      <c r="AI7698" t="s">
        <v>1287</v>
      </c>
      <c r="AJ7698" t="s">
        <v>15745</v>
      </c>
    </row>
    <row r="7699" spans="1:36" x14ac:dyDescent="0.35">
      <c r="A7699" s="4">
        <v>7697</v>
      </c>
      <c r="B7699">
        <v>7698</v>
      </c>
      <c r="C7699">
        <v>330</v>
      </c>
      <c r="D7699" t="s">
        <v>8526</v>
      </c>
      <c r="E7699" t="s">
        <v>14163</v>
      </c>
      <c r="F7699" t="s">
        <v>8527</v>
      </c>
      <c r="G7699" t="s">
        <v>8528</v>
      </c>
      <c r="H7699" t="s">
        <v>2428</v>
      </c>
      <c r="I7699" t="s">
        <v>8529</v>
      </c>
      <c r="J7699">
        <v>2021</v>
      </c>
      <c r="K7699" t="s">
        <v>8618</v>
      </c>
      <c r="L7699">
        <v>5340</v>
      </c>
      <c r="M7699" t="s">
        <v>1551</v>
      </c>
      <c r="N7699">
        <v>19066</v>
      </c>
      <c r="O7699" t="s">
        <v>8629</v>
      </c>
      <c r="P7699" t="s">
        <v>1924</v>
      </c>
      <c r="Q7699" s="65">
        <v>44440.637662037043</v>
      </c>
      <c r="R7699" t="s">
        <v>15738</v>
      </c>
      <c r="S7699">
        <v>63</v>
      </c>
      <c r="T7699">
        <v>21</v>
      </c>
      <c r="U7699">
        <v>20</v>
      </c>
      <c r="V7699">
        <v>16</v>
      </c>
      <c r="W7699">
        <v>10</v>
      </c>
      <c r="X7699">
        <v>16</v>
      </c>
      <c r="Z7699">
        <v>-74.01956917786336</v>
      </c>
      <c r="AA7699">
        <v>45.82098388671875</v>
      </c>
      <c r="AB7699">
        <v>2</v>
      </c>
      <c r="AC7699" t="s">
        <v>8633</v>
      </c>
      <c r="AD7699">
        <v>37003</v>
      </c>
      <c r="AE7699" t="s">
        <v>503</v>
      </c>
      <c r="AF7699">
        <v>87682461</v>
      </c>
      <c r="AG7699" t="s">
        <v>12513</v>
      </c>
      <c r="AH7699" t="s">
        <v>12427</v>
      </c>
      <c r="AI7699" t="s">
        <v>1287</v>
      </c>
      <c r="AJ7699" t="s">
        <v>15745</v>
      </c>
    </row>
    <row r="7700" spans="1:36" x14ac:dyDescent="0.35">
      <c r="A7700" s="4">
        <v>7698</v>
      </c>
      <c r="B7700">
        <v>7699</v>
      </c>
      <c r="C7700">
        <v>330</v>
      </c>
      <c r="D7700" t="s">
        <v>8526</v>
      </c>
      <c r="E7700" t="s">
        <v>14163</v>
      </c>
      <c r="F7700" t="s">
        <v>8527</v>
      </c>
      <c r="G7700" t="s">
        <v>8528</v>
      </c>
      <c r="H7700" t="s">
        <v>2428</v>
      </c>
      <c r="I7700" t="s">
        <v>8529</v>
      </c>
      <c r="J7700">
        <v>2021</v>
      </c>
      <c r="K7700" t="s">
        <v>8618</v>
      </c>
      <c r="L7700">
        <v>5340</v>
      </c>
      <c r="M7700" t="s">
        <v>1551</v>
      </c>
      <c r="N7700">
        <v>18945</v>
      </c>
      <c r="O7700" t="s">
        <v>14171</v>
      </c>
      <c r="P7700" t="s">
        <v>13120</v>
      </c>
      <c r="AD7700">
        <v>37003</v>
      </c>
      <c r="AE7700" t="s">
        <v>503</v>
      </c>
      <c r="AF7700">
        <v>87682461</v>
      </c>
      <c r="AG7700" t="s">
        <v>12513</v>
      </c>
      <c r="AH7700" t="s">
        <v>12427</v>
      </c>
      <c r="AI7700" t="s">
        <v>1287</v>
      </c>
    </row>
    <row r="7701" spans="1:36" x14ac:dyDescent="0.35">
      <c r="A7701" s="4">
        <v>7699</v>
      </c>
      <c r="B7701">
        <v>7700</v>
      </c>
      <c r="C7701">
        <v>330</v>
      </c>
      <c r="D7701" t="s">
        <v>8526</v>
      </c>
      <c r="E7701" t="s">
        <v>14163</v>
      </c>
      <c r="F7701" t="s">
        <v>8527</v>
      </c>
      <c r="G7701" t="s">
        <v>8528</v>
      </c>
      <c r="H7701" t="s">
        <v>2428</v>
      </c>
      <c r="I7701" t="s">
        <v>8529</v>
      </c>
      <c r="J7701">
        <v>2021</v>
      </c>
      <c r="K7701" t="s">
        <v>8618</v>
      </c>
      <c r="L7701">
        <v>5340</v>
      </c>
      <c r="M7701" t="s">
        <v>1551</v>
      </c>
      <c r="N7701">
        <v>19066</v>
      </c>
      <c r="O7701" t="s">
        <v>8629</v>
      </c>
      <c r="P7701" t="s">
        <v>1924</v>
      </c>
      <c r="Q7701" s="65">
        <v>44440.640601851846</v>
      </c>
      <c r="R7701" t="s">
        <v>15738</v>
      </c>
      <c r="S7701">
        <v>72</v>
      </c>
      <c r="T7701">
        <v>16</v>
      </c>
      <c r="U7701">
        <v>15</v>
      </c>
      <c r="V7701">
        <v>17</v>
      </c>
      <c r="W7701">
        <v>18</v>
      </c>
      <c r="X7701">
        <v>9</v>
      </c>
      <c r="Z7701">
        <v>-74.019576043784028</v>
      </c>
      <c r="AA7701">
        <v>45.821014404296882</v>
      </c>
      <c r="AB7701">
        <v>3</v>
      </c>
      <c r="AC7701" t="s">
        <v>8634</v>
      </c>
      <c r="AD7701">
        <v>37003</v>
      </c>
      <c r="AE7701" t="s">
        <v>503</v>
      </c>
      <c r="AF7701">
        <v>87682461</v>
      </c>
      <c r="AG7701" t="s">
        <v>12513</v>
      </c>
      <c r="AH7701" t="s">
        <v>12427</v>
      </c>
      <c r="AI7701" t="s">
        <v>1287</v>
      </c>
      <c r="AJ7701" t="s">
        <v>15745</v>
      </c>
    </row>
    <row r="7702" spans="1:36" x14ac:dyDescent="0.35">
      <c r="A7702" s="4">
        <v>7700</v>
      </c>
      <c r="B7702">
        <v>7701</v>
      </c>
      <c r="C7702">
        <v>330</v>
      </c>
      <c r="D7702" t="s">
        <v>8526</v>
      </c>
      <c r="E7702" t="s">
        <v>14163</v>
      </c>
      <c r="F7702" t="s">
        <v>8527</v>
      </c>
      <c r="G7702" t="s">
        <v>8528</v>
      </c>
      <c r="H7702" t="s">
        <v>2428</v>
      </c>
      <c r="I7702" t="s">
        <v>8529</v>
      </c>
      <c r="J7702">
        <v>2021</v>
      </c>
      <c r="K7702" t="s">
        <v>8618</v>
      </c>
      <c r="L7702">
        <v>5340</v>
      </c>
      <c r="M7702" t="s">
        <v>1551</v>
      </c>
      <c r="N7702">
        <v>19066</v>
      </c>
      <c r="O7702" t="s">
        <v>8629</v>
      </c>
      <c r="P7702" t="s">
        <v>1924</v>
      </c>
      <c r="Q7702" s="65">
        <v>44342.573946759258</v>
      </c>
      <c r="R7702" t="s">
        <v>15741</v>
      </c>
      <c r="S7702">
        <v>63</v>
      </c>
      <c r="T7702">
        <v>60</v>
      </c>
      <c r="U7702">
        <v>54</v>
      </c>
      <c r="V7702">
        <v>44</v>
      </c>
      <c r="W7702">
        <v>61</v>
      </c>
      <c r="X7702">
        <v>55</v>
      </c>
      <c r="Z7702">
        <v>-74.019577208434697</v>
      </c>
      <c r="AA7702">
        <v>45.820953369140618</v>
      </c>
      <c r="AB7702">
        <v>2</v>
      </c>
      <c r="AC7702" t="s">
        <v>8635</v>
      </c>
      <c r="AD7702">
        <v>37003</v>
      </c>
      <c r="AE7702" t="s">
        <v>503</v>
      </c>
      <c r="AF7702">
        <v>87682461</v>
      </c>
      <c r="AG7702" t="s">
        <v>12513</v>
      </c>
      <c r="AH7702" t="s">
        <v>12427</v>
      </c>
      <c r="AI7702" t="s">
        <v>1287</v>
      </c>
      <c r="AJ7702" t="s">
        <v>15746</v>
      </c>
    </row>
    <row r="7703" spans="1:36" x14ac:dyDescent="0.35">
      <c r="A7703" s="4">
        <v>7701</v>
      </c>
      <c r="B7703">
        <v>7702</v>
      </c>
      <c r="C7703">
        <v>330</v>
      </c>
      <c r="D7703" t="s">
        <v>8526</v>
      </c>
      <c r="E7703" t="s">
        <v>14163</v>
      </c>
      <c r="F7703" t="s">
        <v>8527</v>
      </c>
      <c r="G7703" t="s">
        <v>8528</v>
      </c>
      <c r="H7703" t="s">
        <v>2428</v>
      </c>
      <c r="I7703" t="s">
        <v>8529</v>
      </c>
      <c r="J7703">
        <v>2021</v>
      </c>
      <c r="K7703" t="s">
        <v>8618</v>
      </c>
      <c r="L7703">
        <v>5340</v>
      </c>
      <c r="M7703" t="s">
        <v>1551</v>
      </c>
      <c r="N7703">
        <v>18835</v>
      </c>
      <c r="O7703" t="s">
        <v>8623</v>
      </c>
      <c r="P7703" t="s">
        <v>1924</v>
      </c>
      <c r="Q7703" s="65">
        <v>44328.643842592603</v>
      </c>
      <c r="R7703" t="s">
        <v>15741</v>
      </c>
      <c r="S7703">
        <v>69</v>
      </c>
      <c r="T7703">
        <v>19</v>
      </c>
      <c r="U7703">
        <v>25</v>
      </c>
      <c r="V7703">
        <v>27</v>
      </c>
      <c r="W7703">
        <v>30</v>
      </c>
      <c r="X7703">
        <v>33</v>
      </c>
      <c r="Z7703">
        <v>-74.02047008209388</v>
      </c>
      <c r="AA7703">
        <v>45.82012939453125</v>
      </c>
      <c r="AB7703">
        <v>3</v>
      </c>
      <c r="AC7703" t="s">
        <v>8636</v>
      </c>
      <c r="AD7703">
        <v>37003</v>
      </c>
      <c r="AE7703" t="s">
        <v>503</v>
      </c>
      <c r="AF7703">
        <v>87682461</v>
      </c>
      <c r="AG7703" t="s">
        <v>12513</v>
      </c>
      <c r="AH7703" t="s">
        <v>12427</v>
      </c>
      <c r="AI7703" t="s">
        <v>1287</v>
      </c>
      <c r="AJ7703" t="s">
        <v>15746</v>
      </c>
    </row>
    <row r="7704" spans="1:36" x14ac:dyDescent="0.35">
      <c r="A7704" s="4">
        <v>7702</v>
      </c>
      <c r="B7704">
        <v>7703</v>
      </c>
      <c r="C7704">
        <v>330</v>
      </c>
      <c r="D7704" t="s">
        <v>8526</v>
      </c>
      <c r="E7704" t="s">
        <v>14163</v>
      </c>
      <c r="F7704" t="s">
        <v>8527</v>
      </c>
      <c r="G7704" t="s">
        <v>8528</v>
      </c>
      <c r="H7704" t="s">
        <v>2428</v>
      </c>
      <c r="I7704" t="s">
        <v>8529</v>
      </c>
      <c r="J7704">
        <v>2021</v>
      </c>
      <c r="K7704" t="s">
        <v>8618</v>
      </c>
      <c r="L7704">
        <v>5340</v>
      </c>
      <c r="M7704" t="s">
        <v>1551</v>
      </c>
      <c r="N7704">
        <v>18833</v>
      </c>
      <c r="O7704" t="s">
        <v>8621</v>
      </c>
      <c r="P7704" t="s">
        <v>1924</v>
      </c>
      <c r="Q7704" s="65">
        <v>44342.593842592592</v>
      </c>
      <c r="R7704" t="s">
        <v>15741</v>
      </c>
      <c r="S7704">
        <v>79</v>
      </c>
      <c r="T7704">
        <v>33</v>
      </c>
      <c r="U7704">
        <v>38</v>
      </c>
      <c r="V7704">
        <v>52</v>
      </c>
      <c r="W7704">
        <v>51</v>
      </c>
      <c r="X7704">
        <v>58</v>
      </c>
      <c r="Z7704">
        <v>-74.019330712251204</v>
      </c>
      <c r="AA7704">
        <v>45.820648193359382</v>
      </c>
      <c r="AB7704">
        <v>3</v>
      </c>
      <c r="AC7704" t="s">
        <v>8637</v>
      </c>
      <c r="AD7704">
        <v>37003</v>
      </c>
      <c r="AE7704" t="s">
        <v>503</v>
      </c>
      <c r="AF7704">
        <v>87682461</v>
      </c>
      <c r="AG7704" t="s">
        <v>12513</v>
      </c>
      <c r="AH7704" t="s">
        <v>12427</v>
      </c>
      <c r="AI7704" t="s">
        <v>1287</v>
      </c>
      <c r="AJ7704" t="s">
        <v>15746</v>
      </c>
    </row>
    <row r="7705" spans="1:36" x14ac:dyDescent="0.35">
      <c r="A7705" s="4">
        <v>7703</v>
      </c>
      <c r="B7705">
        <v>7704</v>
      </c>
      <c r="C7705">
        <v>330</v>
      </c>
      <c r="D7705" t="s">
        <v>8526</v>
      </c>
      <c r="E7705" t="s">
        <v>14163</v>
      </c>
      <c r="F7705" t="s">
        <v>8527</v>
      </c>
      <c r="G7705" t="s">
        <v>8528</v>
      </c>
      <c r="H7705" t="s">
        <v>2428</v>
      </c>
      <c r="I7705" t="s">
        <v>8529</v>
      </c>
      <c r="J7705">
        <v>2021</v>
      </c>
      <c r="K7705" t="s">
        <v>8618</v>
      </c>
      <c r="L7705">
        <v>5340</v>
      </c>
      <c r="M7705" t="s">
        <v>1551</v>
      </c>
      <c r="N7705">
        <v>18834</v>
      </c>
      <c r="O7705" t="s">
        <v>8638</v>
      </c>
      <c r="P7705" t="s">
        <v>1924</v>
      </c>
      <c r="Q7705" s="65">
        <v>44440.645416666674</v>
      </c>
      <c r="R7705" t="s">
        <v>15738</v>
      </c>
      <c r="S7705">
        <v>57</v>
      </c>
      <c r="T7705">
        <v>16</v>
      </c>
      <c r="U7705">
        <v>14</v>
      </c>
      <c r="V7705">
        <v>15</v>
      </c>
      <c r="W7705">
        <v>16</v>
      </c>
      <c r="X7705">
        <v>17</v>
      </c>
      <c r="Z7705">
        <v>-74.020328778673047</v>
      </c>
      <c r="AA7705">
        <v>45.82098388671875</v>
      </c>
      <c r="AB7705">
        <v>3</v>
      </c>
      <c r="AC7705" t="s">
        <v>8639</v>
      </c>
      <c r="AD7705">
        <v>37003</v>
      </c>
      <c r="AE7705" t="s">
        <v>503</v>
      </c>
      <c r="AF7705">
        <v>87682461</v>
      </c>
      <c r="AG7705" t="s">
        <v>12513</v>
      </c>
      <c r="AH7705" t="s">
        <v>12427</v>
      </c>
      <c r="AI7705" t="s">
        <v>1287</v>
      </c>
      <c r="AJ7705" t="s">
        <v>15745</v>
      </c>
    </row>
    <row r="7706" spans="1:36" x14ac:dyDescent="0.35">
      <c r="A7706" s="4">
        <v>7704</v>
      </c>
      <c r="B7706">
        <v>7705</v>
      </c>
      <c r="C7706">
        <v>330</v>
      </c>
      <c r="D7706" t="s">
        <v>8526</v>
      </c>
      <c r="E7706" t="s">
        <v>14163</v>
      </c>
      <c r="F7706" t="s">
        <v>8527</v>
      </c>
      <c r="G7706" t="s">
        <v>8528</v>
      </c>
      <c r="H7706" t="s">
        <v>2428</v>
      </c>
      <c r="I7706" t="s">
        <v>8529</v>
      </c>
      <c r="J7706">
        <v>2021</v>
      </c>
      <c r="K7706" t="s">
        <v>8618</v>
      </c>
      <c r="L7706">
        <v>5340</v>
      </c>
      <c r="M7706" t="s">
        <v>1551</v>
      </c>
      <c r="N7706">
        <v>18835</v>
      </c>
      <c r="O7706" t="s">
        <v>8623</v>
      </c>
      <c r="P7706" t="s">
        <v>1924</v>
      </c>
      <c r="Q7706" s="65">
        <v>44328.64775462963</v>
      </c>
      <c r="R7706" t="s">
        <v>15741</v>
      </c>
      <c r="S7706">
        <v>86</v>
      </c>
      <c r="T7706">
        <v>18</v>
      </c>
      <c r="U7706">
        <v>33</v>
      </c>
      <c r="V7706">
        <v>26</v>
      </c>
      <c r="W7706">
        <v>26</v>
      </c>
      <c r="X7706">
        <v>39</v>
      </c>
      <c r="Z7706">
        <v>-74.020500461496766</v>
      </c>
      <c r="AA7706">
        <v>45.8201904296875</v>
      </c>
      <c r="AB7706">
        <v>2</v>
      </c>
      <c r="AC7706" t="s">
        <v>8640</v>
      </c>
      <c r="AD7706">
        <v>37003</v>
      </c>
      <c r="AE7706" t="s">
        <v>503</v>
      </c>
      <c r="AF7706">
        <v>87682461</v>
      </c>
      <c r="AG7706" t="s">
        <v>12513</v>
      </c>
      <c r="AH7706" t="s">
        <v>12427</v>
      </c>
      <c r="AI7706" t="s">
        <v>1287</v>
      </c>
      <c r="AJ7706" t="s">
        <v>15746</v>
      </c>
    </row>
    <row r="7707" spans="1:36" x14ac:dyDescent="0.35">
      <c r="A7707" s="4">
        <v>7705</v>
      </c>
      <c r="B7707">
        <v>7706</v>
      </c>
      <c r="C7707">
        <v>330</v>
      </c>
      <c r="D7707" t="s">
        <v>8526</v>
      </c>
      <c r="E7707" t="s">
        <v>14163</v>
      </c>
      <c r="F7707" t="s">
        <v>8527</v>
      </c>
      <c r="G7707" t="s">
        <v>8528</v>
      </c>
      <c r="H7707" t="s">
        <v>2428</v>
      </c>
      <c r="I7707" t="s">
        <v>8529</v>
      </c>
      <c r="J7707">
        <v>2021</v>
      </c>
      <c r="K7707" t="s">
        <v>8618</v>
      </c>
      <c r="L7707">
        <v>5340</v>
      </c>
      <c r="M7707" t="s">
        <v>1551</v>
      </c>
      <c r="N7707">
        <v>18834</v>
      </c>
      <c r="O7707" t="s">
        <v>8638</v>
      </c>
      <c r="P7707" t="s">
        <v>1924</v>
      </c>
      <c r="Q7707" s="65">
        <v>44440.647638888891</v>
      </c>
      <c r="R7707" t="s">
        <v>15738</v>
      </c>
      <c r="S7707">
        <v>74</v>
      </c>
      <c r="T7707">
        <v>16</v>
      </c>
      <c r="U7707">
        <v>12</v>
      </c>
      <c r="V7707">
        <v>17</v>
      </c>
      <c r="W7707">
        <v>19</v>
      </c>
      <c r="X7707">
        <v>18</v>
      </c>
      <c r="Z7707">
        <v>-74.020327427142874</v>
      </c>
      <c r="AA7707">
        <v>45.821014404296882</v>
      </c>
      <c r="AB7707">
        <v>2</v>
      </c>
      <c r="AC7707" t="s">
        <v>8641</v>
      </c>
      <c r="AD7707">
        <v>37003</v>
      </c>
      <c r="AE7707" t="s">
        <v>503</v>
      </c>
      <c r="AF7707">
        <v>87682461</v>
      </c>
      <c r="AG7707" t="s">
        <v>12513</v>
      </c>
      <c r="AH7707" t="s">
        <v>12427</v>
      </c>
      <c r="AI7707" t="s">
        <v>1287</v>
      </c>
      <c r="AJ7707" t="s">
        <v>15745</v>
      </c>
    </row>
    <row r="7708" spans="1:36" x14ac:dyDescent="0.35">
      <c r="A7708" s="4">
        <v>7706</v>
      </c>
      <c r="B7708">
        <v>7707</v>
      </c>
      <c r="C7708">
        <v>330</v>
      </c>
      <c r="D7708" t="s">
        <v>8526</v>
      </c>
      <c r="E7708" t="s">
        <v>14163</v>
      </c>
      <c r="F7708" t="s">
        <v>8527</v>
      </c>
      <c r="G7708" t="s">
        <v>8528</v>
      </c>
      <c r="H7708" t="s">
        <v>2428</v>
      </c>
      <c r="I7708" t="s">
        <v>8529</v>
      </c>
      <c r="J7708">
        <v>2021</v>
      </c>
      <c r="K7708" t="s">
        <v>8618</v>
      </c>
      <c r="L7708">
        <v>5340</v>
      </c>
      <c r="M7708" t="s">
        <v>1551</v>
      </c>
      <c r="N7708">
        <v>18944</v>
      </c>
      <c r="O7708" t="s">
        <v>14172</v>
      </c>
      <c r="P7708" t="s">
        <v>13120</v>
      </c>
      <c r="AD7708">
        <v>37003</v>
      </c>
      <c r="AE7708" t="s">
        <v>503</v>
      </c>
      <c r="AF7708">
        <v>87682461</v>
      </c>
      <c r="AG7708" t="s">
        <v>12513</v>
      </c>
      <c r="AH7708" t="s">
        <v>12427</v>
      </c>
      <c r="AI7708" t="s">
        <v>1287</v>
      </c>
    </row>
    <row r="7709" spans="1:36" x14ac:dyDescent="0.35">
      <c r="A7709" s="4">
        <v>7707</v>
      </c>
      <c r="B7709">
        <v>7708</v>
      </c>
      <c r="C7709">
        <v>330</v>
      </c>
      <c r="D7709" t="s">
        <v>8526</v>
      </c>
      <c r="E7709" t="s">
        <v>14163</v>
      </c>
      <c r="F7709" t="s">
        <v>8527</v>
      </c>
      <c r="G7709" t="s">
        <v>8528</v>
      </c>
      <c r="H7709" t="s">
        <v>2428</v>
      </c>
      <c r="I7709" t="s">
        <v>8529</v>
      </c>
      <c r="J7709">
        <v>2021</v>
      </c>
      <c r="K7709" t="s">
        <v>8618</v>
      </c>
      <c r="L7709">
        <v>5340</v>
      </c>
      <c r="M7709" t="s">
        <v>1551</v>
      </c>
      <c r="N7709">
        <v>18835</v>
      </c>
      <c r="O7709" t="s">
        <v>8623</v>
      </c>
      <c r="P7709" t="s">
        <v>1924</v>
      </c>
      <c r="Q7709" s="65">
        <v>44440.612916666672</v>
      </c>
      <c r="R7709" t="s">
        <v>15738</v>
      </c>
      <c r="S7709">
        <v>63</v>
      </c>
      <c r="T7709">
        <v>17</v>
      </c>
      <c r="U7709">
        <v>19</v>
      </c>
      <c r="V7709">
        <v>19</v>
      </c>
      <c r="W7709">
        <v>18</v>
      </c>
      <c r="X7709">
        <v>20</v>
      </c>
      <c r="Z7709">
        <v>-74.020431820066221</v>
      </c>
      <c r="AA7709">
        <v>45.82012939453125</v>
      </c>
      <c r="AB7709">
        <v>3</v>
      </c>
      <c r="AC7709" t="s">
        <v>8642</v>
      </c>
      <c r="AD7709">
        <v>37003</v>
      </c>
      <c r="AE7709" t="s">
        <v>503</v>
      </c>
      <c r="AF7709">
        <v>87682461</v>
      </c>
      <c r="AG7709" t="s">
        <v>12513</v>
      </c>
      <c r="AH7709" t="s">
        <v>12427</v>
      </c>
      <c r="AI7709" t="s">
        <v>1287</v>
      </c>
      <c r="AJ7709" t="s">
        <v>15745</v>
      </c>
    </row>
    <row r="7710" spans="1:36" x14ac:dyDescent="0.35">
      <c r="A7710" s="4">
        <v>7708</v>
      </c>
      <c r="B7710">
        <v>7709</v>
      </c>
      <c r="C7710">
        <v>330</v>
      </c>
      <c r="D7710" t="s">
        <v>8526</v>
      </c>
      <c r="E7710" t="s">
        <v>14163</v>
      </c>
      <c r="F7710" t="s">
        <v>8527</v>
      </c>
      <c r="G7710" t="s">
        <v>8528</v>
      </c>
      <c r="H7710" t="s">
        <v>2428</v>
      </c>
      <c r="I7710" t="s">
        <v>8529</v>
      </c>
      <c r="J7710">
        <v>2021</v>
      </c>
      <c r="K7710" t="s">
        <v>8618</v>
      </c>
      <c r="L7710">
        <v>5340</v>
      </c>
      <c r="M7710" t="s">
        <v>1551</v>
      </c>
      <c r="N7710">
        <v>18834</v>
      </c>
      <c r="O7710" t="s">
        <v>8638</v>
      </c>
      <c r="P7710" t="s">
        <v>1924</v>
      </c>
      <c r="Q7710" s="65">
        <v>44328.578819444447</v>
      </c>
      <c r="R7710" t="s">
        <v>15741</v>
      </c>
      <c r="S7710">
        <v>81</v>
      </c>
      <c r="T7710">
        <v>27</v>
      </c>
      <c r="U7710">
        <v>23</v>
      </c>
      <c r="V7710">
        <v>27</v>
      </c>
      <c r="W7710">
        <v>19</v>
      </c>
      <c r="X7710">
        <v>28</v>
      </c>
      <c r="Z7710">
        <v>-74.020292599368844</v>
      </c>
      <c r="AA7710">
        <v>45.820953369140618</v>
      </c>
      <c r="AB7710">
        <v>3</v>
      </c>
      <c r="AC7710" t="s">
        <v>8643</v>
      </c>
      <c r="AD7710">
        <v>37003</v>
      </c>
      <c r="AE7710" t="s">
        <v>503</v>
      </c>
      <c r="AF7710">
        <v>87682461</v>
      </c>
      <c r="AG7710" t="s">
        <v>12513</v>
      </c>
      <c r="AH7710" t="s">
        <v>12427</v>
      </c>
      <c r="AI7710" t="s">
        <v>1287</v>
      </c>
      <c r="AJ7710" t="s">
        <v>15746</v>
      </c>
    </row>
    <row r="7711" spans="1:36" x14ac:dyDescent="0.35">
      <c r="A7711" s="4">
        <v>7709</v>
      </c>
      <c r="B7711">
        <v>7710</v>
      </c>
      <c r="C7711">
        <v>330</v>
      </c>
      <c r="D7711" t="s">
        <v>8526</v>
      </c>
      <c r="E7711" t="s">
        <v>14163</v>
      </c>
      <c r="F7711" t="s">
        <v>8527</v>
      </c>
      <c r="G7711" t="s">
        <v>8528</v>
      </c>
      <c r="H7711" t="s">
        <v>2428</v>
      </c>
      <c r="I7711" t="s">
        <v>8529</v>
      </c>
      <c r="J7711">
        <v>2021</v>
      </c>
      <c r="K7711" t="s">
        <v>8618</v>
      </c>
      <c r="L7711">
        <v>5340</v>
      </c>
      <c r="M7711" t="s">
        <v>1551</v>
      </c>
      <c r="N7711">
        <v>18833</v>
      </c>
      <c r="O7711" t="s">
        <v>8621</v>
      </c>
      <c r="P7711" t="s">
        <v>1924</v>
      </c>
      <c r="Q7711" s="65">
        <v>44440.619317129633</v>
      </c>
      <c r="R7711" t="s">
        <v>15738</v>
      </c>
      <c r="S7711">
        <v>74</v>
      </c>
      <c r="T7711">
        <v>15</v>
      </c>
      <c r="U7711">
        <v>19</v>
      </c>
      <c r="V7711">
        <v>20</v>
      </c>
      <c r="W7711">
        <v>20</v>
      </c>
      <c r="X7711">
        <v>19</v>
      </c>
      <c r="Z7711">
        <v>-74.019371859330718</v>
      </c>
      <c r="AA7711">
        <v>45.820648193359382</v>
      </c>
      <c r="AB7711">
        <v>3</v>
      </c>
      <c r="AC7711" t="s">
        <v>8644</v>
      </c>
      <c r="AD7711">
        <v>37003</v>
      </c>
      <c r="AE7711" t="s">
        <v>503</v>
      </c>
      <c r="AF7711">
        <v>87682461</v>
      </c>
      <c r="AG7711" t="s">
        <v>12513</v>
      </c>
      <c r="AH7711" t="s">
        <v>12427</v>
      </c>
      <c r="AI7711" t="s">
        <v>1287</v>
      </c>
      <c r="AJ7711" t="s">
        <v>15745</v>
      </c>
    </row>
    <row r="7712" spans="1:36" x14ac:dyDescent="0.35">
      <c r="A7712" s="4">
        <v>7710</v>
      </c>
      <c r="B7712">
        <v>7711</v>
      </c>
      <c r="C7712">
        <v>330</v>
      </c>
      <c r="D7712" t="s">
        <v>8526</v>
      </c>
      <c r="E7712" t="s">
        <v>14163</v>
      </c>
      <c r="F7712" t="s">
        <v>8527</v>
      </c>
      <c r="G7712" t="s">
        <v>8528</v>
      </c>
      <c r="H7712" t="s">
        <v>2428</v>
      </c>
      <c r="I7712" t="s">
        <v>8529</v>
      </c>
      <c r="J7712">
        <v>2021</v>
      </c>
      <c r="K7712" t="s">
        <v>8618</v>
      </c>
      <c r="L7712">
        <v>5340</v>
      </c>
      <c r="M7712" t="s">
        <v>1551</v>
      </c>
      <c r="N7712">
        <v>18834</v>
      </c>
      <c r="O7712" t="s">
        <v>8638</v>
      </c>
      <c r="P7712" t="s">
        <v>1924</v>
      </c>
      <c r="Q7712" s="65">
        <v>44328.584004629629</v>
      </c>
      <c r="R7712" t="s">
        <v>15741</v>
      </c>
      <c r="S7712">
        <v>101</v>
      </c>
      <c r="T7712">
        <v>23</v>
      </c>
      <c r="U7712">
        <v>27</v>
      </c>
      <c r="V7712">
        <v>27</v>
      </c>
      <c r="W7712">
        <v>32</v>
      </c>
      <c r="X7712">
        <v>29</v>
      </c>
      <c r="Z7712">
        <v>-74.020315652483077</v>
      </c>
      <c r="AA7712">
        <v>45.820953369140618</v>
      </c>
      <c r="AB7712">
        <v>2</v>
      </c>
      <c r="AC7712" t="s">
        <v>8645</v>
      </c>
      <c r="AD7712">
        <v>37003</v>
      </c>
      <c r="AE7712" t="s">
        <v>503</v>
      </c>
      <c r="AF7712">
        <v>87682461</v>
      </c>
      <c r="AG7712" t="s">
        <v>12513</v>
      </c>
      <c r="AH7712" t="s">
        <v>12427</v>
      </c>
      <c r="AI7712" t="s">
        <v>1287</v>
      </c>
      <c r="AJ7712" t="s">
        <v>15746</v>
      </c>
    </row>
    <row r="7713" spans="1:36" x14ac:dyDescent="0.35">
      <c r="A7713" s="4">
        <v>7711</v>
      </c>
      <c r="B7713">
        <v>7712</v>
      </c>
      <c r="C7713">
        <v>330</v>
      </c>
      <c r="D7713" t="s">
        <v>8526</v>
      </c>
      <c r="E7713" t="s">
        <v>14163</v>
      </c>
      <c r="F7713" t="s">
        <v>8527</v>
      </c>
      <c r="G7713" t="s">
        <v>8528</v>
      </c>
      <c r="H7713" t="s">
        <v>2428</v>
      </c>
      <c r="I7713" t="s">
        <v>8529</v>
      </c>
      <c r="J7713">
        <v>2021</v>
      </c>
      <c r="K7713" t="s">
        <v>8618</v>
      </c>
      <c r="L7713">
        <v>5340</v>
      </c>
      <c r="M7713" t="s">
        <v>1551</v>
      </c>
      <c r="N7713">
        <v>18834</v>
      </c>
      <c r="O7713" t="s">
        <v>8638</v>
      </c>
      <c r="P7713" t="s">
        <v>1924</v>
      </c>
      <c r="Q7713" s="65">
        <v>44440.643425925933</v>
      </c>
      <c r="R7713" t="s">
        <v>15738</v>
      </c>
      <c r="S7713">
        <v>45</v>
      </c>
      <c r="T7713">
        <v>22</v>
      </c>
      <c r="U7713">
        <v>20</v>
      </c>
      <c r="V7713">
        <v>17</v>
      </c>
      <c r="W7713">
        <v>22</v>
      </c>
      <c r="X7713">
        <v>14</v>
      </c>
      <c r="Z7713">
        <v>-74.020314117995213</v>
      </c>
      <c r="AA7713">
        <v>45.821014404296882</v>
      </c>
      <c r="AB7713">
        <v>1</v>
      </c>
      <c r="AC7713" t="s">
        <v>8646</v>
      </c>
      <c r="AD7713">
        <v>37003</v>
      </c>
      <c r="AE7713" t="s">
        <v>503</v>
      </c>
      <c r="AF7713">
        <v>87682461</v>
      </c>
      <c r="AG7713" t="s">
        <v>12513</v>
      </c>
      <c r="AH7713" t="s">
        <v>12427</v>
      </c>
      <c r="AI7713" t="s">
        <v>1287</v>
      </c>
      <c r="AJ7713" t="s">
        <v>15745</v>
      </c>
    </row>
    <row r="7714" spans="1:36" x14ac:dyDescent="0.35">
      <c r="A7714" s="4">
        <v>7712</v>
      </c>
      <c r="B7714">
        <v>7713</v>
      </c>
      <c r="C7714">
        <v>330</v>
      </c>
      <c r="D7714" t="s">
        <v>8526</v>
      </c>
      <c r="E7714" t="s">
        <v>14163</v>
      </c>
      <c r="F7714" t="s">
        <v>8527</v>
      </c>
      <c r="G7714" t="s">
        <v>8528</v>
      </c>
      <c r="H7714" t="s">
        <v>2428</v>
      </c>
      <c r="I7714" t="s">
        <v>8529</v>
      </c>
      <c r="J7714">
        <v>2021</v>
      </c>
      <c r="K7714" t="s">
        <v>8618</v>
      </c>
      <c r="L7714">
        <v>5340</v>
      </c>
      <c r="M7714" t="s">
        <v>1551</v>
      </c>
      <c r="N7714">
        <v>18833</v>
      </c>
      <c r="O7714" t="s">
        <v>8621</v>
      </c>
      <c r="P7714" t="s">
        <v>1924</v>
      </c>
      <c r="Q7714" s="65">
        <v>44440.620949074073</v>
      </c>
      <c r="R7714" t="s">
        <v>15738</v>
      </c>
      <c r="S7714">
        <v>63</v>
      </c>
      <c r="T7714">
        <v>13</v>
      </c>
      <c r="U7714">
        <v>17</v>
      </c>
      <c r="V7714">
        <v>12</v>
      </c>
      <c r="W7714">
        <v>13</v>
      </c>
      <c r="X7714">
        <v>11</v>
      </c>
      <c r="Z7714">
        <v>-74.019339363241727</v>
      </c>
      <c r="AA7714">
        <v>45.820648193359382</v>
      </c>
      <c r="AB7714">
        <v>1</v>
      </c>
      <c r="AC7714" t="s">
        <v>8647</v>
      </c>
      <c r="AD7714">
        <v>37003</v>
      </c>
      <c r="AE7714" t="s">
        <v>503</v>
      </c>
      <c r="AF7714">
        <v>87682461</v>
      </c>
      <c r="AG7714" t="s">
        <v>12513</v>
      </c>
      <c r="AH7714" t="s">
        <v>12427</v>
      </c>
      <c r="AI7714" t="s">
        <v>1287</v>
      </c>
      <c r="AJ7714" t="s">
        <v>15745</v>
      </c>
    </row>
    <row r="7715" spans="1:36" x14ac:dyDescent="0.35">
      <c r="A7715" s="4">
        <v>7713</v>
      </c>
      <c r="B7715">
        <v>7714</v>
      </c>
      <c r="C7715">
        <v>330</v>
      </c>
      <c r="D7715" t="s">
        <v>8526</v>
      </c>
      <c r="E7715" t="s">
        <v>14163</v>
      </c>
      <c r="F7715" t="s">
        <v>8527</v>
      </c>
      <c r="G7715" t="s">
        <v>8528</v>
      </c>
      <c r="H7715" t="s">
        <v>2428</v>
      </c>
      <c r="I7715" t="s">
        <v>8529</v>
      </c>
      <c r="J7715">
        <v>2021</v>
      </c>
      <c r="K7715" t="s">
        <v>8618</v>
      </c>
      <c r="L7715">
        <v>5340</v>
      </c>
      <c r="M7715" t="s">
        <v>1551</v>
      </c>
      <c r="N7715">
        <v>18834</v>
      </c>
      <c r="O7715" t="s">
        <v>8638</v>
      </c>
      <c r="P7715" t="s">
        <v>1924</v>
      </c>
      <c r="Q7715" s="65">
        <v>44328.588819444441</v>
      </c>
      <c r="R7715" t="s">
        <v>15741</v>
      </c>
      <c r="S7715">
        <v>63</v>
      </c>
      <c r="T7715">
        <v>25</v>
      </c>
      <c r="U7715">
        <v>32</v>
      </c>
      <c r="V7715">
        <v>28</v>
      </c>
      <c r="W7715">
        <v>25</v>
      </c>
      <c r="X7715">
        <v>28</v>
      </c>
      <c r="Z7715">
        <v>-74.020297658713702</v>
      </c>
      <c r="AA7715">
        <v>45.82098388671875</v>
      </c>
      <c r="AB7715">
        <v>1</v>
      </c>
      <c r="AC7715" t="s">
        <v>8648</v>
      </c>
      <c r="AD7715">
        <v>37003</v>
      </c>
      <c r="AE7715" t="s">
        <v>503</v>
      </c>
      <c r="AF7715">
        <v>87682461</v>
      </c>
      <c r="AG7715" t="s">
        <v>12513</v>
      </c>
      <c r="AH7715" t="s">
        <v>12427</v>
      </c>
      <c r="AI7715" t="s">
        <v>1287</v>
      </c>
      <c r="AJ7715" t="s">
        <v>15746</v>
      </c>
    </row>
    <row r="7716" spans="1:36" x14ac:dyDescent="0.35">
      <c r="A7716" s="4">
        <v>7714</v>
      </c>
      <c r="B7716">
        <v>7715</v>
      </c>
      <c r="C7716">
        <v>330</v>
      </c>
      <c r="D7716" t="s">
        <v>8526</v>
      </c>
      <c r="E7716" t="s">
        <v>14163</v>
      </c>
      <c r="F7716" t="s">
        <v>8527</v>
      </c>
      <c r="G7716" t="s">
        <v>8528</v>
      </c>
      <c r="H7716" t="s">
        <v>2428</v>
      </c>
      <c r="I7716" t="s">
        <v>8529</v>
      </c>
      <c r="J7716">
        <v>2021</v>
      </c>
      <c r="K7716" t="s">
        <v>8618</v>
      </c>
      <c r="L7716">
        <v>5340</v>
      </c>
      <c r="M7716" t="s">
        <v>1551</v>
      </c>
      <c r="N7716">
        <v>18833</v>
      </c>
      <c r="O7716" t="s">
        <v>8621</v>
      </c>
      <c r="P7716" t="s">
        <v>1924</v>
      </c>
      <c r="Q7716" s="65">
        <v>44440.624606481477</v>
      </c>
      <c r="R7716" t="s">
        <v>15738</v>
      </c>
      <c r="S7716">
        <v>67</v>
      </c>
      <c r="T7716">
        <v>11</v>
      </c>
      <c r="U7716">
        <v>16</v>
      </c>
      <c r="V7716">
        <v>10</v>
      </c>
      <c r="W7716">
        <v>17</v>
      </c>
      <c r="X7716">
        <v>13</v>
      </c>
      <c r="Z7716">
        <v>-74.019334091348156</v>
      </c>
      <c r="AA7716">
        <v>45.8206787109375</v>
      </c>
      <c r="AB7716">
        <v>2</v>
      </c>
      <c r="AC7716" t="s">
        <v>8649</v>
      </c>
      <c r="AD7716">
        <v>37003</v>
      </c>
      <c r="AE7716" t="s">
        <v>503</v>
      </c>
      <c r="AF7716">
        <v>87682461</v>
      </c>
      <c r="AG7716" t="s">
        <v>12513</v>
      </c>
      <c r="AH7716" t="s">
        <v>12427</v>
      </c>
      <c r="AI7716" t="s">
        <v>1287</v>
      </c>
      <c r="AJ7716" t="s">
        <v>15745</v>
      </c>
    </row>
    <row r="7717" spans="1:36" x14ac:dyDescent="0.35">
      <c r="A7717" s="4">
        <v>7715</v>
      </c>
      <c r="B7717">
        <v>7716</v>
      </c>
      <c r="C7717">
        <v>330</v>
      </c>
      <c r="D7717" t="s">
        <v>8526</v>
      </c>
      <c r="E7717" t="s">
        <v>14163</v>
      </c>
      <c r="F7717" t="s">
        <v>8527</v>
      </c>
      <c r="G7717" t="s">
        <v>8528</v>
      </c>
      <c r="H7717" t="s">
        <v>2428</v>
      </c>
      <c r="I7717" t="s">
        <v>8529</v>
      </c>
      <c r="J7717">
        <v>2021</v>
      </c>
      <c r="K7717" t="s">
        <v>8618</v>
      </c>
      <c r="L7717">
        <v>5340</v>
      </c>
      <c r="M7717" t="s">
        <v>1551</v>
      </c>
      <c r="N7717">
        <v>18943</v>
      </c>
      <c r="O7717" t="s">
        <v>14173</v>
      </c>
      <c r="P7717" t="s">
        <v>13120</v>
      </c>
      <c r="AD7717">
        <v>37003</v>
      </c>
      <c r="AE7717" t="s">
        <v>503</v>
      </c>
      <c r="AF7717">
        <v>87682461</v>
      </c>
      <c r="AG7717" t="s">
        <v>12513</v>
      </c>
      <c r="AH7717" t="s">
        <v>12427</v>
      </c>
      <c r="AI7717" t="s">
        <v>1287</v>
      </c>
    </row>
    <row r="7718" spans="1:36" x14ac:dyDescent="0.35">
      <c r="A7718" s="4">
        <v>7716</v>
      </c>
      <c r="B7718">
        <v>7717</v>
      </c>
      <c r="C7718">
        <v>330</v>
      </c>
      <c r="D7718" t="s">
        <v>8526</v>
      </c>
      <c r="E7718" t="s">
        <v>14163</v>
      </c>
      <c r="F7718" t="s">
        <v>8527</v>
      </c>
      <c r="G7718" t="s">
        <v>8528</v>
      </c>
      <c r="H7718" t="s">
        <v>2428</v>
      </c>
      <c r="I7718" t="s">
        <v>8529</v>
      </c>
      <c r="J7718">
        <v>2021</v>
      </c>
      <c r="K7718" t="s">
        <v>8618</v>
      </c>
      <c r="L7718">
        <v>5340</v>
      </c>
      <c r="M7718" t="s">
        <v>1551</v>
      </c>
      <c r="N7718">
        <v>18833</v>
      </c>
      <c r="O7718" t="s">
        <v>8621</v>
      </c>
      <c r="P7718" t="s">
        <v>1924</v>
      </c>
      <c r="Q7718" s="65">
        <v>44342.587210648147</v>
      </c>
      <c r="R7718" t="s">
        <v>15741</v>
      </c>
      <c r="S7718">
        <v>56</v>
      </c>
      <c r="T7718">
        <v>52</v>
      </c>
      <c r="U7718">
        <v>53</v>
      </c>
      <c r="V7718">
        <v>53</v>
      </c>
      <c r="W7718">
        <v>46</v>
      </c>
      <c r="X7718">
        <v>49</v>
      </c>
      <c r="Z7718">
        <v>-74.019331013534241</v>
      </c>
      <c r="AA7718">
        <v>45.8206787109375</v>
      </c>
      <c r="AB7718">
        <v>1</v>
      </c>
      <c r="AC7718" t="s">
        <v>8650</v>
      </c>
      <c r="AD7718">
        <v>37003</v>
      </c>
      <c r="AE7718" t="s">
        <v>503</v>
      </c>
      <c r="AF7718">
        <v>87682461</v>
      </c>
      <c r="AG7718" t="s">
        <v>12513</v>
      </c>
      <c r="AH7718" t="s">
        <v>12427</v>
      </c>
      <c r="AI7718" t="s">
        <v>1287</v>
      </c>
      <c r="AJ7718" t="s">
        <v>15746</v>
      </c>
    </row>
    <row r="7719" spans="1:36" x14ac:dyDescent="0.35">
      <c r="A7719" s="4">
        <v>7717</v>
      </c>
      <c r="B7719">
        <v>7718</v>
      </c>
      <c r="C7719">
        <v>330</v>
      </c>
      <c r="D7719" t="s">
        <v>8526</v>
      </c>
      <c r="E7719" t="s">
        <v>14163</v>
      </c>
      <c r="F7719" t="s">
        <v>8527</v>
      </c>
      <c r="G7719" t="s">
        <v>8528</v>
      </c>
      <c r="H7719" t="s">
        <v>2428</v>
      </c>
      <c r="I7719" t="s">
        <v>8529</v>
      </c>
      <c r="J7719">
        <v>2021</v>
      </c>
      <c r="K7719" t="s">
        <v>8618</v>
      </c>
      <c r="L7719">
        <v>5340</v>
      </c>
      <c r="M7719" t="s">
        <v>1551</v>
      </c>
      <c r="N7719">
        <v>18832</v>
      </c>
      <c r="O7719" t="s">
        <v>8651</v>
      </c>
      <c r="P7719" t="s">
        <v>1924</v>
      </c>
      <c r="Q7719" s="65">
        <v>44328.619386574072</v>
      </c>
      <c r="R7719" t="s">
        <v>15741</v>
      </c>
      <c r="S7719">
        <v>84</v>
      </c>
      <c r="T7719">
        <v>25</v>
      </c>
      <c r="U7719">
        <v>20</v>
      </c>
      <c r="V7719">
        <v>25</v>
      </c>
      <c r="W7719">
        <v>21</v>
      </c>
      <c r="X7719">
        <v>23</v>
      </c>
      <c r="Z7719">
        <v>-74.018587268235848</v>
      </c>
      <c r="AA7719">
        <v>45.820220947265618</v>
      </c>
      <c r="AB7719">
        <v>1</v>
      </c>
      <c r="AC7719" t="s">
        <v>8652</v>
      </c>
      <c r="AD7719">
        <v>37003</v>
      </c>
      <c r="AE7719" t="s">
        <v>503</v>
      </c>
      <c r="AF7719">
        <v>87682461</v>
      </c>
      <c r="AG7719" t="s">
        <v>12513</v>
      </c>
      <c r="AH7719" t="s">
        <v>12427</v>
      </c>
      <c r="AI7719" t="s">
        <v>1287</v>
      </c>
      <c r="AJ7719" t="s">
        <v>15746</v>
      </c>
    </row>
    <row r="7720" spans="1:36" x14ac:dyDescent="0.35">
      <c r="A7720" s="4">
        <v>7718</v>
      </c>
      <c r="B7720">
        <v>7719</v>
      </c>
      <c r="C7720">
        <v>330</v>
      </c>
      <c r="D7720" t="s">
        <v>8526</v>
      </c>
      <c r="E7720" t="s">
        <v>14163</v>
      </c>
      <c r="F7720" t="s">
        <v>8527</v>
      </c>
      <c r="G7720" t="s">
        <v>8528</v>
      </c>
      <c r="H7720" t="s">
        <v>2428</v>
      </c>
      <c r="I7720" t="s">
        <v>8529</v>
      </c>
      <c r="J7720">
        <v>2021</v>
      </c>
      <c r="K7720" t="s">
        <v>8618</v>
      </c>
      <c r="L7720">
        <v>5340</v>
      </c>
      <c r="M7720" t="s">
        <v>1551</v>
      </c>
      <c r="N7720">
        <v>18832</v>
      </c>
      <c r="O7720" t="s">
        <v>8651</v>
      </c>
      <c r="P7720" t="s">
        <v>1924</v>
      </c>
      <c r="Q7720" s="65">
        <v>44440.628784722219</v>
      </c>
      <c r="R7720" t="s">
        <v>15738</v>
      </c>
      <c r="S7720">
        <v>43</v>
      </c>
      <c r="T7720">
        <v>18</v>
      </c>
      <c r="U7720">
        <v>14</v>
      </c>
      <c r="V7720">
        <v>17</v>
      </c>
      <c r="W7720">
        <v>25</v>
      </c>
      <c r="X7720">
        <v>15</v>
      </c>
      <c r="Z7720">
        <v>-74.018651686912065</v>
      </c>
      <c r="AA7720">
        <v>45.82025146484375</v>
      </c>
      <c r="AB7720">
        <v>3</v>
      </c>
      <c r="AC7720" t="s">
        <v>8653</v>
      </c>
      <c r="AD7720">
        <v>37003</v>
      </c>
      <c r="AE7720" t="s">
        <v>503</v>
      </c>
      <c r="AF7720">
        <v>87682461</v>
      </c>
      <c r="AG7720" t="s">
        <v>12513</v>
      </c>
      <c r="AH7720" t="s">
        <v>12427</v>
      </c>
      <c r="AI7720" t="s">
        <v>1287</v>
      </c>
      <c r="AJ7720" t="s">
        <v>15745</v>
      </c>
    </row>
    <row r="7721" spans="1:36" x14ac:dyDescent="0.35">
      <c r="A7721" s="4">
        <v>7719</v>
      </c>
      <c r="B7721">
        <v>7720</v>
      </c>
      <c r="C7721">
        <v>330</v>
      </c>
      <c r="D7721" t="s">
        <v>8526</v>
      </c>
      <c r="E7721" t="s">
        <v>14163</v>
      </c>
      <c r="F7721" t="s">
        <v>8527</v>
      </c>
      <c r="G7721" t="s">
        <v>8528</v>
      </c>
      <c r="H7721" t="s">
        <v>2428</v>
      </c>
      <c r="I7721" t="s">
        <v>8529</v>
      </c>
      <c r="J7721">
        <v>2021</v>
      </c>
      <c r="K7721" t="s">
        <v>8618</v>
      </c>
      <c r="L7721">
        <v>5340</v>
      </c>
      <c r="M7721" t="s">
        <v>1551</v>
      </c>
      <c r="N7721">
        <v>18832</v>
      </c>
      <c r="O7721" t="s">
        <v>8651</v>
      </c>
      <c r="P7721" t="s">
        <v>1924</v>
      </c>
      <c r="Q7721" s="65">
        <v>44440.63013888889</v>
      </c>
      <c r="R7721" t="s">
        <v>15738</v>
      </c>
      <c r="S7721">
        <v>57</v>
      </c>
      <c r="T7721">
        <v>25</v>
      </c>
      <c r="U7721">
        <v>17</v>
      </c>
      <c r="V7721">
        <v>14</v>
      </c>
      <c r="W7721">
        <v>18</v>
      </c>
      <c r="X7721">
        <v>12</v>
      </c>
      <c r="Z7721">
        <v>-74.018622226395578</v>
      </c>
      <c r="AA7721">
        <v>45.82025146484375</v>
      </c>
      <c r="AB7721">
        <v>2</v>
      </c>
      <c r="AC7721" t="s">
        <v>8654</v>
      </c>
      <c r="AD7721">
        <v>37003</v>
      </c>
      <c r="AE7721" t="s">
        <v>503</v>
      </c>
      <c r="AF7721">
        <v>87682461</v>
      </c>
      <c r="AG7721" t="s">
        <v>12513</v>
      </c>
      <c r="AH7721" t="s">
        <v>12427</v>
      </c>
      <c r="AI7721" t="s">
        <v>1287</v>
      </c>
      <c r="AJ7721" t="s">
        <v>15745</v>
      </c>
    </row>
    <row r="7722" spans="1:36" x14ac:dyDescent="0.35">
      <c r="A7722" s="4">
        <v>7720</v>
      </c>
      <c r="B7722">
        <v>7721</v>
      </c>
      <c r="C7722">
        <v>330</v>
      </c>
      <c r="D7722" t="s">
        <v>8526</v>
      </c>
      <c r="E7722" t="s">
        <v>14163</v>
      </c>
      <c r="F7722" t="s">
        <v>8527</v>
      </c>
      <c r="G7722" t="s">
        <v>8528</v>
      </c>
      <c r="H7722" t="s">
        <v>2428</v>
      </c>
      <c r="I7722" t="s">
        <v>8529</v>
      </c>
      <c r="J7722">
        <v>2021</v>
      </c>
      <c r="K7722" t="s">
        <v>8618</v>
      </c>
      <c r="L7722">
        <v>5340</v>
      </c>
      <c r="M7722" t="s">
        <v>1551</v>
      </c>
      <c r="N7722">
        <v>18832</v>
      </c>
      <c r="O7722" t="s">
        <v>8651</v>
      </c>
      <c r="P7722" t="s">
        <v>1924</v>
      </c>
      <c r="Q7722" s="65">
        <v>44440.631481481483</v>
      </c>
      <c r="R7722" t="s">
        <v>15738</v>
      </c>
      <c r="S7722">
        <v>71</v>
      </c>
      <c r="T7722">
        <v>10</v>
      </c>
      <c r="U7722">
        <v>18</v>
      </c>
      <c r="V7722">
        <v>16</v>
      </c>
      <c r="W7722">
        <v>19</v>
      </c>
      <c r="X7722">
        <v>22</v>
      </c>
      <c r="Z7722">
        <v>-74.018598396181034</v>
      </c>
      <c r="AA7722">
        <v>45.82025146484375</v>
      </c>
      <c r="AB7722">
        <v>1</v>
      </c>
      <c r="AC7722" t="s">
        <v>8655</v>
      </c>
      <c r="AD7722">
        <v>37003</v>
      </c>
      <c r="AE7722" t="s">
        <v>503</v>
      </c>
      <c r="AF7722">
        <v>87682461</v>
      </c>
      <c r="AG7722" t="s">
        <v>12513</v>
      </c>
      <c r="AH7722" t="s">
        <v>12427</v>
      </c>
      <c r="AI7722" t="s">
        <v>1287</v>
      </c>
      <c r="AJ7722" t="s">
        <v>15745</v>
      </c>
    </row>
    <row r="7723" spans="1:36" x14ac:dyDescent="0.35">
      <c r="A7723" s="4">
        <v>7721</v>
      </c>
      <c r="B7723">
        <v>7722</v>
      </c>
      <c r="C7723">
        <v>330</v>
      </c>
      <c r="D7723" t="s">
        <v>8526</v>
      </c>
      <c r="E7723" t="s">
        <v>14163</v>
      </c>
      <c r="F7723" t="s">
        <v>8527</v>
      </c>
      <c r="G7723" t="s">
        <v>8528</v>
      </c>
      <c r="H7723" t="s">
        <v>2428</v>
      </c>
      <c r="I7723" t="s">
        <v>8529</v>
      </c>
      <c r="J7723">
        <v>2021</v>
      </c>
      <c r="K7723" t="s">
        <v>8618</v>
      </c>
      <c r="L7723">
        <v>5340</v>
      </c>
      <c r="M7723" t="s">
        <v>1551</v>
      </c>
      <c r="N7723">
        <v>18941</v>
      </c>
      <c r="O7723" t="s">
        <v>14174</v>
      </c>
      <c r="P7723" t="s">
        <v>13120</v>
      </c>
      <c r="AD7723">
        <v>37003</v>
      </c>
      <c r="AE7723" t="s">
        <v>503</v>
      </c>
      <c r="AF7723">
        <v>87682461</v>
      </c>
      <c r="AG7723" t="s">
        <v>12513</v>
      </c>
      <c r="AH7723" t="s">
        <v>12427</v>
      </c>
      <c r="AI7723" t="s">
        <v>1287</v>
      </c>
    </row>
    <row r="7724" spans="1:36" x14ac:dyDescent="0.35">
      <c r="A7724" s="4">
        <v>7722</v>
      </c>
      <c r="B7724">
        <v>7723</v>
      </c>
      <c r="C7724">
        <v>330</v>
      </c>
      <c r="D7724" t="s">
        <v>8526</v>
      </c>
      <c r="E7724" t="s">
        <v>14163</v>
      </c>
      <c r="F7724" t="s">
        <v>8527</v>
      </c>
      <c r="G7724" t="s">
        <v>8528</v>
      </c>
      <c r="H7724" t="s">
        <v>2428</v>
      </c>
      <c r="I7724" t="s">
        <v>8529</v>
      </c>
      <c r="J7724">
        <v>2021</v>
      </c>
      <c r="K7724" t="s">
        <v>8618</v>
      </c>
      <c r="L7724">
        <v>5340</v>
      </c>
      <c r="M7724" t="s">
        <v>1551</v>
      </c>
      <c r="N7724">
        <v>18832</v>
      </c>
      <c r="O7724" t="s">
        <v>8651</v>
      </c>
      <c r="P7724" t="s">
        <v>1924</v>
      </c>
      <c r="Q7724" s="65">
        <v>44328.610439814824</v>
      </c>
      <c r="R7724" t="s">
        <v>15741</v>
      </c>
      <c r="S7724">
        <v>71</v>
      </c>
      <c r="T7724">
        <v>26</v>
      </c>
      <c r="U7724">
        <v>27</v>
      </c>
      <c r="V7724">
        <v>23</v>
      </c>
      <c r="W7724">
        <v>22</v>
      </c>
      <c r="X7724">
        <v>20</v>
      </c>
      <c r="Z7724">
        <v>-74.018608123382577</v>
      </c>
      <c r="AA7724">
        <v>45.82025146484375</v>
      </c>
      <c r="AB7724">
        <v>3</v>
      </c>
      <c r="AC7724" t="s">
        <v>8656</v>
      </c>
      <c r="AD7724">
        <v>37003</v>
      </c>
      <c r="AE7724" t="s">
        <v>503</v>
      </c>
      <c r="AF7724">
        <v>87682461</v>
      </c>
      <c r="AG7724" t="s">
        <v>12513</v>
      </c>
      <c r="AH7724" t="s">
        <v>12427</v>
      </c>
      <c r="AI7724" t="s">
        <v>1287</v>
      </c>
      <c r="AJ7724" t="s">
        <v>15746</v>
      </c>
    </row>
    <row r="7725" spans="1:36" x14ac:dyDescent="0.35">
      <c r="A7725" s="4">
        <v>7723</v>
      </c>
      <c r="B7725">
        <v>7724</v>
      </c>
      <c r="C7725">
        <v>330</v>
      </c>
      <c r="D7725" t="s">
        <v>8526</v>
      </c>
      <c r="E7725" t="s">
        <v>14163</v>
      </c>
      <c r="F7725" t="s">
        <v>8527</v>
      </c>
      <c r="G7725" t="s">
        <v>8528</v>
      </c>
      <c r="H7725" t="s">
        <v>2428</v>
      </c>
      <c r="I7725" t="s">
        <v>8529</v>
      </c>
      <c r="J7725">
        <v>2021</v>
      </c>
      <c r="K7725" t="s">
        <v>8618</v>
      </c>
      <c r="L7725">
        <v>5340</v>
      </c>
      <c r="M7725" t="s">
        <v>1551</v>
      </c>
      <c r="N7725">
        <v>18832</v>
      </c>
      <c r="O7725" t="s">
        <v>8651</v>
      </c>
      <c r="P7725" t="s">
        <v>1924</v>
      </c>
      <c r="Q7725" s="65">
        <v>44328.613402777781</v>
      </c>
      <c r="R7725" t="s">
        <v>15741</v>
      </c>
      <c r="S7725">
        <v>56</v>
      </c>
      <c r="T7725">
        <v>30</v>
      </c>
      <c r="U7725">
        <v>20</v>
      </c>
      <c r="V7725">
        <v>21</v>
      </c>
      <c r="W7725">
        <v>30</v>
      </c>
      <c r="X7725">
        <v>29</v>
      </c>
      <c r="Z7725">
        <v>-74.018580135517382</v>
      </c>
      <c r="AA7725">
        <v>45.82025146484375</v>
      </c>
      <c r="AB7725">
        <v>2</v>
      </c>
      <c r="AC7725" t="s">
        <v>8657</v>
      </c>
      <c r="AD7725">
        <v>37003</v>
      </c>
      <c r="AE7725" t="s">
        <v>503</v>
      </c>
      <c r="AF7725">
        <v>87682461</v>
      </c>
      <c r="AG7725" t="s">
        <v>12513</v>
      </c>
      <c r="AH7725" t="s">
        <v>12427</v>
      </c>
      <c r="AI7725" t="s">
        <v>1287</v>
      </c>
      <c r="AJ7725" t="s">
        <v>15746</v>
      </c>
    </row>
    <row r="7726" spans="1:36" x14ac:dyDescent="0.35">
      <c r="A7726" s="4">
        <v>7724</v>
      </c>
      <c r="B7726">
        <v>7725</v>
      </c>
      <c r="C7726">
        <v>330</v>
      </c>
      <c r="D7726" t="s">
        <v>8526</v>
      </c>
      <c r="E7726" t="s">
        <v>14163</v>
      </c>
      <c r="F7726" t="s">
        <v>8527</v>
      </c>
      <c r="G7726" t="s">
        <v>8528</v>
      </c>
      <c r="H7726" t="s">
        <v>2428</v>
      </c>
      <c r="I7726" t="s">
        <v>8529</v>
      </c>
      <c r="J7726">
        <v>2021</v>
      </c>
      <c r="K7726" t="s">
        <v>8618</v>
      </c>
      <c r="L7726">
        <v>5340</v>
      </c>
      <c r="M7726" t="s">
        <v>1551</v>
      </c>
      <c r="N7726">
        <v>18831</v>
      </c>
      <c r="O7726" t="s">
        <v>14175</v>
      </c>
      <c r="P7726" t="s">
        <v>13120</v>
      </c>
      <c r="AD7726">
        <v>37003</v>
      </c>
      <c r="AE7726" t="s">
        <v>503</v>
      </c>
      <c r="AF7726">
        <v>87682461</v>
      </c>
      <c r="AG7726" t="s">
        <v>12513</v>
      </c>
      <c r="AH7726" t="s">
        <v>12427</v>
      </c>
      <c r="AI7726" t="s">
        <v>1287</v>
      </c>
    </row>
    <row r="7727" spans="1:36" x14ac:dyDescent="0.35">
      <c r="A7727" s="4">
        <v>7725</v>
      </c>
      <c r="B7727">
        <v>7726</v>
      </c>
      <c r="C7727">
        <v>330</v>
      </c>
      <c r="D7727" t="s">
        <v>8526</v>
      </c>
      <c r="E7727" t="s">
        <v>14163</v>
      </c>
      <c r="F7727" t="s">
        <v>8527</v>
      </c>
      <c r="G7727" t="s">
        <v>8528</v>
      </c>
      <c r="H7727" t="s">
        <v>2428</v>
      </c>
      <c r="I7727" t="s">
        <v>8529</v>
      </c>
      <c r="J7727">
        <v>2021</v>
      </c>
      <c r="K7727" t="s">
        <v>8618</v>
      </c>
      <c r="L7727">
        <v>5340</v>
      </c>
      <c r="M7727" t="s">
        <v>1551</v>
      </c>
      <c r="N7727">
        <v>18942</v>
      </c>
      <c r="O7727" t="s">
        <v>14176</v>
      </c>
      <c r="P7727" t="s">
        <v>13120</v>
      </c>
      <c r="AD7727">
        <v>37003</v>
      </c>
      <c r="AE7727" t="s">
        <v>503</v>
      </c>
      <c r="AF7727">
        <v>87682461</v>
      </c>
      <c r="AG7727" t="s">
        <v>12513</v>
      </c>
      <c r="AH7727" t="s">
        <v>12427</v>
      </c>
      <c r="AI7727" t="s">
        <v>1287</v>
      </c>
    </row>
    <row r="7728" spans="1:36" x14ac:dyDescent="0.35">
      <c r="A7728" s="4">
        <v>7726</v>
      </c>
      <c r="B7728">
        <v>7727</v>
      </c>
      <c r="C7728">
        <v>330</v>
      </c>
      <c r="D7728" t="s">
        <v>8526</v>
      </c>
      <c r="E7728" t="s">
        <v>14163</v>
      </c>
      <c r="F7728" t="s">
        <v>8527</v>
      </c>
      <c r="G7728" t="s">
        <v>8528</v>
      </c>
      <c r="H7728" t="s">
        <v>2428</v>
      </c>
      <c r="I7728" t="s">
        <v>8529</v>
      </c>
      <c r="J7728">
        <v>2021</v>
      </c>
      <c r="K7728" t="s">
        <v>8618</v>
      </c>
      <c r="L7728">
        <v>5340</v>
      </c>
      <c r="M7728" t="s">
        <v>1551</v>
      </c>
      <c r="N7728">
        <v>18835</v>
      </c>
      <c r="O7728" t="s">
        <v>8623</v>
      </c>
      <c r="P7728" t="s">
        <v>1924</v>
      </c>
      <c r="Q7728" s="65">
        <v>44328.639224537037</v>
      </c>
      <c r="R7728" t="s">
        <v>15741</v>
      </c>
      <c r="S7728">
        <v>86</v>
      </c>
      <c r="T7728">
        <v>27</v>
      </c>
      <c r="U7728">
        <v>30</v>
      </c>
      <c r="V7728">
        <v>30</v>
      </c>
      <c r="W7728">
        <v>32</v>
      </c>
      <c r="X7728">
        <v>31</v>
      </c>
      <c r="Z7728">
        <v>-74.02049270706712</v>
      </c>
      <c r="AA7728">
        <v>45.82012939453125</v>
      </c>
      <c r="AB7728">
        <v>1</v>
      </c>
      <c r="AC7728" t="s">
        <v>8658</v>
      </c>
      <c r="AD7728">
        <v>37003</v>
      </c>
      <c r="AE7728" t="s">
        <v>503</v>
      </c>
      <c r="AF7728">
        <v>87682461</v>
      </c>
      <c r="AG7728" t="s">
        <v>12513</v>
      </c>
      <c r="AH7728" t="s">
        <v>12427</v>
      </c>
      <c r="AI7728" t="s">
        <v>1287</v>
      </c>
      <c r="AJ7728" t="s">
        <v>15746</v>
      </c>
    </row>
    <row r="7729" spans="1:36" x14ac:dyDescent="0.35">
      <c r="A7729" s="4">
        <v>7727</v>
      </c>
      <c r="B7729">
        <v>7728</v>
      </c>
      <c r="C7729">
        <v>330</v>
      </c>
      <c r="D7729" t="s">
        <v>8526</v>
      </c>
      <c r="E7729" t="s">
        <v>14163</v>
      </c>
      <c r="F7729" t="s">
        <v>8527</v>
      </c>
      <c r="G7729" t="s">
        <v>8528</v>
      </c>
      <c r="H7729" t="s">
        <v>2428</v>
      </c>
      <c r="I7729" t="s">
        <v>8529</v>
      </c>
      <c r="J7729">
        <v>2021</v>
      </c>
      <c r="K7729" t="s">
        <v>8618</v>
      </c>
      <c r="L7729">
        <v>5340</v>
      </c>
      <c r="M7729" t="s">
        <v>1551</v>
      </c>
      <c r="N7729">
        <v>19066</v>
      </c>
      <c r="O7729" t="s">
        <v>8629</v>
      </c>
      <c r="P7729" t="s">
        <v>1924</v>
      </c>
      <c r="Q7729" s="65">
        <v>44342.570104166669</v>
      </c>
      <c r="R7729" t="s">
        <v>15741</v>
      </c>
      <c r="S7729">
        <v>81</v>
      </c>
      <c r="T7729">
        <v>67</v>
      </c>
      <c r="U7729">
        <v>66</v>
      </c>
      <c r="V7729">
        <v>50</v>
      </c>
      <c r="W7729">
        <v>71</v>
      </c>
      <c r="X7729">
        <v>52</v>
      </c>
      <c r="Z7729">
        <v>-74.019551324885782</v>
      </c>
      <c r="AA7729">
        <v>45.82098388671875</v>
      </c>
      <c r="AB7729">
        <v>1</v>
      </c>
      <c r="AC7729" t="s">
        <v>8659</v>
      </c>
      <c r="AD7729">
        <v>37003</v>
      </c>
      <c r="AE7729" t="s">
        <v>503</v>
      </c>
      <c r="AF7729">
        <v>87682461</v>
      </c>
      <c r="AG7729" t="s">
        <v>12513</v>
      </c>
      <c r="AH7729" t="s">
        <v>12427</v>
      </c>
      <c r="AI7729" t="s">
        <v>1287</v>
      </c>
      <c r="AJ7729" t="s">
        <v>15746</v>
      </c>
    </row>
    <row r="7730" spans="1:36" x14ac:dyDescent="0.35">
      <c r="A7730" s="4">
        <v>7728</v>
      </c>
      <c r="B7730">
        <v>7729</v>
      </c>
      <c r="C7730">
        <v>330</v>
      </c>
      <c r="D7730" t="s">
        <v>8526</v>
      </c>
      <c r="E7730" t="s">
        <v>14163</v>
      </c>
      <c r="F7730" t="s">
        <v>8527</v>
      </c>
      <c r="G7730" t="s">
        <v>8528</v>
      </c>
      <c r="H7730" t="s">
        <v>2428</v>
      </c>
      <c r="I7730" t="s">
        <v>8529</v>
      </c>
      <c r="J7730">
        <v>2021</v>
      </c>
      <c r="K7730" t="s">
        <v>8618</v>
      </c>
      <c r="L7730">
        <v>5340</v>
      </c>
      <c r="M7730" t="s">
        <v>1551</v>
      </c>
      <c r="N7730">
        <v>19067</v>
      </c>
      <c r="O7730" t="s">
        <v>8619</v>
      </c>
      <c r="P7730" t="s">
        <v>1924</v>
      </c>
      <c r="Q7730" s="65">
        <v>44440.600011574083</v>
      </c>
      <c r="R7730" t="s">
        <v>15738</v>
      </c>
      <c r="S7730">
        <v>68</v>
      </c>
      <c r="T7730">
        <v>21</v>
      </c>
      <c r="U7730">
        <v>19</v>
      </c>
      <c r="V7730">
        <v>26</v>
      </c>
      <c r="W7730">
        <v>23</v>
      </c>
      <c r="X7730">
        <v>20</v>
      </c>
      <c r="Z7730">
        <v>-74.020860359190848</v>
      </c>
      <c r="AA7730">
        <v>45.820159912109382</v>
      </c>
      <c r="AB7730">
        <v>1</v>
      </c>
      <c r="AC7730" t="s">
        <v>8660</v>
      </c>
      <c r="AD7730">
        <v>37003</v>
      </c>
      <c r="AE7730" t="s">
        <v>503</v>
      </c>
      <c r="AF7730">
        <v>87682461</v>
      </c>
      <c r="AG7730" t="s">
        <v>12513</v>
      </c>
      <c r="AH7730" t="s">
        <v>12427</v>
      </c>
      <c r="AI7730" t="s">
        <v>1287</v>
      </c>
      <c r="AJ7730" t="s">
        <v>15745</v>
      </c>
    </row>
    <row r="7731" spans="1:36" x14ac:dyDescent="0.35">
      <c r="A7731" s="4">
        <v>7729</v>
      </c>
      <c r="B7731">
        <v>7730</v>
      </c>
      <c r="C7731">
        <v>330</v>
      </c>
      <c r="D7731" t="s">
        <v>8526</v>
      </c>
      <c r="E7731" t="s">
        <v>14163</v>
      </c>
      <c r="F7731" t="s">
        <v>8527</v>
      </c>
      <c r="G7731" t="s">
        <v>8528</v>
      </c>
      <c r="H7731" t="s">
        <v>2428</v>
      </c>
      <c r="I7731" t="s">
        <v>8529</v>
      </c>
      <c r="J7731">
        <v>2021</v>
      </c>
      <c r="K7731" t="s">
        <v>509</v>
      </c>
      <c r="L7731">
        <v>5334</v>
      </c>
      <c r="M7731" t="s">
        <v>1567</v>
      </c>
      <c r="N7731">
        <v>19068</v>
      </c>
      <c r="O7731" t="s">
        <v>8661</v>
      </c>
      <c r="P7731" t="s">
        <v>1924</v>
      </c>
      <c r="Q7731" s="65">
        <v>44341.626967592587</v>
      </c>
      <c r="R7731" t="s">
        <v>15741</v>
      </c>
      <c r="S7731">
        <v>81</v>
      </c>
      <c r="T7731">
        <v>45</v>
      </c>
      <c r="U7731">
        <v>44</v>
      </c>
      <c r="V7731">
        <v>44</v>
      </c>
      <c r="W7731">
        <v>33</v>
      </c>
      <c r="X7731">
        <v>44</v>
      </c>
      <c r="Z7731">
        <v>-73.994548216633831</v>
      </c>
      <c r="AA7731">
        <v>45.82049560546875</v>
      </c>
      <c r="AB7731">
        <v>1</v>
      </c>
      <c r="AC7731" t="s">
        <v>8662</v>
      </c>
      <c r="AD7731">
        <v>37003</v>
      </c>
      <c r="AE7731" t="s">
        <v>503</v>
      </c>
      <c r="AF7731">
        <v>87682446</v>
      </c>
      <c r="AG7731" t="s">
        <v>12504</v>
      </c>
      <c r="AH7731" t="s">
        <v>12427</v>
      </c>
      <c r="AI7731" t="s">
        <v>1287</v>
      </c>
      <c r="AJ7731" t="s">
        <v>15746</v>
      </c>
    </row>
    <row r="7732" spans="1:36" x14ac:dyDescent="0.35">
      <c r="A7732" s="4">
        <v>7730</v>
      </c>
      <c r="B7732">
        <v>7731</v>
      </c>
      <c r="C7732">
        <v>330</v>
      </c>
      <c r="D7732" t="s">
        <v>8526</v>
      </c>
      <c r="E7732" t="s">
        <v>14163</v>
      </c>
      <c r="F7732" t="s">
        <v>8527</v>
      </c>
      <c r="G7732" t="s">
        <v>8528</v>
      </c>
      <c r="H7732" t="s">
        <v>2428</v>
      </c>
      <c r="I7732" t="s">
        <v>8529</v>
      </c>
      <c r="J7732">
        <v>2021</v>
      </c>
      <c r="K7732" t="s">
        <v>509</v>
      </c>
      <c r="L7732">
        <v>5334</v>
      </c>
      <c r="M7732" t="s">
        <v>1567</v>
      </c>
      <c r="N7732">
        <v>19068</v>
      </c>
      <c r="O7732" t="s">
        <v>8661</v>
      </c>
      <c r="P7732" t="s">
        <v>1924</v>
      </c>
      <c r="Q7732" s="65">
        <v>44341.628761574073</v>
      </c>
      <c r="R7732" t="s">
        <v>15741</v>
      </c>
      <c r="S7732">
        <v>68</v>
      </c>
      <c r="T7732">
        <v>54</v>
      </c>
      <c r="U7732">
        <v>52</v>
      </c>
      <c r="V7732">
        <v>56</v>
      </c>
      <c r="W7732">
        <v>53</v>
      </c>
      <c r="X7732">
        <v>52</v>
      </c>
      <c r="Z7732">
        <v>-73.994527461816972</v>
      </c>
      <c r="AA7732">
        <v>45.820465087890618</v>
      </c>
      <c r="AB7732">
        <v>2</v>
      </c>
      <c r="AC7732" t="s">
        <v>8663</v>
      </c>
      <c r="AD7732">
        <v>37003</v>
      </c>
      <c r="AE7732" t="s">
        <v>503</v>
      </c>
      <c r="AF7732">
        <v>87682446</v>
      </c>
      <c r="AG7732" t="s">
        <v>12504</v>
      </c>
      <c r="AH7732" t="s">
        <v>12427</v>
      </c>
      <c r="AI7732" t="s">
        <v>1287</v>
      </c>
      <c r="AJ7732" t="s">
        <v>15746</v>
      </c>
    </row>
    <row r="7733" spans="1:36" x14ac:dyDescent="0.35">
      <c r="A7733" s="4">
        <v>7731</v>
      </c>
      <c r="B7733">
        <v>7732</v>
      </c>
      <c r="C7733">
        <v>330</v>
      </c>
      <c r="D7733" t="s">
        <v>8526</v>
      </c>
      <c r="E7733" t="s">
        <v>14163</v>
      </c>
      <c r="F7733" t="s">
        <v>8527</v>
      </c>
      <c r="G7733" t="s">
        <v>8528</v>
      </c>
      <c r="H7733" t="s">
        <v>2428</v>
      </c>
      <c r="I7733" t="s">
        <v>8529</v>
      </c>
      <c r="J7733">
        <v>2021</v>
      </c>
      <c r="K7733" t="s">
        <v>509</v>
      </c>
      <c r="L7733">
        <v>5334</v>
      </c>
      <c r="M7733" t="s">
        <v>1567</v>
      </c>
      <c r="N7733">
        <v>19069</v>
      </c>
      <c r="O7733" t="s">
        <v>8664</v>
      </c>
      <c r="P7733" t="s">
        <v>1924</v>
      </c>
      <c r="Q7733" s="65">
        <v>44441.476331018523</v>
      </c>
      <c r="R7733" t="s">
        <v>15738</v>
      </c>
      <c r="S7733">
        <v>54</v>
      </c>
      <c r="T7733">
        <v>27</v>
      </c>
      <c r="U7733">
        <v>38</v>
      </c>
      <c r="V7733">
        <v>30</v>
      </c>
      <c r="W7733">
        <v>25</v>
      </c>
      <c r="X7733">
        <v>30</v>
      </c>
      <c r="Z7733">
        <v>-73.996203194467199</v>
      </c>
      <c r="AA7733">
        <v>45.8209228515625</v>
      </c>
      <c r="AB7733">
        <v>2</v>
      </c>
      <c r="AC7733" t="s">
        <v>8665</v>
      </c>
      <c r="AD7733">
        <v>37003</v>
      </c>
      <c r="AE7733" t="s">
        <v>503</v>
      </c>
      <c r="AF7733">
        <v>87682446</v>
      </c>
      <c r="AG7733" t="s">
        <v>12504</v>
      </c>
      <c r="AH7733" t="s">
        <v>12427</v>
      </c>
      <c r="AI7733" t="s">
        <v>1287</v>
      </c>
      <c r="AJ7733" t="s">
        <v>15745</v>
      </c>
    </row>
    <row r="7734" spans="1:36" x14ac:dyDescent="0.35">
      <c r="A7734" s="4">
        <v>7732</v>
      </c>
      <c r="B7734">
        <v>7733</v>
      </c>
      <c r="C7734">
        <v>330</v>
      </c>
      <c r="D7734" t="s">
        <v>8526</v>
      </c>
      <c r="E7734" t="s">
        <v>14163</v>
      </c>
      <c r="F7734" t="s">
        <v>8527</v>
      </c>
      <c r="G7734" t="s">
        <v>8528</v>
      </c>
      <c r="H7734" t="s">
        <v>2428</v>
      </c>
      <c r="I7734" t="s">
        <v>8529</v>
      </c>
      <c r="J7734">
        <v>2021</v>
      </c>
      <c r="K7734" t="s">
        <v>509</v>
      </c>
      <c r="L7734">
        <v>5334</v>
      </c>
      <c r="M7734" t="s">
        <v>1567</v>
      </c>
      <c r="N7734">
        <v>19069</v>
      </c>
      <c r="O7734" t="s">
        <v>8664</v>
      </c>
      <c r="P7734" t="s">
        <v>1924</v>
      </c>
      <c r="Q7734" s="65">
        <v>44441.480231481481</v>
      </c>
      <c r="R7734" t="s">
        <v>15738</v>
      </c>
      <c r="S7734">
        <v>68</v>
      </c>
      <c r="T7734">
        <v>27</v>
      </c>
      <c r="U7734">
        <v>22</v>
      </c>
      <c r="V7734">
        <v>20</v>
      </c>
      <c r="W7734">
        <v>18</v>
      </c>
      <c r="X7734">
        <v>24</v>
      </c>
      <c r="Z7734">
        <v>-73.996182607025034</v>
      </c>
      <c r="AA7734">
        <v>45.8209228515625</v>
      </c>
      <c r="AB7734">
        <v>1</v>
      </c>
      <c r="AC7734" t="s">
        <v>8666</v>
      </c>
      <c r="AD7734">
        <v>37003</v>
      </c>
      <c r="AE7734" t="s">
        <v>503</v>
      </c>
      <c r="AF7734">
        <v>87682446</v>
      </c>
      <c r="AG7734" t="s">
        <v>12504</v>
      </c>
      <c r="AH7734" t="s">
        <v>12427</v>
      </c>
      <c r="AI7734" t="s">
        <v>1287</v>
      </c>
      <c r="AJ7734" t="s">
        <v>15745</v>
      </c>
    </row>
    <row r="7735" spans="1:36" x14ac:dyDescent="0.35">
      <c r="A7735" s="4">
        <v>7733</v>
      </c>
      <c r="B7735">
        <v>7734</v>
      </c>
      <c r="C7735">
        <v>330</v>
      </c>
      <c r="D7735" t="s">
        <v>8526</v>
      </c>
      <c r="E7735" t="s">
        <v>14163</v>
      </c>
      <c r="F7735" t="s">
        <v>8527</v>
      </c>
      <c r="G7735" t="s">
        <v>8528</v>
      </c>
      <c r="H7735" t="s">
        <v>2428</v>
      </c>
      <c r="I7735" t="s">
        <v>8529</v>
      </c>
      <c r="J7735">
        <v>2021</v>
      </c>
      <c r="K7735" t="s">
        <v>509</v>
      </c>
      <c r="L7735">
        <v>5334</v>
      </c>
      <c r="M7735" t="s">
        <v>1567</v>
      </c>
      <c r="N7735">
        <v>19069</v>
      </c>
      <c r="O7735" t="s">
        <v>8664</v>
      </c>
      <c r="P7735" t="s">
        <v>1924</v>
      </c>
      <c r="Q7735" s="65">
        <v>44341.644571759258</v>
      </c>
      <c r="R7735" t="s">
        <v>15741</v>
      </c>
      <c r="S7735">
        <v>62</v>
      </c>
      <c r="T7735">
        <v>62</v>
      </c>
      <c r="U7735">
        <v>58</v>
      </c>
      <c r="V7735">
        <v>67</v>
      </c>
      <c r="W7735">
        <v>63</v>
      </c>
      <c r="X7735">
        <v>65</v>
      </c>
      <c r="Z7735">
        <v>-73.996197654921204</v>
      </c>
      <c r="AA7735">
        <v>45.8209228515625</v>
      </c>
      <c r="AB7735">
        <v>1</v>
      </c>
      <c r="AC7735" t="s">
        <v>8667</v>
      </c>
      <c r="AD7735">
        <v>37003</v>
      </c>
      <c r="AE7735" t="s">
        <v>503</v>
      </c>
      <c r="AF7735">
        <v>87682446</v>
      </c>
      <c r="AG7735" t="s">
        <v>12504</v>
      </c>
      <c r="AH7735" t="s">
        <v>12427</v>
      </c>
      <c r="AI7735" t="s">
        <v>1287</v>
      </c>
      <c r="AJ7735" t="s">
        <v>15746</v>
      </c>
    </row>
    <row r="7736" spans="1:36" x14ac:dyDescent="0.35">
      <c r="A7736" s="4">
        <v>7734</v>
      </c>
      <c r="B7736">
        <v>7735</v>
      </c>
      <c r="C7736">
        <v>330</v>
      </c>
      <c r="D7736" t="s">
        <v>8526</v>
      </c>
      <c r="E7736" t="s">
        <v>14163</v>
      </c>
      <c r="F7736" t="s">
        <v>8527</v>
      </c>
      <c r="G7736" t="s">
        <v>8528</v>
      </c>
      <c r="H7736" t="s">
        <v>2428</v>
      </c>
      <c r="I7736" t="s">
        <v>8529</v>
      </c>
      <c r="J7736">
        <v>2021</v>
      </c>
      <c r="K7736" t="s">
        <v>509</v>
      </c>
      <c r="L7736">
        <v>5334</v>
      </c>
      <c r="M7736" t="s">
        <v>1567</v>
      </c>
      <c r="N7736">
        <v>19068</v>
      </c>
      <c r="O7736" t="s">
        <v>8661</v>
      </c>
      <c r="P7736" t="s">
        <v>1924</v>
      </c>
      <c r="Q7736" s="65">
        <v>44341.632974537039</v>
      </c>
      <c r="R7736" t="s">
        <v>15741</v>
      </c>
      <c r="S7736">
        <v>67</v>
      </c>
      <c r="T7736">
        <v>49</v>
      </c>
      <c r="U7736">
        <v>30</v>
      </c>
      <c r="V7736">
        <v>35</v>
      </c>
      <c r="W7736">
        <v>49</v>
      </c>
      <c r="X7736">
        <v>40</v>
      </c>
      <c r="Z7736">
        <v>-73.994533047638711</v>
      </c>
      <c r="AA7736">
        <v>45.82049560546875</v>
      </c>
      <c r="AB7736">
        <v>3</v>
      </c>
      <c r="AC7736" t="s">
        <v>8668</v>
      </c>
      <c r="AD7736">
        <v>37003</v>
      </c>
      <c r="AE7736" t="s">
        <v>503</v>
      </c>
      <c r="AF7736">
        <v>87682446</v>
      </c>
      <c r="AG7736" t="s">
        <v>12504</v>
      </c>
      <c r="AH7736" t="s">
        <v>12427</v>
      </c>
      <c r="AI7736" t="s">
        <v>1287</v>
      </c>
      <c r="AJ7736" t="s">
        <v>15746</v>
      </c>
    </row>
    <row r="7737" spans="1:36" x14ac:dyDescent="0.35">
      <c r="A7737" s="4">
        <v>7735</v>
      </c>
      <c r="B7737">
        <v>7736</v>
      </c>
      <c r="C7737">
        <v>330</v>
      </c>
      <c r="D7737" t="s">
        <v>8526</v>
      </c>
      <c r="E7737" t="s">
        <v>14163</v>
      </c>
      <c r="F7737" t="s">
        <v>8527</v>
      </c>
      <c r="G7737" t="s">
        <v>8528</v>
      </c>
      <c r="H7737" t="s">
        <v>2428</v>
      </c>
      <c r="I7737" t="s">
        <v>8529</v>
      </c>
      <c r="J7737">
        <v>2021</v>
      </c>
      <c r="K7737" t="s">
        <v>509</v>
      </c>
      <c r="L7737">
        <v>5334</v>
      </c>
      <c r="M7737" t="s">
        <v>1567</v>
      </c>
      <c r="N7737">
        <v>19069</v>
      </c>
      <c r="O7737" t="s">
        <v>8664</v>
      </c>
      <c r="P7737" t="s">
        <v>1924</v>
      </c>
      <c r="Q7737" s="65">
        <v>44341.648993055547</v>
      </c>
      <c r="R7737" t="s">
        <v>15741</v>
      </c>
      <c r="S7737">
        <v>37</v>
      </c>
      <c r="T7737">
        <v>62</v>
      </c>
      <c r="U7737">
        <v>69</v>
      </c>
      <c r="V7737">
        <v>69</v>
      </c>
      <c r="W7737">
        <v>72</v>
      </c>
      <c r="X7737">
        <v>64</v>
      </c>
      <c r="Z7737">
        <v>-73.996152675130958</v>
      </c>
      <c r="AA7737">
        <v>45.820953369140618</v>
      </c>
      <c r="AB7737">
        <v>2</v>
      </c>
      <c r="AC7737" t="s">
        <v>8669</v>
      </c>
      <c r="AD7737">
        <v>37003</v>
      </c>
      <c r="AE7737" t="s">
        <v>503</v>
      </c>
      <c r="AF7737">
        <v>87682446</v>
      </c>
      <c r="AG7737" t="s">
        <v>12504</v>
      </c>
      <c r="AH7737" t="s">
        <v>12427</v>
      </c>
      <c r="AI7737" t="s">
        <v>1287</v>
      </c>
      <c r="AJ7737" t="s">
        <v>15746</v>
      </c>
    </row>
    <row r="7738" spans="1:36" x14ac:dyDescent="0.35">
      <c r="A7738" s="4">
        <v>7736</v>
      </c>
      <c r="B7738">
        <v>7737</v>
      </c>
      <c r="C7738">
        <v>330</v>
      </c>
      <c r="D7738" t="s">
        <v>8526</v>
      </c>
      <c r="E7738" t="s">
        <v>14163</v>
      </c>
      <c r="F7738" t="s">
        <v>8527</v>
      </c>
      <c r="G7738" t="s">
        <v>8528</v>
      </c>
      <c r="H7738" t="s">
        <v>2428</v>
      </c>
      <c r="I7738" t="s">
        <v>8529</v>
      </c>
      <c r="J7738">
        <v>2021</v>
      </c>
      <c r="K7738" t="s">
        <v>509</v>
      </c>
      <c r="L7738">
        <v>5334</v>
      </c>
      <c r="M7738" t="s">
        <v>1567</v>
      </c>
      <c r="N7738">
        <v>19069</v>
      </c>
      <c r="O7738" t="s">
        <v>8664</v>
      </c>
      <c r="P7738" t="s">
        <v>1924</v>
      </c>
      <c r="Q7738" s="65">
        <v>44441.475011574083</v>
      </c>
      <c r="R7738" t="s">
        <v>15738</v>
      </c>
      <c r="S7738">
        <v>71</v>
      </c>
      <c r="T7738">
        <v>24</v>
      </c>
      <c r="U7738">
        <v>23</v>
      </c>
      <c r="V7738">
        <v>25</v>
      </c>
      <c r="W7738">
        <v>21</v>
      </c>
      <c r="X7738">
        <v>25</v>
      </c>
      <c r="Z7738">
        <v>-73.996188477301743</v>
      </c>
      <c r="AA7738">
        <v>45.820953369140618</v>
      </c>
      <c r="AB7738">
        <v>3</v>
      </c>
      <c r="AC7738" t="s">
        <v>8670</v>
      </c>
      <c r="AD7738">
        <v>37003</v>
      </c>
      <c r="AE7738" t="s">
        <v>503</v>
      </c>
      <c r="AF7738">
        <v>87682446</v>
      </c>
      <c r="AG7738" t="s">
        <v>12504</v>
      </c>
      <c r="AH7738" t="s">
        <v>12427</v>
      </c>
      <c r="AI7738" t="s">
        <v>1287</v>
      </c>
      <c r="AJ7738" t="s">
        <v>15745</v>
      </c>
    </row>
    <row r="7739" spans="1:36" x14ac:dyDescent="0.35">
      <c r="A7739" s="4">
        <v>7737</v>
      </c>
      <c r="B7739">
        <v>7738</v>
      </c>
      <c r="C7739">
        <v>330</v>
      </c>
      <c r="D7739" t="s">
        <v>8526</v>
      </c>
      <c r="E7739" t="s">
        <v>14163</v>
      </c>
      <c r="F7739" t="s">
        <v>8527</v>
      </c>
      <c r="G7739" t="s">
        <v>8528</v>
      </c>
      <c r="H7739" t="s">
        <v>2428</v>
      </c>
      <c r="I7739" t="s">
        <v>8529</v>
      </c>
      <c r="J7739">
        <v>2021</v>
      </c>
      <c r="K7739" t="s">
        <v>509</v>
      </c>
      <c r="L7739">
        <v>5334</v>
      </c>
      <c r="M7739" t="s">
        <v>1567</v>
      </c>
      <c r="N7739">
        <v>19068</v>
      </c>
      <c r="O7739" t="s">
        <v>8661</v>
      </c>
      <c r="P7739" t="s">
        <v>1924</v>
      </c>
      <c r="Q7739" s="65">
        <v>44441.491469907407</v>
      </c>
      <c r="R7739" t="s">
        <v>15738</v>
      </c>
      <c r="S7739">
        <v>58</v>
      </c>
      <c r="T7739">
        <v>23</v>
      </c>
      <c r="U7739">
        <v>18</v>
      </c>
      <c r="V7739">
        <v>22</v>
      </c>
      <c r="W7739">
        <v>21</v>
      </c>
      <c r="X7739">
        <v>30</v>
      </c>
      <c r="Z7739">
        <v>-73.994522921127967</v>
      </c>
      <c r="AA7739">
        <v>45.82049560546875</v>
      </c>
      <c r="AB7739">
        <v>3</v>
      </c>
      <c r="AC7739" t="s">
        <v>8671</v>
      </c>
      <c r="AD7739">
        <v>37003</v>
      </c>
      <c r="AE7739" t="s">
        <v>503</v>
      </c>
      <c r="AF7739">
        <v>87682446</v>
      </c>
      <c r="AG7739" t="s">
        <v>12504</v>
      </c>
      <c r="AH7739" t="s">
        <v>12427</v>
      </c>
      <c r="AI7739" t="s">
        <v>1287</v>
      </c>
      <c r="AJ7739" t="s">
        <v>15745</v>
      </c>
    </row>
    <row r="7740" spans="1:36" x14ac:dyDescent="0.35">
      <c r="A7740" s="4">
        <v>7738</v>
      </c>
      <c r="B7740">
        <v>7739</v>
      </c>
      <c r="C7740">
        <v>330</v>
      </c>
      <c r="D7740" t="s">
        <v>8526</v>
      </c>
      <c r="E7740" t="s">
        <v>14163</v>
      </c>
      <c r="F7740" t="s">
        <v>8527</v>
      </c>
      <c r="G7740" t="s">
        <v>8528</v>
      </c>
      <c r="H7740" t="s">
        <v>2428</v>
      </c>
      <c r="I7740" t="s">
        <v>8529</v>
      </c>
      <c r="J7740">
        <v>2021</v>
      </c>
      <c r="K7740" t="s">
        <v>509</v>
      </c>
      <c r="L7740">
        <v>5334</v>
      </c>
      <c r="M7740" t="s">
        <v>1567</v>
      </c>
      <c r="N7740">
        <v>19069</v>
      </c>
      <c r="O7740" t="s">
        <v>8664</v>
      </c>
      <c r="P7740" t="s">
        <v>1924</v>
      </c>
      <c r="Q7740" s="65">
        <v>44341.653287037043</v>
      </c>
      <c r="R7740" t="s">
        <v>15741</v>
      </c>
      <c r="S7740">
        <v>55</v>
      </c>
      <c r="T7740">
        <v>61</v>
      </c>
      <c r="U7740">
        <v>70</v>
      </c>
      <c r="V7740">
        <v>60</v>
      </c>
      <c r="W7740">
        <v>66</v>
      </c>
      <c r="X7740">
        <v>62</v>
      </c>
      <c r="Z7740">
        <v>-73.996164915851239</v>
      </c>
      <c r="AA7740">
        <v>45.820953369140618</v>
      </c>
      <c r="AB7740">
        <v>3</v>
      </c>
      <c r="AC7740" t="s">
        <v>8672</v>
      </c>
      <c r="AD7740">
        <v>37003</v>
      </c>
      <c r="AE7740" t="s">
        <v>503</v>
      </c>
      <c r="AF7740">
        <v>87682446</v>
      </c>
      <c r="AG7740" t="s">
        <v>12504</v>
      </c>
      <c r="AH7740" t="s">
        <v>12427</v>
      </c>
      <c r="AI7740" t="s">
        <v>1287</v>
      </c>
      <c r="AJ7740" t="s">
        <v>15746</v>
      </c>
    </row>
    <row r="7741" spans="1:36" x14ac:dyDescent="0.35">
      <c r="A7741" s="4">
        <v>7739</v>
      </c>
      <c r="B7741">
        <v>7740</v>
      </c>
      <c r="C7741">
        <v>330</v>
      </c>
      <c r="D7741" t="s">
        <v>8526</v>
      </c>
      <c r="E7741" t="s">
        <v>14163</v>
      </c>
      <c r="F7741" t="s">
        <v>8527</v>
      </c>
      <c r="G7741" t="s">
        <v>8528</v>
      </c>
      <c r="H7741" t="s">
        <v>2428</v>
      </c>
      <c r="I7741" t="s">
        <v>8529</v>
      </c>
      <c r="J7741">
        <v>2021</v>
      </c>
      <c r="K7741" t="s">
        <v>509</v>
      </c>
      <c r="L7741">
        <v>5334</v>
      </c>
      <c r="M7741" t="s">
        <v>1567</v>
      </c>
      <c r="N7741">
        <v>19068</v>
      </c>
      <c r="O7741" t="s">
        <v>8661</v>
      </c>
      <c r="P7741" t="s">
        <v>1924</v>
      </c>
      <c r="Q7741" s="65">
        <v>44441.493055555547</v>
      </c>
      <c r="R7741" t="s">
        <v>15738</v>
      </c>
      <c r="S7741">
        <v>65</v>
      </c>
      <c r="T7741">
        <v>18</v>
      </c>
      <c r="U7741">
        <v>25</v>
      </c>
      <c r="V7741">
        <v>25</v>
      </c>
      <c r="W7741">
        <v>26</v>
      </c>
      <c r="X7741">
        <v>22</v>
      </c>
      <c r="Z7741">
        <v>-73.99450364160343</v>
      </c>
      <c r="AA7741">
        <v>45.820465087890618</v>
      </c>
      <c r="AB7741">
        <v>2</v>
      </c>
      <c r="AC7741" t="s">
        <v>8673</v>
      </c>
      <c r="AD7741">
        <v>37003</v>
      </c>
      <c r="AE7741" t="s">
        <v>503</v>
      </c>
      <c r="AF7741">
        <v>87682446</v>
      </c>
      <c r="AG7741" t="s">
        <v>12504</v>
      </c>
      <c r="AH7741" t="s">
        <v>12427</v>
      </c>
      <c r="AI7741" t="s">
        <v>1287</v>
      </c>
      <c r="AJ7741" t="s">
        <v>15745</v>
      </c>
    </row>
    <row r="7742" spans="1:36" x14ac:dyDescent="0.35">
      <c r="A7742" s="4">
        <v>7740</v>
      </c>
      <c r="B7742">
        <v>7741</v>
      </c>
      <c r="C7742">
        <v>330</v>
      </c>
      <c r="D7742" t="s">
        <v>8526</v>
      </c>
      <c r="E7742" t="s">
        <v>14163</v>
      </c>
      <c r="F7742" t="s">
        <v>8527</v>
      </c>
      <c r="G7742" t="s">
        <v>8528</v>
      </c>
      <c r="H7742" t="s">
        <v>2428</v>
      </c>
      <c r="I7742" t="s">
        <v>8529</v>
      </c>
      <c r="J7742">
        <v>2021</v>
      </c>
      <c r="K7742" t="s">
        <v>509</v>
      </c>
      <c r="L7742">
        <v>5334</v>
      </c>
      <c r="M7742" t="s">
        <v>1567</v>
      </c>
      <c r="N7742">
        <v>19068</v>
      </c>
      <c r="O7742" t="s">
        <v>8661</v>
      </c>
      <c r="P7742" t="s">
        <v>1924</v>
      </c>
      <c r="Q7742" s="65">
        <v>44441.497256944444</v>
      </c>
      <c r="R7742" t="s">
        <v>15738</v>
      </c>
      <c r="S7742">
        <v>99</v>
      </c>
      <c r="T7742">
        <v>31</v>
      </c>
      <c r="U7742">
        <v>26</v>
      </c>
      <c r="V7742">
        <v>28</v>
      </c>
      <c r="W7742">
        <v>27</v>
      </c>
      <c r="X7742">
        <v>24</v>
      </c>
      <c r="Z7742">
        <v>-73.99453969037269</v>
      </c>
      <c r="AA7742">
        <v>45.820465087890618</v>
      </c>
      <c r="AB7742">
        <v>1</v>
      </c>
      <c r="AC7742" t="s">
        <v>8674</v>
      </c>
      <c r="AD7742">
        <v>37003</v>
      </c>
      <c r="AE7742" t="s">
        <v>503</v>
      </c>
      <c r="AF7742">
        <v>87682446</v>
      </c>
      <c r="AG7742" t="s">
        <v>12504</v>
      </c>
      <c r="AH7742" t="s">
        <v>12427</v>
      </c>
      <c r="AI7742" t="s">
        <v>1287</v>
      </c>
      <c r="AJ7742" t="s">
        <v>15745</v>
      </c>
    </row>
    <row r="7743" spans="1:36" x14ac:dyDescent="0.35">
      <c r="A7743" s="4">
        <v>7741</v>
      </c>
      <c r="B7743">
        <v>7742</v>
      </c>
      <c r="C7743">
        <v>330</v>
      </c>
      <c r="D7743" t="s">
        <v>8526</v>
      </c>
      <c r="E7743" t="s">
        <v>14163</v>
      </c>
      <c r="F7743" t="s">
        <v>8527</v>
      </c>
      <c r="G7743" t="s">
        <v>8528</v>
      </c>
      <c r="H7743" t="s">
        <v>2428</v>
      </c>
      <c r="I7743" t="s">
        <v>8529</v>
      </c>
      <c r="J7743">
        <v>2021</v>
      </c>
      <c r="K7743" t="s">
        <v>511</v>
      </c>
      <c r="L7743">
        <v>5335</v>
      </c>
      <c r="M7743" t="s">
        <v>1561</v>
      </c>
      <c r="N7743">
        <v>19071</v>
      </c>
      <c r="O7743" t="s">
        <v>8675</v>
      </c>
      <c r="P7743" t="s">
        <v>1924</v>
      </c>
      <c r="Q7743" s="65">
        <v>44441.394942129627</v>
      </c>
      <c r="R7743" t="s">
        <v>15738</v>
      </c>
      <c r="S7743">
        <v>70</v>
      </c>
      <c r="T7743">
        <v>23</v>
      </c>
      <c r="U7743">
        <v>25</v>
      </c>
      <c r="V7743">
        <v>22</v>
      </c>
      <c r="W7743">
        <v>15</v>
      </c>
      <c r="X7743">
        <v>17</v>
      </c>
      <c r="Z7743">
        <v>-73.992875988078822</v>
      </c>
      <c r="AA7743">
        <v>45.8197021484375</v>
      </c>
      <c r="AB7743">
        <v>2</v>
      </c>
      <c r="AC7743" t="s">
        <v>8676</v>
      </c>
      <c r="AD7743">
        <v>37003</v>
      </c>
      <c r="AE7743" t="s">
        <v>503</v>
      </c>
      <c r="AF7743">
        <v>87682448</v>
      </c>
      <c r="AG7743" t="s">
        <v>12454</v>
      </c>
      <c r="AH7743" t="s">
        <v>12427</v>
      </c>
      <c r="AI7743" t="s">
        <v>1287</v>
      </c>
      <c r="AJ7743" t="s">
        <v>15745</v>
      </c>
    </row>
    <row r="7744" spans="1:36" x14ac:dyDescent="0.35">
      <c r="A7744" s="4">
        <v>7742</v>
      </c>
      <c r="B7744">
        <v>7743</v>
      </c>
      <c r="C7744">
        <v>330</v>
      </c>
      <c r="D7744" t="s">
        <v>8526</v>
      </c>
      <c r="E7744" t="s">
        <v>14163</v>
      </c>
      <c r="F7744" t="s">
        <v>8527</v>
      </c>
      <c r="G7744" t="s">
        <v>8528</v>
      </c>
      <c r="H7744" t="s">
        <v>2428</v>
      </c>
      <c r="I7744" t="s">
        <v>8529</v>
      </c>
      <c r="J7744">
        <v>2021</v>
      </c>
      <c r="K7744" t="s">
        <v>511</v>
      </c>
      <c r="L7744">
        <v>5335</v>
      </c>
      <c r="M7744" t="s">
        <v>1561</v>
      </c>
      <c r="P7744" t="s">
        <v>2028</v>
      </c>
      <c r="Q7744" s="65">
        <v>44441.461562500001</v>
      </c>
      <c r="R7744" t="s">
        <v>15738</v>
      </c>
      <c r="S7744">
        <v>44</v>
      </c>
      <c r="T7744">
        <v>28</v>
      </c>
      <c r="U7744">
        <v>18</v>
      </c>
      <c r="V7744">
        <v>28</v>
      </c>
      <c r="W7744">
        <v>29</v>
      </c>
      <c r="X7744">
        <v>32</v>
      </c>
      <c r="Z7744">
        <v>-73.993933258473461</v>
      </c>
      <c r="AA7744">
        <v>45.8209228515625</v>
      </c>
      <c r="AB7744">
        <v>3</v>
      </c>
      <c r="AC7744" t="s">
        <v>8677</v>
      </c>
      <c r="AD7744">
        <v>37003</v>
      </c>
      <c r="AE7744" t="s">
        <v>503</v>
      </c>
      <c r="AF7744">
        <v>87682448</v>
      </c>
      <c r="AG7744" t="s">
        <v>12454</v>
      </c>
      <c r="AH7744" t="s">
        <v>12427</v>
      </c>
      <c r="AI7744" t="s">
        <v>1287</v>
      </c>
      <c r="AJ7744" t="s">
        <v>15745</v>
      </c>
    </row>
    <row r="7745" spans="1:36" x14ac:dyDescent="0.35">
      <c r="A7745" s="4">
        <v>7743</v>
      </c>
      <c r="B7745">
        <v>7744</v>
      </c>
      <c r="C7745">
        <v>330</v>
      </c>
      <c r="D7745" t="s">
        <v>8526</v>
      </c>
      <c r="E7745" t="s">
        <v>14163</v>
      </c>
      <c r="F7745" t="s">
        <v>8527</v>
      </c>
      <c r="G7745" t="s">
        <v>8528</v>
      </c>
      <c r="H7745" t="s">
        <v>2428</v>
      </c>
      <c r="I7745" t="s">
        <v>8529</v>
      </c>
      <c r="J7745">
        <v>2021</v>
      </c>
      <c r="K7745" t="s">
        <v>511</v>
      </c>
      <c r="L7745">
        <v>5335</v>
      </c>
      <c r="M7745" t="s">
        <v>1561</v>
      </c>
      <c r="N7745">
        <v>19071</v>
      </c>
      <c r="O7745" t="s">
        <v>8675</v>
      </c>
      <c r="P7745" t="s">
        <v>1924</v>
      </c>
      <c r="Q7745" s="65">
        <v>44341.580879629633</v>
      </c>
      <c r="R7745" t="s">
        <v>15741</v>
      </c>
      <c r="S7745">
        <v>90</v>
      </c>
      <c r="T7745">
        <v>61</v>
      </c>
      <c r="U7745">
        <v>54</v>
      </c>
      <c r="V7745">
        <v>54</v>
      </c>
      <c r="W7745">
        <v>55</v>
      </c>
      <c r="X7745">
        <v>59</v>
      </c>
      <c r="Z7745">
        <v>-73.992912619503585</v>
      </c>
      <c r="AA7745">
        <v>45.8197021484375</v>
      </c>
      <c r="AB7745">
        <v>1</v>
      </c>
      <c r="AC7745" t="s">
        <v>8678</v>
      </c>
      <c r="AD7745">
        <v>37003</v>
      </c>
      <c r="AE7745" t="s">
        <v>503</v>
      </c>
      <c r="AF7745">
        <v>87682448</v>
      </c>
      <c r="AG7745" t="s">
        <v>12454</v>
      </c>
      <c r="AH7745" t="s">
        <v>12427</v>
      </c>
      <c r="AI7745" t="s">
        <v>1287</v>
      </c>
      <c r="AJ7745" t="s">
        <v>15746</v>
      </c>
    </row>
    <row r="7746" spans="1:36" x14ac:dyDescent="0.35">
      <c r="A7746" s="4">
        <v>7744</v>
      </c>
      <c r="B7746">
        <v>7745</v>
      </c>
      <c r="C7746">
        <v>330</v>
      </c>
      <c r="D7746" t="s">
        <v>8526</v>
      </c>
      <c r="E7746" t="s">
        <v>14163</v>
      </c>
      <c r="F7746" t="s">
        <v>8527</v>
      </c>
      <c r="G7746" t="s">
        <v>8528</v>
      </c>
      <c r="H7746" t="s">
        <v>2428</v>
      </c>
      <c r="I7746" t="s">
        <v>8529</v>
      </c>
      <c r="J7746">
        <v>2021</v>
      </c>
      <c r="K7746" t="s">
        <v>511</v>
      </c>
      <c r="L7746">
        <v>5335</v>
      </c>
      <c r="M7746" t="s">
        <v>1561</v>
      </c>
      <c r="N7746">
        <v>19071</v>
      </c>
      <c r="O7746" t="s">
        <v>8675</v>
      </c>
      <c r="P7746" t="s">
        <v>1924</v>
      </c>
      <c r="Q7746" s="65">
        <v>44341.581666666672</v>
      </c>
      <c r="R7746" t="s">
        <v>15741</v>
      </c>
      <c r="S7746">
        <v>72</v>
      </c>
      <c r="T7746">
        <v>52</v>
      </c>
      <c r="U7746">
        <v>36</v>
      </c>
      <c r="V7746">
        <v>52</v>
      </c>
      <c r="W7746">
        <v>63</v>
      </c>
      <c r="X7746">
        <v>60</v>
      </c>
      <c r="Z7746">
        <v>-73.992888779626583</v>
      </c>
      <c r="AA7746">
        <v>45.819732666015618</v>
      </c>
      <c r="AB7746">
        <v>2</v>
      </c>
      <c r="AC7746" t="s">
        <v>8679</v>
      </c>
      <c r="AD7746">
        <v>37003</v>
      </c>
      <c r="AE7746" t="s">
        <v>503</v>
      </c>
      <c r="AF7746">
        <v>87682448</v>
      </c>
      <c r="AG7746" t="s">
        <v>12454</v>
      </c>
      <c r="AH7746" t="s">
        <v>12427</v>
      </c>
      <c r="AI7746" t="s">
        <v>1287</v>
      </c>
      <c r="AJ7746" t="s">
        <v>15746</v>
      </c>
    </row>
    <row r="7747" spans="1:36" x14ac:dyDescent="0.35">
      <c r="A7747" s="4">
        <v>7745</v>
      </c>
      <c r="B7747">
        <v>7746</v>
      </c>
      <c r="C7747">
        <v>330</v>
      </c>
      <c r="D7747" t="s">
        <v>8526</v>
      </c>
      <c r="E7747" t="s">
        <v>14163</v>
      </c>
      <c r="F7747" t="s">
        <v>8527</v>
      </c>
      <c r="G7747" t="s">
        <v>8528</v>
      </c>
      <c r="H7747" t="s">
        <v>2428</v>
      </c>
      <c r="I7747" t="s">
        <v>8529</v>
      </c>
      <c r="J7747">
        <v>2021</v>
      </c>
      <c r="K7747" t="s">
        <v>511</v>
      </c>
      <c r="L7747">
        <v>5335</v>
      </c>
      <c r="M7747" t="s">
        <v>1561</v>
      </c>
      <c r="N7747">
        <v>19071</v>
      </c>
      <c r="O7747" t="s">
        <v>8675</v>
      </c>
      <c r="P7747" t="s">
        <v>1924</v>
      </c>
      <c r="Q7747" s="65">
        <v>44441.402395833327</v>
      </c>
      <c r="R7747" t="s">
        <v>15738</v>
      </c>
      <c r="S7747">
        <v>52</v>
      </c>
      <c r="T7747">
        <v>24</v>
      </c>
      <c r="U7747">
        <v>26</v>
      </c>
      <c r="V7747">
        <v>23</v>
      </c>
      <c r="W7747">
        <v>20</v>
      </c>
      <c r="X7747">
        <v>22</v>
      </c>
      <c r="Z7747">
        <v>-73.992916290383818</v>
      </c>
      <c r="AA7747">
        <v>45.819732666015618</v>
      </c>
      <c r="AB7747">
        <v>3</v>
      </c>
      <c r="AC7747" t="s">
        <v>8680</v>
      </c>
      <c r="AD7747">
        <v>37003</v>
      </c>
      <c r="AE7747" t="s">
        <v>503</v>
      </c>
      <c r="AF7747">
        <v>87682448</v>
      </c>
      <c r="AG7747" t="s">
        <v>12454</v>
      </c>
      <c r="AH7747" t="s">
        <v>12427</v>
      </c>
      <c r="AI7747" t="s">
        <v>1287</v>
      </c>
      <c r="AJ7747" t="s">
        <v>15745</v>
      </c>
    </row>
    <row r="7748" spans="1:36" x14ac:dyDescent="0.35">
      <c r="A7748" s="4">
        <v>7746</v>
      </c>
      <c r="B7748">
        <v>7747</v>
      </c>
      <c r="C7748">
        <v>330</v>
      </c>
      <c r="D7748" t="s">
        <v>8526</v>
      </c>
      <c r="E7748" t="s">
        <v>14163</v>
      </c>
      <c r="F7748" t="s">
        <v>8527</v>
      </c>
      <c r="G7748" t="s">
        <v>8528</v>
      </c>
      <c r="H7748" t="s">
        <v>2428</v>
      </c>
      <c r="I7748" t="s">
        <v>8529</v>
      </c>
      <c r="J7748">
        <v>2021</v>
      </c>
      <c r="K7748" t="s">
        <v>511</v>
      </c>
      <c r="L7748">
        <v>5335</v>
      </c>
      <c r="M7748" t="s">
        <v>1561</v>
      </c>
      <c r="N7748">
        <v>19071</v>
      </c>
      <c r="O7748" t="s">
        <v>8675</v>
      </c>
      <c r="P7748" t="s">
        <v>1924</v>
      </c>
      <c r="Q7748" s="65">
        <v>44341.589861111112</v>
      </c>
      <c r="R7748" t="s">
        <v>15741</v>
      </c>
      <c r="S7748">
        <v>51</v>
      </c>
      <c r="T7748">
        <v>57</v>
      </c>
      <c r="U7748">
        <v>53</v>
      </c>
      <c r="V7748">
        <v>63</v>
      </c>
      <c r="W7748">
        <v>59</v>
      </c>
      <c r="X7748">
        <v>58</v>
      </c>
      <c r="Z7748">
        <v>-73.992903754749634</v>
      </c>
      <c r="AA7748">
        <v>45.819732666015618</v>
      </c>
      <c r="AB7748">
        <v>3</v>
      </c>
      <c r="AC7748" t="s">
        <v>8681</v>
      </c>
      <c r="AD7748">
        <v>37003</v>
      </c>
      <c r="AE7748" t="s">
        <v>503</v>
      </c>
      <c r="AF7748">
        <v>87682448</v>
      </c>
      <c r="AG7748" t="s">
        <v>12454</v>
      </c>
      <c r="AH7748" t="s">
        <v>12427</v>
      </c>
      <c r="AI7748" t="s">
        <v>1287</v>
      </c>
      <c r="AJ7748" t="s">
        <v>15746</v>
      </c>
    </row>
    <row r="7749" spans="1:36" x14ac:dyDescent="0.35">
      <c r="A7749" s="4">
        <v>7747</v>
      </c>
      <c r="B7749">
        <v>7748</v>
      </c>
      <c r="C7749">
        <v>330</v>
      </c>
      <c r="D7749" t="s">
        <v>8526</v>
      </c>
      <c r="E7749" t="s">
        <v>14163</v>
      </c>
      <c r="F7749" t="s">
        <v>8527</v>
      </c>
      <c r="G7749" t="s">
        <v>8528</v>
      </c>
      <c r="H7749" t="s">
        <v>2428</v>
      </c>
      <c r="I7749" t="s">
        <v>8529</v>
      </c>
      <c r="J7749">
        <v>2021</v>
      </c>
      <c r="K7749" t="s">
        <v>511</v>
      </c>
      <c r="L7749">
        <v>5335</v>
      </c>
      <c r="M7749" t="s">
        <v>1561</v>
      </c>
      <c r="N7749">
        <v>19071</v>
      </c>
      <c r="O7749" t="s">
        <v>8675</v>
      </c>
      <c r="P7749" t="s">
        <v>1924</v>
      </c>
      <c r="Q7749" s="65">
        <v>44441.399143518523</v>
      </c>
      <c r="R7749" t="s">
        <v>15738</v>
      </c>
      <c r="S7749">
        <v>81</v>
      </c>
      <c r="T7749">
        <v>21</v>
      </c>
      <c r="U7749">
        <v>24</v>
      </c>
      <c r="V7749">
        <v>21</v>
      </c>
      <c r="W7749">
        <v>21</v>
      </c>
      <c r="X7749">
        <v>19</v>
      </c>
      <c r="Z7749">
        <v>-73.992924359519421</v>
      </c>
      <c r="AA7749">
        <v>45.8197021484375</v>
      </c>
      <c r="AB7749">
        <v>1</v>
      </c>
      <c r="AC7749" t="s">
        <v>8682</v>
      </c>
      <c r="AD7749">
        <v>37003</v>
      </c>
      <c r="AE7749" t="s">
        <v>503</v>
      </c>
      <c r="AF7749">
        <v>87682448</v>
      </c>
      <c r="AG7749" t="s">
        <v>12454</v>
      </c>
      <c r="AH7749" t="s">
        <v>12427</v>
      </c>
      <c r="AI7749" t="s">
        <v>1287</v>
      </c>
      <c r="AJ7749" t="s">
        <v>15745</v>
      </c>
    </row>
    <row r="7750" spans="1:36" x14ac:dyDescent="0.35">
      <c r="A7750" s="4">
        <v>7748</v>
      </c>
      <c r="B7750">
        <v>7749</v>
      </c>
      <c r="C7750">
        <v>330</v>
      </c>
      <c r="D7750" t="s">
        <v>8526</v>
      </c>
      <c r="E7750" t="s">
        <v>14163</v>
      </c>
      <c r="F7750" t="s">
        <v>8527</v>
      </c>
      <c r="G7750" t="s">
        <v>8528</v>
      </c>
      <c r="H7750" t="s">
        <v>2428</v>
      </c>
      <c r="I7750" t="s">
        <v>8529</v>
      </c>
      <c r="J7750">
        <v>2021</v>
      </c>
      <c r="K7750" t="s">
        <v>511</v>
      </c>
      <c r="L7750">
        <v>5335</v>
      </c>
      <c r="M7750" t="s">
        <v>1561</v>
      </c>
      <c r="N7750">
        <v>19070</v>
      </c>
      <c r="O7750" t="s">
        <v>8683</v>
      </c>
      <c r="P7750" t="s">
        <v>1924</v>
      </c>
      <c r="Q7750" s="65">
        <v>44341.61215277778</v>
      </c>
      <c r="R7750" t="s">
        <v>15741</v>
      </c>
      <c r="S7750">
        <v>53</v>
      </c>
      <c r="T7750">
        <v>51</v>
      </c>
      <c r="U7750">
        <v>57</v>
      </c>
      <c r="V7750">
        <v>33</v>
      </c>
      <c r="W7750">
        <v>57</v>
      </c>
      <c r="X7750">
        <v>56</v>
      </c>
      <c r="Z7750">
        <v>-73.994227216590929</v>
      </c>
      <c r="AA7750">
        <v>45.819488525390618</v>
      </c>
      <c r="AB7750">
        <v>1</v>
      </c>
      <c r="AC7750" t="s">
        <v>8684</v>
      </c>
      <c r="AD7750">
        <v>37003</v>
      </c>
      <c r="AE7750" t="s">
        <v>503</v>
      </c>
      <c r="AF7750">
        <v>87682448</v>
      </c>
      <c r="AG7750" t="s">
        <v>12454</v>
      </c>
      <c r="AH7750" t="s">
        <v>12427</v>
      </c>
      <c r="AI7750" t="s">
        <v>1287</v>
      </c>
      <c r="AJ7750" t="s">
        <v>15746</v>
      </c>
    </row>
    <row r="7751" spans="1:36" x14ac:dyDescent="0.35">
      <c r="A7751" s="4">
        <v>7749</v>
      </c>
      <c r="B7751">
        <v>7750</v>
      </c>
      <c r="C7751">
        <v>330</v>
      </c>
      <c r="D7751" t="s">
        <v>8526</v>
      </c>
      <c r="E7751" t="s">
        <v>14163</v>
      </c>
      <c r="F7751" t="s">
        <v>8527</v>
      </c>
      <c r="G7751" t="s">
        <v>8528</v>
      </c>
      <c r="H7751" t="s">
        <v>2428</v>
      </c>
      <c r="I7751" t="s">
        <v>8529</v>
      </c>
      <c r="J7751">
        <v>2021</v>
      </c>
      <c r="K7751" t="s">
        <v>511</v>
      </c>
      <c r="L7751">
        <v>5335</v>
      </c>
      <c r="M7751" t="s">
        <v>1561</v>
      </c>
      <c r="N7751">
        <v>19070</v>
      </c>
      <c r="O7751" t="s">
        <v>8683</v>
      </c>
      <c r="P7751" t="s">
        <v>1924</v>
      </c>
      <c r="Q7751" s="65">
        <v>44441.455266203702</v>
      </c>
      <c r="R7751" t="s">
        <v>15738</v>
      </c>
      <c r="S7751">
        <v>29</v>
      </c>
      <c r="T7751">
        <v>29</v>
      </c>
      <c r="U7751">
        <v>29</v>
      </c>
      <c r="V7751">
        <v>28</v>
      </c>
      <c r="W7751">
        <v>18</v>
      </c>
      <c r="X7751">
        <v>24</v>
      </c>
      <c r="Z7751">
        <v>-73.994248363057778</v>
      </c>
      <c r="AA7751">
        <v>45.8194580078125</v>
      </c>
      <c r="AB7751">
        <v>2</v>
      </c>
      <c r="AC7751" t="s">
        <v>8685</v>
      </c>
      <c r="AD7751">
        <v>37003</v>
      </c>
      <c r="AE7751" t="s">
        <v>503</v>
      </c>
      <c r="AF7751">
        <v>87682448</v>
      </c>
      <c r="AG7751" t="s">
        <v>12454</v>
      </c>
      <c r="AH7751" t="s">
        <v>12427</v>
      </c>
      <c r="AI7751" t="s">
        <v>1287</v>
      </c>
      <c r="AJ7751" t="s">
        <v>15745</v>
      </c>
    </row>
    <row r="7752" spans="1:36" x14ac:dyDescent="0.35">
      <c r="A7752" s="4">
        <v>7750</v>
      </c>
      <c r="B7752">
        <v>7751</v>
      </c>
      <c r="C7752">
        <v>330</v>
      </c>
      <c r="D7752" t="s">
        <v>8526</v>
      </c>
      <c r="E7752" t="s">
        <v>14163</v>
      </c>
      <c r="F7752" t="s">
        <v>8527</v>
      </c>
      <c r="G7752" t="s">
        <v>8528</v>
      </c>
      <c r="H7752" t="s">
        <v>2428</v>
      </c>
      <c r="I7752" t="s">
        <v>8529</v>
      </c>
      <c r="J7752">
        <v>2021</v>
      </c>
      <c r="K7752" t="s">
        <v>511</v>
      </c>
      <c r="L7752">
        <v>5335</v>
      </c>
      <c r="M7752" t="s">
        <v>1561</v>
      </c>
      <c r="N7752">
        <v>19070</v>
      </c>
      <c r="O7752" t="s">
        <v>8683</v>
      </c>
      <c r="P7752" t="s">
        <v>1924</v>
      </c>
      <c r="Q7752" s="65">
        <v>44341.605127314811</v>
      </c>
      <c r="R7752" t="s">
        <v>15741</v>
      </c>
      <c r="S7752">
        <v>48</v>
      </c>
      <c r="T7752">
        <v>36</v>
      </c>
      <c r="U7752">
        <v>37</v>
      </c>
      <c r="V7752">
        <v>49</v>
      </c>
      <c r="W7752">
        <v>42</v>
      </c>
      <c r="X7752">
        <v>44</v>
      </c>
      <c r="Z7752">
        <v>-73.994259159458963</v>
      </c>
      <c r="AA7752">
        <v>45.819488525390618</v>
      </c>
      <c r="AB7752">
        <v>3</v>
      </c>
      <c r="AC7752" t="s">
        <v>8686</v>
      </c>
      <c r="AD7752">
        <v>37003</v>
      </c>
      <c r="AE7752" t="s">
        <v>503</v>
      </c>
      <c r="AF7752">
        <v>87682448</v>
      </c>
      <c r="AG7752" t="s">
        <v>12454</v>
      </c>
      <c r="AH7752" t="s">
        <v>12427</v>
      </c>
      <c r="AI7752" t="s">
        <v>1287</v>
      </c>
      <c r="AJ7752" t="s">
        <v>15746</v>
      </c>
    </row>
    <row r="7753" spans="1:36" x14ac:dyDescent="0.35">
      <c r="A7753" s="4">
        <v>7751</v>
      </c>
      <c r="B7753">
        <v>7752</v>
      </c>
      <c r="C7753">
        <v>330</v>
      </c>
      <c r="D7753" t="s">
        <v>8526</v>
      </c>
      <c r="E7753" t="s">
        <v>14163</v>
      </c>
      <c r="F7753" t="s">
        <v>8527</v>
      </c>
      <c r="G7753" t="s">
        <v>8528</v>
      </c>
      <c r="H7753" t="s">
        <v>2428</v>
      </c>
      <c r="I7753" t="s">
        <v>8529</v>
      </c>
      <c r="J7753">
        <v>2021</v>
      </c>
      <c r="K7753" t="s">
        <v>511</v>
      </c>
      <c r="L7753">
        <v>5335</v>
      </c>
      <c r="M7753" t="s">
        <v>1561</v>
      </c>
      <c r="N7753">
        <v>19070</v>
      </c>
      <c r="O7753" t="s">
        <v>8683</v>
      </c>
      <c r="P7753" t="s">
        <v>1924</v>
      </c>
      <c r="Q7753" s="65">
        <v>44441.46471064815</v>
      </c>
      <c r="R7753" t="s">
        <v>15738</v>
      </c>
      <c r="S7753">
        <v>86</v>
      </c>
      <c r="T7753">
        <v>38</v>
      </c>
      <c r="U7753">
        <v>30</v>
      </c>
      <c r="V7753">
        <v>24</v>
      </c>
      <c r="W7753">
        <v>38</v>
      </c>
      <c r="X7753">
        <v>30</v>
      </c>
      <c r="Z7753">
        <v>-73.99424248427438</v>
      </c>
      <c r="AA7753">
        <v>45.8194580078125</v>
      </c>
      <c r="AB7753">
        <v>1</v>
      </c>
      <c r="AC7753" t="s">
        <v>8687</v>
      </c>
      <c r="AD7753">
        <v>37003</v>
      </c>
      <c r="AE7753" t="s">
        <v>503</v>
      </c>
      <c r="AF7753">
        <v>87682448</v>
      </c>
      <c r="AG7753" t="s">
        <v>12454</v>
      </c>
      <c r="AH7753" t="s">
        <v>12427</v>
      </c>
      <c r="AI7753" t="s">
        <v>1287</v>
      </c>
      <c r="AJ7753" t="s">
        <v>15745</v>
      </c>
    </row>
    <row r="7754" spans="1:36" x14ac:dyDescent="0.35">
      <c r="A7754" s="4">
        <v>7752</v>
      </c>
      <c r="B7754">
        <v>7753</v>
      </c>
      <c r="C7754">
        <v>330</v>
      </c>
      <c r="D7754" t="s">
        <v>8526</v>
      </c>
      <c r="E7754" t="s">
        <v>14163</v>
      </c>
      <c r="F7754" t="s">
        <v>8527</v>
      </c>
      <c r="G7754" t="s">
        <v>8528</v>
      </c>
      <c r="H7754" t="s">
        <v>2428</v>
      </c>
      <c r="I7754" t="s">
        <v>8529</v>
      </c>
      <c r="J7754">
        <v>2021</v>
      </c>
      <c r="K7754" t="s">
        <v>511</v>
      </c>
      <c r="L7754">
        <v>5335</v>
      </c>
      <c r="M7754" t="s">
        <v>1561</v>
      </c>
      <c r="N7754">
        <v>19070</v>
      </c>
      <c r="O7754" t="s">
        <v>8683</v>
      </c>
      <c r="P7754" t="s">
        <v>1924</v>
      </c>
      <c r="Q7754" s="65">
        <v>44341.609050925923</v>
      </c>
      <c r="R7754" t="s">
        <v>15741</v>
      </c>
      <c r="S7754">
        <v>47</v>
      </c>
      <c r="T7754">
        <v>61</v>
      </c>
      <c r="U7754">
        <v>61</v>
      </c>
      <c r="V7754">
        <v>64</v>
      </c>
      <c r="W7754">
        <v>57</v>
      </c>
      <c r="X7754">
        <v>58</v>
      </c>
      <c r="Z7754">
        <v>-73.994238540498614</v>
      </c>
      <c r="AA7754">
        <v>45.8194580078125</v>
      </c>
      <c r="AB7754">
        <v>2</v>
      </c>
      <c r="AC7754" t="s">
        <v>8688</v>
      </c>
      <c r="AD7754">
        <v>37003</v>
      </c>
      <c r="AE7754" t="s">
        <v>503</v>
      </c>
      <c r="AF7754">
        <v>87682448</v>
      </c>
      <c r="AG7754" t="s">
        <v>12454</v>
      </c>
      <c r="AH7754" t="s">
        <v>12427</v>
      </c>
      <c r="AI7754" t="s">
        <v>1287</v>
      </c>
      <c r="AJ7754" t="s">
        <v>15746</v>
      </c>
    </row>
    <row r="7755" spans="1:36" x14ac:dyDescent="0.35">
      <c r="A7755" s="4">
        <v>7753</v>
      </c>
      <c r="B7755">
        <v>7754</v>
      </c>
      <c r="C7755">
        <v>330</v>
      </c>
      <c r="D7755" t="s">
        <v>8526</v>
      </c>
      <c r="E7755" t="s">
        <v>14163</v>
      </c>
      <c r="F7755" t="s">
        <v>8527</v>
      </c>
      <c r="G7755" t="s">
        <v>8528</v>
      </c>
      <c r="H7755" t="s">
        <v>2428</v>
      </c>
      <c r="I7755" t="s">
        <v>8529</v>
      </c>
      <c r="J7755">
        <v>2021</v>
      </c>
      <c r="K7755" t="s">
        <v>512</v>
      </c>
      <c r="L7755">
        <v>5339</v>
      </c>
      <c r="M7755" t="s">
        <v>1571</v>
      </c>
      <c r="N7755">
        <v>19030</v>
      </c>
      <c r="O7755" t="s">
        <v>14177</v>
      </c>
      <c r="P7755" t="s">
        <v>13120</v>
      </c>
      <c r="AD7755">
        <v>37003</v>
      </c>
      <c r="AE7755" t="s">
        <v>503</v>
      </c>
      <c r="AF7755">
        <v>87682460</v>
      </c>
      <c r="AG7755" t="s">
        <v>12428</v>
      </c>
      <c r="AH7755" t="s">
        <v>12427</v>
      </c>
      <c r="AI7755" t="s">
        <v>1287</v>
      </c>
    </row>
    <row r="7756" spans="1:36" x14ac:dyDescent="0.35">
      <c r="A7756" s="4">
        <v>7754</v>
      </c>
      <c r="B7756">
        <v>7755</v>
      </c>
      <c r="C7756">
        <v>330</v>
      </c>
      <c r="D7756" t="s">
        <v>8526</v>
      </c>
      <c r="E7756" t="s">
        <v>14163</v>
      </c>
      <c r="F7756" t="s">
        <v>8527</v>
      </c>
      <c r="G7756" t="s">
        <v>8528</v>
      </c>
      <c r="H7756" t="s">
        <v>2428</v>
      </c>
      <c r="I7756" t="s">
        <v>8529</v>
      </c>
      <c r="J7756">
        <v>2021</v>
      </c>
      <c r="K7756" t="s">
        <v>512</v>
      </c>
      <c r="L7756">
        <v>5339</v>
      </c>
      <c r="M7756" t="s">
        <v>1571</v>
      </c>
      <c r="N7756">
        <v>18870</v>
      </c>
      <c r="O7756" t="s">
        <v>8689</v>
      </c>
      <c r="P7756" t="s">
        <v>1924</v>
      </c>
      <c r="Q7756" s="65">
        <v>44441.558518518519</v>
      </c>
      <c r="R7756" t="s">
        <v>15738</v>
      </c>
      <c r="S7756">
        <v>91</v>
      </c>
      <c r="T7756">
        <v>26</v>
      </c>
      <c r="U7756">
        <v>27</v>
      </c>
      <c r="V7756">
        <v>27</v>
      </c>
      <c r="W7756">
        <v>25</v>
      </c>
      <c r="X7756">
        <v>24</v>
      </c>
      <c r="Z7756">
        <v>-74.019623957378869</v>
      </c>
      <c r="AA7756">
        <v>45.82177734375</v>
      </c>
      <c r="AB7756">
        <v>2</v>
      </c>
      <c r="AC7756" t="s">
        <v>8690</v>
      </c>
      <c r="AD7756">
        <v>37003</v>
      </c>
      <c r="AE7756" t="s">
        <v>503</v>
      </c>
      <c r="AF7756">
        <v>87682460</v>
      </c>
      <c r="AG7756" t="s">
        <v>12428</v>
      </c>
      <c r="AH7756" t="s">
        <v>12427</v>
      </c>
      <c r="AI7756" t="s">
        <v>1287</v>
      </c>
      <c r="AJ7756" t="s">
        <v>15745</v>
      </c>
    </row>
    <row r="7757" spans="1:36" x14ac:dyDescent="0.35">
      <c r="A7757" s="4">
        <v>7755</v>
      </c>
      <c r="B7757">
        <v>7756</v>
      </c>
      <c r="C7757">
        <v>330</v>
      </c>
      <c r="D7757" t="s">
        <v>8526</v>
      </c>
      <c r="E7757" t="s">
        <v>14163</v>
      </c>
      <c r="F7757" t="s">
        <v>8527</v>
      </c>
      <c r="G7757" t="s">
        <v>8528</v>
      </c>
      <c r="H7757" t="s">
        <v>2428</v>
      </c>
      <c r="I7757" t="s">
        <v>8529</v>
      </c>
      <c r="J7757">
        <v>2021</v>
      </c>
      <c r="K7757" t="s">
        <v>512</v>
      </c>
      <c r="L7757">
        <v>5339</v>
      </c>
      <c r="M7757" t="s">
        <v>1571</v>
      </c>
      <c r="N7757">
        <v>19072</v>
      </c>
      <c r="O7757" t="s">
        <v>8691</v>
      </c>
      <c r="P7757" t="s">
        <v>1924</v>
      </c>
      <c r="Q7757" s="65">
        <v>44328.632708333331</v>
      </c>
      <c r="R7757" t="s">
        <v>15741</v>
      </c>
      <c r="S7757">
        <v>59</v>
      </c>
      <c r="T7757">
        <v>34</v>
      </c>
      <c r="U7757">
        <v>29</v>
      </c>
      <c r="V7757">
        <v>32</v>
      </c>
      <c r="W7757">
        <v>33</v>
      </c>
      <c r="X7757">
        <v>26</v>
      </c>
      <c r="Z7757">
        <v>-74.019077600000003</v>
      </c>
      <c r="AA7757">
        <v>45.8221435546875</v>
      </c>
      <c r="AB7757">
        <v>2</v>
      </c>
      <c r="AC7757" t="s">
        <v>8692</v>
      </c>
      <c r="AD7757">
        <v>37003</v>
      </c>
      <c r="AE7757" t="s">
        <v>503</v>
      </c>
      <c r="AF7757">
        <v>87682460</v>
      </c>
      <c r="AG7757" t="s">
        <v>12428</v>
      </c>
      <c r="AH7757" t="s">
        <v>12427</v>
      </c>
      <c r="AI7757" t="s">
        <v>1287</v>
      </c>
      <c r="AJ7757" t="s">
        <v>15746</v>
      </c>
    </row>
    <row r="7758" spans="1:36" x14ac:dyDescent="0.35">
      <c r="A7758" s="4">
        <v>7756</v>
      </c>
      <c r="B7758">
        <v>7757</v>
      </c>
      <c r="C7758">
        <v>330</v>
      </c>
      <c r="D7758" t="s">
        <v>8526</v>
      </c>
      <c r="E7758" t="s">
        <v>14163</v>
      </c>
      <c r="F7758" t="s">
        <v>8527</v>
      </c>
      <c r="G7758" t="s">
        <v>8528</v>
      </c>
      <c r="H7758" t="s">
        <v>2428</v>
      </c>
      <c r="I7758" t="s">
        <v>8529</v>
      </c>
      <c r="J7758">
        <v>2021</v>
      </c>
      <c r="K7758" t="s">
        <v>512</v>
      </c>
      <c r="L7758">
        <v>5339</v>
      </c>
      <c r="M7758" t="s">
        <v>1571</v>
      </c>
      <c r="N7758">
        <v>19072</v>
      </c>
      <c r="O7758" t="s">
        <v>8691</v>
      </c>
      <c r="P7758" t="s">
        <v>1924</v>
      </c>
      <c r="Q7758" s="65">
        <v>44441.539120370369</v>
      </c>
      <c r="R7758" t="s">
        <v>15738</v>
      </c>
      <c r="S7758">
        <v>65</v>
      </c>
      <c r="T7758">
        <v>19</v>
      </c>
      <c r="U7758">
        <v>20</v>
      </c>
      <c r="V7758">
        <v>23</v>
      </c>
      <c r="W7758">
        <v>19</v>
      </c>
      <c r="X7758">
        <v>22</v>
      </c>
      <c r="Z7758">
        <v>-74.019068918201995</v>
      </c>
      <c r="AA7758">
        <v>45.822174072265618</v>
      </c>
      <c r="AB7758">
        <v>3</v>
      </c>
      <c r="AC7758" t="s">
        <v>8693</v>
      </c>
      <c r="AD7758">
        <v>37003</v>
      </c>
      <c r="AE7758" t="s">
        <v>503</v>
      </c>
      <c r="AF7758">
        <v>87682460</v>
      </c>
      <c r="AG7758" t="s">
        <v>12428</v>
      </c>
      <c r="AH7758" t="s">
        <v>12427</v>
      </c>
      <c r="AI7758" t="s">
        <v>1287</v>
      </c>
      <c r="AJ7758" t="s">
        <v>15745</v>
      </c>
    </row>
    <row r="7759" spans="1:36" x14ac:dyDescent="0.35">
      <c r="A7759" s="4">
        <v>7757</v>
      </c>
      <c r="B7759">
        <v>7758</v>
      </c>
      <c r="C7759">
        <v>330</v>
      </c>
      <c r="D7759" t="s">
        <v>8526</v>
      </c>
      <c r="E7759" t="s">
        <v>14163</v>
      </c>
      <c r="F7759" t="s">
        <v>8527</v>
      </c>
      <c r="G7759" t="s">
        <v>8528</v>
      </c>
      <c r="H7759" t="s">
        <v>2428</v>
      </c>
      <c r="I7759" t="s">
        <v>8529</v>
      </c>
      <c r="J7759">
        <v>2021</v>
      </c>
      <c r="K7759" t="s">
        <v>512</v>
      </c>
      <c r="L7759">
        <v>5339</v>
      </c>
      <c r="M7759" t="s">
        <v>1571</v>
      </c>
      <c r="N7759">
        <v>19072</v>
      </c>
      <c r="O7759" t="s">
        <v>8691</v>
      </c>
      <c r="P7759" t="s">
        <v>1924</v>
      </c>
      <c r="Q7759" s="65">
        <v>44441.542986111112</v>
      </c>
      <c r="R7759" t="s">
        <v>15738</v>
      </c>
      <c r="S7759">
        <v>69</v>
      </c>
      <c r="T7759">
        <v>26</v>
      </c>
      <c r="U7759">
        <v>28</v>
      </c>
      <c r="V7759">
        <v>24</v>
      </c>
      <c r="W7759">
        <v>27</v>
      </c>
      <c r="X7759">
        <v>25</v>
      </c>
      <c r="Z7759">
        <v>-74.019076145668663</v>
      </c>
      <c r="AA7759">
        <v>45.8221435546875</v>
      </c>
      <c r="AB7759">
        <v>2</v>
      </c>
      <c r="AC7759" t="s">
        <v>8694</v>
      </c>
      <c r="AD7759">
        <v>37003</v>
      </c>
      <c r="AE7759" t="s">
        <v>503</v>
      </c>
      <c r="AF7759">
        <v>87682460</v>
      </c>
      <c r="AG7759" t="s">
        <v>12428</v>
      </c>
      <c r="AH7759" t="s">
        <v>12427</v>
      </c>
      <c r="AI7759" t="s">
        <v>1287</v>
      </c>
      <c r="AJ7759" t="s">
        <v>15745</v>
      </c>
    </row>
    <row r="7760" spans="1:36" x14ac:dyDescent="0.35">
      <c r="A7760" s="4">
        <v>7758</v>
      </c>
      <c r="B7760">
        <v>7759</v>
      </c>
      <c r="C7760">
        <v>330</v>
      </c>
      <c r="D7760" t="s">
        <v>8526</v>
      </c>
      <c r="E7760" t="s">
        <v>14163</v>
      </c>
      <c r="F7760" t="s">
        <v>8527</v>
      </c>
      <c r="G7760" t="s">
        <v>8528</v>
      </c>
      <c r="H7760" t="s">
        <v>2428</v>
      </c>
      <c r="I7760" t="s">
        <v>8529</v>
      </c>
      <c r="J7760">
        <v>2021</v>
      </c>
      <c r="K7760" t="s">
        <v>512</v>
      </c>
      <c r="L7760">
        <v>5339</v>
      </c>
      <c r="M7760" t="s">
        <v>1571</v>
      </c>
      <c r="N7760">
        <v>19072</v>
      </c>
      <c r="O7760" t="s">
        <v>8691</v>
      </c>
      <c r="P7760" t="s">
        <v>1924</v>
      </c>
      <c r="Q7760" s="65">
        <v>44441.544733796298</v>
      </c>
      <c r="R7760" t="s">
        <v>15738</v>
      </c>
      <c r="S7760">
        <v>49</v>
      </c>
      <c r="T7760">
        <v>29</v>
      </c>
      <c r="U7760">
        <v>25</v>
      </c>
      <c r="V7760">
        <v>21</v>
      </c>
      <c r="W7760">
        <v>28</v>
      </c>
      <c r="X7760">
        <v>23</v>
      </c>
      <c r="Z7760">
        <v>-74.019057607796867</v>
      </c>
      <c r="AA7760">
        <v>45.8221435546875</v>
      </c>
      <c r="AB7760">
        <v>1</v>
      </c>
      <c r="AC7760" t="s">
        <v>8695</v>
      </c>
      <c r="AD7760">
        <v>37003</v>
      </c>
      <c r="AE7760" t="s">
        <v>503</v>
      </c>
      <c r="AF7760">
        <v>87682460</v>
      </c>
      <c r="AG7760" t="s">
        <v>12428</v>
      </c>
      <c r="AH7760" t="s">
        <v>12427</v>
      </c>
      <c r="AI7760" t="s">
        <v>1287</v>
      </c>
      <c r="AJ7760" t="s">
        <v>15745</v>
      </c>
    </row>
    <row r="7761" spans="1:36" x14ac:dyDescent="0.35">
      <c r="A7761" s="4">
        <v>7759</v>
      </c>
      <c r="B7761">
        <v>7760</v>
      </c>
      <c r="C7761">
        <v>330</v>
      </c>
      <c r="D7761" t="s">
        <v>8526</v>
      </c>
      <c r="E7761" t="s">
        <v>14163</v>
      </c>
      <c r="F7761" t="s">
        <v>8527</v>
      </c>
      <c r="G7761" t="s">
        <v>8528</v>
      </c>
      <c r="H7761" t="s">
        <v>2428</v>
      </c>
      <c r="I7761" t="s">
        <v>8529</v>
      </c>
      <c r="J7761">
        <v>2021</v>
      </c>
      <c r="K7761" t="s">
        <v>512</v>
      </c>
      <c r="L7761">
        <v>5339</v>
      </c>
      <c r="M7761" t="s">
        <v>1571</v>
      </c>
      <c r="N7761">
        <v>19031</v>
      </c>
      <c r="O7761" t="s">
        <v>14178</v>
      </c>
      <c r="P7761" t="s">
        <v>13120</v>
      </c>
      <c r="AD7761">
        <v>37003</v>
      </c>
      <c r="AE7761" t="s">
        <v>503</v>
      </c>
      <c r="AF7761">
        <v>87682460</v>
      </c>
      <c r="AG7761" t="s">
        <v>12428</v>
      </c>
      <c r="AH7761" t="s">
        <v>12427</v>
      </c>
      <c r="AI7761" t="s">
        <v>1287</v>
      </c>
    </row>
    <row r="7762" spans="1:36" x14ac:dyDescent="0.35">
      <c r="A7762" s="4">
        <v>7760</v>
      </c>
      <c r="B7762">
        <v>7761</v>
      </c>
      <c r="C7762">
        <v>330</v>
      </c>
      <c r="D7762" t="s">
        <v>8526</v>
      </c>
      <c r="E7762" t="s">
        <v>14163</v>
      </c>
      <c r="F7762" t="s">
        <v>8527</v>
      </c>
      <c r="G7762" t="s">
        <v>8528</v>
      </c>
      <c r="H7762" t="s">
        <v>2428</v>
      </c>
      <c r="I7762" t="s">
        <v>8529</v>
      </c>
      <c r="J7762">
        <v>2021</v>
      </c>
      <c r="K7762" t="s">
        <v>512</v>
      </c>
      <c r="L7762">
        <v>5339</v>
      </c>
      <c r="M7762" t="s">
        <v>1571</v>
      </c>
      <c r="N7762">
        <v>18870</v>
      </c>
      <c r="O7762" t="s">
        <v>8689</v>
      </c>
      <c r="P7762" t="s">
        <v>1924</v>
      </c>
      <c r="Q7762" s="65">
        <v>44441.553472222222</v>
      </c>
      <c r="R7762" t="s">
        <v>15738</v>
      </c>
      <c r="S7762">
        <v>57</v>
      </c>
      <c r="T7762">
        <v>26</v>
      </c>
      <c r="U7762">
        <v>24</v>
      </c>
      <c r="V7762">
        <v>22</v>
      </c>
      <c r="W7762">
        <v>25</v>
      </c>
      <c r="X7762">
        <v>21</v>
      </c>
      <c r="Z7762">
        <v>-74.019598761167089</v>
      </c>
      <c r="AA7762">
        <v>45.82183837890625</v>
      </c>
      <c r="AB7762">
        <v>3</v>
      </c>
      <c r="AC7762" t="s">
        <v>8696</v>
      </c>
      <c r="AD7762">
        <v>37003</v>
      </c>
      <c r="AE7762" t="s">
        <v>503</v>
      </c>
      <c r="AF7762">
        <v>87682460</v>
      </c>
      <c r="AG7762" t="s">
        <v>12428</v>
      </c>
      <c r="AH7762" t="s">
        <v>12427</v>
      </c>
      <c r="AI7762" t="s">
        <v>1287</v>
      </c>
      <c r="AJ7762" t="s">
        <v>15745</v>
      </c>
    </row>
    <row r="7763" spans="1:36" x14ac:dyDescent="0.35">
      <c r="A7763" s="4">
        <v>7761</v>
      </c>
      <c r="B7763">
        <v>7762</v>
      </c>
      <c r="C7763">
        <v>330</v>
      </c>
      <c r="D7763" t="s">
        <v>8526</v>
      </c>
      <c r="E7763" t="s">
        <v>14163</v>
      </c>
      <c r="F7763" t="s">
        <v>8527</v>
      </c>
      <c r="G7763" t="s">
        <v>8528</v>
      </c>
      <c r="H7763" t="s">
        <v>2428</v>
      </c>
      <c r="I7763" t="s">
        <v>8529</v>
      </c>
      <c r="J7763">
        <v>2021</v>
      </c>
      <c r="K7763" t="s">
        <v>512</v>
      </c>
      <c r="L7763">
        <v>5339</v>
      </c>
      <c r="M7763" t="s">
        <v>1571</v>
      </c>
      <c r="N7763">
        <v>19072</v>
      </c>
      <c r="O7763" t="s">
        <v>8691</v>
      </c>
      <c r="P7763" t="s">
        <v>1924</v>
      </c>
      <c r="Q7763" s="65">
        <v>44328.635057870371</v>
      </c>
      <c r="R7763" t="s">
        <v>15741</v>
      </c>
      <c r="S7763">
        <v>50</v>
      </c>
      <c r="T7763">
        <v>33</v>
      </c>
      <c r="U7763">
        <v>32</v>
      </c>
      <c r="V7763">
        <v>28</v>
      </c>
      <c r="W7763">
        <v>30</v>
      </c>
      <c r="X7763">
        <v>31</v>
      </c>
      <c r="Z7763">
        <v>-74.019058349999995</v>
      </c>
      <c r="AA7763">
        <v>45.8221435546875</v>
      </c>
      <c r="AB7763">
        <v>3</v>
      </c>
      <c r="AC7763" t="s">
        <v>8697</v>
      </c>
      <c r="AD7763">
        <v>37003</v>
      </c>
      <c r="AE7763" t="s">
        <v>503</v>
      </c>
      <c r="AF7763">
        <v>87682460</v>
      </c>
      <c r="AG7763" t="s">
        <v>12428</v>
      </c>
      <c r="AH7763" t="s">
        <v>12427</v>
      </c>
      <c r="AI7763" t="s">
        <v>1287</v>
      </c>
      <c r="AJ7763" t="s">
        <v>15746</v>
      </c>
    </row>
    <row r="7764" spans="1:36" x14ac:dyDescent="0.35">
      <c r="A7764" s="4">
        <v>7762</v>
      </c>
      <c r="B7764">
        <v>7763</v>
      </c>
      <c r="C7764">
        <v>330</v>
      </c>
      <c r="D7764" t="s">
        <v>8526</v>
      </c>
      <c r="E7764" t="s">
        <v>14163</v>
      </c>
      <c r="F7764" t="s">
        <v>8527</v>
      </c>
      <c r="G7764" t="s">
        <v>8528</v>
      </c>
      <c r="H7764" t="s">
        <v>2428</v>
      </c>
      <c r="I7764" t="s">
        <v>8529</v>
      </c>
      <c r="J7764">
        <v>2021</v>
      </c>
      <c r="K7764" t="s">
        <v>512</v>
      </c>
      <c r="L7764">
        <v>5339</v>
      </c>
      <c r="M7764" t="s">
        <v>1571</v>
      </c>
      <c r="N7764">
        <v>19072</v>
      </c>
      <c r="O7764" t="s">
        <v>8691</v>
      </c>
      <c r="P7764" t="s">
        <v>1924</v>
      </c>
      <c r="Q7764" s="65">
        <v>44328.620127314818</v>
      </c>
      <c r="R7764" t="s">
        <v>15741</v>
      </c>
      <c r="S7764">
        <v>70</v>
      </c>
      <c r="T7764">
        <v>28</v>
      </c>
      <c r="U7764">
        <v>30</v>
      </c>
      <c r="V7764">
        <v>37</v>
      </c>
      <c r="W7764">
        <v>32</v>
      </c>
      <c r="X7764">
        <v>27</v>
      </c>
      <c r="Z7764">
        <v>-74.019074133333334</v>
      </c>
      <c r="AA7764">
        <v>45.822174072265618</v>
      </c>
      <c r="AB7764">
        <v>1</v>
      </c>
      <c r="AC7764" t="s">
        <v>8698</v>
      </c>
      <c r="AD7764">
        <v>37003</v>
      </c>
      <c r="AE7764" t="s">
        <v>503</v>
      </c>
      <c r="AF7764">
        <v>87682460</v>
      </c>
      <c r="AG7764" t="s">
        <v>12428</v>
      </c>
      <c r="AH7764" t="s">
        <v>12427</v>
      </c>
      <c r="AI7764" t="s">
        <v>1287</v>
      </c>
      <c r="AJ7764" t="s">
        <v>15746</v>
      </c>
    </row>
    <row r="7765" spans="1:36" x14ac:dyDescent="0.35">
      <c r="A7765" s="4">
        <v>7763</v>
      </c>
      <c r="B7765">
        <v>7764</v>
      </c>
      <c r="C7765">
        <v>330</v>
      </c>
      <c r="D7765" t="s">
        <v>8526</v>
      </c>
      <c r="E7765" t="s">
        <v>14163</v>
      </c>
      <c r="F7765" t="s">
        <v>8527</v>
      </c>
      <c r="G7765" t="s">
        <v>8528</v>
      </c>
      <c r="H7765" t="s">
        <v>2428</v>
      </c>
      <c r="I7765" t="s">
        <v>8529</v>
      </c>
      <c r="J7765">
        <v>2021</v>
      </c>
      <c r="K7765" t="s">
        <v>512</v>
      </c>
      <c r="L7765">
        <v>5339</v>
      </c>
      <c r="M7765" t="s">
        <v>1571</v>
      </c>
      <c r="N7765">
        <v>18870</v>
      </c>
      <c r="O7765" t="s">
        <v>8689</v>
      </c>
      <c r="P7765" t="s">
        <v>1924</v>
      </c>
      <c r="Q7765" s="65">
        <v>44328.652685185189</v>
      </c>
      <c r="R7765" t="s">
        <v>15741</v>
      </c>
      <c r="S7765">
        <v>82</v>
      </c>
      <c r="T7765">
        <v>37</v>
      </c>
      <c r="U7765">
        <v>36</v>
      </c>
      <c r="V7765">
        <v>37</v>
      </c>
      <c r="W7765">
        <v>34</v>
      </c>
      <c r="X7765">
        <v>32</v>
      </c>
      <c r="Z7765">
        <v>-74.019625700000006</v>
      </c>
      <c r="AA7765">
        <v>45.82177734375</v>
      </c>
      <c r="AB7765">
        <v>1</v>
      </c>
      <c r="AC7765" t="s">
        <v>8699</v>
      </c>
      <c r="AD7765">
        <v>37003</v>
      </c>
      <c r="AE7765" t="s">
        <v>503</v>
      </c>
      <c r="AF7765">
        <v>87682460</v>
      </c>
      <c r="AG7765" t="s">
        <v>12428</v>
      </c>
      <c r="AH7765" t="s">
        <v>12427</v>
      </c>
      <c r="AI7765" t="s">
        <v>1287</v>
      </c>
      <c r="AJ7765" t="s">
        <v>15746</v>
      </c>
    </row>
    <row r="7766" spans="1:36" x14ac:dyDescent="0.35">
      <c r="A7766" s="4">
        <v>7764</v>
      </c>
      <c r="B7766">
        <v>7765</v>
      </c>
      <c r="C7766">
        <v>330</v>
      </c>
      <c r="D7766" t="s">
        <v>8526</v>
      </c>
      <c r="E7766" t="s">
        <v>14163</v>
      </c>
      <c r="F7766" t="s">
        <v>8527</v>
      </c>
      <c r="G7766" t="s">
        <v>8528</v>
      </c>
      <c r="H7766" t="s">
        <v>2428</v>
      </c>
      <c r="I7766" t="s">
        <v>8529</v>
      </c>
      <c r="J7766">
        <v>2021</v>
      </c>
      <c r="K7766" t="s">
        <v>512</v>
      </c>
      <c r="L7766">
        <v>5339</v>
      </c>
      <c r="M7766" t="s">
        <v>1571</v>
      </c>
      <c r="N7766">
        <v>18870</v>
      </c>
      <c r="O7766" t="s">
        <v>8689</v>
      </c>
      <c r="P7766" t="s">
        <v>1924</v>
      </c>
      <c r="Q7766" s="65">
        <v>44441.556770833333</v>
      </c>
      <c r="R7766" t="s">
        <v>15738</v>
      </c>
      <c r="S7766">
        <v>76</v>
      </c>
      <c r="T7766">
        <v>29</v>
      </c>
      <c r="U7766">
        <v>34</v>
      </c>
      <c r="V7766">
        <v>25</v>
      </c>
      <c r="W7766">
        <v>28</v>
      </c>
      <c r="X7766">
        <v>30</v>
      </c>
      <c r="Z7766">
        <v>-74.019631548002621</v>
      </c>
      <c r="AA7766">
        <v>45.821807861328118</v>
      </c>
      <c r="AB7766">
        <v>1</v>
      </c>
      <c r="AC7766" t="s">
        <v>8700</v>
      </c>
      <c r="AD7766">
        <v>37003</v>
      </c>
      <c r="AE7766" t="s">
        <v>503</v>
      </c>
      <c r="AF7766">
        <v>87682460</v>
      </c>
      <c r="AG7766" t="s">
        <v>12428</v>
      </c>
      <c r="AH7766" t="s">
        <v>12427</v>
      </c>
      <c r="AI7766" t="s">
        <v>1287</v>
      </c>
      <c r="AJ7766" t="s">
        <v>15745</v>
      </c>
    </row>
    <row r="7767" spans="1:36" x14ac:dyDescent="0.35">
      <c r="A7767" s="4">
        <v>7765</v>
      </c>
      <c r="B7767">
        <v>7766</v>
      </c>
      <c r="C7767">
        <v>330</v>
      </c>
      <c r="D7767" t="s">
        <v>8526</v>
      </c>
      <c r="E7767" t="s">
        <v>14163</v>
      </c>
      <c r="F7767" t="s">
        <v>8527</v>
      </c>
      <c r="G7767" t="s">
        <v>8528</v>
      </c>
      <c r="H7767" t="s">
        <v>2428</v>
      </c>
      <c r="I7767" t="s">
        <v>8529</v>
      </c>
      <c r="J7767">
        <v>2021</v>
      </c>
      <c r="K7767" t="s">
        <v>512</v>
      </c>
      <c r="L7767">
        <v>5339</v>
      </c>
      <c r="M7767" t="s">
        <v>1571</v>
      </c>
      <c r="N7767">
        <v>18870</v>
      </c>
      <c r="O7767" t="s">
        <v>8689</v>
      </c>
      <c r="P7767" t="s">
        <v>1924</v>
      </c>
      <c r="Q7767" s="65">
        <v>44328.659363425933</v>
      </c>
      <c r="R7767" t="s">
        <v>15741</v>
      </c>
      <c r="S7767">
        <v>84</v>
      </c>
      <c r="T7767">
        <v>30</v>
      </c>
      <c r="U7767">
        <v>29</v>
      </c>
      <c r="V7767">
        <v>31</v>
      </c>
      <c r="W7767">
        <v>30</v>
      </c>
      <c r="X7767">
        <v>25</v>
      </c>
      <c r="Z7767">
        <v>-74.019641616666661</v>
      </c>
      <c r="AA7767">
        <v>45.82177734375</v>
      </c>
      <c r="AB7767">
        <v>2</v>
      </c>
      <c r="AC7767" t="s">
        <v>8701</v>
      </c>
      <c r="AD7767">
        <v>37003</v>
      </c>
      <c r="AE7767" t="s">
        <v>503</v>
      </c>
      <c r="AF7767">
        <v>87682460</v>
      </c>
      <c r="AG7767" t="s">
        <v>12428</v>
      </c>
      <c r="AH7767" t="s">
        <v>12427</v>
      </c>
      <c r="AI7767" t="s">
        <v>1287</v>
      </c>
      <c r="AJ7767" t="s">
        <v>15746</v>
      </c>
    </row>
    <row r="7768" spans="1:36" x14ac:dyDescent="0.35">
      <c r="A7768" s="4">
        <v>7766</v>
      </c>
      <c r="B7768">
        <v>7767</v>
      </c>
      <c r="C7768">
        <v>330</v>
      </c>
      <c r="D7768" t="s">
        <v>8526</v>
      </c>
      <c r="E7768" t="s">
        <v>14163</v>
      </c>
      <c r="F7768" t="s">
        <v>8527</v>
      </c>
      <c r="G7768" t="s">
        <v>8528</v>
      </c>
      <c r="H7768" t="s">
        <v>2428</v>
      </c>
      <c r="I7768" t="s">
        <v>8529</v>
      </c>
      <c r="J7768">
        <v>2021</v>
      </c>
      <c r="K7768" t="s">
        <v>512</v>
      </c>
      <c r="L7768">
        <v>5339</v>
      </c>
      <c r="M7768" t="s">
        <v>1571</v>
      </c>
      <c r="N7768">
        <v>18870</v>
      </c>
      <c r="O7768" t="s">
        <v>8689</v>
      </c>
      <c r="P7768" t="s">
        <v>1924</v>
      </c>
      <c r="Q7768" s="65">
        <v>44328.670694444438</v>
      </c>
      <c r="R7768" t="s">
        <v>15741</v>
      </c>
      <c r="S7768">
        <v>86</v>
      </c>
      <c r="T7768">
        <v>33</v>
      </c>
      <c r="U7768">
        <v>36</v>
      </c>
      <c r="V7768">
        <v>30</v>
      </c>
      <c r="W7768">
        <v>29</v>
      </c>
      <c r="X7768">
        <v>35</v>
      </c>
      <c r="Z7768">
        <v>-74.019640200000012</v>
      </c>
      <c r="AA7768">
        <v>45.82177734375</v>
      </c>
      <c r="AB7768">
        <v>3</v>
      </c>
      <c r="AC7768" t="s">
        <v>8702</v>
      </c>
      <c r="AD7768">
        <v>37003</v>
      </c>
      <c r="AE7768" t="s">
        <v>503</v>
      </c>
      <c r="AF7768">
        <v>87682460</v>
      </c>
      <c r="AG7768" t="s">
        <v>12428</v>
      </c>
      <c r="AH7768" t="s">
        <v>12427</v>
      </c>
      <c r="AI7768" t="s">
        <v>1287</v>
      </c>
      <c r="AJ7768" t="s">
        <v>15746</v>
      </c>
    </row>
    <row r="7769" spans="1:36" x14ac:dyDescent="0.35">
      <c r="A7769" s="4">
        <v>7767</v>
      </c>
      <c r="B7769">
        <v>7768</v>
      </c>
      <c r="C7769">
        <v>330</v>
      </c>
      <c r="D7769" t="s">
        <v>8526</v>
      </c>
      <c r="E7769" t="s">
        <v>14163</v>
      </c>
      <c r="F7769" t="s">
        <v>8527</v>
      </c>
      <c r="G7769" t="s">
        <v>8528</v>
      </c>
      <c r="H7769" t="s">
        <v>2428</v>
      </c>
      <c r="I7769" t="s">
        <v>8529</v>
      </c>
      <c r="J7769">
        <v>2021</v>
      </c>
      <c r="K7769" t="s">
        <v>512</v>
      </c>
      <c r="L7769">
        <v>5339</v>
      </c>
      <c r="M7769" t="s">
        <v>1571</v>
      </c>
      <c r="N7769">
        <v>18869</v>
      </c>
      <c r="O7769" t="s">
        <v>14179</v>
      </c>
      <c r="P7769" t="s">
        <v>13120</v>
      </c>
      <c r="AD7769">
        <v>37003</v>
      </c>
      <c r="AE7769" t="s">
        <v>503</v>
      </c>
      <c r="AF7769">
        <v>87682460</v>
      </c>
      <c r="AG7769" t="s">
        <v>12428</v>
      </c>
      <c r="AH7769" t="s">
        <v>12427</v>
      </c>
      <c r="AI7769" t="s">
        <v>1287</v>
      </c>
    </row>
    <row r="7770" spans="1:36" x14ac:dyDescent="0.35">
      <c r="A7770" s="4">
        <v>7768</v>
      </c>
      <c r="B7770">
        <v>7769</v>
      </c>
      <c r="C7770">
        <v>330</v>
      </c>
      <c r="D7770" t="s">
        <v>8526</v>
      </c>
      <c r="E7770" t="s">
        <v>14163</v>
      </c>
      <c r="F7770" t="s">
        <v>8527</v>
      </c>
      <c r="G7770" t="s">
        <v>8528</v>
      </c>
      <c r="H7770" t="s">
        <v>2428</v>
      </c>
      <c r="I7770" t="s">
        <v>8529</v>
      </c>
      <c r="J7770">
        <v>2021</v>
      </c>
      <c r="K7770" t="s">
        <v>512</v>
      </c>
      <c r="L7770">
        <v>5339</v>
      </c>
      <c r="M7770" t="s">
        <v>1571</v>
      </c>
      <c r="N7770">
        <v>18868</v>
      </c>
      <c r="O7770" t="s">
        <v>1752</v>
      </c>
      <c r="P7770" t="s">
        <v>1924</v>
      </c>
      <c r="Q7770" s="65">
        <v>44328.598935185182</v>
      </c>
      <c r="R7770" t="s">
        <v>15741</v>
      </c>
      <c r="S7770">
        <v>71</v>
      </c>
      <c r="T7770">
        <v>33</v>
      </c>
      <c r="U7770">
        <v>32</v>
      </c>
      <c r="V7770">
        <v>32</v>
      </c>
      <c r="W7770">
        <v>29</v>
      </c>
      <c r="X7770">
        <v>24</v>
      </c>
      <c r="Z7770">
        <v>-74.017832183333326</v>
      </c>
      <c r="AA7770">
        <v>45.8228759765625</v>
      </c>
      <c r="AB7770">
        <v>3</v>
      </c>
      <c r="AC7770" t="s">
        <v>8703</v>
      </c>
      <c r="AD7770">
        <v>37003</v>
      </c>
      <c r="AE7770" t="s">
        <v>503</v>
      </c>
      <c r="AF7770">
        <v>87682460</v>
      </c>
      <c r="AG7770" t="s">
        <v>12428</v>
      </c>
      <c r="AH7770" t="s">
        <v>12427</v>
      </c>
      <c r="AI7770" t="s">
        <v>1287</v>
      </c>
      <c r="AJ7770" t="s">
        <v>15746</v>
      </c>
    </row>
    <row r="7771" spans="1:36" x14ac:dyDescent="0.35">
      <c r="A7771" s="4">
        <v>7769</v>
      </c>
      <c r="B7771">
        <v>7770</v>
      </c>
      <c r="C7771">
        <v>330</v>
      </c>
      <c r="D7771" t="s">
        <v>8526</v>
      </c>
      <c r="E7771" t="s">
        <v>14163</v>
      </c>
      <c r="F7771" t="s">
        <v>8527</v>
      </c>
      <c r="G7771" t="s">
        <v>8528</v>
      </c>
      <c r="H7771" t="s">
        <v>2428</v>
      </c>
      <c r="I7771" t="s">
        <v>8529</v>
      </c>
      <c r="J7771">
        <v>2021</v>
      </c>
      <c r="K7771" t="s">
        <v>512</v>
      </c>
      <c r="L7771">
        <v>5339</v>
      </c>
      <c r="M7771" t="s">
        <v>1571</v>
      </c>
      <c r="N7771">
        <v>18868</v>
      </c>
      <c r="O7771" t="s">
        <v>1752</v>
      </c>
      <c r="P7771" t="s">
        <v>1924</v>
      </c>
      <c r="Q7771" s="65">
        <v>44441.524780092594</v>
      </c>
      <c r="R7771" t="s">
        <v>15738</v>
      </c>
      <c r="S7771">
        <v>82</v>
      </c>
      <c r="T7771">
        <v>30</v>
      </c>
      <c r="U7771">
        <v>25</v>
      </c>
      <c r="V7771">
        <v>34</v>
      </c>
      <c r="W7771">
        <v>26</v>
      </c>
      <c r="X7771">
        <v>29</v>
      </c>
      <c r="Z7771">
        <v>-74.017808838965777</v>
      </c>
      <c r="AA7771">
        <v>45.822906494140618</v>
      </c>
      <c r="AB7771">
        <v>2</v>
      </c>
      <c r="AC7771" t="s">
        <v>8704</v>
      </c>
      <c r="AD7771">
        <v>37003</v>
      </c>
      <c r="AE7771" t="s">
        <v>503</v>
      </c>
      <c r="AF7771">
        <v>87682460</v>
      </c>
      <c r="AG7771" t="s">
        <v>12428</v>
      </c>
      <c r="AH7771" t="s">
        <v>12427</v>
      </c>
      <c r="AI7771" t="s">
        <v>1287</v>
      </c>
      <c r="AJ7771" t="s">
        <v>15745</v>
      </c>
    </row>
    <row r="7772" spans="1:36" x14ac:dyDescent="0.35">
      <c r="A7772" s="4">
        <v>7770</v>
      </c>
      <c r="B7772">
        <v>7771</v>
      </c>
      <c r="C7772">
        <v>330</v>
      </c>
      <c r="D7772" t="s">
        <v>8526</v>
      </c>
      <c r="E7772" t="s">
        <v>14163</v>
      </c>
      <c r="F7772" t="s">
        <v>8527</v>
      </c>
      <c r="G7772" t="s">
        <v>8528</v>
      </c>
      <c r="H7772" t="s">
        <v>2428</v>
      </c>
      <c r="I7772" t="s">
        <v>8529</v>
      </c>
      <c r="J7772">
        <v>2021</v>
      </c>
      <c r="K7772" t="s">
        <v>512</v>
      </c>
      <c r="L7772">
        <v>5339</v>
      </c>
      <c r="M7772" t="s">
        <v>1571</v>
      </c>
      <c r="N7772">
        <v>18868</v>
      </c>
      <c r="O7772" t="s">
        <v>1752</v>
      </c>
      <c r="P7772" t="s">
        <v>1924</v>
      </c>
      <c r="Q7772" s="65">
        <v>44441.529895833337</v>
      </c>
      <c r="R7772" t="s">
        <v>15738</v>
      </c>
      <c r="S7772">
        <v>103</v>
      </c>
      <c r="T7772">
        <v>26</v>
      </c>
      <c r="U7772">
        <v>25</v>
      </c>
      <c r="V7772">
        <v>22</v>
      </c>
      <c r="W7772">
        <v>28</v>
      </c>
      <c r="X7772">
        <v>25</v>
      </c>
      <c r="Z7772">
        <v>-74.017857538584238</v>
      </c>
      <c r="AA7772">
        <v>45.8228759765625</v>
      </c>
      <c r="AB7772">
        <v>1</v>
      </c>
      <c r="AC7772" t="s">
        <v>8705</v>
      </c>
      <c r="AD7772">
        <v>37003</v>
      </c>
      <c r="AE7772" t="s">
        <v>503</v>
      </c>
      <c r="AF7772">
        <v>87682460</v>
      </c>
      <c r="AG7772" t="s">
        <v>12428</v>
      </c>
      <c r="AH7772" t="s">
        <v>12427</v>
      </c>
      <c r="AI7772" t="s">
        <v>1287</v>
      </c>
      <c r="AJ7772" t="s">
        <v>15745</v>
      </c>
    </row>
    <row r="7773" spans="1:36" x14ac:dyDescent="0.35">
      <c r="A7773" s="4">
        <v>7771</v>
      </c>
      <c r="B7773">
        <v>7772</v>
      </c>
      <c r="C7773">
        <v>330</v>
      </c>
      <c r="D7773" t="s">
        <v>8526</v>
      </c>
      <c r="E7773" t="s">
        <v>14163</v>
      </c>
      <c r="F7773" t="s">
        <v>8527</v>
      </c>
      <c r="G7773" t="s">
        <v>8528</v>
      </c>
      <c r="H7773" t="s">
        <v>2428</v>
      </c>
      <c r="I7773" t="s">
        <v>8529</v>
      </c>
      <c r="J7773">
        <v>2021</v>
      </c>
      <c r="K7773" t="s">
        <v>512</v>
      </c>
      <c r="L7773">
        <v>5339</v>
      </c>
      <c r="M7773" t="s">
        <v>1571</v>
      </c>
      <c r="N7773">
        <v>18868</v>
      </c>
      <c r="O7773" t="s">
        <v>1752</v>
      </c>
      <c r="P7773" t="s">
        <v>1924</v>
      </c>
      <c r="Q7773" s="65">
        <v>44441.532812500001</v>
      </c>
      <c r="R7773" t="s">
        <v>15738</v>
      </c>
      <c r="S7773">
        <v>68</v>
      </c>
      <c r="T7773">
        <v>24</v>
      </c>
      <c r="U7773">
        <v>31</v>
      </c>
      <c r="V7773">
        <v>23</v>
      </c>
      <c r="W7773">
        <v>27</v>
      </c>
      <c r="X7773">
        <v>21</v>
      </c>
      <c r="Z7773">
        <v>-74.01783278637032</v>
      </c>
      <c r="AA7773">
        <v>45.822906494140618</v>
      </c>
      <c r="AB7773">
        <v>3</v>
      </c>
      <c r="AC7773" t="s">
        <v>8706</v>
      </c>
      <c r="AD7773">
        <v>37003</v>
      </c>
      <c r="AE7773" t="s">
        <v>503</v>
      </c>
      <c r="AF7773">
        <v>87682460</v>
      </c>
      <c r="AG7773" t="s">
        <v>12428</v>
      </c>
      <c r="AH7773" t="s">
        <v>12427</v>
      </c>
      <c r="AI7773" t="s">
        <v>1287</v>
      </c>
      <c r="AJ7773" t="s">
        <v>15745</v>
      </c>
    </row>
    <row r="7774" spans="1:36" x14ac:dyDescent="0.35">
      <c r="A7774" s="4">
        <v>7772</v>
      </c>
      <c r="B7774">
        <v>7773</v>
      </c>
      <c r="C7774">
        <v>330</v>
      </c>
      <c r="D7774" t="s">
        <v>8526</v>
      </c>
      <c r="E7774" t="s">
        <v>14163</v>
      </c>
      <c r="F7774" t="s">
        <v>8527</v>
      </c>
      <c r="G7774" t="s">
        <v>8528</v>
      </c>
      <c r="H7774" t="s">
        <v>2428</v>
      </c>
      <c r="I7774" t="s">
        <v>8529</v>
      </c>
      <c r="J7774">
        <v>2021</v>
      </c>
      <c r="K7774" t="s">
        <v>512</v>
      </c>
      <c r="L7774">
        <v>5339</v>
      </c>
      <c r="M7774" t="s">
        <v>1571</v>
      </c>
      <c r="N7774">
        <v>18868</v>
      </c>
      <c r="O7774" t="s">
        <v>1752</v>
      </c>
      <c r="P7774" t="s">
        <v>1924</v>
      </c>
      <c r="Q7774" s="65">
        <v>44328.587523148148</v>
      </c>
      <c r="R7774" t="s">
        <v>15741</v>
      </c>
      <c r="S7774">
        <v>89</v>
      </c>
      <c r="T7774">
        <v>25</v>
      </c>
      <c r="U7774">
        <v>30</v>
      </c>
      <c r="V7774">
        <v>31</v>
      </c>
      <c r="W7774">
        <v>31</v>
      </c>
      <c r="X7774">
        <v>29</v>
      </c>
      <c r="Z7774">
        <v>-74.017831799999996</v>
      </c>
      <c r="AA7774">
        <v>45.822906494140618</v>
      </c>
      <c r="AB7774">
        <v>1</v>
      </c>
      <c r="AC7774" t="s">
        <v>8707</v>
      </c>
      <c r="AD7774">
        <v>37003</v>
      </c>
      <c r="AE7774" t="s">
        <v>503</v>
      </c>
      <c r="AF7774">
        <v>87682460</v>
      </c>
      <c r="AG7774" t="s">
        <v>12428</v>
      </c>
      <c r="AH7774" t="s">
        <v>12427</v>
      </c>
      <c r="AI7774" t="s">
        <v>1287</v>
      </c>
      <c r="AJ7774" t="s">
        <v>15746</v>
      </c>
    </row>
    <row r="7775" spans="1:36" x14ac:dyDescent="0.35">
      <c r="A7775" s="4">
        <v>7773</v>
      </c>
      <c r="B7775">
        <v>7774</v>
      </c>
      <c r="C7775">
        <v>330</v>
      </c>
      <c r="D7775" t="s">
        <v>8526</v>
      </c>
      <c r="E7775" t="s">
        <v>14163</v>
      </c>
      <c r="F7775" t="s">
        <v>8527</v>
      </c>
      <c r="G7775" t="s">
        <v>8528</v>
      </c>
      <c r="H7775" t="s">
        <v>2428</v>
      </c>
      <c r="I7775" t="s">
        <v>8529</v>
      </c>
      <c r="J7775">
        <v>2021</v>
      </c>
      <c r="K7775" t="s">
        <v>512</v>
      </c>
      <c r="L7775">
        <v>5339</v>
      </c>
      <c r="M7775" t="s">
        <v>1571</v>
      </c>
      <c r="N7775">
        <v>18868</v>
      </c>
      <c r="O7775" t="s">
        <v>1752</v>
      </c>
      <c r="P7775" t="s">
        <v>1924</v>
      </c>
      <c r="Q7775" s="65">
        <v>44328.595219907409</v>
      </c>
      <c r="R7775" t="s">
        <v>15741</v>
      </c>
      <c r="S7775">
        <v>73</v>
      </c>
      <c r="T7775">
        <v>30</v>
      </c>
      <c r="U7775">
        <v>29</v>
      </c>
      <c r="V7775">
        <v>28</v>
      </c>
      <c r="W7775">
        <v>30</v>
      </c>
      <c r="X7775">
        <v>29</v>
      </c>
      <c r="Z7775">
        <v>-74.017848333333319</v>
      </c>
      <c r="AA7775">
        <v>45.822906494140618</v>
      </c>
      <c r="AB7775">
        <v>2</v>
      </c>
      <c r="AC7775" t="s">
        <v>8708</v>
      </c>
      <c r="AD7775">
        <v>37003</v>
      </c>
      <c r="AE7775" t="s">
        <v>503</v>
      </c>
      <c r="AF7775">
        <v>87682460</v>
      </c>
      <c r="AG7775" t="s">
        <v>12428</v>
      </c>
      <c r="AH7775" t="s">
        <v>12427</v>
      </c>
      <c r="AI7775" t="s">
        <v>1287</v>
      </c>
      <c r="AJ7775" t="s">
        <v>15746</v>
      </c>
    </row>
    <row r="7776" spans="1:36" x14ac:dyDescent="0.35">
      <c r="A7776" s="4">
        <v>7774</v>
      </c>
      <c r="B7776">
        <v>7775</v>
      </c>
      <c r="C7776">
        <v>330</v>
      </c>
      <c r="D7776" t="s">
        <v>8526</v>
      </c>
      <c r="E7776" t="s">
        <v>14163</v>
      </c>
      <c r="F7776" t="s">
        <v>8527</v>
      </c>
      <c r="G7776" t="s">
        <v>8528</v>
      </c>
      <c r="H7776" t="s">
        <v>2428</v>
      </c>
      <c r="I7776" t="s">
        <v>8529</v>
      </c>
      <c r="J7776">
        <v>2021</v>
      </c>
      <c r="K7776" t="s">
        <v>512</v>
      </c>
      <c r="L7776">
        <v>5339</v>
      </c>
      <c r="M7776" t="s">
        <v>1571</v>
      </c>
      <c r="N7776">
        <v>19029</v>
      </c>
      <c r="O7776" t="s">
        <v>14180</v>
      </c>
      <c r="P7776" t="s">
        <v>13120</v>
      </c>
      <c r="AD7776">
        <v>37003</v>
      </c>
      <c r="AE7776" t="s">
        <v>503</v>
      </c>
      <c r="AF7776">
        <v>87682460</v>
      </c>
      <c r="AG7776" t="s">
        <v>12428</v>
      </c>
      <c r="AH7776" t="s">
        <v>12427</v>
      </c>
      <c r="AI7776" t="s">
        <v>1287</v>
      </c>
    </row>
    <row r="7777" spans="1:35" x14ac:dyDescent="0.35">
      <c r="A7777" s="4">
        <v>7775</v>
      </c>
      <c r="B7777">
        <v>7776</v>
      </c>
      <c r="C7777">
        <v>330</v>
      </c>
      <c r="D7777" t="s">
        <v>8526</v>
      </c>
      <c r="E7777" t="s">
        <v>14163</v>
      </c>
      <c r="F7777" t="s">
        <v>8527</v>
      </c>
      <c r="G7777" t="s">
        <v>8528</v>
      </c>
      <c r="H7777" t="s">
        <v>2428</v>
      </c>
      <c r="I7777" t="s">
        <v>8529</v>
      </c>
      <c r="J7777">
        <v>2021</v>
      </c>
      <c r="K7777" t="s">
        <v>512</v>
      </c>
      <c r="L7777">
        <v>5339</v>
      </c>
      <c r="M7777" t="s">
        <v>1571</v>
      </c>
      <c r="N7777">
        <v>19073</v>
      </c>
      <c r="O7777" t="s">
        <v>14181</v>
      </c>
      <c r="P7777" t="s">
        <v>13120</v>
      </c>
      <c r="AD7777">
        <v>37003</v>
      </c>
      <c r="AE7777" t="s">
        <v>503</v>
      </c>
      <c r="AF7777">
        <v>87682460</v>
      </c>
      <c r="AG7777" t="s">
        <v>12428</v>
      </c>
      <c r="AH7777" t="s">
        <v>12427</v>
      </c>
      <c r="AI7777" t="s">
        <v>1287</v>
      </c>
    </row>
    <row r="7778" spans="1:35" x14ac:dyDescent="0.35">
      <c r="A7778" s="4">
        <v>7776</v>
      </c>
      <c r="B7778">
        <v>7777</v>
      </c>
      <c r="C7778">
        <v>330</v>
      </c>
      <c r="D7778" t="s">
        <v>8526</v>
      </c>
      <c r="E7778" t="s">
        <v>14163</v>
      </c>
      <c r="F7778" t="s">
        <v>8527</v>
      </c>
      <c r="G7778" t="s">
        <v>8528</v>
      </c>
      <c r="H7778" t="s">
        <v>2428</v>
      </c>
      <c r="I7778" t="s">
        <v>8529</v>
      </c>
      <c r="J7778">
        <v>2021</v>
      </c>
      <c r="K7778" t="s">
        <v>515</v>
      </c>
      <c r="L7778">
        <v>5333</v>
      </c>
      <c r="M7778" t="s">
        <v>1566</v>
      </c>
      <c r="P7778" t="s">
        <v>2851</v>
      </c>
      <c r="AD7778">
        <v>37003</v>
      </c>
      <c r="AE7778" t="s">
        <v>503</v>
      </c>
      <c r="AF7778">
        <v>87682413</v>
      </c>
      <c r="AG7778" t="s">
        <v>12402</v>
      </c>
      <c r="AH7778" t="s">
        <v>12427</v>
      </c>
      <c r="AI7778" t="s">
        <v>1287</v>
      </c>
    </row>
    <row r="7779" spans="1:35" x14ac:dyDescent="0.35">
      <c r="A7779" s="4">
        <v>7777</v>
      </c>
      <c r="B7779">
        <v>7778</v>
      </c>
      <c r="C7779">
        <v>330</v>
      </c>
      <c r="D7779" t="s">
        <v>8526</v>
      </c>
      <c r="E7779" t="s">
        <v>14163</v>
      </c>
      <c r="F7779" t="s">
        <v>8527</v>
      </c>
      <c r="G7779" t="s">
        <v>8528</v>
      </c>
      <c r="H7779" t="s">
        <v>2428</v>
      </c>
      <c r="I7779" t="s">
        <v>8529</v>
      </c>
      <c r="J7779">
        <v>2021</v>
      </c>
      <c r="N7779">
        <v>18965</v>
      </c>
      <c r="O7779" t="s">
        <v>14182</v>
      </c>
      <c r="P7779" t="s">
        <v>13166</v>
      </c>
    </row>
    <row r="7780" spans="1:35" x14ac:dyDescent="0.35">
      <c r="A7780" s="4">
        <v>7778</v>
      </c>
      <c r="B7780">
        <v>7779</v>
      </c>
      <c r="C7780">
        <v>330</v>
      </c>
      <c r="D7780" t="s">
        <v>8526</v>
      </c>
      <c r="E7780" t="s">
        <v>14163</v>
      </c>
      <c r="F7780" t="s">
        <v>8527</v>
      </c>
      <c r="G7780" t="s">
        <v>8528</v>
      </c>
      <c r="H7780" t="s">
        <v>2428</v>
      </c>
      <c r="I7780" t="s">
        <v>8529</v>
      </c>
      <c r="J7780">
        <v>2021</v>
      </c>
      <c r="N7780">
        <v>19024</v>
      </c>
      <c r="O7780" t="s">
        <v>14183</v>
      </c>
      <c r="P7780" t="s">
        <v>13166</v>
      </c>
    </row>
    <row r="7781" spans="1:35" x14ac:dyDescent="0.35">
      <c r="A7781" s="4">
        <v>7779</v>
      </c>
      <c r="B7781">
        <v>7780</v>
      </c>
      <c r="C7781">
        <v>330</v>
      </c>
      <c r="D7781" t="s">
        <v>8526</v>
      </c>
      <c r="E7781" t="s">
        <v>14163</v>
      </c>
      <c r="F7781" t="s">
        <v>8527</v>
      </c>
      <c r="G7781" t="s">
        <v>8528</v>
      </c>
      <c r="H7781" t="s">
        <v>2428</v>
      </c>
      <c r="I7781" t="s">
        <v>8529</v>
      </c>
      <c r="J7781">
        <v>2021</v>
      </c>
      <c r="N7781">
        <v>18880</v>
      </c>
      <c r="O7781" t="s">
        <v>14184</v>
      </c>
      <c r="P7781" t="s">
        <v>13166</v>
      </c>
    </row>
    <row r="7782" spans="1:35" x14ac:dyDescent="0.35">
      <c r="A7782" s="4">
        <v>7780</v>
      </c>
      <c r="B7782">
        <v>7781</v>
      </c>
      <c r="C7782">
        <v>330</v>
      </c>
      <c r="D7782" t="s">
        <v>8526</v>
      </c>
      <c r="E7782" t="s">
        <v>14163</v>
      </c>
      <c r="F7782" t="s">
        <v>8527</v>
      </c>
      <c r="G7782" t="s">
        <v>8528</v>
      </c>
      <c r="H7782" t="s">
        <v>2428</v>
      </c>
      <c r="I7782" t="s">
        <v>8529</v>
      </c>
      <c r="J7782">
        <v>2021</v>
      </c>
      <c r="N7782">
        <v>18908</v>
      </c>
      <c r="O7782" t="s">
        <v>14185</v>
      </c>
      <c r="P7782" t="s">
        <v>13166</v>
      </c>
    </row>
    <row r="7783" spans="1:35" x14ac:dyDescent="0.35">
      <c r="A7783" s="4">
        <v>7781</v>
      </c>
      <c r="B7783">
        <v>7782</v>
      </c>
      <c r="C7783">
        <v>330</v>
      </c>
      <c r="D7783" t="s">
        <v>8526</v>
      </c>
      <c r="E7783" t="s">
        <v>14163</v>
      </c>
      <c r="F7783" t="s">
        <v>8527</v>
      </c>
      <c r="G7783" t="s">
        <v>8528</v>
      </c>
      <c r="H7783" t="s">
        <v>2428</v>
      </c>
      <c r="I7783" t="s">
        <v>8529</v>
      </c>
      <c r="J7783">
        <v>2021</v>
      </c>
      <c r="N7783">
        <v>18972</v>
      </c>
      <c r="O7783" t="s">
        <v>14186</v>
      </c>
      <c r="P7783" t="s">
        <v>13166</v>
      </c>
    </row>
    <row r="7784" spans="1:35" x14ac:dyDescent="0.35">
      <c r="A7784" s="4">
        <v>7782</v>
      </c>
      <c r="B7784">
        <v>7783</v>
      </c>
      <c r="C7784">
        <v>330</v>
      </c>
      <c r="D7784" t="s">
        <v>8526</v>
      </c>
      <c r="E7784" t="s">
        <v>14163</v>
      </c>
      <c r="F7784" t="s">
        <v>8527</v>
      </c>
      <c r="G7784" t="s">
        <v>8528</v>
      </c>
      <c r="H7784" t="s">
        <v>2428</v>
      </c>
      <c r="I7784" t="s">
        <v>8529</v>
      </c>
      <c r="J7784">
        <v>2021</v>
      </c>
      <c r="N7784">
        <v>18998</v>
      </c>
      <c r="O7784" t="s">
        <v>14187</v>
      </c>
      <c r="P7784" t="s">
        <v>13166</v>
      </c>
    </row>
    <row r="7785" spans="1:35" x14ac:dyDescent="0.35">
      <c r="A7785" s="4">
        <v>7783</v>
      </c>
      <c r="B7785">
        <v>7784</v>
      </c>
      <c r="C7785">
        <v>330</v>
      </c>
      <c r="D7785" t="s">
        <v>8526</v>
      </c>
      <c r="E7785" t="s">
        <v>14163</v>
      </c>
      <c r="F7785" t="s">
        <v>8527</v>
      </c>
      <c r="G7785" t="s">
        <v>8528</v>
      </c>
      <c r="H7785" t="s">
        <v>2428</v>
      </c>
      <c r="I7785" t="s">
        <v>8529</v>
      </c>
      <c r="J7785">
        <v>2021</v>
      </c>
      <c r="N7785">
        <v>18909</v>
      </c>
      <c r="O7785" t="s">
        <v>14188</v>
      </c>
      <c r="P7785" t="s">
        <v>13166</v>
      </c>
    </row>
    <row r="7786" spans="1:35" x14ac:dyDescent="0.35">
      <c r="A7786" s="4">
        <v>7784</v>
      </c>
      <c r="B7786">
        <v>7785</v>
      </c>
      <c r="C7786">
        <v>330</v>
      </c>
      <c r="D7786" t="s">
        <v>8526</v>
      </c>
      <c r="E7786" t="s">
        <v>14163</v>
      </c>
      <c r="F7786" t="s">
        <v>8527</v>
      </c>
      <c r="G7786" t="s">
        <v>8528</v>
      </c>
      <c r="H7786" t="s">
        <v>2428</v>
      </c>
      <c r="I7786" t="s">
        <v>8529</v>
      </c>
      <c r="J7786">
        <v>2021</v>
      </c>
      <c r="N7786">
        <v>18924</v>
      </c>
      <c r="O7786" t="s">
        <v>14189</v>
      </c>
      <c r="P7786" t="s">
        <v>13166</v>
      </c>
    </row>
    <row r="7787" spans="1:35" x14ac:dyDescent="0.35">
      <c r="A7787" s="4">
        <v>7785</v>
      </c>
      <c r="B7787">
        <v>7786</v>
      </c>
      <c r="C7787">
        <v>330</v>
      </c>
      <c r="D7787" t="s">
        <v>8526</v>
      </c>
      <c r="E7787" t="s">
        <v>14163</v>
      </c>
      <c r="F7787" t="s">
        <v>8527</v>
      </c>
      <c r="G7787" t="s">
        <v>8528</v>
      </c>
      <c r="H7787" t="s">
        <v>2428</v>
      </c>
      <c r="I7787" t="s">
        <v>8529</v>
      </c>
      <c r="J7787">
        <v>2021</v>
      </c>
      <c r="N7787">
        <v>18851</v>
      </c>
      <c r="O7787" t="s">
        <v>14190</v>
      </c>
      <c r="P7787" t="s">
        <v>13166</v>
      </c>
    </row>
    <row r="7788" spans="1:35" x14ac:dyDescent="0.35">
      <c r="A7788" s="4">
        <v>7786</v>
      </c>
      <c r="B7788">
        <v>7787</v>
      </c>
      <c r="C7788">
        <v>330</v>
      </c>
      <c r="D7788" t="s">
        <v>8526</v>
      </c>
      <c r="E7788" t="s">
        <v>14163</v>
      </c>
      <c r="F7788" t="s">
        <v>8527</v>
      </c>
      <c r="G7788" t="s">
        <v>8528</v>
      </c>
      <c r="H7788" t="s">
        <v>2428</v>
      </c>
      <c r="I7788" t="s">
        <v>8529</v>
      </c>
      <c r="J7788">
        <v>2021</v>
      </c>
      <c r="N7788">
        <v>18910</v>
      </c>
      <c r="O7788" t="s">
        <v>14191</v>
      </c>
      <c r="P7788" t="s">
        <v>13166</v>
      </c>
    </row>
    <row r="7789" spans="1:35" x14ac:dyDescent="0.35">
      <c r="A7789" s="4">
        <v>7787</v>
      </c>
      <c r="B7789">
        <v>7788</v>
      </c>
      <c r="C7789">
        <v>330</v>
      </c>
      <c r="D7789" t="s">
        <v>8526</v>
      </c>
      <c r="E7789" t="s">
        <v>14163</v>
      </c>
      <c r="F7789" t="s">
        <v>8527</v>
      </c>
      <c r="G7789" t="s">
        <v>8528</v>
      </c>
      <c r="H7789" t="s">
        <v>2428</v>
      </c>
      <c r="I7789" t="s">
        <v>8529</v>
      </c>
      <c r="J7789">
        <v>2021</v>
      </c>
      <c r="N7789">
        <v>18893</v>
      </c>
      <c r="O7789" t="s">
        <v>14192</v>
      </c>
      <c r="P7789" t="s">
        <v>13166</v>
      </c>
    </row>
    <row r="7790" spans="1:35" x14ac:dyDescent="0.35">
      <c r="A7790" s="4">
        <v>7788</v>
      </c>
      <c r="B7790">
        <v>7789</v>
      </c>
      <c r="C7790">
        <v>330</v>
      </c>
      <c r="D7790" t="s">
        <v>8526</v>
      </c>
      <c r="E7790" t="s">
        <v>14163</v>
      </c>
      <c r="F7790" t="s">
        <v>8527</v>
      </c>
      <c r="G7790" t="s">
        <v>8528</v>
      </c>
      <c r="H7790" t="s">
        <v>2428</v>
      </c>
      <c r="I7790" t="s">
        <v>8529</v>
      </c>
      <c r="J7790">
        <v>2021</v>
      </c>
      <c r="N7790">
        <v>18905</v>
      </c>
      <c r="O7790" t="s">
        <v>14193</v>
      </c>
      <c r="P7790" t="s">
        <v>13166</v>
      </c>
    </row>
    <row r="7791" spans="1:35" x14ac:dyDescent="0.35">
      <c r="A7791" s="4">
        <v>7789</v>
      </c>
      <c r="B7791">
        <v>7790</v>
      </c>
      <c r="C7791">
        <v>330</v>
      </c>
      <c r="D7791" t="s">
        <v>8526</v>
      </c>
      <c r="E7791" t="s">
        <v>14163</v>
      </c>
      <c r="F7791" t="s">
        <v>8527</v>
      </c>
      <c r="G7791" t="s">
        <v>8528</v>
      </c>
      <c r="H7791" t="s">
        <v>2428</v>
      </c>
      <c r="I7791" t="s">
        <v>8529</v>
      </c>
      <c r="J7791">
        <v>2021</v>
      </c>
      <c r="N7791">
        <v>18999</v>
      </c>
      <c r="O7791" t="s">
        <v>14194</v>
      </c>
      <c r="P7791" t="s">
        <v>13166</v>
      </c>
    </row>
    <row r="7792" spans="1:35" x14ac:dyDescent="0.35">
      <c r="A7792" s="4">
        <v>7790</v>
      </c>
      <c r="B7792">
        <v>7791</v>
      </c>
      <c r="C7792">
        <v>330</v>
      </c>
      <c r="D7792" t="s">
        <v>8526</v>
      </c>
      <c r="E7792" t="s">
        <v>14163</v>
      </c>
      <c r="F7792" t="s">
        <v>8527</v>
      </c>
      <c r="G7792" t="s">
        <v>8528</v>
      </c>
      <c r="H7792" t="s">
        <v>2428</v>
      </c>
      <c r="I7792" t="s">
        <v>8529</v>
      </c>
      <c r="J7792">
        <v>2021</v>
      </c>
      <c r="N7792">
        <v>18839</v>
      </c>
      <c r="O7792" t="s">
        <v>14195</v>
      </c>
      <c r="P7792" t="s">
        <v>13166</v>
      </c>
    </row>
    <row r="7793" spans="1:16" x14ac:dyDescent="0.35">
      <c r="A7793" s="4">
        <v>7791</v>
      </c>
      <c r="B7793">
        <v>7792</v>
      </c>
      <c r="C7793">
        <v>330</v>
      </c>
      <c r="D7793" t="s">
        <v>8526</v>
      </c>
      <c r="E7793" t="s">
        <v>14163</v>
      </c>
      <c r="F7793" t="s">
        <v>8527</v>
      </c>
      <c r="G7793" t="s">
        <v>8528</v>
      </c>
      <c r="H7793" t="s">
        <v>2428</v>
      </c>
      <c r="I7793" t="s">
        <v>8529</v>
      </c>
      <c r="J7793">
        <v>2021</v>
      </c>
      <c r="N7793">
        <v>18881</v>
      </c>
      <c r="O7793" t="s">
        <v>14196</v>
      </c>
      <c r="P7793" t="s">
        <v>13166</v>
      </c>
    </row>
    <row r="7794" spans="1:16" x14ac:dyDescent="0.35">
      <c r="A7794" s="4">
        <v>7792</v>
      </c>
      <c r="B7794">
        <v>7793</v>
      </c>
      <c r="C7794">
        <v>330</v>
      </c>
      <c r="D7794" t="s">
        <v>8526</v>
      </c>
      <c r="E7794" t="s">
        <v>14163</v>
      </c>
      <c r="F7794" t="s">
        <v>8527</v>
      </c>
      <c r="G7794" t="s">
        <v>8528</v>
      </c>
      <c r="H7794" t="s">
        <v>2428</v>
      </c>
      <c r="I7794" t="s">
        <v>8529</v>
      </c>
      <c r="J7794">
        <v>2021</v>
      </c>
      <c r="N7794">
        <v>18906</v>
      </c>
      <c r="O7794" t="s">
        <v>14197</v>
      </c>
      <c r="P7794" t="s">
        <v>13166</v>
      </c>
    </row>
    <row r="7795" spans="1:16" x14ac:dyDescent="0.35">
      <c r="A7795" s="4">
        <v>7793</v>
      </c>
      <c r="B7795">
        <v>7794</v>
      </c>
      <c r="C7795">
        <v>330</v>
      </c>
      <c r="D7795" t="s">
        <v>8526</v>
      </c>
      <c r="E7795" t="s">
        <v>14163</v>
      </c>
      <c r="F7795" t="s">
        <v>8527</v>
      </c>
      <c r="G7795" t="s">
        <v>8528</v>
      </c>
      <c r="H7795" t="s">
        <v>2428</v>
      </c>
      <c r="I7795" t="s">
        <v>8529</v>
      </c>
      <c r="J7795">
        <v>2021</v>
      </c>
      <c r="N7795">
        <v>18907</v>
      </c>
      <c r="O7795" t="s">
        <v>14198</v>
      </c>
      <c r="P7795" t="s">
        <v>13166</v>
      </c>
    </row>
    <row r="7796" spans="1:16" x14ac:dyDescent="0.35">
      <c r="A7796" s="4">
        <v>7794</v>
      </c>
      <c r="B7796">
        <v>7795</v>
      </c>
      <c r="C7796">
        <v>330</v>
      </c>
      <c r="D7796" t="s">
        <v>8526</v>
      </c>
      <c r="E7796" t="s">
        <v>14163</v>
      </c>
      <c r="F7796" t="s">
        <v>8527</v>
      </c>
      <c r="G7796" t="s">
        <v>8528</v>
      </c>
      <c r="H7796" t="s">
        <v>2428</v>
      </c>
      <c r="I7796" t="s">
        <v>8529</v>
      </c>
      <c r="J7796">
        <v>2021</v>
      </c>
      <c r="N7796">
        <v>18882</v>
      </c>
      <c r="O7796" t="s">
        <v>14199</v>
      </c>
      <c r="P7796" t="s">
        <v>13166</v>
      </c>
    </row>
    <row r="7797" spans="1:16" x14ac:dyDescent="0.35">
      <c r="A7797" s="4">
        <v>7795</v>
      </c>
      <c r="B7797">
        <v>7796</v>
      </c>
      <c r="C7797">
        <v>330</v>
      </c>
      <c r="D7797" t="s">
        <v>8526</v>
      </c>
      <c r="E7797" t="s">
        <v>14163</v>
      </c>
      <c r="F7797" t="s">
        <v>8527</v>
      </c>
      <c r="G7797" t="s">
        <v>8528</v>
      </c>
      <c r="H7797" t="s">
        <v>2428</v>
      </c>
      <c r="I7797" t="s">
        <v>8529</v>
      </c>
      <c r="J7797">
        <v>2021</v>
      </c>
      <c r="N7797">
        <v>18904</v>
      </c>
      <c r="O7797" t="s">
        <v>14200</v>
      </c>
      <c r="P7797" t="s">
        <v>13166</v>
      </c>
    </row>
    <row r="7798" spans="1:16" x14ac:dyDescent="0.35">
      <c r="A7798" s="4">
        <v>7796</v>
      </c>
      <c r="B7798">
        <v>7797</v>
      </c>
      <c r="C7798">
        <v>330</v>
      </c>
      <c r="D7798" t="s">
        <v>8526</v>
      </c>
      <c r="E7798" t="s">
        <v>14163</v>
      </c>
      <c r="F7798" t="s">
        <v>8527</v>
      </c>
      <c r="G7798" t="s">
        <v>8528</v>
      </c>
      <c r="H7798" t="s">
        <v>2428</v>
      </c>
      <c r="I7798" t="s">
        <v>8529</v>
      </c>
      <c r="J7798">
        <v>2021</v>
      </c>
      <c r="N7798">
        <v>18838</v>
      </c>
      <c r="O7798" t="s">
        <v>14201</v>
      </c>
      <c r="P7798" t="s">
        <v>13166</v>
      </c>
    </row>
    <row r="7799" spans="1:16" x14ac:dyDescent="0.35">
      <c r="A7799" s="4">
        <v>7797</v>
      </c>
      <c r="B7799">
        <v>7798</v>
      </c>
      <c r="C7799">
        <v>330</v>
      </c>
      <c r="D7799" t="s">
        <v>8526</v>
      </c>
      <c r="E7799" t="s">
        <v>14163</v>
      </c>
      <c r="F7799" t="s">
        <v>8527</v>
      </c>
      <c r="G7799" t="s">
        <v>8528</v>
      </c>
      <c r="H7799" t="s">
        <v>2428</v>
      </c>
      <c r="I7799" t="s">
        <v>8529</v>
      </c>
      <c r="J7799">
        <v>2021</v>
      </c>
      <c r="N7799">
        <v>19007</v>
      </c>
      <c r="O7799" t="s">
        <v>14202</v>
      </c>
      <c r="P7799" t="s">
        <v>13166</v>
      </c>
    </row>
    <row r="7800" spans="1:16" x14ac:dyDescent="0.35">
      <c r="A7800" s="4">
        <v>7798</v>
      </c>
      <c r="B7800">
        <v>7799</v>
      </c>
      <c r="C7800">
        <v>330</v>
      </c>
      <c r="D7800" t="s">
        <v>8526</v>
      </c>
      <c r="E7800" t="s">
        <v>14163</v>
      </c>
      <c r="F7800" t="s">
        <v>8527</v>
      </c>
      <c r="G7800" t="s">
        <v>8528</v>
      </c>
      <c r="H7800" t="s">
        <v>2428</v>
      </c>
      <c r="I7800" t="s">
        <v>8529</v>
      </c>
      <c r="J7800">
        <v>2021</v>
      </c>
      <c r="N7800">
        <v>18902</v>
      </c>
      <c r="O7800" t="s">
        <v>14203</v>
      </c>
      <c r="P7800" t="s">
        <v>13166</v>
      </c>
    </row>
    <row r="7801" spans="1:16" x14ac:dyDescent="0.35">
      <c r="A7801" s="4">
        <v>7799</v>
      </c>
      <c r="B7801">
        <v>7800</v>
      </c>
      <c r="C7801">
        <v>330</v>
      </c>
      <c r="D7801" t="s">
        <v>8526</v>
      </c>
      <c r="E7801" t="s">
        <v>14163</v>
      </c>
      <c r="F7801" t="s">
        <v>8527</v>
      </c>
      <c r="G7801" t="s">
        <v>8528</v>
      </c>
      <c r="H7801" t="s">
        <v>2428</v>
      </c>
      <c r="I7801" t="s">
        <v>8529</v>
      </c>
      <c r="J7801">
        <v>2021</v>
      </c>
      <c r="N7801">
        <v>18903</v>
      </c>
      <c r="O7801" t="s">
        <v>14204</v>
      </c>
      <c r="P7801" t="s">
        <v>13166</v>
      </c>
    </row>
    <row r="7802" spans="1:16" x14ac:dyDescent="0.35">
      <c r="A7802" s="4">
        <v>7800</v>
      </c>
      <c r="B7802">
        <v>7801</v>
      </c>
      <c r="C7802">
        <v>330</v>
      </c>
      <c r="D7802" t="s">
        <v>8526</v>
      </c>
      <c r="E7802" t="s">
        <v>14163</v>
      </c>
      <c r="F7802" t="s">
        <v>8527</v>
      </c>
      <c r="G7802" t="s">
        <v>8528</v>
      </c>
      <c r="H7802" t="s">
        <v>2428</v>
      </c>
      <c r="I7802" t="s">
        <v>8529</v>
      </c>
      <c r="J7802">
        <v>2021</v>
      </c>
      <c r="N7802">
        <v>18995</v>
      </c>
      <c r="O7802" t="s">
        <v>14205</v>
      </c>
      <c r="P7802" t="s">
        <v>13166</v>
      </c>
    </row>
    <row r="7803" spans="1:16" x14ac:dyDescent="0.35">
      <c r="A7803" s="4">
        <v>7801</v>
      </c>
      <c r="B7803">
        <v>7802</v>
      </c>
      <c r="C7803">
        <v>330</v>
      </c>
      <c r="D7803" t="s">
        <v>8526</v>
      </c>
      <c r="E7803" t="s">
        <v>14163</v>
      </c>
      <c r="F7803" t="s">
        <v>8527</v>
      </c>
      <c r="G7803" t="s">
        <v>8528</v>
      </c>
      <c r="H7803" t="s">
        <v>2428</v>
      </c>
      <c r="I7803" t="s">
        <v>8529</v>
      </c>
      <c r="J7803">
        <v>2021</v>
      </c>
      <c r="N7803">
        <v>18871</v>
      </c>
      <c r="O7803" t="s">
        <v>14206</v>
      </c>
      <c r="P7803" t="s">
        <v>13166</v>
      </c>
    </row>
    <row r="7804" spans="1:16" x14ac:dyDescent="0.35">
      <c r="A7804" s="4">
        <v>7802</v>
      </c>
      <c r="B7804">
        <v>7803</v>
      </c>
      <c r="C7804">
        <v>330</v>
      </c>
      <c r="D7804" t="s">
        <v>8526</v>
      </c>
      <c r="E7804" t="s">
        <v>14163</v>
      </c>
      <c r="F7804" t="s">
        <v>8527</v>
      </c>
      <c r="G7804" t="s">
        <v>8528</v>
      </c>
      <c r="H7804" t="s">
        <v>2428</v>
      </c>
      <c r="I7804" t="s">
        <v>8529</v>
      </c>
      <c r="J7804">
        <v>2021</v>
      </c>
      <c r="N7804">
        <v>18990</v>
      </c>
      <c r="O7804" t="s">
        <v>14207</v>
      </c>
      <c r="P7804" t="s">
        <v>13166</v>
      </c>
    </row>
    <row r="7805" spans="1:16" x14ac:dyDescent="0.35">
      <c r="A7805" s="4">
        <v>7803</v>
      </c>
      <c r="B7805">
        <v>7804</v>
      </c>
      <c r="C7805">
        <v>330</v>
      </c>
      <c r="D7805" t="s">
        <v>8526</v>
      </c>
      <c r="E7805" t="s">
        <v>14163</v>
      </c>
      <c r="F7805" t="s">
        <v>8527</v>
      </c>
      <c r="G7805" t="s">
        <v>8528</v>
      </c>
      <c r="H7805" t="s">
        <v>2428</v>
      </c>
      <c r="I7805" t="s">
        <v>8529</v>
      </c>
      <c r="J7805">
        <v>2021</v>
      </c>
      <c r="N7805">
        <v>19001</v>
      </c>
      <c r="O7805" t="s">
        <v>14208</v>
      </c>
      <c r="P7805" t="s">
        <v>13166</v>
      </c>
    </row>
    <row r="7806" spans="1:16" x14ac:dyDescent="0.35">
      <c r="A7806" s="4">
        <v>7804</v>
      </c>
      <c r="B7806">
        <v>7805</v>
      </c>
      <c r="C7806">
        <v>330</v>
      </c>
      <c r="D7806" t="s">
        <v>8526</v>
      </c>
      <c r="E7806" t="s">
        <v>14163</v>
      </c>
      <c r="F7806" t="s">
        <v>8527</v>
      </c>
      <c r="G7806" t="s">
        <v>8528</v>
      </c>
      <c r="H7806" t="s">
        <v>2428</v>
      </c>
      <c r="I7806" t="s">
        <v>8529</v>
      </c>
      <c r="J7806">
        <v>2021</v>
      </c>
      <c r="N7806">
        <v>18996</v>
      </c>
      <c r="O7806" t="s">
        <v>14209</v>
      </c>
      <c r="P7806" t="s">
        <v>13166</v>
      </c>
    </row>
    <row r="7807" spans="1:16" x14ac:dyDescent="0.35">
      <c r="A7807" s="4">
        <v>7805</v>
      </c>
      <c r="B7807">
        <v>7806</v>
      </c>
      <c r="C7807">
        <v>330</v>
      </c>
      <c r="D7807" t="s">
        <v>8526</v>
      </c>
      <c r="E7807" t="s">
        <v>14163</v>
      </c>
      <c r="F7807" t="s">
        <v>8527</v>
      </c>
      <c r="G7807" t="s">
        <v>8528</v>
      </c>
      <c r="H7807" t="s">
        <v>2428</v>
      </c>
      <c r="I7807" t="s">
        <v>8529</v>
      </c>
      <c r="J7807">
        <v>2021</v>
      </c>
      <c r="N7807">
        <v>18997</v>
      </c>
      <c r="O7807" t="s">
        <v>14210</v>
      </c>
      <c r="P7807" t="s">
        <v>13166</v>
      </c>
    </row>
    <row r="7808" spans="1:16" x14ac:dyDescent="0.35">
      <c r="A7808" s="4">
        <v>7806</v>
      </c>
      <c r="B7808">
        <v>7807</v>
      </c>
      <c r="C7808">
        <v>330</v>
      </c>
      <c r="D7808" t="s">
        <v>8526</v>
      </c>
      <c r="E7808" t="s">
        <v>14163</v>
      </c>
      <c r="F7808" t="s">
        <v>8527</v>
      </c>
      <c r="G7808" t="s">
        <v>8528</v>
      </c>
      <c r="H7808" t="s">
        <v>2428</v>
      </c>
      <c r="I7808" t="s">
        <v>8529</v>
      </c>
      <c r="J7808">
        <v>2021</v>
      </c>
      <c r="N7808">
        <v>18991</v>
      </c>
      <c r="O7808" t="s">
        <v>14211</v>
      </c>
      <c r="P7808" t="s">
        <v>13166</v>
      </c>
    </row>
    <row r="7809" spans="1:16" x14ac:dyDescent="0.35">
      <c r="A7809" s="4">
        <v>7807</v>
      </c>
      <c r="B7809">
        <v>7808</v>
      </c>
      <c r="C7809">
        <v>330</v>
      </c>
      <c r="D7809" t="s">
        <v>8526</v>
      </c>
      <c r="E7809" t="s">
        <v>14163</v>
      </c>
      <c r="F7809" t="s">
        <v>8527</v>
      </c>
      <c r="G7809" t="s">
        <v>8528</v>
      </c>
      <c r="H7809" t="s">
        <v>2428</v>
      </c>
      <c r="I7809" t="s">
        <v>8529</v>
      </c>
      <c r="J7809">
        <v>2021</v>
      </c>
      <c r="N7809">
        <v>18994</v>
      </c>
      <c r="O7809" t="s">
        <v>14212</v>
      </c>
      <c r="P7809" t="s">
        <v>13166</v>
      </c>
    </row>
    <row r="7810" spans="1:16" x14ac:dyDescent="0.35">
      <c r="A7810" s="4">
        <v>7808</v>
      </c>
      <c r="B7810">
        <v>7809</v>
      </c>
      <c r="C7810">
        <v>330</v>
      </c>
      <c r="D7810" t="s">
        <v>8526</v>
      </c>
      <c r="E7810" t="s">
        <v>14163</v>
      </c>
      <c r="F7810" t="s">
        <v>8527</v>
      </c>
      <c r="G7810" t="s">
        <v>8528</v>
      </c>
      <c r="H7810" t="s">
        <v>2428</v>
      </c>
      <c r="I7810" t="s">
        <v>8529</v>
      </c>
      <c r="J7810">
        <v>2021</v>
      </c>
      <c r="N7810">
        <v>18992</v>
      </c>
      <c r="O7810" t="s">
        <v>14213</v>
      </c>
      <c r="P7810" t="s">
        <v>13166</v>
      </c>
    </row>
    <row r="7811" spans="1:16" x14ac:dyDescent="0.35">
      <c r="A7811" s="4">
        <v>7809</v>
      </c>
      <c r="B7811">
        <v>7810</v>
      </c>
      <c r="C7811">
        <v>330</v>
      </c>
      <c r="D7811" t="s">
        <v>8526</v>
      </c>
      <c r="E7811" t="s">
        <v>14163</v>
      </c>
      <c r="F7811" t="s">
        <v>8527</v>
      </c>
      <c r="G7811" t="s">
        <v>8528</v>
      </c>
      <c r="H7811" t="s">
        <v>2428</v>
      </c>
      <c r="I7811" t="s">
        <v>8529</v>
      </c>
      <c r="J7811">
        <v>2021</v>
      </c>
      <c r="N7811">
        <v>18993</v>
      </c>
      <c r="O7811" t="s">
        <v>14214</v>
      </c>
      <c r="P7811" t="s">
        <v>13166</v>
      </c>
    </row>
    <row r="7812" spans="1:16" x14ac:dyDescent="0.35">
      <c r="A7812" s="4">
        <v>7810</v>
      </c>
      <c r="B7812">
        <v>7811</v>
      </c>
      <c r="C7812">
        <v>330</v>
      </c>
      <c r="D7812" t="s">
        <v>8526</v>
      </c>
      <c r="E7812" t="s">
        <v>14163</v>
      </c>
      <c r="F7812" t="s">
        <v>8527</v>
      </c>
      <c r="G7812" t="s">
        <v>8528</v>
      </c>
      <c r="H7812" t="s">
        <v>2428</v>
      </c>
      <c r="I7812" t="s">
        <v>8529</v>
      </c>
      <c r="J7812">
        <v>2021</v>
      </c>
      <c r="N7812">
        <v>18988</v>
      </c>
      <c r="O7812" t="s">
        <v>14215</v>
      </c>
      <c r="P7812" t="s">
        <v>13166</v>
      </c>
    </row>
    <row r="7813" spans="1:16" x14ac:dyDescent="0.35">
      <c r="A7813" s="4">
        <v>7811</v>
      </c>
      <c r="B7813">
        <v>7812</v>
      </c>
      <c r="C7813">
        <v>330</v>
      </c>
      <c r="D7813" t="s">
        <v>8526</v>
      </c>
      <c r="E7813" t="s">
        <v>14163</v>
      </c>
      <c r="F7813" t="s">
        <v>8527</v>
      </c>
      <c r="G7813" t="s">
        <v>8528</v>
      </c>
      <c r="H7813" t="s">
        <v>2428</v>
      </c>
      <c r="I7813" t="s">
        <v>8529</v>
      </c>
      <c r="J7813">
        <v>2021</v>
      </c>
      <c r="N7813">
        <v>18867</v>
      </c>
      <c r="O7813" t="s">
        <v>14216</v>
      </c>
      <c r="P7813" t="s">
        <v>13166</v>
      </c>
    </row>
    <row r="7814" spans="1:16" x14ac:dyDescent="0.35">
      <c r="A7814" s="4">
        <v>7812</v>
      </c>
      <c r="B7814">
        <v>7813</v>
      </c>
      <c r="C7814">
        <v>330</v>
      </c>
      <c r="D7814" t="s">
        <v>8526</v>
      </c>
      <c r="E7814" t="s">
        <v>14163</v>
      </c>
      <c r="F7814" t="s">
        <v>8527</v>
      </c>
      <c r="G7814" t="s">
        <v>8528</v>
      </c>
      <c r="H7814" t="s">
        <v>2428</v>
      </c>
      <c r="I7814" t="s">
        <v>8529</v>
      </c>
      <c r="J7814">
        <v>2021</v>
      </c>
      <c r="N7814">
        <v>18966</v>
      </c>
      <c r="O7814" t="s">
        <v>14217</v>
      </c>
      <c r="P7814" t="s">
        <v>13166</v>
      </c>
    </row>
    <row r="7815" spans="1:16" x14ac:dyDescent="0.35">
      <c r="A7815" s="4">
        <v>7813</v>
      </c>
      <c r="B7815">
        <v>7814</v>
      </c>
      <c r="C7815">
        <v>330</v>
      </c>
      <c r="D7815" t="s">
        <v>8526</v>
      </c>
      <c r="E7815" t="s">
        <v>14163</v>
      </c>
      <c r="F7815" t="s">
        <v>8527</v>
      </c>
      <c r="G7815" t="s">
        <v>8528</v>
      </c>
      <c r="H7815" t="s">
        <v>2428</v>
      </c>
      <c r="I7815" t="s">
        <v>8529</v>
      </c>
      <c r="J7815">
        <v>2021</v>
      </c>
      <c r="N7815">
        <v>18983</v>
      </c>
      <c r="O7815" t="s">
        <v>14218</v>
      </c>
      <c r="P7815" t="s">
        <v>13166</v>
      </c>
    </row>
    <row r="7816" spans="1:16" x14ac:dyDescent="0.35">
      <c r="A7816" s="4">
        <v>7814</v>
      </c>
      <c r="B7816">
        <v>7815</v>
      </c>
      <c r="C7816">
        <v>330</v>
      </c>
      <c r="D7816" t="s">
        <v>8526</v>
      </c>
      <c r="E7816" t="s">
        <v>14163</v>
      </c>
      <c r="F7816" t="s">
        <v>8527</v>
      </c>
      <c r="G7816" t="s">
        <v>8528</v>
      </c>
      <c r="H7816" t="s">
        <v>2428</v>
      </c>
      <c r="I7816" t="s">
        <v>8529</v>
      </c>
      <c r="J7816">
        <v>2021</v>
      </c>
      <c r="N7816">
        <v>18895</v>
      </c>
      <c r="O7816" t="s">
        <v>14219</v>
      </c>
      <c r="P7816" t="s">
        <v>13166</v>
      </c>
    </row>
    <row r="7817" spans="1:16" x14ac:dyDescent="0.35">
      <c r="A7817" s="4">
        <v>7815</v>
      </c>
      <c r="B7817">
        <v>7816</v>
      </c>
      <c r="C7817">
        <v>330</v>
      </c>
      <c r="D7817" t="s">
        <v>8526</v>
      </c>
      <c r="E7817" t="s">
        <v>14163</v>
      </c>
      <c r="F7817" t="s">
        <v>8527</v>
      </c>
      <c r="G7817" t="s">
        <v>8528</v>
      </c>
      <c r="H7817" t="s">
        <v>2428</v>
      </c>
      <c r="I7817" t="s">
        <v>8529</v>
      </c>
      <c r="J7817">
        <v>2021</v>
      </c>
      <c r="N7817">
        <v>18989</v>
      </c>
      <c r="O7817" t="s">
        <v>14220</v>
      </c>
      <c r="P7817" t="s">
        <v>13166</v>
      </c>
    </row>
    <row r="7818" spans="1:16" x14ac:dyDescent="0.35">
      <c r="A7818" s="4">
        <v>7816</v>
      </c>
      <c r="B7818">
        <v>7817</v>
      </c>
      <c r="C7818">
        <v>330</v>
      </c>
      <c r="D7818" t="s">
        <v>8526</v>
      </c>
      <c r="E7818" t="s">
        <v>14163</v>
      </c>
      <c r="F7818" t="s">
        <v>8527</v>
      </c>
      <c r="G7818" t="s">
        <v>8528</v>
      </c>
      <c r="H7818" t="s">
        <v>2428</v>
      </c>
      <c r="I7818" t="s">
        <v>8529</v>
      </c>
      <c r="J7818">
        <v>2021</v>
      </c>
      <c r="N7818">
        <v>19020</v>
      </c>
      <c r="O7818" t="s">
        <v>14221</v>
      </c>
      <c r="P7818" t="s">
        <v>13166</v>
      </c>
    </row>
    <row r="7819" spans="1:16" x14ac:dyDescent="0.35">
      <c r="A7819" s="4">
        <v>7817</v>
      </c>
      <c r="B7819">
        <v>7818</v>
      </c>
      <c r="C7819">
        <v>330</v>
      </c>
      <c r="D7819" t="s">
        <v>8526</v>
      </c>
      <c r="E7819" t="s">
        <v>14163</v>
      </c>
      <c r="F7819" t="s">
        <v>8527</v>
      </c>
      <c r="G7819" t="s">
        <v>8528</v>
      </c>
      <c r="H7819" t="s">
        <v>2428</v>
      </c>
      <c r="I7819" t="s">
        <v>8529</v>
      </c>
      <c r="J7819">
        <v>2021</v>
      </c>
      <c r="N7819">
        <v>18984</v>
      </c>
      <c r="O7819" t="s">
        <v>14222</v>
      </c>
      <c r="P7819" t="s">
        <v>13166</v>
      </c>
    </row>
    <row r="7820" spans="1:16" x14ac:dyDescent="0.35">
      <c r="A7820" s="4">
        <v>7818</v>
      </c>
      <c r="B7820">
        <v>7819</v>
      </c>
      <c r="C7820">
        <v>330</v>
      </c>
      <c r="D7820" t="s">
        <v>8526</v>
      </c>
      <c r="E7820" t="s">
        <v>14163</v>
      </c>
      <c r="F7820" t="s">
        <v>8527</v>
      </c>
      <c r="G7820" t="s">
        <v>8528</v>
      </c>
      <c r="H7820" t="s">
        <v>2428</v>
      </c>
      <c r="I7820" t="s">
        <v>8529</v>
      </c>
      <c r="J7820">
        <v>2021</v>
      </c>
      <c r="N7820">
        <v>18987</v>
      </c>
      <c r="O7820" t="s">
        <v>14223</v>
      </c>
      <c r="P7820" t="s">
        <v>13166</v>
      </c>
    </row>
    <row r="7821" spans="1:16" x14ac:dyDescent="0.35">
      <c r="A7821" s="4">
        <v>7819</v>
      </c>
      <c r="B7821">
        <v>7820</v>
      </c>
      <c r="C7821">
        <v>330</v>
      </c>
      <c r="D7821" t="s">
        <v>8526</v>
      </c>
      <c r="E7821" t="s">
        <v>14163</v>
      </c>
      <c r="F7821" t="s">
        <v>8527</v>
      </c>
      <c r="G7821" t="s">
        <v>8528</v>
      </c>
      <c r="H7821" t="s">
        <v>2428</v>
      </c>
      <c r="I7821" t="s">
        <v>8529</v>
      </c>
      <c r="J7821">
        <v>2021</v>
      </c>
      <c r="N7821">
        <v>19028</v>
      </c>
      <c r="O7821" t="s">
        <v>14224</v>
      </c>
      <c r="P7821" t="s">
        <v>13166</v>
      </c>
    </row>
    <row r="7822" spans="1:16" x14ac:dyDescent="0.35">
      <c r="A7822" s="4">
        <v>7820</v>
      </c>
      <c r="B7822">
        <v>7821</v>
      </c>
      <c r="C7822">
        <v>330</v>
      </c>
      <c r="D7822" t="s">
        <v>8526</v>
      </c>
      <c r="E7822" t="s">
        <v>14163</v>
      </c>
      <c r="F7822" t="s">
        <v>8527</v>
      </c>
      <c r="G7822" t="s">
        <v>8528</v>
      </c>
      <c r="H7822" t="s">
        <v>2428</v>
      </c>
      <c r="I7822" t="s">
        <v>8529</v>
      </c>
      <c r="J7822">
        <v>2021</v>
      </c>
      <c r="N7822">
        <v>18985</v>
      </c>
      <c r="O7822" t="s">
        <v>14225</v>
      </c>
      <c r="P7822" t="s">
        <v>13166</v>
      </c>
    </row>
    <row r="7823" spans="1:16" x14ac:dyDescent="0.35">
      <c r="A7823" s="4">
        <v>7821</v>
      </c>
      <c r="B7823">
        <v>7822</v>
      </c>
      <c r="C7823">
        <v>330</v>
      </c>
      <c r="D7823" t="s">
        <v>8526</v>
      </c>
      <c r="E7823" t="s">
        <v>14163</v>
      </c>
      <c r="F7823" t="s">
        <v>8527</v>
      </c>
      <c r="G7823" t="s">
        <v>8528</v>
      </c>
      <c r="H7823" t="s">
        <v>2428</v>
      </c>
      <c r="I7823" t="s">
        <v>8529</v>
      </c>
      <c r="J7823">
        <v>2021</v>
      </c>
      <c r="N7823">
        <v>18986</v>
      </c>
      <c r="O7823" t="s">
        <v>14226</v>
      </c>
      <c r="P7823" t="s">
        <v>13166</v>
      </c>
    </row>
    <row r="7824" spans="1:16" x14ac:dyDescent="0.35">
      <c r="A7824" s="4">
        <v>7822</v>
      </c>
      <c r="B7824">
        <v>7823</v>
      </c>
      <c r="C7824">
        <v>330</v>
      </c>
      <c r="D7824" t="s">
        <v>8526</v>
      </c>
      <c r="E7824" t="s">
        <v>14163</v>
      </c>
      <c r="F7824" t="s">
        <v>8527</v>
      </c>
      <c r="G7824" t="s">
        <v>8528</v>
      </c>
      <c r="H7824" t="s">
        <v>2428</v>
      </c>
      <c r="I7824" t="s">
        <v>8529</v>
      </c>
      <c r="J7824">
        <v>2021</v>
      </c>
      <c r="N7824">
        <v>18980</v>
      </c>
      <c r="O7824" t="s">
        <v>14227</v>
      </c>
      <c r="P7824" t="s">
        <v>13166</v>
      </c>
    </row>
    <row r="7825" spans="1:16" x14ac:dyDescent="0.35">
      <c r="A7825" s="4">
        <v>7823</v>
      </c>
      <c r="B7825">
        <v>7824</v>
      </c>
      <c r="C7825">
        <v>330</v>
      </c>
      <c r="D7825" t="s">
        <v>8526</v>
      </c>
      <c r="E7825" t="s">
        <v>14163</v>
      </c>
      <c r="F7825" t="s">
        <v>8527</v>
      </c>
      <c r="G7825" t="s">
        <v>8528</v>
      </c>
      <c r="H7825" t="s">
        <v>2428</v>
      </c>
      <c r="I7825" t="s">
        <v>8529</v>
      </c>
      <c r="J7825">
        <v>2021</v>
      </c>
      <c r="N7825">
        <v>18852</v>
      </c>
      <c r="O7825" t="s">
        <v>14228</v>
      </c>
      <c r="P7825" t="s">
        <v>13166</v>
      </c>
    </row>
    <row r="7826" spans="1:16" x14ac:dyDescent="0.35">
      <c r="A7826" s="4">
        <v>7824</v>
      </c>
      <c r="B7826">
        <v>7825</v>
      </c>
      <c r="C7826">
        <v>330</v>
      </c>
      <c r="D7826" t="s">
        <v>8526</v>
      </c>
      <c r="E7826" t="s">
        <v>14163</v>
      </c>
      <c r="F7826" t="s">
        <v>8527</v>
      </c>
      <c r="G7826" t="s">
        <v>8528</v>
      </c>
      <c r="H7826" t="s">
        <v>2428</v>
      </c>
      <c r="I7826" t="s">
        <v>8529</v>
      </c>
      <c r="J7826">
        <v>2021</v>
      </c>
      <c r="N7826">
        <v>19027</v>
      </c>
      <c r="O7826" t="s">
        <v>14229</v>
      </c>
      <c r="P7826" t="s">
        <v>13166</v>
      </c>
    </row>
    <row r="7827" spans="1:16" x14ac:dyDescent="0.35">
      <c r="A7827" s="4">
        <v>7825</v>
      </c>
      <c r="B7827">
        <v>7826</v>
      </c>
      <c r="C7827">
        <v>330</v>
      </c>
      <c r="D7827" t="s">
        <v>8526</v>
      </c>
      <c r="E7827" t="s">
        <v>14163</v>
      </c>
      <c r="F7827" t="s">
        <v>8527</v>
      </c>
      <c r="G7827" t="s">
        <v>8528</v>
      </c>
      <c r="H7827" t="s">
        <v>2428</v>
      </c>
      <c r="I7827" t="s">
        <v>8529</v>
      </c>
      <c r="J7827">
        <v>2021</v>
      </c>
      <c r="N7827">
        <v>18967</v>
      </c>
      <c r="O7827" t="s">
        <v>14230</v>
      </c>
      <c r="P7827" t="s">
        <v>13166</v>
      </c>
    </row>
    <row r="7828" spans="1:16" x14ac:dyDescent="0.35">
      <c r="A7828" s="4">
        <v>7826</v>
      </c>
      <c r="B7828">
        <v>7827</v>
      </c>
      <c r="C7828">
        <v>330</v>
      </c>
      <c r="D7828" t="s">
        <v>8526</v>
      </c>
      <c r="E7828" t="s">
        <v>14163</v>
      </c>
      <c r="F7828" t="s">
        <v>8527</v>
      </c>
      <c r="G7828" t="s">
        <v>8528</v>
      </c>
      <c r="H7828" t="s">
        <v>2428</v>
      </c>
      <c r="I7828" t="s">
        <v>8529</v>
      </c>
      <c r="J7828">
        <v>2021</v>
      </c>
      <c r="N7828">
        <v>18981</v>
      </c>
      <c r="O7828" t="s">
        <v>14231</v>
      </c>
      <c r="P7828" t="s">
        <v>13166</v>
      </c>
    </row>
    <row r="7829" spans="1:16" x14ac:dyDescent="0.35">
      <c r="A7829" s="4">
        <v>7827</v>
      </c>
      <c r="B7829">
        <v>7828</v>
      </c>
      <c r="C7829">
        <v>330</v>
      </c>
      <c r="D7829" t="s">
        <v>8526</v>
      </c>
      <c r="E7829" t="s">
        <v>14163</v>
      </c>
      <c r="F7829" t="s">
        <v>8527</v>
      </c>
      <c r="G7829" t="s">
        <v>8528</v>
      </c>
      <c r="H7829" t="s">
        <v>2428</v>
      </c>
      <c r="I7829" t="s">
        <v>8529</v>
      </c>
      <c r="J7829">
        <v>2021</v>
      </c>
      <c r="N7829">
        <v>18982</v>
      </c>
      <c r="O7829" t="s">
        <v>14232</v>
      </c>
      <c r="P7829" t="s">
        <v>13166</v>
      </c>
    </row>
    <row r="7830" spans="1:16" x14ac:dyDescent="0.35">
      <c r="A7830" s="4">
        <v>7828</v>
      </c>
      <c r="B7830">
        <v>7829</v>
      </c>
      <c r="C7830">
        <v>330</v>
      </c>
      <c r="D7830" t="s">
        <v>8526</v>
      </c>
      <c r="E7830" t="s">
        <v>14163</v>
      </c>
      <c r="F7830" t="s">
        <v>8527</v>
      </c>
      <c r="G7830" t="s">
        <v>8528</v>
      </c>
      <c r="H7830" t="s">
        <v>2428</v>
      </c>
      <c r="I7830" t="s">
        <v>8529</v>
      </c>
      <c r="J7830">
        <v>2021</v>
      </c>
      <c r="N7830">
        <v>18968</v>
      </c>
      <c r="O7830" t="s">
        <v>14233</v>
      </c>
      <c r="P7830" t="s">
        <v>13166</v>
      </c>
    </row>
    <row r="7831" spans="1:16" x14ac:dyDescent="0.35">
      <c r="A7831" s="4">
        <v>7829</v>
      </c>
      <c r="B7831">
        <v>7830</v>
      </c>
      <c r="C7831">
        <v>330</v>
      </c>
      <c r="D7831" t="s">
        <v>8526</v>
      </c>
      <c r="E7831" t="s">
        <v>14163</v>
      </c>
      <c r="F7831" t="s">
        <v>8527</v>
      </c>
      <c r="G7831" t="s">
        <v>8528</v>
      </c>
      <c r="H7831" t="s">
        <v>2428</v>
      </c>
      <c r="I7831" t="s">
        <v>8529</v>
      </c>
      <c r="J7831">
        <v>2021</v>
      </c>
      <c r="N7831">
        <v>18971</v>
      </c>
      <c r="O7831" t="s">
        <v>14234</v>
      </c>
      <c r="P7831" t="s">
        <v>13166</v>
      </c>
    </row>
    <row r="7832" spans="1:16" x14ac:dyDescent="0.35">
      <c r="A7832" s="4">
        <v>7830</v>
      </c>
      <c r="B7832">
        <v>7831</v>
      </c>
      <c r="C7832">
        <v>330</v>
      </c>
      <c r="D7832" t="s">
        <v>8526</v>
      </c>
      <c r="E7832" t="s">
        <v>14163</v>
      </c>
      <c r="F7832" t="s">
        <v>8527</v>
      </c>
      <c r="G7832" t="s">
        <v>8528</v>
      </c>
      <c r="H7832" t="s">
        <v>2428</v>
      </c>
      <c r="I7832" t="s">
        <v>8529</v>
      </c>
      <c r="J7832">
        <v>2021</v>
      </c>
      <c r="N7832">
        <v>19021</v>
      </c>
      <c r="O7832" t="s">
        <v>14235</v>
      </c>
      <c r="P7832" t="s">
        <v>13166</v>
      </c>
    </row>
    <row r="7833" spans="1:16" x14ac:dyDescent="0.35">
      <c r="A7833" s="4">
        <v>7831</v>
      </c>
      <c r="B7833">
        <v>7832</v>
      </c>
      <c r="C7833">
        <v>330</v>
      </c>
      <c r="D7833" t="s">
        <v>8526</v>
      </c>
      <c r="E7833" t="s">
        <v>14163</v>
      </c>
      <c r="F7833" t="s">
        <v>8527</v>
      </c>
      <c r="G7833" t="s">
        <v>8528</v>
      </c>
      <c r="H7833" t="s">
        <v>2428</v>
      </c>
      <c r="I7833" t="s">
        <v>8529</v>
      </c>
      <c r="J7833">
        <v>2021</v>
      </c>
      <c r="N7833">
        <v>18866</v>
      </c>
      <c r="O7833" t="s">
        <v>14236</v>
      </c>
      <c r="P7833" t="s">
        <v>13166</v>
      </c>
    </row>
    <row r="7834" spans="1:16" x14ac:dyDescent="0.35">
      <c r="A7834" s="4">
        <v>7832</v>
      </c>
      <c r="B7834">
        <v>7833</v>
      </c>
      <c r="C7834">
        <v>330</v>
      </c>
      <c r="D7834" t="s">
        <v>8526</v>
      </c>
      <c r="E7834" t="s">
        <v>14163</v>
      </c>
      <c r="F7834" t="s">
        <v>8527</v>
      </c>
      <c r="G7834" t="s">
        <v>8528</v>
      </c>
      <c r="H7834" t="s">
        <v>2428</v>
      </c>
      <c r="I7834" t="s">
        <v>8529</v>
      </c>
      <c r="J7834">
        <v>2021</v>
      </c>
      <c r="N7834">
        <v>18969</v>
      </c>
      <c r="O7834" t="s">
        <v>14237</v>
      </c>
      <c r="P7834" t="s">
        <v>13166</v>
      </c>
    </row>
    <row r="7835" spans="1:16" x14ac:dyDescent="0.35">
      <c r="A7835" s="4">
        <v>7833</v>
      </c>
      <c r="B7835">
        <v>7834</v>
      </c>
      <c r="C7835">
        <v>330</v>
      </c>
      <c r="D7835" t="s">
        <v>8526</v>
      </c>
      <c r="E7835" t="s">
        <v>14163</v>
      </c>
      <c r="F7835" t="s">
        <v>8527</v>
      </c>
      <c r="G7835" t="s">
        <v>8528</v>
      </c>
      <c r="H7835" t="s">
        <v>2428</v>
      </c>
      <c r="I7835" t="s">
        <v>8529</v>
      </c>
      <c r="J7835">
        <v>2021</v>
      </c>
      <c r="N7835">
        <v>18970</v>
      </c>
      <c r="O7835" t="s">
        <v>14238</v>
      </c>
      <c r="P7835" t="s">
        <v>13166</v>
      </c>
    </row>
    <row r="7836" spans="1:16" x14ac:dyDescent="0.35">
      <c r="A7836" s="4">
        <v>7834</v>
      </c>
      <c r="B7836">
        <v>7835</v>
      </c>
      <c r="C7836">
        <v>330</v>
      </c>
      <c r="D7836" t="s">
        <v>8526</v>
      </c>
      <c r="E7836" t="s">
        <v>14163</v>
      </c>
      <c r="F7836" t="s">
        <v>8527</v>
      </c>
      <c r="G7836" t="s">
        <v>8528</v>
      </c>
      <c r="H7836" t="s">
        <v>2428</v>
      </c>
      <c r="I7836" t="s">
        <v>8529</v>
      </c>
      <c r="J7836">
        <v>2021</v>
      </c>
      <c r="N7836">
        <v>18925</v>
      </c>
      <c r="O7836" t="s">
        <v>1655</v>
      </c>
      <c r="P7836" t="s">
        <v>13166</v>
      </c>
    </row>
    <row r="7837" spans="1:16" x14ac:dyDescent="0.35">
      <c r="A7837" s="4">
        <v>7835</v>
      </c>
      <c r="B7837">
        <v>7836</v>
      </c>
      <c r="C7837">
        <v>330</v>
      </c>
      <c r="D7837" t="s">
        <v>8526</v>
      </c>
      <c r="E7837" t="s">
        <v>14163</v>
      </c>
      <c r="F7837" t="s">
        <v>8527</v>
      </c>
      <c r="G7837" t="s">
        <v>8528</v>
      </c>
      <c r="H7837" t="s">
        <v>2428</v>
      </c>
      <c r="I7837" t="s">
        <v>8529</v>
      </c>
      <c r="J7837">
        <v>2021</v>
      </c>
      <c r="N7837">
        <v>18964</v>
      </c>
      <c r="O7837" t="s">
        <v>14239</v>
      </c>
      <c r="P7837" t="s">
        <v>13166</v>
      </c>
    </row>
    <row r="7838" spans="1:16" x14ac:dyDescent="0.35">
      <c r="A7838" s="4">
        <v>7836</v>
      </c>
      <c r="B7838">
        <v>7837</v>
      </c>
      <c r="C7838">
        <v>330</v>
      </c>
      <c r="D7838" t="s">
        <v>8526</v>
      </c>
      <c r="E7838" t="s">
        <v>14163</v>
      </c>
      <c r="F7838" t="s">
        <v>8527</v>
      </c>
      <c r="G7838" t="s">
        <v>8528</v>
      </c>
      <c r="H7838" t="s">
        <v>2428</v>
      </c>
      <c r="I7838" t="s">
        <v>8529</v>
      </c>
      <c r="J7838">
        <v>2021</v>
      </c>
      <c r="N7838">
        <v>18850</v>
      </c>
      <c r="O7838" t="s">
        <v>14240</v>
      </c>
      <c r="P7838" t="s">
        <v>13166</v>
      </c>
    </row>
    <row r="7839" spans="1:16" x14ac:dyDescent="0.35">
      <c r="A7839" s="4">
        <v>7837</v>
      </c>
      <c r="B7839">
        <v>7838</v>
      </c>
      <c r="C7839">
        <v>330</v>
      </c>
      <c r="D7839" t="s">
        <v>8526</v>
      </c>
      <c r="E7839" t="s">
        <v>14163</v>
      </c>
      <c r="F7839" t="s">
        <v>8527</v>
      </c>
      <c r="G7839" t="s">
        <v>8528</v>
      </c>
      <c r="H7839" t="s">
        <v>2428</v>
      </c>
      <c r="I7839" t="s">
        <v>8529</v>
      </c>
      <c r="J7839">
        <v>2021</v>
      </c>
      <c r="N7839">
        <v>18950</v>
      </c>
      <c r="O7839" t="s">
        <v>14241</v>
      </c>
      <c r="P7839" t="s">
        <v>13166</v>
      </c>
    </row>
    <row r="7840" spans="1:16" x14ac:dyDescent="0.35">
      <c r="A7840" s="4">
        <v>7838</v>
      </c>
      <c r="B7840">
        <v>7839</v>
      </c>
      <c r="C7840">
        <v>330</v>
      </c>
      <c r="D7840" t="s">
        <v>8526</v>
      </c>
      <c r="E7840" t="s">
        <v>14163</v>
      </c>
      <c r="F7840" t="s">
        <v>8527</v>
      </c>
      <c r="G7840" t="s">
        <v>8528</v>
      </c>
      <c r="H7840" t="s">
        <v>2428</v>
      </c>
      <c r="I7840" t="s">
        <v>8529</v>
      </c>
      <c r="J7840">
        <v>2021</v>
      </c>
      <c r="N7840">
        <v>18958</v>
      </c>
      <c r="O7840" t="s">
        <v>14242</v>
      </c>
      <c r="P7840" t="s">
        <v>13166</v>
      </c>
    </row>
    <row r="7841" spans="1:16" x14ac:dyDescent="0.35">
      <c r="A7841" s="4">
        <v>7839</v>
      </c>
      <c r="B7841">
        <v>7840</v>
      </c>
      <c r="C7841">
        <v>330</v>
      </c>
      <c r="D7841" t="s">
        <v>8526</v>
      </c>
      <c r="E7841" t="s">
        <v>14163</v>
      </c>
      <c r="F7841" t="s">
        <v>8527</v>
      </c>
      <c r="G7841" t="s">
        <v>8528</v>
      </c>
      <c r="H7841" t="s">
        <v>2428</v>
      </c>
      <c r="I7841" t="s">
        <v>8529</v>
      </c>
      <c r="J7841">
        <v>2021</v>
      </c>
      <c r="N7841">
        <v>18879</v>
      </c>
      <c r="O7841" t="s">
        <v>14243</v>
      </c>
      <c r="P7841" t="s">
        <v>13166</v>
      </c>
    </row>
    <row r="7842" spans="1:16" x14ac:dyDescent="0.35">
      <c r="A7842" s="4">
        <v>7840</v>
      </c>
      <c r="B7842">
        <v>7841</v>
      </c>
      <c r="C7842">
        <v>330</v>
      </c>
      <c r="D7842" t="s">
        <v>8526</v>
      </c>
      <c r="E7842" t="s">
        <v>14163</v>
      </c>
      <c r="F7842" t="s">
        <v>8527</v>
      </c>
      <c r="G7842" t="s">
        <v>8528</v>
      </c>
      <c r="H7842" t="s">
        <v>2428</v>
      </c>
      <c r="I7842" t="s">
        <v>8529</v>
      </c>
      <c r="J7842">
        <v>2021</v>
      </c>
      <c r="N7842">
        <v>18856</v>
      </c>
      <c r="O7842" t="s">
        <v>14244</v>
      </c>
      <c r="P7842" t="s">
        <v>13166</v>
      </c>
    </row>
    <row r="7843" spans="1:16" x14ac:dyDescent="0.35">
      <c r="A7843" s="4">
        <v>7841</v>
      </c>
      <c r="B7843">
        <v>7842</v>
      </c>
      <c r="C7843">
        <v>330</v>
      </c>
      <c r="D7843" t="s">
        <v>8526</v>
      </c>
      <c r="E7843" t="s">
        <v>14163</v>
      </c>
      <c r="F7843" t="s">
        <v>8527</v>
      </c>
      <c r="G7843" t="s">
        <v>8528</v>
      </c>
      <c r="H7843" t="s">
        <v>2428</v>
      </c>
      <c r="I7843" t="s">
        <v>8529</v>
      </c>
      <c r="J7843">
        <v>2021</v>
      </c>
      <c r="N7843">
        <v>19016</v>
      </c>
      <c r="O7843" t="s">
        <v>14245</v>
      </c>
      <c r="P7843" t="s">
        <v>13166</v>
      </c>
    </row>
    <row r="7844" spans="1:16" x14ac:dyDescent="0.35">
      <c r="A7844" s="4">
        <v>7842</v>
      </c>
      <c r="B7844">
        <v>7843</v>
      </c>
      <c r="C7844">
        <v>330</v>
      </c>
      <c r="D7844" t="s">
        <v>8526</v>
      </c>
      <c r="E7844" t="s">
        <v>14163</v>
      </c>
      <c r="F7844" t="s">
        <v>8527</v>
      </c>
      <c r="G7844" t="s">
        <v>8528</v>
      </c>
      <c r="H7844" t="s">
        <v>2428</v>
      </c>
      <c r="I7844" t="s">
        <v>8529</v>
      </c>
      <c r="J7844">
        <v>2021</v>
      </c>
      <c r="N7844">
        <v>18959</v>
      </c>
      <c r="O7844" t="s">
        <v>14246</v>
      </c>
      <c r="P7844" t="s">
        <v>13166</v>
      </c>
    </row>
    <row r="7845" spans="1:16" x14ac:dyDescent="0.35">
      <c r="A7845" s="4">
        <v>7843</v>
      </c>
      <c r="B7845">
        <v>7844</v>
      </c>
      <c r="C7845">
        <v>330</v>
      </c>
      <c r="D7845" t="s">
        <v>8526</v>
      </c>
      <c r="E7845" t="s">
        <v>14163</v>
      </c>
      <c r="F7845" t="s">
        <v>8527</v>
      </c>
      <c r="G7845" t="s">
        <v>8528</v>
      </c>
      <c r="H7845" t="s">
        <v>2428</v>
      </c>
      <c r="I7845" t="s">
        <v>8529</v>
      </c>
      <c r="J7845">
        <v>2021</v>
      </c>
      <c r="N7845">
        <v>18963</v>
      </c>
      <c r="O7845" t="s">
        <v>14247</v>
      </c>
      <c r="P7845" t="s">
        <v>13166</v>
      </c>
    </row>
    <row r="7846" spans="1:16" x14ac:dyDescent="0.35">
      <c r="A7846" s="4">
        <v>7844</v>
      </c>
      <c r="B7846">
        <v>7845</v>
      </c>
      <c r="C7846">
        <v>330</v>
      </c>
      <c r="D7846" t="s">
        <v>8526</v>
      </c>
      <c r="E7846" t="s">
        <v>14163</v>
      </c>
      <c r="F7846" t="s">
        <v>8527</v>
      </c>
      <c r="G7846" t="s">
        <v>8528</v>
      </c>
      <c r="H7846" t="s">
        <v>2428</v>
      </c>
      <c r="I7846" t="s">
        <v>8529</v>
      </c>
      <c r="J7846">
        <v>2021</v>
      </c>
      <c r="N7846">
        <v>19019</v>
      </c>
      <c r="O7846" t="s">
        <v>14248</v>
      </c>
      <c r="P7846" t="s">
        <v>13166</v>
      </c>
    </row>
    <row r="7847" spans="1:16" x14ac:dyDescent="0.35">
      <c r="A7847" s="4">
        <v>7845</v>
      </c>
      <c r="B7847">
        <v>7846</v>
      </c>
      <c r="C7847">
        <v>330</v>
      </c>
      <c r="D7847" t="s">
        <v>8526</v>
      </c>
      <c r="E7847" t="s">
        <v>14163</v>
      </c>
      <c r="F7847" t="s">
        <v>8527</v>
      </c>
      <c r="G7847" t="s">
        <v>8528</v>
      </c>
      <c r="H7847" t="s">
        <v>2428</v>
      </c>
      <c r="I7847" t="s">
        <v>8529</v>
      </c>
      <c r="J7847">
        <v>2021</v>
      </c>
      <c r="N7847">
        <v>18885</v>
      </c>
      <c r="O7847" t="s">
        <v>14249</v>
      </c>
      <c r="P7847" t="s">
        <v>13166</v>
      </c>
    </row>
    <row r="7848" spans="1:16" x14ac:dyDescent="0.35">
      <c r="A7848" s="4">
        <v>7846</v>
      </c>
      <c r="B7848">
        <v>7847</v>
      </c>
      <c r="C7848">
        <v>330</v>
      </c>
      <c r="D7848" t="s">
        <v>8526</v>
      </c>
      <c r="E7848" t="s">
        <v>14163</v>
      </c>
      <c r="F7848" t="s">
        <v>8527</v>
      </c>
      <c r="G7848" t="s">
        <v>8528</v>
      </c>
      <c r="H7848" t="s">
        <v>2428</v>
      </c>
      <c r="I7848" t="s">
        <v>8529</v>
      </c>
      <c r="J7848">
        <v>2021</v>
      </c>
      <c r="N7848">
        <v>18960</v>
      </c>
      <c r="O7848" t="s">
        <v>14250</v>
      </c>
      <c r="P7848" t="s">
        <v>13166</v>
      </c>
    </row>
    <row r="7849" spans="1:16" x14ac:dyDescent="0.35">
      <c r="A7849" s="4">
        <v>7847</v>
      </c>
      <c r="B7849">
        <v>7848</v>
      </c>
      <c r="C7849">
        <v>330</v>
      </c>
      <c r="D7849" t="s">
        <v>8526</v>
      </c>
      <c r="E7849" t="s">
        <v>14163</v>
      </c>
      <c r="F7849" t="s">
        <v>8527</v>
      </c>
      <c r="G7849" t="s">
        <v>8528</v>
      </c>
      <c r="H7849" t="s">
        <v>2428</v>
      </c>
      <c r="I7849" t="s">
        <v>8529</v>
      </c>
      <c r="J7849">
        <v>2021</v>
      </c>
      <c r="N7849">
        <v>18962</v>
      </c>
      <c r="O7849" t="s">
        <v>14251</v>
      </c>
      <c r="P7849" t="s">
        <v>13166</v>
      </c>
    </row>
    <row r="7850" spans="1:16" x14ac:dyDescent="0.35">
      <c r="A7850" s="4">
        <v>7848</v>
      </c>
      <c r="B7850">
        <v>7849</v>
      </c>
      <c r="C7850">
        <v>330</v>
      </c>
      <c r="D7850" t="s">
        <v>8526</v>
      </c>
      <c r="E7850" t="s">
        <v>14163</v>
      </c>
      <c r="F7850" t="s">
        <v>8527</v>
      </c>
      <c r="G7850" t="s">
        <v>8528</v>
      </c>
      <c r="H7850" t="s">
        <v>2428</v>
      </c>
      <c r="I7850" t="s">
        <v>8529</v>
      </c>
      <c r="J7850">
        <v>2021</v>
      </c>
      <c r="N7850">
        <v>18955</v>
      </c>
      <c r="O7850" t="s">
        <v>14252</v>
      </c>
      <c r="P7850" t="s">
        <v>13166</v>
      </c>
    </row>
    <row r="7851" spans="1:16" x14ac:dyDescent="0.35">
      <c r="A7851" s="4">
        <v>7849</v>
      </c>
      <c r="B7851">
        <v>7850</v>
      </c>
      <c r="C7851">
        <v>330</v>
      </c>
      <c r="D7851" t="s">
        <v>8526</v>
      </c>
      <c r="E7851" t="s">
        <v>14163</v>
      </c>
      <c r="F7851" t="s">
        <v>8527</v>
      </c>
      <c r="G7851" t="s">
        <v>8528</v>
      </c>
      <c r="H7851" t="s">
        <v>2428</v>
      </c>
      <c r="I7851" t="s">
        <v>8529</v>
      </c>
      <c r="J7851">
        <v>2021</v>
      </c>
      <c r="N7851">
        <v>18848</v>
      </c>
      <c r="O7851" t="s">
        <v>14253</v>
      </c>
      <c r="P7851" t="s">
        <v>13166</v>
      </c>
    </row>
    <row r="7852" spans="1:16" x14ac:dyDescent="0.35">
      <c r="A7852" s="4">
        <v>7850</v>
      </c>
      <c r="B7852">
        <v>7851</v>
      </c>
      <c r="C7852">
        <v>330</v>
      </c>
      <c r="D7852" t="s">
        <v>8526</v>
      </c>
      <c r="E7852" t="s">
        <v>14163</v>
      </c>
      <c r="F7852" t="s">
        <v>8527</v>
      </c>
      <c r="G7852" t="s">
        <v>8528</v>
      </c>
      <c r="H7852" t="s">
        <v>2428</v>
      </c>
      <c r="I7852" t="s">
        <v>8529</v>
      </c>
      <c r="J7852">
        <v>2021</v>
      </c>
      <c r="N7852">
        <v>19018</v>
      </c>
      <c r="O7852" t="s">
        <v>14254</v>
      </c>
      <c r="P7852" t="s">
        <v>13166</v>
      </c>
    </row>
    <row r="7853" spans="1:16" x14ac:dyDescent="0.35">
      <c r="A7853" s="4">
        <v>7851</v>
      </c>
      <c r="B7853">
        <v>7852</v>
      </c>
      <c r="C7853">
        <v>330</v>
      </c>
      <c r="D7853" t="s">
        <v>8526</v>
      </c>
      <c r="E7853" t="s">
        <v>14163</v>
      </c>
      <c r="F7853" t="s">
        <v>8527</v>
      </c>
      <c r="G7853" t="s">
        <v>8528</v>
      </c>
      <c r="H7853" t="s">
        <v>2428</v>
      </c>
      <c r="I7853" t="s">
        <v>8529</v>
      </c>
      <c r="J7853">
        <v>2021</v>
      </c>
      <c r="N7853">
        <v>18951</v>
      </c>
      <c r="O7853" t="s">
        <v>14255</v>
      </c>
      <c r="P7853" t="s">
        <v>13166</v>
      </c>
    </row>
    <row r="7854" spans="1:16" x14ac:dyDescent="0.35">
      <c r="A7854" s="4">
        <v>7852</v>
      </c>
      <c r="B7854">
        <v>7853</v>
      </c>
      <c r="C7854">
        <v>330</v>
      </c>
      <c r="D7854" t="s">
        <v>8526</v>
      </c>
      <c r="E7854" t="s">
        <v>14163</v>
      </c>
      <c r="F7854" t="s">
        <v>8527</v>
      </c>
      <c r="G7854" t="s">
        <v>8528</v>
      </c>
      <c r="H7854" t="s">
        <v>2428</v>
      </c>
      <c r="I7854" t="s">
        <v>8529</v>
      </c>
      <c r="J7854">
        <v>2021</v>
      </c>
      <c r="N7854">
        <v>18956</v>
      </c>
      <c r="O7854" t="s">
        <v>14256</v>
      </c>
      <c r="P7854" t="s">
        <v>13166</v>
      </c>
    </row>
    <row r="7855" spans="1:16" x14ac:dyDescent="0.35">
      <c r="A7855" s="4">
        <v>7853</v>
      </c>
      <c r="B7855">
        <v>7854</v>
      </c>
      <c r="C7855">
        <v>330</v>
      </c>
      <c r="D7855" t="s">
        <v>8526</v>
      </c>
      <c r="E7855" t="s">
        <v>14163</v>
      </c>
      <c r="F7855" t="s">
        <v>8527</v>
      </c>
      <c r="G7855" t="s">
        <v>8528</v>
      </c>
      <c r="H7855" t="s">
        <v>2428</v>
      </c>
      <c r="I7855" t="s">
        <v>8529</v>
      </c>
      <c r="J7855">
        <v>2021</v>
      </c>
      <c r="N7855">
        <v>18957</v>
      </c>
      <c r="O7855" t="s">
        <v>14257</v>
      </c>
      <c r="P7855" t="s">
        <v>13166</v>
      </c>
    </row>
    <row r="7856" spans="1:16" x14ac:dyDescent="0.35">
      <c r="A7856" s="4">
        <v>7854</v>
      </c>
      <c r="B7856">
        <v>7855</v>
      </c>
      <c r="C7856">
        <v>330</v>
      </c>
      <c r="D7856" t="s">
        <v>8526</v>
      </c>
      <c r="E7856" t="s">
        <v>14163</v>
      </c>
      <c r="F7856" t="s">
        <v>8527</v>
      </c>
      <c r="G7856" t="s">
        <v>8528</v>
      </c>
      <c r="H7856" t="s">
        <v>2428</v>
      </c>
      <c r="I7856" t="s">
        <v>8529</v>
      </c>
      <c r="J7856">
        <v>2021</v>
      </c>
      <c r="N7856">
        <v>18952</v>
      </c>
      <c r="O7856" t="s">
        <v>1621</v>
      </c>
      <c r="P7856" t="s">
        <v>13166</v>
      </c>
    </row>
    <row r="7857" spans="1:16" x14ac:dyDescent="0.35">
      <c r="A7857" s="4">
        <v>7855</v>
      </c>
      <c r="B7857">
        <v>7856</v>
      </c>
      <c r="C7857">
        <v>330</v>
      </c>
      <c r="D7857" t="s">
        <v>8526</v>
      </c>
      <c r="E7857" t="s">
        <v>14163</v>
      </c>
      <c r="F7857" t="s">
        <v>8527</v>
      </c>
      <c r="G7857" t="s">
        <v>8528</v>
      </c>
      <c r="H7857" t="s">
        <v>2428</v>
      </c>
      <c r="I7857" t="s">
        <v>8529</v>
      </c>
      <c r="J7857">
        <v>2021</v>
      </c>
      <c r="N7857">
        <v>18954</v>
      </c>
      <c r="O7857" t="s">
        <v>14258</v>
      </c>
      <c r="P7857" t="s">
        <v>13166</v>
      </c>
    </row>
    <row r="7858" spans="1:16" x14ac:dyDescent="0.35">
      <c r="A7858" s="4">
        <v>7856</v>
      </c>
      <c r="B7858">
        <v>7857</v>
      </c>
      <c r="C7858">
        <v>330</v>
      </c>
      <c r="D7858" t="s">
        <v>8526</v>
      </c>
      <c r="E7858" t="s">
        <v>14163</v>
      </c>
      <c r="F7858" t="s">
        <v>8527</v>
      </c>
      <c r="G7858" t="s">
        <v>8528</v>
      </c>
      <c r="H7858" t="s">
        <v>2428</v>
      </c>
      <c r="I7858" t="s">
        <v>8529</v>
      </c>
      <c r="J7858">
        <v>2021</v>
      </c>
      <c r="N7858">
        <v>19017</v>
      </c>
      <c r="O7858" t="s">
        <v>14259</v>
      </c>
      <c r="P7858" t="s">
        <v>13166</v>
      </c>
    </row>
    <row r="7859" spans="1:16" x14ac:dyDescent="0.35">
      <c r="A7859" s="4">
        <v>7857</v>
      </c>
      <c r="B7859">
        <v>7858</v>
      </c>
      <c r="C7859">
        <v>330</v>
      </c>
      <c r="D7859" t="s">
        <v>8526</v>
      </c>
      <c r="E7859" t="s">
        <v>14163</v>
      </c>
      <c r="F7859" t="s">
        <v>8527</v>
      </c>
      <c r="G7859" t="s">
        <v>8528</v>
      </c>
      <c r="H7859" t="s">
        <v>2428</v>
      </c>
      <c r="I7859" t="s">
        <v>8529</v>
      </c>
      <c r="J7859">
        <v>2021</v>
      </c>
      <c r="N7859">
        <v>18849</v>
      </c>
      <c r="O7859" t="s">
        <v>14260</v>
      </c>
      <c r="P7859" t="s">
        <v>13166</v>
      </c>
    </row>
    <row r="7860" spans="1:16" x14ac:dyDescent="0.35">
      <c r="A7860" s="4">
        <v>7858</v>
      </c>
      <c r="B7860">
        <v>7859</v>
      </c>
      <c r="C7860">
        <v>330</v>
      </c>
      <c r="D7860" t="s">
        <v>8526</v>
      </c>
      <c r="E7860" t="s">
        <v>14163</v>
      </c>
      <c r="F7860" t="s">
        <v>8527</v>
      </c>
      <c r="G7860" t="s">
        <v>8528</v>
      </c>
      <c r="H7860" t="s">
        <v>2428</v>
      </c>
      <c r="I7860" t="s">
        <v>8529</v>
      </c>
      <c r="J7860">
        <v>2021</v>
      </c>
      <c r="N7860">
        <v>18961</v>
      </c>
      <c r="O7860" t="s">
        <v>14261</v>
      </c>
      <c r="P7860" t="s">
        <v>13166</v>
      </c>
    </row>
    <row r="7861" spans="1:16" x14ac:dyDescent="0.35">
      <c r="A7861" s="4">
        <v>7859</v>
      </c>
      <c r="B7861">
        <v>7860</v>
      </c>
      <c r="C7861">
        <v>330</v>
      </c>
      <c r="D7861" t="s">
        <v>8526</v>
      </c>
      <c r="E7861" t="s">
        <v>14163</v>
      </c>
      <c r="F7861" t="s">
        <v>8527</v>
      </c>
      <c r="G7861" t="s">
        <v>8528</v>
      </c>
      <c r="H7861" t="s">
        <v>2428</v>
      </c>
      <c r="I7861" t="s">
        <v>8529</v>
      </c>
      <c r="J7861">
        <v>2021</v>
      </c>
      <c r="N7861">
        <v>18953</v>
      </c>
      <c r="O7861" t="s">
        <v>14262</v>
      </c>
      <c r="P7861" t="s">
        <v>13166</v>
      </c>
    </row>
    <row r="7862" spans="1:16" x14ac:dyDescent="0.35">
      <c r="A7862" s="4">
        <v>7860</v>
      </c>
      <c r="B7862">
        <v>7861</v>
      </c>
      <c r="C7862">
        <v>330</v>
      </c>
      <c r="D7862" t="s">
        <v>8526</v>
      </c>
      <c r="E7862" t="s">
        <v>14163</v>
      </c>
      <c r="F7862" t="s">
        <v>8527</v>
      </c>
      <c r="G7862" t="s">
        <v>8528</v>
      </c>
      <c r="H7862" t="s">
        <v>2428</v>
      </c>
      <c r="I7862" t="s">
        <v>8529</v>
      </c>
      <c r="J7862">
        <v>2021</v>
      </c>
      <c r="N7862">
        <v>18948</v>
      </c>
      <c r="O7862" t="s">
        <v>14263</v>
      </c>
      <c r="P7862" t="s">
        <v>13166</v>
      </c>
    </row>
    <row r="7863" spans="1:16" x14ac:dyDescent="0.35">
      <c r="A7863" s="4">
        <v>7861</v>
      </c>
      <c r="B7863">
        <v>7862</v>
      </c>
      <c r="C7863">
        <v>330</v>
      </c>
      <c r="D7863" t="s">
        <v>8526</v>
      </c>
      <c r="E7863" t="s">
        <v>14163</v>
      </c>
      <c r="F7863" t="s">
        <v>8527</v>
      </c>
      <c r="G7863" t="s">
        <v>8528</v>
      </c>
      <c r="H7863" t="s">
        <v>2428</v>
      </c>
      <c r="I7863" t="s">
        <v>8529</v>
      </c>
      <c r="J7863">
        <v>2021</v>
      </c>
      <c r="N7863">
        <v>18846</v>
      </c>
      <c r="O7863" t="s">
        <v>14264</v>
      </c>
      <c r="P7863" t="s">
        <v>13166</v>
      </c>
    </row>
    <row r="7864" spans="1:16" x14ac:dyDescent="0.35">
      <c r="A7864" s="4">
        <v>7862</v>
      </c>
      <c r="B7864">
        <v>7863</v>
      </c>
      <c r="C7864">
        <v>330</v>
      </c>
      <c r="D7864" t="s">
        <v>8526</v>
      </c>
      <c r="E7864" t="s">
        <v>14163</v>
      </c>
      <c r="F7864" t="s">
        <v>8527</v>
      </c>
      <c r="G7864" t="s">
        <v>8528</v>
      </c>
      <c r="H7864" t="s">
        <v>2428</v>
      </c>
      <c r="I7864" t="s">
        <v>8529</v>
      </c>
      <c r="J7864">
        <v>2021</v>
      </c>
      <c r="N7864">
        <v>18926</v>
      </c>
      <c r="O7864" t="s">
        <v>1656</v>
      </c>
      <c r="P7864" t="s">
        <v>13166</v>
      </c>
    </row>
    <row r="7865" spans="1:16" x14ac:dyDescent="0.35">
      <c r="A7865" s="4">
        <v>7863</v>
      </c>
      <c r="B7865">
        <v>7864</v>
      </c>
      <c r="C7865">
        <v>330</v>
      </c>
      <c r="D7865" t="s">
        <v>8526</v>
      </c>
      <c r="E7865" t="s">
        <v>14163</v>
      </c>
      <c r="F7865" t="s">
        <v>8527</v>
      </c>
      <c r="G7865" t="s">
        <v>8528</v>
      </c>
      <c r="H7865" t="s">
        <v>2428</v>
      </c>
      <c r="I7865" t="s">
        <v>8529</v>
      </c>
      <c r="J7865">
        <v>2021</v>
      </c>
      <c r="N7865">
        <v>18935</v>
      </c>
      <c r="O7865" t="s">
        <v>14265</v>
      </c>
      <c r="P7865" t="s">
        <v>13166</v>
      </c>
    </row>
    <row r="7866" spans="1:16" x14ac:dyDescent="0.35">
      <c r="A7866" s="4">
        <v>7864</v>
      </c>
      <c r="B7866">
        <v>7865</v>
      </c>
      <c r="C7866">
        <v>330</v>
      </c>
      <c r="D7866" t="s">
        <v>8526</v>
      </c>
      <c r="E7866" t="s">
        <v>14163</v>
      </c>
      <c r="F7866" t="s">
        <v>8527</v>
      </c>
      <c r="G7866" t="s">
        <v>8528</v>
      </c>
      <c r="H7866" t="s">
        <v>2428</v>
      </c>
      <c r="I7866" t="s">
        <v>8529</v>
      </c>
      <c r="J7866">
        <v>2021</v>
      </c>
      <c r="N7866">
        <v>18975</v>
      </c>
      <c r="O7866" t="s">
        <v>14266</v>
      </c>
      <c r="P7866" t="s">
        <v>13166</v>
      </c>
    </row>
    <row r="7867" spans="1:16" x14ac:dyDescent="0.35">
      <c r="A7867" s="4">
        <v>7865</v>
      </c>
      <c r="B7867">
        <v>7866</v>
      </c>
      <c r="C7867">
        <v>330</v>
      </c>
      <c r="D7867" t="s">
        <v>8526</v>
      </c>
      <c r="E7867" t="s">
        <v>14163</v>
      </c>
      <c r="F7867" t="s">
        <v>8527</v>
      </c>
      <c r="G7867" t="s">
        <v>8528</v>
      </c>
      <c r="H7867" t="s">
        <v>2428</v>
      </c>
      <c r="I7867" t="s">
        <v>8529</v>
      </c>
      <c r="J7867">
        <v>2021</v>
      </c>
      <c r="N7867">
        <v>18949</v>
      </c>
      <c r="O7867" t="s">
        <v>14267</v>
      </c>
      <c r="P7867" t="s">
        <v>13166</v>
      </c>
    </row>
    <row r="7868" spans="1:16" x14ac:dyDescent="0.35">
      <c r="A7868" s="4">
        <v>7866</v>
      </c>
      <c r="B7868">
        <v>7867</v>
      </c>
      <c r="C7868">
        <v>330</v>
      </c>
      <c r="D7868" t="s">
        <v>8526</v>
      </c>
      <c r="E7868" t="s">
        <v>14163</v>
      </c>
      <c r="F7868" t="s">
        <v>8527</v>
      </c>
      <c r="G7868" t="s">
        <v>8528</v>
      </c>
      <c r="H7868" t="s">
        <v>2428</v>
      </c>
      <c r="I7868" t="s">
        <v>8529</v>
      </c>
      <c r="J7868">
        <v>2021</v>
      </c>
      <c r="N7868">
        <v>19025</v>
      </c>
      <c r="O7868" t="s">
        <v>14268</v>
      </c>
      <c r="P7868" t="s">
        <v>13166</v>
      </c>
    </row>
    <row r="7869" spans="1:16" x14ac:dyDescent="0.35">
      <c r="A7869" s="4">
        <v>7867</v>
      </c>
      <c r="B7869">
        <v>7868</v>
      </c>
      <c r="C7869">
        <v>330</v>
      </c>
      <c r="D7869" t="s">
        <v>8526</v>
      </c>
      <c r="E7869" t="s">
        <v>14163</v>
      </c>
      <c r="F7869" t="s">
        <v>8527</v>
      </c>
      <c r="G7869" t="s">
        <v>8528</v>
      </c>
      <c r="H7869" t="s">
        <v>2428</v>
      </c>
      <c r="I7869" t="s">
        <v>8529</v>
      </c>
      <c r="J7869">
        <v>2021</v>
      </c>
      <c r="N7869">
        <v>18887</v>
      </c>
      <c r="O7869" t="s">
        <v>12798</v>
      </c>
      <c r="P7869" t="s">
        <v>13166</v>
      </c>
    </row>
    <row r="7870" spans="1:16" x14ac:dyDescent="0.35">
      <c r="A7870" s="4">
        <v>7868</v>
      </c>
      <c r="B7870">
        <v>7869</v>
      </c>
      <c r="C7870">
        <v>330</v>
      </c>
      <c r="D7870" t="s">
        <v>8526</v>
      </c>
      <c r="E7870" t="s">
        <v>14163</v>
      </c>
      <c r="F7870" t="s">
        <v>8527</v>
      </c>
      <c r="G7870" t="s">
        <v>8528</v>
      </c>
      <c r="H7870" t="s">
        <v>2428</v>
      </c>
      <c r="I7870" t="s">
        <v>8529</v>
      </c>
      <c r="J7870">
        <v>2021</v>
      </c>
      <c r="N7870">
        <v>18947</v>
      </c>
      <c r="O7870" t="s">
        <v>14269</v>
      </c>
      <c r="P7870" t="s">
        <v>13166</v>
      </c>
    </row>
    <row r="7871" spans="1:16" x14ac:dyDescent="0.35">
      <c r="A7871" s="4">
        <v>7869</v>
      </c>
      <c r="B7871">
        <v>7870</v>
      </c>
      <c r="C7871">
        <v>330</v>
      </c>
      <c r="D7871" t="s">
        <v>8526</v>
      </c>
      <c r="E7871" t="s">
        <v>14163</v>
      </c>
      <c r="F7871" t="s">
        <v>8527</v>
      </c>
      <c r="G7871" t="s">
        <v>8528</v>
      </c>
      <c r="H7871" t="s">
        <v>2428</v>
      </c>
      <c r="I7871" t="s">
        <v>8529</v>
      </c>
      <c r="J7871">
        <v>2021</v>
      </c>
      <c r="N7871">
        <v>19015</v>
      </c>
      <c r="O7871" t="s">
        <v>14270</v>
      </c>
      <c r="P7871" t="s">
        <v>13166</v>
      </c>
    </row>
    <row r="7872" spans="1:16" x14ac:dyDescent="0.35">
      <c r="A7872" s="4">
        <v>7870</v>
      </c>
      <c r="B7872">
        <v>7871</v>
      </c>
      <c r="C7872">
        <v>330</v>
      </c>
      <c r="D7872" t="s">
        <v>8526</v>
      </c>
      <c r="E7872" t="s">
        <v>14163</v>
      </c>
      <c r="F7872" t="s">
        <v>8527</v>
      </c>
      <c r="G7872" t="s">
        <v>8528</v>
      </c>
      <c r="H7872" t="s">
        <v>2428</v>
      </c>
      <c r="I7872" t="s">
        <v>8529</v>
      </c>
      <c r="J7872">
        <v>2021</v>
      </c>
      <c r="N7872">
        <v>18847</v>
      </c>
      <c r="O7872" t="s">
        <v>14271</v>
      </c>
      <c r="P7872" t="s">
        <v>13166</v>
      </c>
    </row>
    <row r="7873" spans="1:16" x14ac:dyDescent="0.35">
      <c r="A7873" s="4">
        <v>7871</v>
      </c>
      <c r="B7873">
        <v>7872</v>
      </c>
      <c r="C7873">
        <v>330</v>
      </c>
      <c r="D7873" t="s">
        <v>8526</v>
      </c>
      <c r="E7873" t="s">
        <v>14163</v>
      </c>
      <c r="F7873" t="s">
        <v>8527</v>
      </c>
      <c r="G7873" t="s">
        <v>8528</v>
      </c>
      <c r="H7873" t="s">
        <v>2428</v>
      </c>
      <c r="I7873" t="s">
        <v>8529</v>
      </c>
      <c r="J7873">
        <v>2021</v>
      </c>
      <c r="N7873">
        <v>18888</v>
      </c>
      <c r="O7873" t="s">
        <v>14272</v>
      </c>
      <c r="P7873" t="s">
        <v>13166</v>
      </c>
    </row>
    <row r="7874" spans="1:16" x14ac:dyDescent="0.35">
      <c r="A7874" s="4">
        <v>7872</v>
      </c>
      <c r="B7874">
        <v>7873</v>
      </c>
      <c r="C7874">
        <v>330</v>
      </c>
      <c r="D7874" t="s">
        <v>8526</v>
      </c>
      <c r="E7874" t="s">
        <v>14163</v>
      </c>
      <c r="F7874" t="s">
        <v>8527</v>
      </c>
      <c r="G7874" t="s">
        <v>8528</v>
      </c>
      <c r="H7874" t="s">
        <v>2428</v>
      </c>
      <c r="I7874" t="s">
        <v>8529</v>
      </c>
      <c r="J7874">
        <v>2021</v>
      </c>
      <c r="N7874">
        <v>18946</v>
      </c>
      <c r="O7874" t="s">
        <v>14273</v>
      </c>
      <c r="P7874" t="s">
        <v>13166</v>
      </c>
    </row>
    <row r="7875" spans="1:16" x14ac:dyDescent="0.35">
      <c r="A7875" s="4">
        <v>7873</v>
      </c>
      <c r="B7875">
        <v>7874</v>
      </c>
      <c r="C7875">
        <v>330</v>
      </c>
      <c r="D7875" t="s">
        <v>8526</v>
      </c>
      <c r="E7875" t="s">
        <v>14163</v>
      </c>
      <c r="F7875" t="s">
        <v>8527</v>
      </c>
      <c r="G7875" t="s">
        <v>8528</v>
      </c>
      <c r="H7875" t="s">
        <v>2428</v>
      </c>
      <c r="I7875" t="s">
        <v>8529</v>
      </c>
      <c r="J7875">
        <v>2021</v>
      </c>
      <c r="N7875">
        <v>18932</v>
      </c>
      <c r="O7875" t="s">
        <v>14274</v>
      </c>
      <c r="P7875" t="s">
        <v>13166</v>
      </c>
    </row>
    <row r="7876" spans="1:16" x14ac:dyDescent="0.35">
      <c r="A7876" s="4">
        <v>7874</v>
      </c>
      <c r="B7876">
        <v>7875</v>
      </c>
      <c r="C7876">
        <v>330</v>
      </c>
      <c r="D7876" t="s">
        <v>8526</v>
      </c>
      <c r="E7876" t="s">
        <v>14163</v>
      </c>
      <c r="F7876" t="s">
        <v>8527</v>
      </c>
      <c r="G7876" t="s">
        <v>8528</v>
      </c>
      <c r="H7876" t="s">
        <v>2428</v>
      </c>
      <c r="I7876" t="s">
        <v>8529</v>
      </c>
      <c r="J7876">
        <v>2021</v>
      </c>
      <c r="N7876">
        <v>18857</v>
      </c>
      <c r="O7876" t="s">
        <v>14275</v>
      </c>
      <c r="P7876" t="s">
        <v>13166</v>
      </c>
    </row>
    <row r="7877" spans="1:16" x14ac:dyDescent="0.35">
      <c r="A7877" s="4">
        <v>7875</v>
      </c>
      <c r="B7877">
        <v>7876</v>
      </c>
      <c r="C7877">
        <v>330</v>
      </c>
      <c r="D7877" t="s">
        <v>8526</v>
      </c>
      <c r="E7877" t="s">
        <v>14163</v>
      </c>
      <c r="F7877" t="s">
        <v>8527</v>
      </c>
      <c r="G7877" t="s">
        <v>8528</v>
      </c>
      <c r="H7877" t="s">
        <v>2428</v>
      </c>
      <c r="I7877" t="s">
        <v>8529</v>
      </c>
      <c r="J7877">
        <v>2021</v>
      </c>
      <c r="N7877">
        <v>19014</v>
      </c>
      <c r="O7877" t="s">
        <v>14276</v>
      </c>
      <c r="P7877" t="s">
        <v>13166</v>
      </c>
    </row>
    <row r="7878" spans="1:16" x14ac:dyDescent="0.35">
      <c r="A7878" s="4">
        <v>7876</v>
      </c>
      <c r="B7878">
        <v>7877</v>
      </c>
      <c r="C7878">
        <v>330</v>
      </c>
      <c r="D7878" t="s">
        <v>8526</v>
      </c>
      <c r="E7878" t="s">
        <v>14163</v>
      </c>
      <c r="F7878" t="s">
        <v>8527</v>
      </c>
      <c r="G7878" t="s">
        <v>8528</v>
      </c>
      <c r="H7878" t="s">
        <v>2428</v>
      </c>
      <c r="I7878" t="s">
        <v>8529</v>
      </c>
      <c r="J7878">
        <v>2021</v>
      </c>
      <c r="N7878">
        <v>18927</v>
      </c>
      <c r="O7878" t="s">
        <v>1753</v>
      </c>
      <c r="P7878" t="s">
        <v>13166</v>
      </c>
    </row>
    <row r="7879" spans="1:16" x14ac:dyDescent="0.35">
      <c r="A7879" s="4">
        <v>7877</v>
      </c>
      <c r="B7879">
        <v>7878</v>
      </c>
      <c r="C7879">
        <v>330</v>
      </c>
      <c r="D7879" t="s">
        <v>8526</v>
      </c>
      <c r="E7879" t="s">
        <v>14163</v>
      </c>
      <c r="F7879" t="s">
        <v>8527</v>
      </c>
      <c r="G7879" t="s">
        <v>8528</v>
      </c>
      <c r="H7879" t="s">
        <v>2428</v>
      </c>
      <c r="I7879" t="s">
        <v>8529</v>
      </c>
      <c r="J7879">
        <v>2021</v>
      </c>
      <c r="N7879">
        <v>18933</v>
      </c>
      <c r="O7879" t="s">
        <v>14277</v>
      </c>
      <c r="P7879" t="s">
        <v>13166</v>
      </c>
    </row>
    <row r="7880" spans="1:16" x14ac:dyDescent="0.35">
      <c r="A7880" s="4">
        <v>7878</v>
      </c>
      <c r="B7880">
        <v>7879</v>
      </c>
      <c r="C7880">
        <v>330</v>
      </c>
      <c r="D7880" t="s">
        <v>8526</v>
      </c>
      <c r="E7880" t="s">
        <v>14163</v>
      </c>
      <c r="F7880" t="s">
        <v>8527</v>
      </c>
      <c r="G7880" t="s">
        <v>8528</v>
      </c>
      <c r="H7880" t="s">
        <v>2428</v>
      </c>
      <c r="I7880" t="s">
        <v>8529</v>
      </c>
      <c r="J7880">
        <v>2021</v>
      </c>
      <c r="N7880">
        <v>18934</v>
      </c>
      <c r="O7880" t="s">
        <v>14278</v>
      </c>
      <c r="P7880" t="s">
        <v>13166</v>
      </c>
    </row>
    <row r="7881" spans="1:16" x14ac:dyDescent="0.35">
      <c r="A7881" s="4">
        <v>7879</v>
      </c>
      <c r="B7881">
        <v>7880</v>
      </c>
      <c r="C7881">
        <v>330</v>
      </c>
      <c r="D7881" t="s">
        <v>8526</v>
      </c>
      <c r="E7881" t="s">
        <v>14163</v>
      </c>
      <c r="F7881" t="s">
        <v>8527</v>
      </c>
      <c r="G7881" t="s">
        <v>8528</v>
      </c>
      <c r="H7881" t="s">
        <v>2428</v>
      </c>
      <c r="I7881" t="s">
        <v>8529</v>
      </c>
      <c r="J7881">
        <v>2021</v>
      </c>
      <c r="N7881">
        <v>18928</v>
      </c>
      <c r="O7881" t="s">
        <v>14279</v>
      </c>
      <c r="P7881" t="s">
        <v>13166</v>
      </c>
    </row>
    <row r="7882" spans="1:16" x14ac:dyDescent="0.35">
      <c r="A7882" s="4">
        <v>7880</v>
      </c>
      <c r="B7882">
        <v>7881</v>
      </c>
      <c r="C7882">
        <v>330</v>
      </c>
      <c r="D7882" t="s">
        <v>8526</v>
      </c>
      <c r="E7882" t="s">
        <v>14163</v>
      </c>
      <c r="F7882" t="s">
        <v>8527</v>
      </c>
      <c r="G7882" t="s">
        <v>8528</v>
      </c>
      <c r="H7882" t="s">
        <v>2428</v>
      </c>
      <c r="I7882" t="s">
        <v>8529</v>
      </c>
      <c r="J7882">
        <v>2021</v>
      </c>
      <c r="N7882">
        <v>18931</v>
      </c>
      <c r="O7882" t="s">
        <v>14280</v>
      </c>
      <c r="P7882" t="s">
        <v>13166</v>
      </c>
    </row>
    <row r="7883" spans="1:16" x14ac:dyDescent="0.35">
      <c r="A7883" s="4">
        <v>7881</v>
      </c>
      <c r="B7883">
        <v>7882</v>
      </c>
      <c r="C7883">
        <v>330</v>
      </c>
      <c r="D7883" t="s">
        <v>8526</v>
      </c>
      <c r="E7883" t="s">
        <v>14163</v>
      </c>
      <c r="F7883" t="s">
        <v>8527</v>
      </c>
      <c r="G7883" t="s">
        <v>8528</v>
      </c>
      <c r="H7883" t="s">
        <v>2428</v>
      </c>
      <c r="I7883" t="s">
        <v>8529</v>
      </c>
      <c r="J7883">
        <v>2021</v>
      </c>
      <c r="N7883">
        <v>19026</v>
      </c>
      <c r="O7883" t="s">
        <v>14281</v>
      </c>
      <c r="P7883" t="s">
        <v>13166</v>
      </c>
    </row>
    <row r="7884" spans="1:16" x14ac:dyDescent="0.35">
      <c r="A7884" s="4">
        <v>7882</v>
      </c>
      <c r="B7884">
        <v>7883</v>
      </c>
      <c r="C7884">
        <v>330</v>
      </c>
      <c r="D7884" t="s">
        <v>8526</v>
      </c>
      <c r="E7884" t="s">
        <v>14163</v>
      </c>
      <c r="F7884" t="s">
        <v>8527</v>
      </c>
      <c r="G7884" t="s">
        <v>8528</v>
      </c>
      <c r="H7884" t="s">
        <v>2428</v>
      </c>
      <c r="I7884" t="s">
        <v>8529</v>
      </c>
      <c r="J7884">
        <v>2021</v>
      </c>
      <c r="N7884">
        <v>18845</v>
      </c>
      <c r="O7884" t="s">
        <v>14282</v>
      </c>
      <c r="P7884" t="s">
        <v>13166</v>
      </c>
    </row>
    <row r="7885" spans="1:16" x14ac:dyDescent="0.35">
      <c r="A7885" s="4">
        <v>7883</v>
      </c>
      <c r="B7885">
        <v>7884</v>
      </c>
      <c r="C7885">
        <v>330</v>
      </c>
      <c r="D7885" t="s">
        <v>8526</v>
      </c>
      <c r="E7885" t="s">
        <v>14163</v>
      </c>
      <c r="F7885" t="s">
        <v>8527</v>
      </c>
      <c r="G7885" t="s">
        <v>8528</v>
      </c>
      <c r="H7885" t="s">
        <v>2428</v>
      </c>
      <c r="I7885" t="s">
        <v>8529</v>
      </c>
      <c r="J7885">
        <v>2021</v>
      </c>
      <c r="N7885">
        <v>18929</v>
      </c>
      <c r="O7885" t="s">
        <v>14283</v>
      </c>
      <c r="P7885" t="s">
        <v>13166</v>
      </c>
    </row>
    <row r="7886" spans="1:16" x14ac:dyDescent="0.35">
      <c r="A7886" s="4">
        <v>7884</v>
      </c>
      <c r="B7886">
        <v>7885</v>
      </c>
      <c r="C7886">
        <v>330</v>
      </c>
      <c r="D7886" t="s">
        <v>8526</v>
      </c>
      <c r="E7886" t="s">
        <v>14163</v>
      </c>
      <c r="F7886" t="s">
        <v>8527</v>
      </c>
      <c r="G7886" t="s">
        <v>8528</v>
      </c>
      <c r="H7886" t="s">
        <v>2428</v>
      </c>
      <c r="I7886" t="s">
        <v>8529</v>
      </c>
      <c r="J7886">
        <v>2021</v>
      </c>
      <c r="N7886">
        <v>18930</v>
      </c>
      <c r="O7886" t="s">
        <v>14284</v>
      </c>
      <c r="P7886" t="s">
        <v>13166</v>
      </c>
    </row>
    <row r="7887" spans="1:16" x14ac:dyDescent="0.35">
      <c r="A7887" s="4">
        <v>7885</v>
      </c>
      <c r="B7887">
        <v>7886</v>
      </c>
      <c r="C7887">
        <v>330</v>
      </c>
      <c r="D7887" t="s">
        <v>8526</v>
      </c>
      <c r="E7887" t="s">
        <v>14163</v>
      </c>
      <c r="F7887" t="s">
        <v>8527</v>
      </c>
      <c r="G7887" t="s">
        <v>8528</v>
      </c>
      <c r="H7887" t="s">
        <v>2428</v>
      </c>
      <c r="I7887" t="s">
        <v>8529</v>
      </c>
      <c r="J7887">
        <v>2021</v>
      </c>
      <c r="N7887">
        <v>19039</v>
      </c>
      <c r="O7887" t="s">
        <v>14285</v>
      </c>
      <c r="P7887" t="s">
        <v>13166</v>
      </c>
    </row>
    <row r="7888" spans="1:16" x14ac:dyDescent="0.35">
      <c r="A7888" s="4">
        <v>7886</v>
      </c>
      <c r="B7888">
        <v>7887</v>
      </c>
      <c r="C7888">
        <v>330</v>
      </c>
      <c r="D7888" t="s">
        <v>8526</v>
      </c>
      <c r="E7888" t="s">
        <v>14163</v>
      </c>
      <c r="F7888" t="s">
        <v>8527</v>
      </c>
      <c r="G7888" t="s">
        <v>8528</v>
      </c>
      <c r="H7888" t="s">
        <v>2428</v>
      </c>
      <c r="I7888" t="s">
        <v>8529</v>
      </c>
      <c r="J7888">
        <v>2021</v>
      </c>
      <c r="N7888">
        <v>18973</v>
      </c>
      <c r="O7888" t="s">
        <v>14286</v>
      </c>
      <c r="P7888" t="s">
        <v>13166</v>
      </c>
    </row>
    <row r="7889" spans="1:16" x14ac:dyDescent="0.35">
      <c r="A7889" s="4">
        <v>7887</v>
      </c>
      <c r="B7889">
        <v>7888</v>
      </c>
      <c r="C7889">
        <v>330</v>
      </c>
      <c r="D7889" t="s">
        <v>8526</v>
      </c>
      <c r="E7889" t="s">
        <v>14163</v>
      </c>
      <c r="F7889" t="s">
        <v>8527</v>
      </c>
      <c r="G7889" t="s">
        <v>8528</v>
      </c>
      <c r="H7889" t="s">
        <v>2428</v>
      </c>
      <c r="I7889" t="s">
        <v>8529</v>
      </c>
      <c r="J7889">
        <v>2021</v>
      </c>
      <c r="N7889">
        <v>18855</v>
      </c>
      <c r="O7889" t="s">
        <v>14287</v>
      </c>
      <c r="P7889" t="s">
        <v>13166</v>
      </c>
    </row>
    <row r="7890" spans="1:16" x14ac:dyDescent="0.35">
      <c r="A7890" s="4">
        <v>7888</v>
      </c>
      <c r="B7890">
        <v>7889</v>
      </c>
      <c r="C7890">
        <v>330</v>
      </c>
      <c r="D7890" t="s">
        <v>8526</v>
      </c>
      <c r="E7890" t="s">
        <v>14163</v>
      </c>
      <c r="F7890" t="s">
        <v>8527</v>
      </c>
      <c r="G7890" t="s">
        <v>8528</v>
      </c>
      <c r="H7890" t="s">
        <v>2428</v>
      </c>
      <c r="I7890" t="s">
        <v>8529</v>
      </c>
      <c r="J7890">
        <v>2021</v>
      </c>
      <c r="N7890">
        <v>18917</v>
      </c>
      <c r="O7890" t="s">
        <v>14288</v>
      </c>
      <c r="P7890" t="s">
        <v>13166</v>
      </c>
    </row>
    <row r="7891" spans="1:16" x14ac:dyDescent="0.35">
      <c r="A7891" s="4">
        <v>7889</v>
      </c>
      <c r="B7891">
        <v>7890</v>
      </c>
      <c r="C7891">
        <v>330</v>
      </c>
      <c r="D7891" t="s">
        <v>8526</v>
      </c>
      <c r="E7891" t="s">
        <v>14163</v>
      </c>
      <c r="F7891" t="s">
        <v>8527</v>
      </c>
      <c r="G7891" t="s">
        <v>8528</v>
      </c>
      <c r="H7891" t="s">
        <v>2428</v>
      </c>
      <c r="I7891" t="s">
        <v>8529</v>
      </c>
      <c r="J7891">
        <v>2021</v>
      </c>
      <c r="N7891">
        <v>18863</v>
      </c>
      <c r="O7891" t="s">
        <v>14289</v>
      </c>
      <c r="P7891" t="s">
        <v>13166</v>
      </c>
    </row>
    <row r="7892" spans="1:16" x14ac:dyDescent="0.35">
      <c r="A7892" s="4">
        <v>7890</v>
      </c>
      <c r="B7892">
        <v>7891</v>
      </c>
      <c r="C7892">
        <v>330</v>
      </c>
      <c r="D7892" t="s">
        <v>8526</v>
      </c>
      <c r="E7892" t="s">
        <v>14163</v>
      </c>
      <c r="F7892" t="s">
        <v>8527</v>
      </c>
      <c r="G7892" t="s">
        <v>8528</v>
      </c>
      <c r="H7892" t="s">
        <v>2428</v>
      </c>
      <c r="I7892" t="s">
        <v>8529</v>
      </c>
      <c r="J7892">
        <v>2021</v>
      </c>
      <c r="N7892">
        <v>18883</v>
      </c>
      <c r="O7892" t="s">
        <v>14290</v>
      </c>
      <c r="P7892" t="s">
        <v>13166</v>
      </c>
    </row>
    <row r="7893" spans="1:16" x14ac:dyDescent="0.35">
      <c r="A7893" s="4">
        <v>7891</v>
      </c>
      <c r="B7893">
        <v>7892</v>
      </c>
      <c r="C7893">
        <v>330</v>
      </c>
      <c r="D7893" t="s">
        <v>8526</v>
      </c>
      <c r="E7893" t="s">
        <v>14163</v>
      </c>
      <c r="F7893" t="s">
        <v>8527</v>
      </c>
      <c r="G7893" t="s">
        <v>8528</v>
      </c>
      <c r="H7893" t="s">
        <v>2428</v>
      </c>
      <c r="I7893" t="s">
        <v>8529</v>
      </c>
      <c r="J7893">
        <v>2021</v>
      </c>
      <c r="N7893">
        <v>18840</v>
      </c>
      <c r="O7893" t="s">
        <v>14291</v>
      </c>
      <c r="P7893" t="s">
        <v>13166</v>
      </c>
    </row>
    <row r="7894" spans="1:16" x14ac:dyDescent="0.35">
      <c r="A7894" s="4">
        <v>7892</v>
      </c>
      <c r="B7894">
        <v>7893</v>
      </c>
      <c r="C7894">
        <v>330</v>
      </c>
      <c r="D7894" t="s">
        <v>8526</v>
      </c>
      <c r="E7894" t="s">
        <v>14163</v>
      </c>
      <c r="F7894" t="s">
        <v>8527</v>
      </c>
      <c r="G7894" t="s">
        <v>8528</v>
      </c>
      <c r="H7894" t="s">
        <v>2428</v>
      </c>
      <c r="I7894" t="s">
        <v>8529</v>
      </c>
      <c r="J7894">
        <v>2021</v>
      </c>
      <c r="N7894">
        <v>19013</v>
      </c>
      <c r="O7894" t="s">
        <v>14292</v>
      </c>
      <c r="P7894" t="s">
        <v>13166</v>
      </c>
    </row>
    <row r="7895" spans="1:16" x14ac:dyDescent="0.35">
      <c r="A7895" s="4">
        <v>7893</v>
      </c>
      <c r="B7895">
        <v>7894</v>
      </c>
      <c r="C7895">
        <v>330</v>
      </c>
      <c r="D7895" t="s">
        <v>8526</v>
      </c>
      <c r="E7895" t="s">
        <v>14163</v>
      </c>
      <c r="F7895" t="s">
        <v>8527</v>
      </c>
      <c r="G7895" t="s">
        <v>8528</v>
      </c>
      <c r="H7895" t="s">
        <v>2428</v>
      </c>
      <c r="I7895" t="s">
        <v>8529</v>
      </c>
      <c r="J7895">
        <v>2021</v>
      </c>
      <c r="N7895">
        <v>18922</v>
      </c>
      <c r="O7895" t="s">
        <v>14293</v>
      </c>
      <c r="P7895" t="s">
        <v>13166</v>
      </c>
    </row>
    <row r="7896" spans="1:16" x14ac:dyDescent="0.35">
      <c r="A7896" s="4">
        <v>7894</v>
      </c>
      <c r="B7896">
        <v>7895</v>
      </c>
      <c r="C7896">
        <v>330</v>
      </c>
      <c r="D7896" t="s">
        <v>8526</v>
      </c>
      <c r="E7896" t="s">
        <v>14163</v>
      </c>
      <c r="F7896" t="s">
        <v>8527</v>
      </c>
      <c r="G7896" t="s">
        <v>8528</v>
      </c>
      <c r="H7896" t="s">
        <v>2428</v>
      </c>
      <c r="I7896" t="s">
        <v>8529</v>
      </c>
      <c r="J7896">
        <v>2021</v>
      </c>
      <c r="N7896">
        <v>18865</v>
      </c>
      <c r="O7896" t="s">
        <v>14294</v>
      </c>
      <c r="P7896" t="s">
        <v>13166</v>
      </c>
    </row>
    <row r="7897" spans="1:16" x14ac:dyDescent="0.35">
      <c r="A7897" s="4">
        <v>7895</v>
      </c>
      <c r="B7897">
        <v>7896</v>
      </c>
      <c r="C7897">
        <v>330</v>
      </c>
      <c r="D7897" t="s">
        <v>8526</v>
      </c>
      <c r="E7897" t="s">
        <v>14163</v>
      </c>
      <c r="F7897" t="s">
        <v>8527</v>
      </c>
      <c r="G7897" t="s">
        <v>8528</v>
      </c>
      <c r="H7897" t="s">
        <v>2428</v>
      </c>
      <c r="I7897" t="s">
        <v>8529</v>
      </c>
      <c r="J7897">
        <v>2021</v>
      </c>
      <c r="N7897">
        <v>18864</v>
      </c>
      <c r="O7897" t="s">
        <v>14295</v>
      </c>
      <c r="P7897" t="s">
        <v>13166</v>
      </c>
    </row>
    <row r="7898" spans="1:16" x14ac:dyDescent="0.35">
      <c r="A7898" s="4">
        <v>7896</v>
      </c>
      <c r="B7898">
        <v>7897</v>
      </c>
      <c r="C7898">
        <v>330</v>
      </c>
      <c r="D7898" t="s">
        <v>8526</v>
      </c>
      <c r="E7898" t="s">
        <v>14163</v>
      </c>
      <c r="F7898" t="s">
        <v>8527</v>
      </c>
      <c r="G7898" t="s">
        <v>8528</v>
      </c>
      <c r="H7898" t="s">
        <v>2428</v>
      </c>
      <c r="I7898" t="s">
        <v>8529</v>
      </c>
      <c r="J7898">
        <v>2021</v>
      </c>
      <c r="N7898">
        <v>18923</v>
      </c>
      <c r="O7898" t="s">
        <v>14296</v>
      </c>
      <c r="P7898" t="s">
        <v>13166</v>
      </c>
    </row>
    <row r="7899" spans="1:16" x14ac:dyDescent="0.35">
      <c r="A7899" s="4">
        <v>7897</v>
      </c>
      <c r="B7899">
        <v>7898</v>
      </c>
      <c r="C7899">
        <v>330</v>
      </c>
      <c r="D7899" t="s">
        <v>8526</v>
      </c>
      <c r="E7899" t="s">
        <v>14163</v>
      </c>
      <c r="F7899" t="s">
        <v>8527</v>
      </c>
      <c r="G7899" t="s">
        <v>8528</v>
      </c>
      <c r="H7899" t="s">
        <v>2428</v>
      </c>
      <c r="I7899" t="s">
        <v>8529</v>
      </c>
      <c r="J7899">
        <v>2021</v>
      </c>
      <c r="N7899">
        <v>18920</v>
      </c>
      <c r="O7899" t="s">
        <v>14297</v>
      </c>
      <c r="P7899" t="s">
        <v>13166</v>
      </c>
    </row>
    <row r="7900" spans="1:16" x14ac:dyDescent="0.35">
      <c r="A7900" s="4">
        <v>7898</v>
      </c>
      <c r="B7900">
        <v>7899</v>
      </c>
      <c r="C7900">
        <v>330</v>
      </c>
      <c r="D7900" t="s">
        <v>8526</v>
      </c>
      <c r="E7900" t="s">
        <v>14163</v>
      </c>
      <c r="F7900" t="s">
        <v>8527</v>
      </c>
      <c r="G7900" t="s">
        <v>8528</v>
      </c>
      <c r="H7900" t="s">
        <v>2428</v>
      </c>
      <c r="I7900" t="s">
        <v>8529</v>
      </c>
      <c r="J7900">
        <v>2021</v>
      </c>
      <c r="N7900">
        <v>18853</v>
      </c>
      <c r="O7900" t="s">
        <v>14298</v>
      </c>
      <c r="P7900" t="s">
        <v>13166</v>
      </c>
    </row>
    <row r="7901" spans="1:16" x14ac:dyDescent="0.35">
      <c r="A7901" s="4">
        <v>7899</v>
      </c>
      <c r="B7901">
        <v>7900</v>
      </c>
      <c r="C7901">
        <v>330</v>
      </c>
      <c r="D7901" t="s">
        <v>8526</v>
      </c>
      <c r="E7901" t="s">
        <v>14163</v>
      </c>
      <c r="F7901" t="s">
        <v>8527</v>
      </c>
      <c r="G7901" t="s">
        <v>8528</v>
      </c>
      <c r="H7901" t="s">
        <v>2428</v>
      </c>
      <c r="I7901" t="s">
        <v>8529</v>
      </c>
      <c r="J7901">
        <v>2021</v>
      </c>
      <c r="N7901">
        <v>19023</v>
      </c>
      <c r="O7901" t="s">
        <v>14299</v>
      </c>
      <c r="P7901" t="s">
        <v>13166</v>
      </c>
    </row>
    <row r="7902" spans="1:16" x14ac:dyDescent="0.35">
      <c r="A7902" s="4">
        <v>7900</v>
      </c>
      <c r="B7902">
        <v>7901</v>
      </c>
      <c r="C7902">
        <v>330</v>
      </c>
      <c r="D7902" t="s">
        <v>8526</v>
      </c>
      <c r="E7902" t="s">
        <v>14163</v>
      </c>
      <c r="F7902" t="s">
        <v>8527</v>
      </c>
      <c r="G7902" t="s">
        <v>8528</v>
      </c>
      <c r="H7902" t="s">
        <v>2428</v>
      </c>
      <c r="I7902" t="s">
        <v>8529</v>
      </c>
      <c r="J7902">
        <v>2021</v>
      </c>
      <c r="N7902">
        <v>18859</v>
      </c>
      <c r="O7902" t="s">
        <v>14300</v>
      </c>
      <c r="P7902" t="s">
        <v>13166</v>
      </c>
    </row>
    <row r="7903" spans="1:16" x14ac:dyDescent="0.35">
      <c r="A7903" s="4">
        <v>7901</v>
      </c>
      <c r="B7903">
        <v>7902</v>
      </c>
      <c r="C7903">
        <v>330</v>
      </c>
      <c r="D7903" t="s">
        <v>8526</v>
      </c>
      <c r="E7903" t="s">
        <v>14163</v>
      </c>
      <c r="F7903" t="s">
        <v>8527</v>
      </c>
      <c r="G7903" t="s">
        <v>8528</v>
      </c>
      <c r="H7903" t="s">
        <v>2428</v>
      </c>
      <c r="I7903" t="s">
        <v>8529</v>
      </c>
      <c r="J7903">
        <v>2021</v>
      </c>
      <c r="N7903">
        <v>18862</v>
      </c>
      <c r="O7903" t="s">
        <v>14301</v>
      </c>
      <c r="P7903" t="s">
        <v>13166</v>
      </c>
    </row>
    <row r="7904" spans="1:16" x14ac:dyDescent="0.35">
      <c r="A7904" s="4">
        <v>7902</v>
      </c>
      <c r="B7904">
        <v>7903</v>
      </c>
      <c r="C7904">
        <v>330</v>
      </c>
      <c r="D7904" t="s">
        <v>8526</v>
      </c>
      <c r="E7904" t="s">
        <v>14163</v>
      </c>
      <c r="F7904" t="s">
        <v>8527</v>
      </c>
      <c r="G7904" t="s">
        <v>8528</v>
      </c>
      <c r="H7904" t="s">
        <v>2428</v>
      </c>
      <c r="I7904" t="s">
        <v>8529</v>
      </c>
      <c r="J7904">
        <v>2021</v>
      </c>
      <c r="N7904">
        <v>18921</v>
      </c>
      <c r="O7904" t="s">
        <v>14302</v>
      </c>
      <c r="P7904" t="s">
        <v>13166</v>
      </c>
    </row>
    <row r="7905" spans="1:16" x14ac:dyDescent="0.35">
      <c r="A7905" s="4">
        <v>7903</v>
      </c>
      <c r="B7905">
        <v>7904</v>
      </c>
      <c r="C7905">
        <v>330</v>
      </c>
      <c r="D7905" t="s">
        <v>8526</v>
      </c>
      <c r="E7905" t="s">
        <v>14163</v>
      </c>
      <c r="F7905" t="s">
        <v>8527</v>
      </c>
      <c r="G7905" t="s">
        <v>8528</v>
      </c>
      <c r="H7905" t="s">
        <v>2428</v>
      </c>
      <c r="I7905" t="s">
        <v>8529</v>
      </c>
      <c r="J7905">
        <v>2021</v>
      </c>
      <c r="N7905">
        <v>18918</v>
      </c>
      <c r="O7905" t="s">
        <v>14303</v>
      </c>
      <c r="P7905" t="s">
        <v>13166</v>
      </c>
    </row>
    <row r="7906" spans="1:16" x14ac:dyDescent="0.35">
      <c r="A7906" s="4">
        <v>7904</v>
      </c>
      <c r="B7906">
        <v>7905</v>
      </c>
      <c r="C7906">
        <v>330</v>
      </c>
      <c r="D7906" t="s">
        <v>8526</v>
      </c>
      <c r="E7906" t="s">
        <v>14163</v>
      </c>
      <c r="F7906" t="s">
        <v>8527</v>
      </c>
      <c r="G7906" t="s">
        <v>8528</v>
      </c>
      <c r="H7906" t="s">
        <v>2428</v>
      </c>
      <c r="I7906" t="s">
        <v>8529</v>
      </c>
      <c r="J7906">
        <v>2021</v>
      </c>
      <c r="N7906">
        <v>18861</v>
      </c>
      <c r="O7906" t="s">
        <v>14304</v>
      </c>
      <c r="P7906" t="s">
        <v>13166</v>
      </c>
    </row>
    <row r="7907" spans="1:16" x14ac:dyDescent="0.35">
      <c r="A7907" s="4">
        <v>7905</v>
      </c>
      <c r="B7907">
        <v>7906</v>
      </c>
      <c r="C7907">
        <v>330</v>
      </c>
      <c r="D7907" t="s">
        <v>8526</v>
      </c>
      <c r="E7907" t="s">
        <v>14163</v>
      </c>
      <c r="F7907" t="s">
        <v>8527</v>
      </c>
      <c r="G7907" t="s">
        <v>8528</v>
      </c>
      <c r="H7907" t="s">
        <v>2428</v>
      </c>
      <c r="I7907" t="s">
        <v>8529</v>
      </c>
      <c r="J7907">
        <v>2021</v>
      </c>
      <c r="N7907">
        <v>19022</v>
      </c>
      <c r="O7907" t="s">
        <v>14305</v>
      </c>
      <c r="P7907" t="s">
        <v>13166</v>
      </c>
    </row>
    <row r="7908" spans="1:16" x14ac:dyDescent="0.35">
      <c r="A7908" s="4">
        <v>7906</v>
      </c>
      <c r="B7908">
        <v>7907</v>
      </c>
      <c r="C7908">
        <v>330</v>
      </c>
      <c r="D7908" t="s">
        <v>8526</v>
      </c>
      <c r="E7908" t="s">
        <v>14163</v>
      </c>
      <c r="F7908" t="s">
        <v>8527</v>
      </c>
      <c r="G7908" t="s">
        <v>8528</v>
      </c>
      <c r="H7908" t="s">
        <v>2428</v>
      </c>
      <c r="I7908" t="s">
        <v>8529</v>
      </c>
      <c r="J7908">
        <v>2021</v>
      </c>
      <c r="N7908">
        <v>18854</v>
      </c>
      <c r="O7908" t="s">
        <v>14306</v>
      </c>
      <c r="P7908" t="s">
        <v>13166</v>
      </c>
    </row>
    <row r="7909" spans="1:16" x14ac:dyDescent="0.35">
      <c r="A7909" s="4">
        <v>7907</v>
      </c>
      <c r="B7909">
        <v>7908</v>
      </c>
      <c r="C7909">
        <v>330</v>
      </c>
      <c r="D7909" t="s">
        <v>8526</v>
      </c>
      <c r="E7909" t="s">
        <v>14163</v>
      </c>
      <c r="F7909" t="s">
        <v>8527</v>
      </c>
      <c r="G7909" t="s">
        <v>8528</v>
      </c>
      <c r="H7909" t="s">
        <v>2428</v>
      </c>
      <c r="I7909" t="s">
        <v>8529</v>
      </c>
      <c r="J7909">
        <v>2021</v>
      </c>
      <c r="N7909">
        <v>18860</v>
      </c>
      <c r="O7909" t="s">
        <v>14307</v>
      </c>
      <c r="P7909" t="s">
        <v>13166</v>
      </c>
    </row>
    <row r="7910" spans="1:16" x14ac:dyDescent="0.35">
      <c r="A7910" s="4">
        <v>7908</v>
      </c>
      <c r="B7910">
        <v>7909</v>
      </c>
      <c r="C7910">
        <v>330</v>
      </c>
      <c r="D7910" t="s">
        <v>8526</v>
      </c>
      <c r="E7910" t="s">
        <v>14163</v>
      </c>
      <c r="F7910" t="s">
        <v>8527</v>
      </c>
      <c r="G7910" t="s">
        <v>8528</v>
      </c>
      <c r="H7910" t="s">
        <v>2428</v>
      </c>
      <c r="I7910" t="s">
        <v>8529</v>
      </c>
      <c r="J7910">
        <v>2021</v>
      </c>
      <c r="N7910">
        <v>18919</v>
      </c>
      <c r="O7910" t="s">
        <v>14308</v>
      </c>
      <c r="P7910" t="s">
        <v>13166</v>
      </c>
    </row>
    <row r="7911" spans="1:16" x14ac:dyDescent="0.35">
      <c r="A7911" s="4">
        <v>7909</v>
      </c>
      <c r="B7911">
        <v>7910</v>
      </c>
      <c r="C7911">
        <v>330</v>
      </c>
      <c r="D7911" t="s">
        <v>8526</v>
      </c>
      <c r="E7911" t="s">
        <v>14163</v>
      </c>
      <c r="F7911" t="s">
        <v>8527</v>
      </c>
      <c r="G7911" t="s">
        <v>8528</v>
      </c>
      <c r="H7911" t="s">
        <v>2428</v>
      </c>
      <c r="I7911" t="s">
        <v>8529</v>
      </c>
      <c r="J7911">
        <v>2021</v>
      </c>
      <c r="N7911">
        <v>19052</v>
      </c>
      <c r="O7911" t="s">
        <v>14309</v>
      </c>
      <c r="P7911" t="s">
        <v>13166</v>
      </c>
    </row>
    <row r="7912" spans="1:16" x14ac:dyDescent="0.35">
      <c r="A7912" s="4">
        <v>7910</v>
      </c>
      <c r="B7912">
        <v>7911</v>
      </c>
      <c r="C7912">
        <v>330</v>
      </c>
      <c r="D7912" t="s">
        <v>8526</v>
      </c>
      <c r="E7912" t="s">
        <v>14163</v>
      </c>
      <c r="F7912" t="s">
        <v>8527</v>
      </c>
      <c r="G7912" t="s">
        <v>8528</v>
      </c>
      <c r="H7912" t="s">
        <v>2428</v>
      </c>
      <c r="I7912" t="s">
        <v>8529</v>
      </c>
      <c r="J7912">
        <v>2021</v>
      </c>
      <c r="N7912">
        <v>18843</v>
      </c>
      <c r="O7912" t="s">
        <v>14310</v>
      </c>
      <c r="P7912" t="s">
        <v>13166</v>
      </c>
    </row>
    <row r="7913" spans="1:16" x14ac:dyDescent="0.35">
      <c r="A7913" s="4">
        <v>7911</v>
      </c>
      <c r="B7913">
        <v>7912</v>
      </c>
      <c r="C7913">
        <v>330</v>
      </c>
      <c r="D7913" t="s">
        <v>8526</v>
      </c>
      <c r="E7913" t="s">
        <v>14163</v>
      </c>
      <c r="F7913" t="s">
        <v>8527</v>
      </c>
      <c r="G7913" t="s">
        <v>8528</v>
      </c>
      <c r="H7913" t="s">
        <v>2428</v>
      </c>
      <c r="I7913" t="s">
        <v>8529</v>
      </c>
      <c r="J7913">
        <v>2021</v>
      </c>
      <c r="N7913">
        <v>19040</v>
      </c>
      <c r="O7913" t="s">
        <v>14311</v>
      </c>
      <c r="P7913" t="s">
        <v>13166</v>
      </c>
    </row>
    <row r="7914" spans="1:16" x14ac:dyDescent="0.35">
      <c r="A7914" s="4">
        <v>7912</v>
      </c>
      <c r="B7914">
        <v>7913</v>
      </c>
      <c r="C7914">
        <v>330</v>
      </c>
      <c r="D7914" t="s">
        <v>8526</v>
      </c>
      <c r="E7914" t="s">
        <v>14163</v>
      </c>
      <c r="F7914" t="s">
        <v>8527</v>
      </c>
      <c r="G7914" t="s">
        <v>8528</v>
      </c>
      <c r="H7914" t="s">
        <v>2428</v>
      </c>
      <c r="I7914" t="s">
        <v>8529</v>
      </c>
      <c r="J7914">
        <v>2021</v>
      </c>
      <c r="N7914">
        <v>19047</v>
      </c>
      <c r="O7914" t="s">
        <v>14312</v>
      </c>
      <c r="P7914" t="s">
        <v>13166</v>
      </c>
    </row>
    <row r="7915" spans="1:16" x14ac:dyDescent="0.35">
      <c r="A7915" s="4">
        <v>7913</v>
      </c>
      <c r="B7915">
        <v>7914</v>
      </c>
      <c r="C7915">
        <v>330</v>
      </c>
      <c r="D7915" t="s">
        <v>8526</v>
      </c>
      <c r="E7915" t="s">
        <v>14163</v>
      </c>
      <c r="F7915" t="s">
        <v>8527</v>
      </c>
      <c r="G7915" t="s">
        <v>8528</v>
      </c>
      <c r="H7915" t="s">
        <v>2428</v>
      </c>
      <c r="I7915" t="s">
        <v>8529</v>
      </c>
      <c r="J7915">
        <v>2021</v>
      </c>
      <c r="N7915">
        <v>18858</v>
      </c>
      <c r="O7915" t="s">
        <v>1678</v>
      </c>
      <c r="P7915" t="s">
        <v>13166</v>
      </c>
    </row>
    <row r="7916" spans="1:16" x14ac:dyDescent="0.35">
      <c r="A7916" s="4">
        <v>7914</v>
      </c>
      <c r="B7916">
        <v>7915</v>
      </c>
      <c r="C7916">
        <v>330</v>
      </c>
      <c r="D7916" t="s">
        <v>8526</v>
      </c>
      <c r="E7916" t="s">
        <v>14163</v>
      </c>
      <c r="F7916" t="s">
        <v>8527</v>
      </c>
      <c r="G7916" t="s">
        <v>8528</v>
      </c>
      <c r="H7916" t="s">
        <v>2428</v>
      </c>
      <c r="I7916" t="s">
        <v>8529</v>
      </c>
      <c r="J7916">
        <v>2021</v>
      </c>
      <c r="N7916">
        <v>19009</v>
      </c>
      <c r="O7916" t="s">
        <v>14313</v>
      </c>
      <c r="P7916" t="s">
        <v>13166</v>
      </c>
    </row>
    <row r="7917" spans="1:16" x14ac:dyDescent="0.35">
      <c r="A7917" s="4">
        <v>7915</v>
      </c>
      <c r="B7917">
        <v>7916</v>
      </c>
      <c r="C7917">
        <v>330</v>
      </c>
      <c r="D7917" t="s">
        <v>8526</v>
      </c>
      <c r="E7917" t="s">
        <v>14163</v>
      </c>
      <c r="F7917" t="s">
        <v>8527</v>
      </c>
      <c r="G7917" t="s">
        <v>8528</v>
      </c>
      <c r="H7917" t="s">
        <v>2428</v>
      </c>
      <c r="I7917" t="s">
        <v>8529</v>
      </c>
      <c r="J7917">
        <v>2021</v>
      </c>
      <c r="N7917">
        <v>19048</v>
      </c>
      <c r="O7917" t="s">
        <v>14314</v>
      </c>
      <c r="P7917" t="s">
        <v>13166</v>
      </c>
    </row>
    <row r="7918" spans="1:16" x14ac:dyDescent="0.35">
      <c r="A7918" s="4">
        <v>7916</v>
      </c>
      <c r="B7918">
        <v>7917</v>
      </c>
      <c r="C7918">
        <v>330</v>
      </c>
      <c r="D7918" t="s">
        <v>8526</v>
      </c>
      <c r="E7918" t="s">
        <v>14163</v>
      </c>
      <c r="F7918" t="s">
        <v>8527</v>
      </c>
      <c r="G7918" t="s">
        <v>8528</v>
      </c>
      <c r="H7918" t="s">
        <v>2428</v>
      </c>
      <c r="I7918" t="s">
        <v>8529</v>
      </c>
      <c r="J7918">
        <v>2021</v>
      </c>
      <c r="N7918">
        <v>19051</v>
      </c>
      <c r="O7918" t="s">
        <v>14315</v>
      </c>
      <c r="P7918" t="s">
        <v>13166</v>
      </c>
    </row>
    <row r="7919" spans="1:16" x14ac:dyDescent="0.35">
      <c r="A7919" s="4">
        <v>7917</v>
      </c>
      <c r="B7919">
        <v>7918</v>
      </c>
      <c r="C7919">
        <v>330</v>
      </c>
      <c r="D7919" t="s">
        <v>8526</v>
      </c>
      <c r="E7919" t="s">
        <v>14163</v>
      </c>
      <c r="F7919" t="s">
        <v>8527</v>
      </c>
      <c r="G7919" t="s">
        <v>8528</v>
      </c>
      <c r="H7919" t="s">
        <v>2428</v>
      </c>
      <c r="I7919" t="s">
        <v>8529</v>
      </c>
      <c r="J7919">
        <v>2021</v>
      </c>
      <c r="N7919">
        <v>19012</v>
      </c>
      <c r="O7919" t="s">
        <v>14316</v>
      </c>
      <c r="P7919" t="s">
        <v>13166</v>
      </c>
    </row>
    <row r="7920" spans="1:16" x14ac:dyDescent="0.35">
      <c r="A7920" s="4">
        <v>7918</v>
      </c>
      <c r="B7920">
        <v>7919</v>
      </c>
      <c r="C7920">
        <v>330</v>
      </c>
      <c r="D7920" t="s">
        <v>8526</v>
      </c>
      <c r="E7920" t="s">
        <v>14163</v>
      </c>
      <c r="F7920" t="s">
        <v>8527</v>
      </c>
      <c r="G7920" t="s">
        <v>8528</v>
      </c>
      <c r="H7920" t="s">
        <v>2428</v>
      </c>
      <c r="I7920" t="s">
        <v>8529</v>
      </c>
      <c r="J7920">
        <v>2021</v>
      </c>
      <c r="N7920">
        <v>18844</v>
      </c>
      <c r="O7920" t="s">
        <v>14317</v>
      </c>
      <c r="P7920" t="s">
        <v>13166</v>
      </c>
    </row>
    <row r="7921" spans="1:16" x14ac:dyDescent="0.35">
      <c r="A7921" s="4">
        <v>7919</v>
      </c>
      <c r="B7921">
        <v>7920</v>
      </c>
      <c r="C7921">
        <v>330</v>
      </c>
      <c r="D7921" t="s">
        <v>8526</v>
      </c>
      <c r="E7921" t="s">
        <v>14163</v>
      </c>
      <c r="F7921" t="s">
        <v>8527</v>
      </c>
      <c r="G7921" t="s">
        <v>8528</v>
      </c>
      <c r="H7921" t="s">
        <v>2428</v>
      </c>
      <c r="I7921" t="s">
        <v>8529</v>
      </c>
      <c r="J7921">
        <v>2021</v>
      </c>
      <c r="N7921">
        <v>19049</v>
      </c>
      <c r="O7921" t="s">
        <v>14318</v>
      </c>
      <c r="P7921" t="s">
        <v>13166</v>
      </c>
    </row>
    <row r="7922" spans="1:16" x14ac:dyDescent="0.35">
      <c r="A7922" s="4">
        <v>7920</v>
      </c>
      <c r="B7922">
        <v>7921</v>
      </c>
      <c r="C7922">
        <v>330</v>
      </c>
      <c r="D7922" t="s">
        <v>8526</v>
      </c>
      <c r="E7922" t="s">
        <v>14163</v>
      </c>
      <c r="F7922" t="s">
        <v>8527</v>
      </c>
      <c r="G7922" t="s">
        <v>8528</v>
      </c>
      <c r="H7922" t="s">
        <v>2428</v>
      </c>
      <c r="I7922" t="s">
        <v>8529</v>
      </c>
      <c r="J7922">
        <v>2021</v>
      </c>
      <c r="N7922">
        <v>19050</v>
      </c>
      <c r="O7922" t="s">
        <v>14319</v>
      </c>
      <c r="P7922" t="s">
        <v>13166</v>
      </c>
    </row>
    <row r="7923" spans="1:16" x14ac:dyDescent="0.35">
      <c r="A7923" s="4">
        <v>7921</v>
      </c>
      <c r="B7923">
        <v>7922</v>
      </c>
      <c r="C7923">
        <v>330</v>
      </c>
      <c r="D7923" t="s">
        <v>8526</v>
      </c>
      <c r="E7923" t="s">
        <v>14163</v>
      </c>
      <c r="F7923" t="s">
        <v>8527</v>
      </c>
      <c r="G7923" t="s">
        <v>8528</v>
      </c>
      <c r="H7923" t="s">
        <v>2428</v>
      </c>
      <c r="I7923" t="s">
        <v>8529</v>
      </c>
      <c r="J7923">
        <v>2021</v>
      </c>
      <c r="N7923">
        <v>19057</v>
      </c>
      <c r="O7923" t="s">
        <v>14320</v>
      </c>
      <c r="P7923" t="s">
        <v>13166</v>
      </c>
    </row>
    <row r="7924" spans="1:16" x14ac:dyDescent="0.35">
      <c r="A7924" s="4">
        <v>7922</v>
      </c>
      <c r="B7924">
        <v>7923</v>
      </c>
      <c r="C7924">
        <v>330</v>
      </c>
      <c r="D7924" t="s">
        <v>8526</v>
      </c>
      <c r="E7924" t="s">
        <v>14163</v>
      </c>
      <c r="F7924" t="s">
        <v>8527</v>
      </c>
      <c r="G7924" t="s">
        <v>8528</v>
      </c>
      <c r="H7924" t="s">
        <v>2428</v>
      </c>
      <c r="I7924" t="s">
        <v>8529</v>
      </c>
      <c r="J7924">
        <v>2021</v>
      </c>
      <c r="N7924">
        <v>18841</v>
      </c>
      <c r="O7924" t="s">
        <v>14321</v>
      </c>
      <c r="P7924" t="s">
        <v>13166</v>
      </c>
    </row>
    <row r="7925" spans="1:16" x14ac:dyDescent="0.35">
      <c r="A7925" s="4">
        <v>7923</v>
      </c>
      <c r="B7925">
        <v>7924</v>
      </c>
      <c r="C7925">
        <v>330</v>
      </c>
      <c r="D7925" t="s">
        <v>8526</v>
      </c>
      <c r="E7925" t="s">
        <v>14163</v>
      </c>
      <c r="F7925" t="s">
        <v>8527</v>
      </c>
      <c r="G7925" t="s">
        <v>8528</v>
      </c>
      <c r="H7925" t="s">
        <v>2428</v>
      </c>
      <c r="I7925" t="s">
        <v>8529</v>
      </c>
      <c r="J7925">
        <v>2021</v>
      </c>
      <c r="N7925">
        <v>19011</v>
      </c>
      <c r="O7925" t="s">
        <v>14322</v>
      </c>
      <c r="P7925" t="s">
        <v>13166</v>
      </c>
    </row>
    <row r="7926" spans="1:16" x14ac:dyDescent="0.35">
      <c r="A7926" s="4">
        <v>7924</v>
      </c>
      <c r="B7926">
        <v>7925</v>
      </c>
      <c r="C7926">
        <v>330</v>
      </c>
      <c r="D7926" t="s">
        <v>8526</v>
      </c>
      <c r="E7926" t="s">
        <v>14163</v>
      </c>
      <c r="F7926" t="s">
        <v>8527</v>
      </c>
      <c r="G7926" t="s">
        <v>8528</v>
      </c>
      <c r="H7926" t="s">
        <v>2428</v>
      </c>
      <c r="I7926" t="s">
        <v>8529</v>
      </c>
      <c r="J7926">
        <v>2021</v>
      </c>
      <c r="N7926">
        <v>19044</v>
      </c>
      <c r="O7926" t="s">
        <v>14323</v>
      </c>
      <c r="P7926" t="s">
        <v>13166</v>
      </c>
    </row>
    <row r="7927" spans="1:16" x14ac:dyDescent="0.35">
      <c r="A7927" s="4">
        <v>7925</v>
      </c>
      <c r="B7927">
        <v>7926</v>
      </c>
      <c r="C7927">
        <v>330</v>
      </c>
      <c r="D7927" t="s">
        <v>8526</v>
      </c>
      <c r="E7927" t="s">
        <v>14163</v>
      </c>
      <c r="F7927" t="s">
        <v>8527</v>
      </c>
      <c r="G7927" t="s">
        <v>8528</v>
      </c>
      <c r="H7927" t="s">
        <v>2428</v>
      </c>
      <c r="I7927" t="s">
        <v>8529</v>
      </c>
      <c r="J7927">
        <v>2021</v>
      </c>
      <c r="N7927">
        <v>19045</v>
      </c>
      <c r="O7927" t="s">
        <v>14324</v>
      </c>
      <c r="P7927" t="s">
        <v>13166</v>
      </c>
    </row>
    <row r="7928" spans="1:16" x14ac:dyDescent="0.35">
      <c r="A7928" s="4">
        <v>7926</v>
      </c>
      <c r="B7928">
        <v>7927</v>
      </c>
      <c r="C7928">
        <v>330</v>
      </c>
      <c r="D7928" t="s">
        <v>8526</v>
      </c>
      <c r="E7928" t="s">
        <v>14163</v>
      </c>
      <c r="F7928" t="s">
        <v>8527</v>
      </c>
      <c r="G7928" t="s">
        <v>8528</v>
      </c>
      <c r="H7928" t="s">
        <v>2428</v>
      </c>
      <c r="I7928" t="s">
        <v>8529</v>
      </c>
      <c r="J7928">
        <v>2021</v>
      </c>
      <c r="N7928">
        <v>19046</v>
      </c>
      <c r="O7928" t="s">
        <v>14325</v>
      </c>
      <c r="P7928" t="s">
        <v>13166</v>
      </c>
    </row>
    <row r="7929" spans="1:16" x14ac:dyDescent="0.35">
      <c r="A7929" s="4">
        <v>7927</v>
      </c>
      <c r="B7929">
        <v>7928</v>
      </c>
      <c r="C7929">
        <v>330</v>
      </c>
      <c r="D7929" t="s">
        <v>8526</v>
      </c>
      <c r="E7929" t="s">
        <v>14163</v>
      </c>
      <c r="F7929" t="s">
        <v>8527</v>
      </c>
      <c r="G7929" t="s">
        <v>8528</v>
      </c>
      <c r="H7929" t="s">
        <v>2428</v>
      </c>
      <c r="I7929" t="s">
        <v>8529</v>
      </c>
      <c r="J7929">
        <v>2021</v>
      </c>
      <c r="N7929">
        <v>19053</v>
      </c>
      <c r="O7929" t="s">
        <v>14326</v>
      </c>
      <c r="P7929" t="s">
        <v>13166</v>
      </c>
    </row>
    <row r="7930" spans="1:16" x14ac:dyDescent="0.35">
      <c r="A7930" s="4">
        <v>7928</v>
      </c>
      <c r="B7930">
        <v>7929</v>
      </c>
      <c r="C7930">
        <v>330</v>
      </c>
      <c r="D7930" t="s">
        <v>8526</v>
      </c>
      <c r="E7930" t="s">
        <v>14163</v>
      </c>
      <c r="F7930" t="s">
        <v>8527</v>
      </c>
      <c r="G7930" t="s">
        <v>8528</v>
      </c>
      <c r="H7930" t="s">
        <v>2428</v>
      </c>
      <c r="I7930" t="s">
        <v>8529</v>
      </c>
      <c r="J7930">
        <v>2021</v>
      </c>
      <c r="N7930">
        <v>19056</v>
      </c>
      <c r="O7930" t="s">
        <v>14327</v>
      </c>
      <c r="P7930" t="s">
        <v>13166</v>
      </c>
    </row>
    <row r="7931" spans="1:16" x14ac:dyDescent="0.35">
      <c r="A7931" s="4">
        <v>7929</v>
      </c>
      <c r="B7931">
        <v>7930</v>
      </c>
      <c r="C7931">
        <v>330</v>
      </c>
      <c r="D7931" t="s">
        <v>8526</v>
      </c>
      <c r="E7931" t="s">
        <v>14163</v>
      </c>
      <c r="F7931" t="s">
        <v>8527</v>
      </c>
      <c r="G7931" t="s">
        <v>8528</v>
      </c>
      <c r="H7931" t="s">
        <v>2428</v>
      </c>
      <c r="I7931" t="s">
        <v>8529</v>
      </c>
      <c r="J7931">
        <v>2021</v>
      </c>
      <c r="N7931">
        <v>19010</v>
      </c>
      <c r="O7931" t="s">
        <v>14328</v>
      </c>
      <c r="P7931" t="s">
        <v>13166</v>
      </c>
    </row>
    <row r="7932" spans="1:16" x14ac:dyDescent="0.35">
      <c r="A7932" s="4">
        <v>7930</v>
      </c>
      <c r="B7932">
        <v>7931</v>
      </c>
      <c r="C7932">
        <v>330</v>
      </c>
      <c r="D7932" t="s">
        <v>8526</v>
      </c>
      <c r="E7932" t="s">
        <v>14163</v>
      </c>
      <c r="F7932" t="s">
        <v>8527</v>
      </c>
      <c r="G7932" t="s">
        <v>8528</v>
      </c>
      <c r="H7932" t="s">
        <v>2428</v>
      </c>
      <c r="I7932" t="s">
        <v>8529</v>
      </c>
      <c r="J7932">
        <v>2021</v>
      </c>
      <c r="N7932">
        <v>18842</v>
      </c>
      <c r="O7932" t="s">
        <v>14329</v>
      </c>
      <c r="P7932" t="s">
        <v>13166</v>
      </c>
    </row>
    <row r="7933" spans="1:16" x14ac:dyDescent="0.35">
      <c r="A7933" s="4">
        <v>7931</v>
      </c>
      <c r="B7933">
        <v>7932</v>
      </c>
      <c r="C7933">
        <v>330</v>
      </c>
      <c r="D7933" t="s">
        <v>8526</v>
      </c>
      <c r="E7933" t="s">
        <v>14163</v>
      </c>
      <c r="F7933" t="s">
        <v>8527</v>
      </c>
      <c r="G7933" t="s">
        <v>8528</v>
      </c>
      <c r="H7933" t="s">
        <v>2428</v>
      </c>
      <c r="I7933" t="s">
        <v>8529</v>
      </c>
      <c r="J7933">
        <v>2021</v>
      </c>
      <c r="N7933">
        <v>19054</v>
      </c>
      <c r="O7933" t="s">
        <v>14330</v>
      </c>
      <c r="P7933" t="s">
        <v>13166</v>
      </c>
    </row>
    <row r="7934" spans="1:16" x14ac:dyDescent="0.35">
      <c r="A7934" s="4">
        <v>7932</v>
      </c>
      <c r="B7934">
        <v>7933</v>
      </c>
      <c r="C7934">
        <v>330</v>
      </c>
      <c r="D7934" t="s">
        <v>8526</v>
      </c>
      <c r="E7934" t="s">
        <v>14163</v>
      </c>
      <c r="F7934" t="s">
        <v>8527</v>
      </c>
      <c r="G7934" t="s">
        <v>8528</v>
      </c>
      <c r="H7934" t="s">
        <v>2428</v>
      </c>
      <c r="I7934" t="s">
        <v>8529</v>
      </c>
      <c r="J7934">
        <v>2021</v>
      </c>
      <c r="N7934">
        <v>19055</v>
      </c>
      <c r="O7934" t="s">
        <v>14331</v>
      </c>
      <c r="P7934" t="s">
        <v>13166</v>
      </c>
    </row>
    <row r="7935" spans="1:16" x14ac:dyDescent="0.35">
      <c r="A7935" s="4">
        <v>7933</v>
      </c>
      <c r="B7935">
        <v>7934</v>
      </c>
      <c r="C7935">
        <v>330</v>
      </c>
      <c r="D7935" t="s">
        <v>8526</v>
      </c>
      <c r="E7935" t="s">
        <v>14163</v>
      </c>
      <c r="F7935" t="s">
        <v>8527</v>
      </c>
      <c r="G7935" t="s">
        <v>8528</v>
      </c>
      <c r="H7935" t="s">
        <v>2428</v>
      </c>
      <c r="I7935" t="s">
        <v>8529</v>
      </c>
      <c r="J7935">
        <v>2021</v>
      </c>
      <c r="N7935">
        <v>18884</v>
      </c>
      <c r="O7935" t="s">
        <v>14332</v>
      </c>
      <c r="P7935" t="s">
        <v>13166</v>
      </c>
    </row>
    <row r="7936" spans="1:16" x14ac:dyDescent="0.35">
      <c r="A7936" s="4">
        <v>7934</v>
      </c>
      <c r="B7936">
        <v>7935</v>
      </c>
      <c r="C7936">
        <v>330</v>
      </c>
      <c r="D7936" t="s">
        <v>8526</v>
      </c>
      <c r="E7936" t="s">
        <v>14163</v>
      </c>
      <c r="F7936" t="s">
        <v>8527</v>
      </c>
      <c r="G7936" t="s">
        <v>8528</v>
      </c>
      <c r="H7936" t="s">
        <v>2428</v>
      </c>
      <c r="I7936" t="s">
        <v>8529</v>
      </c>
      <c r="J7936">
        <v>2021</v>
      </c>
      <c r="N7936">
        <v>19038</v>
      </c>
      <c r="O7936" t="s">
        <v>14333</v>
      </c>
      <c r="P7936" t="s">
        <v>13166</v>
      </c>
    </row>
    <row r="7937" spans="1:16" x14ac:dyDescent="0.35">
      <c r="A7937" s="4">
        <v>7935</v>
      </c>
      <c r="B7937">
        <v>7936</v>
      </c>
      <c r="C7937">
        <v>330</v>
      </c>
      <c r="D7937" t="s">
        <v>8526</v>
      </c>
      <c r="E7937" t="s">
        <v>14163</v>
      </c>
      <c r="F7937" t="s">
        <v>8527</v>
      </c>
      <c r="G7937" t="s">
        <v>8528</v>
      </c>
      <c r="H7937" t="s">
        <v>2428</v>
      </c>
      <c r="I7937" t="s">
        <v>8529</v>
      </c>
      <c r="J7937">
        <v>2021</v>
      </c>
      <c r="N7937">
        <v>19006</v>
      </c>
      <c r="O7937" t="s">
        <v>14334</v>
      </c>
      <c r="P7937" t="s">
        <v>13166</v>
      </c>
    </row>
    <row r="7938" spans="1:16" x14ac:dyDescent="0.35">
      <c r="A7938" s="4">
        <v>7936</v>
      </c>
      <c r="B7938">
        <v>7937</v>
      </c>
      <c r="C7938">
        <v>330</v>
      </c>
      <c r="D7938" t="s">
        <v>8526</v>
      </c>
      <c r="E7938" t="s">
        <v>14163</v>
      </c>
      <c r="F7938" t="s">
        <v>8527</v>
      </c>
      <c r="G7938" t="s">
        <v>8528</v>
      </c>
      <c r="H7938" t="s">
        <v>2428</v>
      </c>
      <c r="I7938" t="s">
        <v>8529</v>
      </c>
      <c r="J7938">
        <v>2021</v>
      </c>
      <c r="N7938">
        <v>18896</v>
      </c>
      <c r="O7938" t="s">
        <v>14335</v>
      </c>
      <c r="P7938" t="s">
        <v>13166</v>
      </c>
    </row>
    <row r="7939" spans="1:16" x14ac:dyDescent="0.35">
      <c r="A7939" s="4">
        <v>7937</v>
      </c>
      <c r="B7939">
        <v>7938</v>
      </c>
      <c r="C7939">
        <v>330</v>
      </c>
      <c r="D7939" t="s">
        <v>8526</v>
      </c>
      <c r="E7939" t="s">
        <v>14163</v>
      </c>
      <c r="F7939" t="s">
        <v>8527</v>
      </c>
      <c r="G7939" t="s">
        <v>8528</v>
      </c>
      <c r="H7939" t="s">
        <v>2428</v>
      </c>
      <c r="I7939" t="s">
        <v>8529</v>
      </c>
      <c r="J7939">
        <v>2021</v>
      </c>
      <c r="N7939">
        <v>19033</v>
      </c>
      <c r="O7939" t="s">
        <v>14336</v>
      </c>
      <c r="P7939" t="s">
        <v>13166</v>
      </c>
    </row>
    <row r="7940" spans="1:16" x14ac:dyDescent="0.35">
      <c r="A7940" s="4">
        <v>7938</v>
      </c>
      <c r="B7940">
        <v>7939</v>
      </c>
      <c r="C7940">
        <v>330</v>
      </c>
      <c r="D7940" t="s">
        <v>8526</v>
      </c>
      <c r="E7940" t="s">
        <v>14163</v>
      </c>
      <c r="F7940" t="s">
        <v>8527</v>
      </c>
      <c r="G7940" t="s">
        <v>8528</v>
      </c>
      <c r="H7940" t="s">
        <v>2428</v>
      </c>
      <c r="I7940" t="s">
        <v>8529</v>
      </c>
      <c r="J7940">
        <v>2021</v>
      </c>
      <c r="N7940">
        <v>19000</v>
      </c>
      <c r="O7940" t="s">
        <v>14337</v>
      </c>
      <c r="P7940" t="s">
        <v>13166</v>
      </c>
    </row>
    <row r="7941" spans="1:16" x14ac:dyDescent="0.35">
      <c r="A7941" s="4">
        <v>7939</v>
      </c>
      <c r="B7941">
        <v>7940</v>
      </c>
      <c r="C7941">
        <v>330</v>
      </c>
      <c r="D7941" t="s">
        <v>8526</v>
      </c>
      <c r="E7941" t="s">
        <v>14163</v>
      </c>
      <c r="F7941" t="s">
        <v>8527</v>
      </c>
      <c r="G7941" t="s">
        <v>8528</v>
      </c>
      <c r="H7941" t="s">
        <v>2428</v>
      </c>
      <c r="I7941" t="s">
        <v>8529</v>
      </c>
      <c r="J7941">
        <v>2021</v>
      </c>
      <c r="N7941">
        <v>18978</v>
      </c>
      <c r="O7941" t="s">
        <v>14338</v>
      </c>
      <c r="P7941" t="s">
        <v>13166</v>
      </c>
    </row>
    <row r="7942" spans="1:16" x14ac:dyDescent="0.35">
      <c r="A7942" s="4">
        <v>7940</v>
      </c>
      <c r="B7942">
        <v>7941</v>
      </c>
      <c r="C7942">
        <v>330</v>
      </c>
      <c r="D7942" t="s">
        <v>8526</v>
      </c>
      <c r="E7942" t="s">
        <v>14163</v>
      </c>
      <c r="F7942" t="s">
        <v>8527</v>
      </c>
      <c r="G7942" t="s">
        <v>8528</v>
      </c>
      <c r="H7942" t="s">
        <v>2428</v>
      </c>
      <c r="I7942" t="s">
        <v>8529</v>
      </c>
      <c r="J7942">
        <v>2021</v>
      </c>
      <c r="N7942">
        <v>19034</v>
      </c>
      <c r="O7942" t="s">
        <v>14339</v>
      </c>
      <c r="P7942" t="s">
        <v>13166</v>
      </c>
    </row>
    <row r="7943" spans="1:16" x14ac:dyDescent="0.35">
      <c r="A7943" s="4">
        <v>7941</v>
      </c>
      <c r="B7943">
        <v>7942</v>
      </c>
      <c r="C7943">
        <v>330</v>
      </c>
      <c r="D7943" t="s">
        <v>8526</v>
      </c>
      <c r="E7943" t="s">
        <v>14163</v>
      </c>
      <c r="F7943" t="s">
        <v>8527</v>
      </c>
      <c r="G7943" t="s">
        <v>8528</v>
      </c>
      <c r="H7943" t="s">
        <v>2428</v>
      </c>
      <c r="I7943" t="s">
        <v>8529</v>
      </c>
      <c r="J7943">
        <v>2021</v>
      </c>
      <c r="N7943">
        <v>19037</v>
      </c>
      <c r="O7943" t="s">
        <v>14340</v>
      </c>
      <c r="P7943" t="s">
        <v>13166</v>
      </c>
    </row>
    <row r="7944" spans="1:16" x14ac:dyDescent="0.35">
      <c r="A7944" s="4">
        <v>7942</v>
      </c>
      <c r="B7944">
        <v>7943</v>
      </c>
      <c r="C7944">
        <v>330</v>
      </c>
      <c r="D7944" t="s">
        <v>8526</v>
      </c>
      <c r="E7944" t="s">
        <v>14163</v>
      </c>
      <c r="F7944" t="s">
        <v>8527</v>
      </c>
      <c r="G7944" t="s">
        <v>8528</v>
      </c>
      <c r="H7944" t="s">
        <v>2428</v>
      </c>
      <c r="I7944" t="s">
        <v>8529</v>
      </c>
      <c r="J7944">
        <v>2021</v>
      </c>
      <c r="N7944">
        <v>19035</v>
      </c>
      <c r="O7944" t="s">
        <v>14341</v>
      </c>
      <c r="P7944" t="s">
        <v>13166</v>
      </c>
    </row>
    <row r="7945" spans="1:16" x14ac:dyDescent="0.35">
      <c r="A7945" s="4">
        <v>7943</v>
      </c>
      <c r="B7945">
        <v>7944</v>
      </c>
      <c r="C7945">
        <v>330</v>
      </c>
      <c r="D7945" t="s">
        <v>8526</v>
      </c>
      <c r="E7945" t="s">
        <v>14163</v>
      </c>
      <c r="F7945" t="s">
        <v>8527</v>
      </c>
      <c r="G7945" t="s">
        <v>8528</v>
      </c>
      <c r="H7945" t="s">
        <v>2428</v>
      </c>
      <c r="I7945" t="s">
        <v>8529</v>
      </c>
      <c r="J7945">
        <v>2021</v>
      </c>
      <c r="N7945">
        <v>19036</v>
      </c>
      <c r="O7945" t="s">
        <v>14342</v>
      </c>
      <c r="P7945" t="s">
        <v>13166</v>
      </c>
    </row>
    <row r="7946" spans="1:16" x14ac:dyDescent="0.35">
      <c r="A7946" s="4">
        <v>7944</v>
      </c>
      <c r="B7946">
        <v>7945</v>
      </c>
      <c r="C7946">
        <v>330</v>
      </c>
      <c r="D7946" t="s">
        <v>8526</v>
      </c>
      <c r="E7946" t="s">
        <v>14163</v>
      </c>
      <c r="F7946" t="s">
        <v>8527</v>
      </c>
      <c r="G7946" t="s">
        <v>8528</v>
      </c>
      <c r="H7946" t="s">
        <v>2428</v>
      </c>
      <c r="I7946" t="s">
        <v>8529</v>
      </c>
      <c r="J7946">
        <v>2021</v>
      </c>
      <c r="N7946">
        <v>19041</v>
      </c>
      <c r="O7946" t="s">
        <v>14343</v>
      </c>
      <c r="P7946" t="s">
        <v>13166</v>
      </c>
    </row>
    <row r="7947" spans="1:16" x14ac:dyDescent="0.35">
      <c r="A7947" s="4">
        <v>7945</v>
      </c>
      <c r="B7947">
        <v>7946</v>
      </c>
      <c r="C7947">
        <v>330</v>
      </c>
      <c r="D7947" t="s">
        <v>8526</v>
      </c>
      <c r="E7947" t="s">
        <v>14163</v>
      </c>
      <c r="F7947" t="s">
        <v>8527</v>
      </c>
      <c r="G7947" t="s">
        <v>8528</v>
      </c>
      <c r="H7947" t="s">
        <v>2428</v>
      </c>
      <c r="I7947" t="s">
        <v>8529</v>
      </c>
      <c r="J7947">
        <v>2021</v>
      </c>
      <c r="N7947">
        <v>18979</v>
      </c>
      <c r="O7947" t="s">
        <v>14344</v>
      </c>
      <c r="P7947" t="s">
        <v>13166</v>
      </c>
    </row>
    <row r="7948" spans="1:16" x14ac:dyDescent="0.35">
      <c r="A7948" s="4">
        <v>7946</v>
      </c>
      <c r="B7948">
        <v>7947</v>
      </c>
      <c r="C7948">
        <v>330</v>
      </c>
      <c r="D7948" t="s">
        <v>8526</v>
      </c>
      <c r="E7948" t="s">
        <v>14163</v>
      </c>
      <c r="F7948" t="s">
        <v>8527</v>
      </c>
      <c r="G7948" t="s">
        <v>8528</v>
      </c>
      <c r="H7948" t="s">
        <v>2428</v>
      </c>
      <c r="I7948" t="s">
        <v>8529</v>
      </c>
      <c r="J7948">
        <v>2021</v>
      </c>
      <c r="N7948">
        <v>18837</v>
      </c>
      <c r="O7948" t="s">
        <v>14345</v>
      </c>
      <c r="P7948" t="s">
        <v>13166</v>
      </c>
    </row>
    <row r="7949" spans="1:16" x14ac:dyDescent="0.35">
      <c r="A7949" s="4">
        <v>7947</v>
      </c>
      <c r="B7949">
        <v>7948</v>
      </c>
      <c r="C7949">
        <v>330</v>
      </c>
      <c r="D7949" t="s">
        <v>8526</v>
      </c>
      <c r="E7949" t="s">
        <v>14163</v>
      </c>
      <c r="F7949" t="s">
        <v>8527</v>
      </c>
      <c r="G7949" t="s">
        <v>8528</v>
      </c>
      <c r="H7949" t="s">
        <v>2428</v>
      </c>
      <c r="I7949" t="s">
        <v>8529</v>
      </c>
      <c r="J7949">
        <v>2021</v>
      </c>
      <c r="N7949">
        <v>18897</v>
      </c>
      <c r="O7949" t="s">
        <v>14346</v>
      </c>
      <c r="P7949" t="s">
        <v>13166</v>
      </c>
    </row>
    <row r="7950" spans="1:16" x14ac:dyDescent="0.35">
      <c r="A7950" s="4">
        <v>7948</v>
      </c>
      <c r="B7950">
        <v>7949</v>
      </c>
      <c r="C7950">
        <v>330</v>
      </c>
      <c r="D7950" t="s">
        <v>8526</v>
      </c>
      <c r="E7950" t="s">
        <v>14163</v>
      </c>
      <c r="F7950" t="s">
        <v>8527</v>
      </c>
      <c r="G7950" t="s">
        <v>8528</v>
      </c>
      <c r="H7950" t="s">
        <v>2428</v>
      </c>
      <c r="I7950" t="s">
        <v>8529</v>
      </c>
      <c r="J7950">
        <v>2021</v>
      </c>
      <c r="N7950">
        <v>19042</v>
      </c>
      <c r="O7950" t="s">
        <v>14347</v>
      </c>
      <c r="P7950" t="s">
        <v>13166</v>
      </c>
    </row>
    <row r="7951" spans="1:16" x14ac:dyDescent="0.35">
      <c r="A7951" s="4">
        <v>7949</v>
      </c>
      <c r="B7951">
        <v>7950</v>
      </c>
      <c r="C7951">
        <v>330</v>
      </c>
      <c r="D7951" t="s">
        <v>8526</v>
      </c>
      <c r="E7951" t="s">
        <v>14163</v>
      </c>
      <c r="F7951" t="s">
        <v>8527</v>
      </c>
      <c r="G7951" t="s">
        <v>8528</v>
      </c>
      <c r="H7951" t="s">
        <v>2428</v>
      </c>
      <c r="I7951" t="s">
        <v>8529</v>
      </c>
      <c r="J7951">
        <v>2021</v>
      </c>
      <c r="N7951">
        <v>19043</v>
      </c>
      <c r="O7951" t="s">
        <v>14348</v>
      </c>
      <c r="P7951" t="s">
        <v>13166</v>
      </c>
    </row>
    <row r="7952" spans="1:16" x14ac:dyDescent="0.35">
      <c r="A7952" s="4">
        <v>7950</v>
      </c>
      <c r="B7952">
        <v>7951</v>
      </c>
      <c r="C7952">
        <v>330</v>
      </c>
      <c r="D7952" t="s">
        <v>8526</v>
      </c>
      <c r="E7952" t="s">
        <v>14163</v>
      </c>
      <c r="F7952" t="s">
        <v>8527</v>
      </c>
      <c r="G7952" t="s">
        <v>8528</v>
      </c>
      <c r="H7952" t="s">
        <v>2428</v>
      </c>
      <c r="I7952" t="s">
        <v>8529</v>
      </c>
      <c r="J7952">
        <v>2021</v>
      </c>
      <c r="N7952">
        <v>18898</v>
      </c>
      <c r="O7952" t="s">
        <v>14349</v>
      </c>
      <c r="P7952" t="s">
        <v>13166</v>
      </c>
    </row>
    <row r="7953" spans="1:16" x14ac:dyDescent="0.35">
      <c r="A7953" s="4">
        <v>7951</v>
      </c>
      <c r="B7953">
        <v>7952</v>
      </c>
      <c r="C7953">
        <v>330</v>
      </c>
      <c r="D7953" t="s">
        <v>8526</v>
      </c>
      <c r="E7953" t="s">
        <v>14163</v>
      </c>
      <c r="F7953" t="s">
        <v>8527</v>
      </c>
      <c r="G7953" t="s">
        <v>8528</v>
      </c>
      <c r="H7953" t="s">
        <v>2428</v>
      </c>
      <c r="I7953" t="s">
        <v>8529</v>
      </c>
      <c r="J7953">
        <v>2021</v>
      </c>
      <c r="N7953">
        <v>19032</v>
      </c>
      <c r="O7953" t="s">
        <v>14350</v>
      </c>
      <c r="P7953" t="s">
        <v>13166</v>
      </c>
    </row>
    <row r="7954" spans="1:16" x14ac:dyDescent="0.35">
      <c r="A7954" s="4">
        <v>7952</v>
      </c>
      <c r="B7954">
        <v>7953</v>
      </c>
      <c r="C7954">
        <v>330</v>
      </c>
      <c r="D7954" t="s">
        <v>8526</v>
      </c>
      <c r="E7954" t="s">
        <v>14163</v>
      </c>
      <c r="F7954" t="s">
        <v>8527</v>
      </c>
      <c r="G7954" t="s">
        <v>8528</v>
      </c>
      <c r="H7954" t="s">
        <v>2428</v>
      </c>
      <c r="I7954" t="s">
        <v>8529</v>
      </c>
      <c r="J7954">
        <v>2021</v>
      </c>
      <c r="N7954">
        <v>18836</v>
      </c>
      <c r="O7954" t="s">
        <v>14351</v>
      </c>
      <c r="P7954" t="s">
        <v>13166</v>
      </c>
    </row>
    <row r="7955" spans="1:16" x14ac:dyDescent="0.35">
      <c r="A7955" s="4">
        <v>7953</v>
      </c>
      <c r="B7955">
        <v>7954</v>
      </c>
      <c r="C7955">
        <v>330</v>
      </c>
      <c r="D7955" t="s">
        <v>8526</v>
      </c>
      <c r="E7955" t="s">
        <v>14163</v>
      </c>
      <c r="F7955" t="s">
        <v>8527</v>
      </c>
      <c r="G7955" t="s">
        <v>8528</v>
      </c>
      <c r="H7955" t="s">
        <v>2428</v>
      </c>
      <c r="I7955" t="s">
        <v>8529</v>
      </c>
      <c r="J7955">
        <v>2021</v>
      </c>
      <c r="N7955">
        <v>19005</v>
      </c>
      <c r="O7955" t="s">
        <v>14352</v>
      </c>
      <c r="P7955" t="s">
        <v>13166</v>
      </c>
    </row>
    <row r="7956" spans="1:16" x14ac:dyDescent="0.35">
      <c r="A7956" s="4">
        <v>7954</v>
      </c>
      <c r="B7956">
        <v>7955</v>
      </c>
      <c r="C7956">
        <v>330</v>
      </c>
      <c r="D7956" t="s">
        <v>8526</v>
      </c>
      <c r="E7956" t="s">
        <v>14163</v>
      </c>
      <c r="F7956" t="s">
        <v>8527</v>
      </c>
      <c r="G7956" t="s">
        <v>8528</v>
      </c>
      <c r="H7956" t="s">
        <v>2428</v>
      </c>
      <c r="I7956" t="s">
        <v>8529</v>
      </c>
      <c r="J7956">
        <v>2021</v>
      </c>
      <c r="N7956">
        <v>18899</v>
      </c>
      <c r="O7956" t="s">
        <v>14353</v>
      </c>
      <c r="P7956" t="s">
        <v>13166</v>
      </c>
    </row>
    <row r="7957" spans="1:16" x14ac:dyDescent="0.35">
      <c r="A7957" s="4">
        <v>7955</v>
      </c>
      <c r="B7957">
        <v>7956</v>
      </c>
      <c r="C7957">
        <v>330</v>
      </c>
      <c r="D7957" t="s">
        <v>8526</v>
      </c>
      <c r="E7957" t="s">
        <v>14163</v>
      </c>
      <c r="F7957" t="s">
        <v>8527</v>
      </c>
      <c r="G7957" t="s">
        <v>8528</v>
      </c>
      <c r="H7957" t="s">
        <v>2428</v>
      </c>
      <c r="I7957" t="s">
        <v>8529</v>
      </c>
      <c r="J7957">
        <v>2021</v>
      </c>
      <c r="N7957">
        <v>18900</v>
      </c>
      <c r="O7957" t="s">
        <v>14354</v>
      </c>
      <c r="P7957" t="s">
        <v>13166</v>
      </c>
    </row>
    <row r="7958" spans="1:16" x14ac:dyDescent="0.35">
      <c r="A7958" s="4">
        <v>7956</v>
      </c>
      <c r="B7958">
        <v>7957</v>
      </c>
      <c r="C7958">
        <v>330</v>
      </c>
      <c r="D7958" t="s">
        <v>8526</v>
      </c>
      <c r="E7958" t="s">
        <v>14163</v>
      </c>
      <c r="F7958" t="s">
        <v>8527</v>
      </c>
      <c r="G7958" t="s">
        <v>8528</v>
      </c>
      <c r="H7958" t="s">
        <v>2428</v>
      </c>
      <c r="I7958" t="s">
        <v>8529</v>
      </c>
      <c r="J7958">
        <v>2021</v>
      </c>
      <c r="N7958">
        <v>18894</v>
      </c>
      <c r="O7958" t="s">
        <v>14355</v>
      </c>
      <c r="P7958" t="s">
        <v>13166</v>
      </c>
    </row>
    <row r="7959" spans="1:16" x14ac:dyDescent="0.35">
      <c r="A7959" s="4">
        <v>7957</v>
      </c>
      <c r="B7959">
        <v>7958</v>
      </c>
      <c r="C7959">
        <v>330</v>
      </c>
      <c r="D7959" t="s">
        <v>8526</v>
      </c>
      <c r="E7959" t="s">
        <v>14163</v>
      </c>
      <c r="F7959" t="s">
        <v>8527</v>
      </c>
      <c r="G7959" t="s">
        <v>8528</v>
      </c>
      <c r="H7959" t="s">
        <v>2428</v>
      </c>
      <c r="I7959" t="s">
        <v>8529</v>
      </c>
      <c r="J7959">
        <v>2021</v>
      </c>
      <c r="N7959">
        <v>18892</v>
      </c>
      <c r="O7959" t="s">
        <v>14356</v>
      </c>
      <c r="P7959" t="s">
        <v>13166</v>
      </c>
    </row>
    <row r="7960" spans="1:16" x14ac:dyDescent="0.35">
      <c r="A7960" s="4">
        <v>7958</v>
      </c>
      <c r="B7960">
        <v>7959</v>
      </c>
      <c r="C7960">
        <v>330</v>
      </c>
      <c r="D7960" t="s">
        <v>8526</v>
      </c>
      <c r="E7960" t="s">
        <v>14163</v>
      </c>
      <c r="F7960" t="s">
        <v>8527</v>
      </c>
      <c r="G7960" t="s">
        <v>8528</v>
      </c>
      <c r="H7960" t="s">
        <v>2428</v>
      </c>
      <c r="I7960" t="s">
        <v>8529</v>
      </c>
      <c r="J7960">
        <v>2021</v>
      </c>
      <c r="N7960">
        <v>18912</v>
      </c>
      <c r="O7960" t="s">
        <v>14357</v>
      </c>
      <c r="P7960" t="s">
        <v>13166</v>
      </c>
    </row>
    <row r="7961" spans="1:16" x14ac:dyDescent="0.35">
      <c r="A7961" s="4">
        <v>7959</v>
      </c>
      <c r="B7961">
        <v>7960</v>
      </c>
      <c r="C7961">
        <v>330</v>
      </c>
      <c r="D7961" t="s">
        <v>8526</v>
      </c>
      <c r="E7961" t="s">
        <v>14163</v>
      </c>
      <c r="F7961" t="s">
        <v>8527</v>
      </c>
      <c r="G7961" t="s">
        <v>8528</v>
      </c>
      <c r="H7961" t="s">
        <v>2428</v>
      </c>
      <c r="I7961" t="s">
        <v>8529</v>
      </c>
      <c r="J7961">
        <v>2021</v>
      </c>
      <c r="N7961">
        <v>18976</v>
      </c>
      <c r="O7961" t="s">
        <v>14358</v>
      </c>
      <c r="P7961" t="s">
        <v>13166</v>
      </c>
    </row>
    <row r="7962" spans="1:16" x14ac:dyDescent="0.35">
      <c r="A7962" s="4">
        <v>7960</v>
      </c>
      <c r="B7962">
        <v>7961</v>
      </c>
      <c r="C7962">
        <v>330</v>
      </c>
      <c r="D7962" t="s">
        <v>8526</v>
      </c>
      <c r="E7962" t="s">
        <v>14163</v>
      </c>
      <c r="F7962" t="s">
        <v>8527</v>
      </c>
      <c r="G7962" t="s">
        <v>8528</v>
      </c>
      <c r="H7962" t="s">
        <v>2428</v>
      </c>
      <c r="I7962" t="s">
        <v>8529</v>
      </c>
      <c r="J7962">
        <v>2021</v>
      </c>
      <c r="N7962">
        <v>18977</v>
      </c>
      <c r="O7962" t="s">
        <v>14359</v>
      </c>
      <c r="P7962" t="s">
        <v>13166</v>
      </c>
    </row>
    <row r="7963" spans="1:16" x14ac:dyDescent="0.35">
      <c r="A7963" s="4">
        <v>7961</v>
      </c>
      <c r="B7963">
        <v>7962</v>
      </c>
      <c r="C7963">
        <v>330</v>
      </c>
      <c r="D7963" t="s">
        <v>8526</v>
      </c>
      <c r="E7963" t="s">
        <v>14163</v>
      </c>
      <c r="F7963" t="s">
        <v>8527</v>
      </c>
      <c r="G7963" t="s">
        <v>8528</v>
      </c>
      <c r="H7963" t="s">
        <v>2428</v>
      </c>
      <c r="I7963" t="s">
        <v>8529</v>
      </c>
      <c r="J7963">
        <v>2021</v>
      </c>
      <c r="N7963">
        <v>18901</v>
      </c>
      <c r="O7963" t="s">
        <v>14360</v>
      </c>
      <c r="P7963" t="s">
        <v>13166</v>
      </c>
    </row>
    <row r="7964" spans="1:16" x14ac:dyDescent="0.35">
      <c r="A7964" s="4">
        <v>7962</v>
      </c>
      <c r="B7964">
        <v>7963</v>
      </c>
      <c r="C7964">
        <v>330</v>
      </c>
      <c r="D7964" t="s">
        <v>8526</v>
      </c>
      <c r="E7964" t="s">
        <v>14163</v>
      </c>
      <c r="F7964" t="s">
        <v>8527</v>
      </c>
      <c r="G7964" t="s">
        <v>8528</v>
      </c>
      <c r="H7964" t="s">
        <v>2428</v>
      </c>
      <c r="I7964" t="s">
        <v>8529</v>
      </c>
      <c r="J7964">
        <v>2021</v>
      </c>
      <c r="N7964">
        <v>18911</v>
      </c>
      <c r="O7964" t="s">
        <v>14361</v>
      </c>
      <c r="P7964" t="s">
        <v>13166</v>
      </c>
    </row>
    <row r="7965" spans="1:16" x14ac:dyDescent="0.35">
      <c r="A7965" s="4">
        <v>7963</v>
      </c>
      <c r="B7965">
        <v>7964</v>
      </c>
      <c r="C7965">
        <v>330</v>
      </c>
      <c r="D7965" t="s">
        <v>8526</v>
      </c>
      <c r="E7965" t="s">
        <v>14163</v>
      </c>
      <c r="F7965" t="s">
        <v>8527</v>
      </c>
      <c r="G7965" t="s">
        <v>8528</v>
      </c>
      <c r="H7965" t="s">
        <v>2428</v>
      </c>
      <c r="I7965" t="s">
        <v>8529</v>
      </c>
      <c r="J7965">
        <v>2021</v>
      </c>
      <c r="N7965">
        <v>19008</v>
      </c>
      <c r="O7965" t="s">
        <v>14362</v>
      </c>
      <c r="P7965" t="s">
        <v>13166</v>
      </c>
    </row>
    <row r="7966" spans="1:16" x14ac:dyDescent="0.35">
      <c r="A7966" s="4">
        <v>7964</v>
      </c>
      <c r="B7966">
        <v>7965</v>
      </c>
      <c r="C7966">
        <v>330</v>
      </c>
      <c r="D7966" t="s">
        <v>8526</v>
      </c>
      <c r="E7966" t="s">
        <v>14163</v>
      </c>
      <c r="F7966" t="s">
        <v>8527</v>
      </c>
      <c r="G7966" t="s">
        <v>8528</v>
      </c>
      <c r="H7966" t="s">
        <v>2428</v>
      </c>
      <c r="I7966" t="s">
        <v>8529</v>
      </c>
      <c r="J7966">
        <v>2021</v>
      </c>
      <c r="N7966">
        <v>18876</v>
      </c>
      <c r="O7966" t="s">
        <v>14363</v>
      </c>
      <c r="P7966" t="s">
        <v>13166</v>
      </c>
    </row>
    <row r="7967" spans="1:16" x14ac:dyDescent="0.35">
      <c r="A7967" s="4">
        <v>7965</v>
      </c>
      <c r="B7967">
        <v>7966</v>
      </c>
      <c r="C7967">
        <v>330</v>
      </c>
      <c r="D7967" t="s">
        <v>8526</v>
      </c>
      <c r="E7967" t="s">
        <v>14163</v>
      </c>
      <c r="F7967" t="s">
        <v>8527</v>
      </c>
      <c r="G7967" t="s">
        <v>8528</v>
      </c>
      <c r="H7967" t="s">
        <v>2428</v>
      </c>
      <c r="I7967" t="s">
        <v>8529</v>
      </c>
      <c r="J7967">
        <v>2021</v>
      </c>
      <c r="N7967">
        <v>19002</v>
      </c>
      <c r="O7967" t="s">
        <v>14364</v>
      </c>
      <c r="P7967" t="s">
        <v>13166</v>
      </c>
    </row>
    <row r="7968" spans="1:16" x14ac:dyDescent="0.35">
      <c r="A7968" s="4">
        <v>7966</v>
      </c>
      <c r="B7968">
        <v>7967</v>
      </c>
      <c r="C7968">
        <v>330</v>
      </c>
      <c r="D7968" t="s">
        <v>8526</v>
      </c>
      <c r="E7968" t="s">
        <v>14163</v>
      </c>
      <c r="F7968" t="s">
        <v>8527</v>
      </c>
      <c r="G7968" t="s">
        <v>8528</v>
      </c>
      <c r="H7968" t="s">
        <v>2428</v>
      </c>
      <c r="I7968" t="s">
        <v>8529</v>
      </c>
      <c r="J7968">
        <v>2021</v>
      </c>
      <c r="N7968">
        <v>18974</v>
      </c>
      <c r="O7968" t="s">
        <v>14365</v>
      </c>
      <c r="P7968" t="s">
        <v>13166</v>
      </c>
    </row>
    <row r="7969" spans="1:36" x14ac:dyDescent="0.35">
      <c r="A7969" s="4">
        <v>7967</v>
      </c>
      <c r="B7969">
        <v>7968</v>
      </c>
      <c r="C7969">
        <v>330</v>
      </c>
      <c r="D7969" t="s">
        <v>8526</v>
      </c>
      <c r="E7969" t="s">
        <v>14163</v>
      </c>
      <c r="F7969" t="s">
        <v>8527</v>
      </c>
      <c r="G7969" t="s">
        <v>8528</v>
      </c>
      <c r="H7969" t="s">
        <v>2428</v>
      </c>
      <c r="I7969" t="s">
        <v>8529</v>
      </c>
      <c r="J7969">
        <v>2021</v>
      </c>
      <c r="N7969">
        <v>18886</v>
      </c>
      <c r="O7969" t="s">
        <v>14366</v>
      </c>
      <c r="P7969" t="s">
        <v>13166</v>
      </c>
    </row>
    <row r="7970" spans="1:36" x14ac:dyDescent="0.35">
      <c r="A7970" s="4">
        <v>7968</v>
      </c>
      <c r="B7970">
        <v>7969</v>
      </c>
      <c r="C7970">
        <v>330</v>
      </c>
      <c r="D7970" t="s">
        <v>8526</v>
      </c>
      <c r="E7970" t="s">
        <v>14163</v>
      </c>
      <c r="F7970" t="s">
        <v>8527</v>
      </c>
      <c r="G7970" t="s">
        <v>8528</v>
      </c>
      <c r="H7970" t="s">
        <v>2428</v>
      </c>
      <c r="I7970" t="s">
        <v>8529</v>
      </c>
      <c r="J7970">
        <v>2021</v>
      </c>
      <c r="N7970">
        <v>18877</v>
      </c>
      <c r="O7970" t="s">
        <v>14367</v>
      </c>
      <c r="P7970" t="s">
        <v>13166</v>
      </c>
    </row>
    <row r="7971" spans="1:36" x14ac:dyDescent="0.35">
      <c r="A7971" s="4">
        <v>7969</v>
      </c>
      <c r="B7971">
        <v>7970</v>
      </c>
      <c r="C7971">
        <v>330</v>
      </c>
      <c r="D7971" t="s">
        <v>8526</v>
      </c>
      <c r="E7971" t="s">
        <v>14163</v>
      </c>
      <c r="F7971" t="s">
        <v>8527</v>
      </c>
      <c r="G7971" t="s">
        <v>8528</v>
      </c>
      <c r="H7971" t="s">
        <v>2428</v>
      </c>
      <c r="I7971" t="s">
        <v>8529</v>
      </c>
      <c r="J7971">
        <v>2021</v>
      </c>
      <c r="N7971">
        <v>18878</v>
      </c>
      <c r="O7971" t="s">
        <v>14368</v>
      </c>
      <c r="P7971" t="s">
        <v>13166</v>
      </c>
    </row>
    <row r="7972" spans="1:36" x14ac:dyDescent="0.35">
      <c r="A7972" s="4">
        <v>7970</v>
      </c>
      <c r="B7972">
        <v>7971</v>
      </c>
      <c r="C7972">
        <v>330</v>
      </c>
      <c r="D7972" t="s">
        <v>8526</v>
      </c>
      <c r="E7972" t="s">
        <v>14163</v>
      </c>
      <c r="F7972" t="s">
        <v>8527</v>
      </c>
      <c r="G7972" t="s">
        <v>8528</v>
      </c>
      <c r="H7972" t="s">
        <v>2428</v>
      </c>
      <c r="I7972" t="s">
        <v>8529</v>
      </c>
      <c r="J7972">
        <v>2021</v>
      </c>
      <c r="N7972">
        <v>18872</v>
      </c>
      <c r="O7972" t="s">
        <v>14369</v>
      </c>
      <c r="P7972" t="s">
        <v>13166</v>
      </c>
    </row>
    <row r="7973" spans="1:36" x14ac:dyDescent="0.35">
      <c r="A7973" s="4">
        <v>7971</v>
      </c>
      <c r="B7973">
        <v>7972</v>
      </c>
      <c r="C7973">
        <v>330</v>
      </c>
      <c r="D7973" t="s">
        <v>8526</v>
      </c>
      <c r="E7973" t="s">
        <v>14163</v>
      </c>
      <c r="F7973" t="s">
        <v>8527</v>
      </c>
      <c r="G7973" t="s">
        <v>8528</v>
      </c>
      <c r="H7973" t="s">
        <v>2428</v>
      </c>
      <c r="I7973" t="s">
        <v>8529</v>
      </c>
      <c r="J7973">
        <v>2021</v>
      </c>
      <c r="N7973">
        <v>18875</v>
      </c>
      <c r="O7973" t="s">
        <v>14370</v>
      </c>
      <c r="P7973" t="s">
        <v>13166</v>
      </c>
    </row>
    <row r="7974" spans="1:36" x14ac:dyDescent="0.35">
      <c r="A7974" s="4">
        <v>7972</v>
      </c>
      <c r="B7974">
        <v>7973</v>
      </c>
      <c r="C7974">
        <v>330</v>
      </c>
      <c r="D7974" t="s">
        <v>8526</v>
      </c>
      <c r="E7974" t="s">
        <v>14163</v>
      </c>
      <c r="F7974" t="s">
        <v>8527</v>
      </c>
      <c r="G7974" t="s">
        <v>8528</v>
      </c>
      <c r="H7974" t="s">
        <v>2428</v>
      </c>
      <c r="I7974" t="s">
        <v>8529</v>
      </c>
      <c r="J7974">
        <v>2021</v>
      </c>
      <c r="N7974">
        <v>19003</v>
      </c>
      <c r="O7974" t="s">
        <v>14371</v>
      </c>
      <c r="P7974" t="s">
        <v>13166</v>
      </c>
    </row>
    <row r="7975" spans="1:36" x14ac:dyDescent="0.35">
      <c r="A7975" s="4">
        <v>7973</v>
      </c>
      <c r="B7975">
        <v>7974</v>
      </c>
      <c r="C7975">
        <v>330</v>
      </c>
      <c r="D7975" t="s">
        <v>8526</v>
      </c>
      <c r="E7975" t="s">
        <v>14163</v>
      </c>
      <c r="F7975" t="s">
        <v>8527</v>
      </c>
      <c r="G7975" t="s">
        <v>8528</v>
      </c>
      <c r="H7975" t="s">
        <v>2428</v>
      </c>
      <c r="I7975" t="s">
        <v>8529</v>
      </c>
      <c r="J7975">
        <v>2021</v>
      </c>
      <c r="N7975">
        <v>19004</v>
      </c>
      <c r="O7975" t="s">
        <v>14372</v>
      </c>
      <c r="P7975" t="s">
        <v>13166</v>
      </c>
    </row>
    <row r="7976" spans="1:36" x14ac:dyDescent="0.35">
      <c r="A7976" s="4">
        <v>7974</v>
      </c>
      <c r="B7976">
        <v>7975</v>
      </c>
      <c r="C7976">
        <v>330</v>
      </c>
      <c r="D7976" t="s">
        <v>8526</v>
      </c>
      <c r="E7976" t="s">
        <v>14163</v>
      </c>
      <c r="F7976" t="s">
        <v>8527</v>
      </c>
      <c r="G7976" t="s">
        <v>8528</v>
      </c>
      <c r="H7976" t="s">
        <v>2428</v>
      </c>
      <c r="I7976" t="s">
        <v>8529</v>
      </c>
      <c r="J7976">
        <v>2021</v>
      </c>
      <c r="N7976">
        <v>18873</v>
      </c>
      <c r="O7976" t="s">
        <v>14373</v>
      </c>
      <c r="P7976" t="s">
        <v>13166</v>
      </c>
    </row>
    <row r="7977" spans="1:36" x14ac:dyDescent="0.35">
      <c r="A7977" s="4">
        <v>7975</v>
      </c>
      <c r="B7977">
        <v>7976</v>
      </c>
      <c r="C7977">
        <v>330</v>
      </c>
      <c r="D7977" t="s">
        <v>8526</v>
      </c>
      <c r="E7977" t="s">
        <v>14163</v>
      </c>
      <c r="F7977" t="s">
        <v>8527</v>
      </c>
      <c r="G7977" t="s">
        <v>8528</v>
      </c>
      <c r="H7977" t="s">
        <v>2428</v>
      </c>
      <c r="I7977" t="s">
        <v>8529</v>
      </c>
      <c r="J7977">
        <v>2021</v>
      </c>
      <c r="N7977">
        <v>18874</v>
      </c>
      <c r="O7977" t="s">
        <v>14374</v>
      </c>
      <c r="P7977" t="s">
        <v>13166</v>
      </c>
    </row>
    <row r="7978" spans="1:36" x14ac:dyDescent="0.35">
      <c r="A7978" s="4">
        <v>7976</v>
      </c>
      <c r="B7978">
        <v>7977</v>
      </c>
      <c r="C7978">
        <v>331</v>
      </c>
      <c r="D7978" t="s">
        <v>8709</v>
      </c>
      <c r="E7978" t="s">
        <v>14375</v>
      </c>
      <c r="F7978" t="s">
        <v>8710</v>
      </c>
      <c r="G7978" t="s">
        <v>1921</v>
      </c>
      <c r="H7978" t="s">
        <v>2428</v>
      </c>
      <c r="I7978" t="s">
        <v>8711</v>
      </c>
      <c r="J7978">
        <v>2021</v>
      </c>
      <c r="K7978" t="s">
        <v>552</v>
      </c>
      <c r="L7978">
        <v>5344</v>
      </c>
      <c r="M7978" t="s">
        <v>1562</v>
      </c>
      <c r="P7978" t="s">
        <v>2851</v>
      </c>
      <c r="AD7978">
        <v>37007</v>
      </c>
      <c r="AE7978" t="s">
        <v>12829</v>
      </c>
      <c r="AF7978">
        <v>87683278</v>
      </c>
      <c r="AG7978" t="s">
        <v>12561</v>
      </c>
      <c r="AH7978" t="s">
        <v>12427</v>
      </c>
      <c r="AI7978" t="s">
        <v>1287</v>
      </c>
    </row>
    <row r="7979" spans="1:36" x14ac:dyDescent="0.35">
      <c r="A7979" s="4">
        <v>7977</v>
      </c>
      <c r="B7979">
        <v>7978</v>
      </c>
      <c r="C7979">
        <v>331</v>
      </c>
      <c r="D7979" t="s">
        <v>8709</v>
      </c>
      <c r="E7979" t="s">
        <v>14375</v>
      </c>
      <c r="F7979" t="s">
        <v>8710</v>
      </c>
      <c r="G7979" t="s">
        <v>1921</v>
      </c>
      <c r="H7979" t="s">
        <v>2428</v>
      </c>
      <c r="I7979" t="s">
        <v>8711</v>
      </c>
      <c r="J7979">
        <v>2021</v>
      </c>
      <c r="K7979" t="s">
        <v>553</v>
      </c>
      <c r="L7979">
        <v>5347</v>
      </c>
      <c r="M7979" t="s">
        <v>1576</v>
      </c>
      <c r="N7979">
        <v>19153</v>
      </c>
      <c r="O7979" t="s">
        <v>14376</v>
      </c>
      <c r="P7979" t="s">
        <v>13120</v>
      </c>
      <c r="AD7979">
        <v>37007</v>
      </c>
      <c r="AE7979" t="s">
        <v>12829</v>
      </c>
      <c r="AF7979">
        <v>87683364</v>
      </c>
      <c r="AG7979" t="s">
        <v>12437</v>
      </c>
      <c r="AH7979" t="s">
        <v>12427</v>
      </c>
      <c r="AI7979" t="s">
        <v>1287</v>
      </c>
    </row>
    <row r="7980" spans="1:36" x14ac:dyDescent="0.35">
      <c r="A7980" s="4">
        <v>7978</v>
      </c>
      <c r="B7980">
        <v>7979</v>
      </c>
      <c r="C7980">
        <v>331</v>
      </c>
      <c r="D7980" t="s">
        <v>8709</v>
      </c>
      <c r="E7980" t="s">
        <v>14375</v>
      </c>
      <c r="F7980" t="s">
        <v>8710</v>
      </c>
      <c r="G7980" t="s">
        <v>1921</v>
      </c>
      <c r="H7980" t="s">
        <v>2428</v>
      </c>
      <c r="I7980" t="s">
        <v>8711</v>
      </c>
      <c r="J7980">
        <v>2021</v>
      </c>
      <c r="K7980" t="s">
        <v>553</v>
      </c>
      <c r="L7980">
        <v>5347</v>
      </c>
      <c r="M7980" t="s">
        <v>1576</v>
      </c>
      <c r="N7980">
        <v>19154</v>
      </c>
      <c r="O7980" t="s">
        <v>14377</v>
      </c>
      <c r="P7980" t="s">
        <v>13120</v>
      </c>
      <c r="AD7980">
        <v>37007</v>
      </c>
      <c r="AE7980" t="s">
        <v>12829</v>
      </c>
      <c r="AF7980">
        <v>87683364</v>
      </c>
      <c r="AG7980" t="s">
        <v>12437</v>
      </c>
      <c r="AH7980" t="s">
        <v>12427</v>
      </c>
      <c r="AI7980" t="s">
        <v>1287</v>
      </c>
    </row>
    <row r="7981" spans="1:36" x14ac:dyDescent="0.35">
      <c r="A7981" s="4">
        <v>7979</v>
      </c>
      <c r="B7981">
        <v>7980</v>
      </c>
      <c r="C7981">
        <v>331</v>
      </c>
      <c r="D7981" t="s">
        <v>8709</v>
      </c>
      <c r="E7981" t="s">
        <v>14375</v>
      </c>
      <c r="F7981" t="s">
        <v>8710</v>
      </c>
      <c r="G7981" t="s">
        <v>1921</v>
      </c>
      <c r="H7981" t="s">
        <v>2428</v>
      </c>
      <c r="I7981" t="s">
        <v>8711</v>
      </c>
      <c r="J7981">
        <v>2021</v>
      </c>
      <c r="K7981" t="s">
        <v>553</v>
      </c>
      <c r="L7981">
        <v>5347</v>
      </c>
      <c r="M7981" t="s">
        <v>1576</v>
      </c>
      <c r="N7981">
        <v>19155</v>
      </c>
      <c r="O7981" t="s">
        <v>14378</v>
      </c>
      <c r="P7981" t="s">
        <v>13120</v>
      </c>
      <c r="AD7981">
        <v>37007</v>
      </c>
      <c r="AE7981" t="s">
        <v>12829</v>
      </c>
      <c r="AF7981">
        <v>87683364</v>
      </c>
      <c r="AG7981" t="s">
        <v>12437</v>
      </c>
      <c r="AH7981" t="s">
        <v>12427</v>
      </c>
      <c r="AI7981" t="s">
        <v>1287</v>
      </c>
    </row>
    <row r="7982" spans="1:36" x14ac:dyDescent="0.35">
      <c r="A7982" s="4">
        <v>7980</v>
      </c>
      <c r="B7982">
        <v>7981</v>
      </c>
      <c r="C7982">
        <v>331</v>
      </c>
      <c r="D7982" t="s">
        <v>8709</v>
      </c>
      <c r="E7982" t="s">
        <v>14375</v>
      </c>
      <c r="F7982" t="s">
        <v>8710</v>
      </c>
      <c r="G7982" t="s">
        <v>1921</v>
      </c>
      <c r="H7982" t="s">
        <v>2428</v>
      </c>
      <c r="I7982" t="s">
        <v>8711</v>
      </c>
      <c r="J7982">
        <v>2021</v>
      </c>
      <c r="K7982" t="s">
        <v>553</v>
      </c>
      <c r="L7982">
        <v>5347</v>
      </c>
      <c r="M7982" t="s">
        <v>1576</v>
      </c>
      <c r="N7982">
        <v>19152</v>
      </c>
      <c r="O7982" t="s">
        <v>14379</v>
      </c>
      <c r="P7982" t="s">
        <v>13120</v>
      </c>
      <c r="AD7982">
        <v>37007</v>
      </c>
      <c r="AE7982" t="s">
        <v>12829</v>
      </c>
      <c r="AF7982">
        <v>87683364</v>
      </c>
      <c r="AG7982" t="s">
        <v>12437</v>
      </c>
      <c r="AH7982" t="s">
        <v>12427</v>
      </c>
      <c r="AI7982" t="s">
        <v>1287</v>
      </c>
    </row>
    <row r="7983" spans="1:36" x14ac:dyDescent="0.35">
      <c r="A7983" s="4">
        <v>7981</v>
      </c>
      <c r="B7983">
        <v>7982</v>
      </c>
      <c r="C7983">
        <v>331</v>
      </c>
      <c r="D7983" t="s">
        <v>8709</v>
      </c>
      <c r="E7983" t="s">
        <v>14375</v>
      </c>
      <c r="F7983" t="s">
        <v>8710</v>
      </c>
      <c r="G7983" t="s">
        <v>1921</v>
      </c>
      <c r="H7983" t="s">
        <v>2428</v>
      </c>
      <c r="I7983" t="s">
        <v>8711</v>
      </c>
      <c r="J7983">
        <v>2021</v>
      </c>
      <c r="K7983" t="s">
        <v>554</v>
      </c>
      <c r="L7983">
        <v>5346</v>
      </c>
      <c r="M7983" t="s">
        <v>1575</v>
      </c>
      <c r="P7983" t="s">
        <v>2028</v>
      </c>
      <c r="Q7983" s="65">
        <v>44327.520312499997</v>
      </c>
      <c r="R7983" t="s">
        <v>15741</v>
      </c>
      <c r="S7983">
        <v>52</v>
      </c>
      <c r="T7983">
        <v>17</v>
      </c>
      <c r="U7983">
        <v>16</v>
      </c>
      <c r="V7983">
        <v>14</v>
      </c>
      <c r="W7983">
        <v>22</v>
      </c>
      <c r="X7983">
        <v>23</v>
      </c>
      <c r="Z7983">
        <v>-73.873188283333334</v>
      </c>
      <c r="AA7983">
        <v>45.72357177734375</v>
      </c>
      <c r="AB7983">
        <v>3</v>
      </c>
      <c r="AC7983" t="s">
        <v>8712</v>
      </c>
      <c r="AD7983">
        <v>37007</v>
      </c>
      <c r="AE7983" t="s">
        <v>12829</v>
      </c>
      <c r="AF7983">
        <v>87683363</v>
      </c>
      <c r="AG7983" t="s">
        <v>12561</v>
      </c>
      <c r="AH7983" t="s">
        <v>12427</v>
      </c>
      <c r="AI7983" t="s">
        <v>1287</v>
      </c>
      <c r="AJ7983" t="s">
        <v>15746</v>
      </c>
    </row>
    <row r="7984" spans="1:36" x14ac:dyDescent="0.35">
      <c r="A7984" s="4">
        <v>7982</v>
      </c>
      <c r="B7984">
        <v>7983</v>
      </c>
      <c r="C7984">
        <v>331</v>
      </c>
      <c r="D7984" t="s">
        <v>8709</v>
      </c>
      <c r="E7984" t="s">
        <v>14375</v>
      </c>
      <c r="F7984" t="s">
        <v>8710</v>
      </c>
      <c r="G7984" t="s">
        <v>1921</v>
      </c>
      <c r="H7984" t="s">
        <v>2428</v>
      </c>
      <c r="I7984" t="s">
        <v>8711</v>
      </c>
      <c r="J7984">
        <v>2021</v>
      </c>
      <c r="K7984" t="s">
        <v>554</v>
      </c>
      <c r="L7984">
        <v>5346</v>
      </c>
      <c r="M7984" t="s">
        <v>1575</v>
      </c>
      <c r="P7984" t="s">
        <v>2028</v>
      </c>
      <c r="Q7984" s="65">
        <v>44327.515879629631</v>
      </c>
      <c r="R7984" t="s">
        <v>15741</v>
      </c>
      <c r="S7984">
        <v>63</v>
      </c>
      <c r="T7984">
        <v>25</v>
      </c>
      <c r="U7984">
        <v>26</v>
      </c>
      <c r="V7984">
        <v>25</v>
      </c>
      <c r="W7984">
        <v>23</v>
      </c>
      <c r="X7984">
        <v>25</v>
      </c>
      <c r="Z7984">
        <v>-73.873194050000009</v>
      </c>
      <c r="AA7984">
        <v>45.72357177734375</v>
      </c>
      <c r="AB7984">
        <v>2</v>
      </c>
      <c r="AC7984" t="s">
        <v>8713</v>
      </c>
      <c r="AD7984">
        <v>37007</v>
      </c>
      <c r="AE7984" t="s">
        <v>12829</v>
      </c>
      <c r="AF7984">
        <v>87683363</v>
      </c>
      <c r="AG7984" t="s">
        <v>12561</v>
      </c>
      <c r="AH7984" t="s">
        <v>12427</v>
      </c>
      <c r="AI7984" t="s">
        <v>1287</v>
      </c>
      <c r="AJ7984" t="s">
        <v>15746</v>
      </c>
    </row>
    <row r="7985" spans="1:36" x14ac:dyDescent="0.35">
      <c r="A7985" s="4">
        <v>7983</v>
      </c>
      <c r="B7985">
        <v>7984</v>
      </c>
      <c r="C7985">
        <v>331</v>
      </c>
      <c r="D7985" t="s">
        <v>8709</v>
      </c>
      <c r="E7985" t="s">
        <v>14375</v>
      </c>
      <c r="F7985" t="s">
        <v>8710</v>
      </c>
      <c r="G7985" t="s">
        <v>1921</v>
      </c>
      <c r="H7985" t="s">
        <v>2428</v>
      </c>
      <c r="I7985" t="s">
        <v>8711</v>
      </c>
      <c r="J7985">
        <v>2021</v>
      </c>
      <c r="K7985" t="s">
        <v>554</v>
      </c>
      <c r="L7985">
        <v>5346</v>
      </c>
      <c r="M7985" t="s">
        <v>1575</v>
      </c>
      <c r="P7985" t="s">
        <v>2028</v>
      </c>
      <c r="Q7985" s="65">
        <v>44327.483101851853</v>
      </c>
      <c r="R7985" t="s">
        <v>15741</v>
      </c>
      <c r="S7985">
        <v>50</v>
      </c>
      <c r="T7985">
        <v>29</v>
      </c>
      <c r="U7985">
        <v>23</v>
      </c>
      <c r="V7985">
        <v>24</v>
      </c>
      <c r="W7985">
        <v>27</v>
      </c>
      <c r="X7985">
        <v>22</v>
      </c>
      <c r="Z7985">
        <v>-73.871666066666663</v>
      </c>
      <c r="AA7985">
        <v>45.72247314453125</v>
      </c>
      <c r="AB7985">
        <v>1</v>
      </c>
      <c r="AC7985" t="s">
        <v>8714</v>
      </c>
      <c r="AD7985">
        <v>37007</v>
      </c>
      <c r="AE7985" t="s">
        <v>12829</v>
      </c>
      <c r="AF7985">
        <v>87683363</v>
      </c>
      <c r="AG7985" t="s">
        <v>12561</v>
      </c>
      <c r="AH7985" t="s">
        <v>12427</v>
      </c>
      <c r="AI7985" t="s">
        <v>1287</v>
      </c>
      <c r="AJ7985" t="s">
        <v>15746</v>
      </c>
    </row>
    <row r="7986" spans="1:36" x14ac:dyDescent="0.35">
      <c r="A7986" s="4">
        <v>7984</v>
      </c>
      <c r="B7986">
        <v>7985</v>
      </c>
      <c r="C7986">
        <v>331</v>
      </c>
      <c r="D7986" t="s">
        <v>8709</v>
      </c>
      <c r="E7986" t="s">
        <v>14375</v>
      </c>
      <c r="F7986" t="s">
        <v>8710</v>
      </c>
      <c r="G7986" t="s">
        <v>1921</v>
      </c>
      <c r="H7986" t="s">
        <v>2428</v>
      </c>
      <c r="I7986" t="s">
        <v>8711</v>
      </c>
      <c r="J7986">
        <v>2021</v>
      </c>
      <c r="K7986" t="s">
        <v>554</v>
      </c>
      <c r="L7986">
        <v>5346</v>
      </c>
      <c r="M7986" t="s">
        <v>1575</v>
      </c>
      <c r="P7986" t="s">
        <v>2028</v>
      </c>
      <c r="Q7986" s="65">
        <v>44327.506458333337</v>
      </c>
      <c r="R7986" t="s">
        <v>15741</v>
      </c>
      <c r="S7986">
        <v>81</v>
      </c>
      <c r="T7986">
        <v>26</v>
      </c>
      <c r="U7986">
        <v>28</v>
      </c>
      <c r="V7986">
        <v>33</v>
      </c>
      <c r="W7986">
        <v>27</v>
      </c>
      <c r="X7986">
        <v>26</v>
      </c>
      <c r="Z7986">
        <v>-73.873186199999992</v>
      </c>
      <c r="AA7986">
        <v>45.72357177734375</v>
      </c>
      <c r="AB7986">
        <v>1</v>
      </c>
      <c r="AC7986" t="s">
        <v>8715</v>
      </c>
      <c r="AD7986">
        <v>37007</v>
      </c>
      <c r="AE7986" t="s">
        <v>12829</v>
      </c>
      <c r="AF7986">
        <v>87683363</v>
      </c>
      <c r="AG7986" t="s">
        <v>12561</v>
      </c>
      <c r="AH7986" t="s">
        <v>12427</v>
      </c>
      <c r="AI7986" t="s">
        <v>1287</v>
      </c>
      <c r="AJ7986" t="s">
        <v>15746</v>
      </c>
    </row>
    <row r="7987" spans="1:36" x14ac:dyDescent="0.35">
      <c r="A7987" s="4">
        <v>7985</v>
      </c>
      <c r="B7987">
        <v>7986</v>
      </c>
      <c r="C7987">
        <v>331</v>
      </c>
      <c r="D7987" t="s">
        <v>8709</v>
      </c>
      <c r="E7987" t="s">
        <v>14375</v>
      </c>
      <c r="F7987" t="s">
        <v>8710</v>
      </c>
      <c r="G7987" t="s">
        <v>1921</v>
      </c>
      <c r="H7987" t="s">
        <v>2428</v>
      </c>
      <c r="I7987" t="s">
        <v>8711</v>
      </c>
      <c r="J7987">
        <v>2021</v>
      </c>
      <c r="K7987" t="s">
        <v>554</v>
      </c>
      <c r="L7987">
        <v>5346</v>
      </c>
      <c r="M7987" t="s">
        <v>1575</v>
      </c>
      <c r="P7987" t="s">
        <v>2028</v>
      </c>
      <c r="Q7987" s="65">
        <v>44327.489733796298</v>
      </c>
      <c r="R7987" t="s">
        <v>15741</v>
      </c>
      <c r="S7987">
        <v>58</v>
      </c>
      <c r="T7987">
        <v>27</v>
      </c>
      <c r="U7987">
        <v>25</v>
      </c>
      <c r="V7987">
        <v>21</v>
      </c>
      <c r="W7987">
        <v>23</v>
      </c>
      <c r="X7987">
        <v>23</v>
      </c>
      <c r="Z7987">
        <v>-73.871655083333337</v>
      </c>
      <c r="AA7987">
        <v>45.72247314453125</v>
      </c>
      <c r="AB7987">
        <v>2</v>
      </c>
      <c r="AC7987" t="s">
        <v>8716</v>
      </c>
      <c r="AD7987">
        <v>37007</v>
      </c>
      <c r="AE7987" t="s">
        <v>12829</v>
      </c>
      <c r="AF7987">
        <v>87683363</v>
      </c>
      <c r="AG7987" t="s">
        <v>12561</v>
      </c>
      <c r="AH7987" t="s">
        <v>12427</v>
      </c>
      <c r="AI7987" t="s">
        <v>1287</v>
      </c>
      <c r="AJ7987" t="s">
        <v>15746</v>
      </c>
    </row>
    <row r="7988" spans="1:36" x14ac:dyDescent="0.35">
      <c r="A7988" s="4">
        <v>7986</v>
      </c>
      <c r="B7988">
        <v>7987</v>
      </c>
      <c r="C7988">
        <v>331</v>
      </c>
      <c r="D7988" t="s">
        <v>8709</v>
      </c>
      <c r="E7988" t="s">
        <v>14375</v>
      </c>
      <c r="F7988" t="s">
        <v>8710</v>
      </c>
      <c r="G7988" t="s">
        <v>1921</v>
      </c>
      <c r="H7988" t="s">
        <v>2428</v>
      </c>
      <c r="I7988" t="s">
        <v>8711</v>
      </c>
      <c r="J7988">
        <v>2021</v>
      </c>
      <c r="K7988" t="s">
        <v>554</v>
      </c>
      <c r="L7988">
        <v>5346</v>
      </c>
      <c r="M7988" t="s">
        <v>1575</v>
      </c>
      <c r="P7988" t="s">
        <v>2028</v>
      </c>
      <c r="Q7988" s="65">
        <v>44327.496111111112</v>
      </c>
      <c r="R7988" t="s">
        <v>15741</v>
      </c>
      <c r="S7988">
        <v>57</v>
      </c>
      <c r="T7988">
        <v>18</v>
      </c>
      <c r="U7988">
        <v>17</v>
      </c>
      <c r="V7988">
        <v>19</v>
      </c>
      <c r="W7988">
        <v>17</v>
      </c>
      <c r="X7988">
        <v>22</v>
      </c>
      <c r="Z7988">
        <v>-73.871661549999999</v>
      </c>
      <c r="AA7988">
        <v>45.722503662109382</v>
      </c>
      <c r="AB7988">
        <v>3</v>
      </c>
      <c r="AC7988" t="s">
        <v>8717</v>
      </c>
      <c r="AD7988">
        <v>37007</v>
      </c>
      <c r="AE7988" t="s">
        <v>12829</v>
      </c>
      <c r="AF7988">
        <v>87683363</v>
      </c>
      <c r="AG7988" t="s">
        <v>12561</v>
      </c>
      <c r="AH7988" t="s">
        <v>12427</v>
      </c>
      <c r="AI7988" t="s">
        <v>1287</v>
      </c>
      <c r="AJ7988" t="s">
        <v>15746</v>
      </c>
    </row>
    <row r="7989" spans="1:36" x14ac:dyDescent="0.35">
      <c r="A7989" s="4">
        <v>7987</v>
      </c>
      <c r="B7989">
        <v>7988</v>
      </c>
      <c r="C7989">
        <v>331</v>
      </c>
      <c r="D7989" t="s">
        <v>8709</v>
      </c>
      <c r="E7989" t="s">
        <v>14375</v>
      </c>
      <c r="F7989" t="s">
        <v>8710</v>
      </c>
      <c r="G7989" t="s">
        <v>1921</v>
      </c>
      <c r="H7989" t="s">
        <v>2428</v>
      </c>
      <c r="I7989" t="s">
        <v>8711</v>
      </c>
      <c r="J7989">
        <v>2021</v>
      </c>
      <c r="K7989" t="s">
        <v>554</v>
      </c>
      <c r="L7989">
        <v>5346</v>
      </c>
      <c r="M7989" t="s">
        <v>1575</v>
      </c>
      <c r="N7989">
        <v>19158</v>
      </c>
      <c r="O7989" t="s">
        <v>8718</v>
      </c>
      <c r="P7989" t="s">
        <v>1924</v>
      </c>
      <c r="Q7989" s="65">
        <v>44326.647175925929</v>
      </c>
      <c r="R7989" t="s">
        <v>15741</v>
      </c>
      <c r="S7989">
        <v>63</v>
      </c>
      <c r="T7989">
        <v>20</v>
      </c>
      <c r="U7989">
        <v>19</v>
      </c>
      <c r="V7989">
        <v>20</v>
      </c>
      <c r="W7989">
        <v>17</v>
      </c>
      <c r="X7989">
        <v>19</v>
      </c>
      <c r="Z7989">
        <v>-73.871361666666672</v>
      </c>
      <c r="AA7989">
        <v>45.721923828125</v>
      </c>
      <c r="AB7989">
        <v>2</v>
      </c>
      <c r="AC7989" t="s">
        <v>8719</v>
      </c>
      <c r="AD7989">
        <v>37007</v>
      </c>
      <c r="AE7989" t="s">
        <v>12829</v>
      </c>
      <c r="AF7989">
        <v>87683363</v>
      </c>
      <c r="AG7989" t="s">
        <v>12561</v>
      </c>
      <c r="AH7989" t="s">
        <v>12427</v>
      </c>
      <c r="AI7989" t="s">
        <v>1287</v>
      </c>
      <c r="AJ7989" t="s">
        <v>15746</v>
      </c>
    </row>
    <row r="7990" spans="1:36" x14ac:dyDescent="0.35">
      <c r="A7990" s="4">
        <v>7988</v>
      </c>
      <c r="B7990">
        <v>7989</v>
      </c>
      <c r="C7990">
        <v>331</v>
      </c>
      <c r="D7990" t="s">
        <v>8709</v>
      </c>
      <c r="E7990" t="s">
        <v>14375</v>
      </c>
      <c r="F7990" t="s">
        <v>8710</v>
      </c>
      <c r="G7990" t="s">
        <v>1921</v>
      </c>
      <c r="H7990" t="s">
        <v>2428</v>
      </c>
      <c r="I7990" t="s">
        <v>8711</v>
      </c>
      <c r="J7990">
        <v>2021</v>
      </c>
      <c r="K7990" t="s">
        <v>554</v>
      </c>
      <c r="L7990">
        <v>5346</v>
      </c>
      <c r="M7990" t="s">
        <v>1575</v>
      </c>
      <c r="N7990">
        <v>19158</v>
      </c>
      <c r="O7990" t="s">
        <v>8718</v>
      </c>
      <c r="P7990" t="s">
        <v>1924</v>
      </c>
      <c r="Q7990" s="65">
        <v>44327.57099537037</v>
      </c>
      <c r="R7990" t="s">
        <v>15741</v>
      </c>
      <c r="S7990">
        <v>50</v>
      </c>
      <c r="T7990">
        <v>26</v>
      </c>
      <c r="U7990">
        <v>20</v>
      </c>
      <c r="V7990">
        <v>20</v>
      </c>
      <c r="W7990">
        <v>20</v>
      </c>
      <c r="X7990">
        <v>15</v>
      </c>
      <c r="Z7990">
        <v>-73.871793049999994</v>
      </c>
      <c r="AA7990">
        <v>45.72222900390625</v>
      </c>
      <c r="AB7990">
        <v>3</v>
      </c>
      <c r="AC7990" t="s">
        <v>8720</v>
      </c>
      <c r="AD7990">
        <v>37007</v>
      </c>
      <c r="AE7990" t="s">
        <v>12829</v>
      </c>
      <c r="AF7990">
        <v>87683363</v>
      </c>
      <c r="AG7990" t="s">
        <v>12561</v>
      </c>
      <c r="AH7990" t="s">
        <v>12427</v>
      </c>
      <c r="AI7990" t="s">
        <v>1287</v>
      </c>
      <c r="AJ7990" t="s">
        <v>15746</v>
      </c>
    </row>
    <row r="7991" spans="1:36" x14ac:dyDescent="0.35">
      <c r="A7991" s="4">
        <v>7989</v>
      </c>
      <c r="B7991">
        <v>7990</v>
      </c>
      <c r="C7991">
        <v>331</v>
      </c>
      <c r="D7991" t="s">
        <v>8709</v>
      </c>
      <c r="E7991" t="s">
        <v>14375</v>
      </c>
      <c r="F7991" t="s">
        <v>8710</v>
      </c>
      <c r="G7991" t="s">
        <v>1921</v>
      </c>
      <c r="H7991" t="s">
        <v>2428</v>
      </c>
      <c r="I7991" t="s">
        <v>8711</v>
      </c>
      <c r="J7991">
        <v>2021</v>
      </c>
      <c r="K7991" t="s">
        <v>554</v>
      </c>
      <c r="L7991">
        <v>5346</v>
      </c>
      <c r="M7991" t="s">
        <v>1575</v>
      </c>
      <c r="N7991">
        <v>19156</v>
      </c>
      <c r="O7991" t="s">
        <v>14380</v>
      </c>
      <c r="P7991" t="s">
        <v>13120</v>
      </c>
      <c r="AD7991">
        <v>37007</v>
      </c>
      <c r="AE7991" t="s">
        <v>12829</v>
      </c>
      <c r="AF7991">
        <v>87683363</v>
      </c>
      <c r="AG7991" t="s">
        <v>12561</v>
      </c>
      <c r="AH7991" t="s">
        <v>12427</v>
      </c>
      <c r="AI7991" t="s">
        <v>1287</v>
      </c>
    </row>
    <row r="7992" spans="1:36" x14ac:dyDescent="0.35">
      <c r="A7992" s="4">
        <v>7990</v>
      </c>
      <c r="B7992">
        <v>7991</v>
      </c>
      <c r="C7992">
        <v>331</v>
      </c>
      <c r="D7992" t="s">
        <v>8709</v>
      </c>
      <c r="E7992" t="s">
        <v>14375</v>
      </c>
      <c r="F7992" t="s">
        <v>8710</v>
      </c>
      <c r="G7992" t="s">
        <v>1921</v>
      </c>
      <c r="H7992" t="s">
        <v>2428</v>
      </c>
      <c r="I7992" t="s">
        <v>8711</v>
      </c>
      <c r="J7992">
        <v>2021</v>
      </c>
      <c r="K7992" t="s">
        <v>554</v>
      </c>
      <c r="L7992">
        <v>5346</v>
      </c>
      <c r="M7992" t="s">
        <v>1575</v>
      </c>
      <c r="N7992">
        <v>19157</v>
      </c>
      <c r="O7992" t="s">
        <v>14381</v>
      </c>
      <c r="P7992" t="s">
        <v>13120</v>
      </c>
      <c r="AD7992">
        <v>37007</v>
      </c>
      <c r="AE7992" t="s">
        <v>12829</v>
      </c>
      <c r="AF7992">
        <v>87683363</v>
      </c>
      <c r="AG7992" t="s">
        <v>12561</v>
      </c>
      <c r="AH7992" t="s">
        <v>12427</v>
      </c>
      <c r="AI7992" t="s">
        <v>1287</v>
      </c>
    </row>
    <row r="7993" spans="1:36" x14ac:dyDescent="0.35">
      <c r="A7993" s="4">
        <v>7991</v>
      </c>
      <c r="B7993">
        <v>7992</v>
      </c>
      <c r="C7993">
        <v>331</v>
      </c>
      <c r="D7993" t="s">
        <v>8709</v>
      </c>
      <c r="E7993" t="s">
        <v>14375</v>
      </c>
      <c r="F7993" t="s">
        <v>8710</v>
      </c>
      <c r="G7993" t="s">
        <v>1921</v>
      </c>
      <c r="H7993" t="s">
        <v>2428</v>
      </c>
      <c r="I7993" t="s">
        <v>8711</v>
      </c>
      <c r="J7993">
        <v>2021</v>
      </c>
      <c r="K7993" t="s">
        <v>554</v>
      </c>
      <c r="L7993">
        <v>5346</v>
      </c>
      <c r="M7993" t="s">
        <v>1575</v>
      </c>
      <c r="N7993">
        <v>19158</v>
      </c>
      <c r="O7993" t="s">
        <v>8718</v>
      </c>
      <c r="P7993" t="s">
        <v>1924</v>
      </c>
      <c r="Q7993" s="65">
        <v>44326.653726851851</v>
      </c>
      <c r="R7993" t="s">
        <v>15741</v>
      </c>
      <c r="S7993">
        <v>49</v>
      </c>
      <c r="T7993">
        <v>15</v>
      </c>
      <c r="U7993">
        <v>20</v>
      </c>
      <c r="V7993">
        <v>19</v>
      </c>
      <c r="W7993">
        <v>17</v>
      </c>
      <c r="X7993">
        <v>14</v>
      </c>
      <c r="Z7993">
        <v>-73.871401133333336</v>
      </c>
      <c r="AA7993">
        <v>45.721923828125</v>
      </c>
      <c r="AB7993">
        <v>3</v>
      </c>
      <c r="AC7993" t="s">
        <v>8721</v>
      </c>
      <c r="AD7993">
        <v>37007</v>
      </c>
      <c r="AE7993" t="s">
        <v>12829</v>
      </c>
      <c r="AF7993">
        <v>87683363</v>
      </c>
      <c r="AG7993" t="s">
        <v>12561</v>
      </c>
      <c r="AH7993" t="s">
        <v>12427</v>
      </c>
      <c r="AI7993" t="s">
        <v>1287</v>
      </c>
      <c r="AJ7993" t="s">
        <v>15746</v>
      </c>
    </row>
    <row r="7994" spans="1:36" x14ac:dyDescent="0.35">
      <c r="A7994" s="4">
        <v>7992</v>
      </c>
      <c r="B7994">
        <v>7993</v>
      </c>
      <c r="C7994">
        <v>331</v>
      </c>
      <c r="D7994" t="s">
        <v>8709</v>
      </c>
      <c r="E7994" t="s">
        <v>14375</v>
      </c>
      <c r="F7994" t="s">
        <v>8710</v>
      </c>
      <c r="G7994" t="s">
        <v>1921</v>
      </c>
      <c r="H7994" t="s">
        <v>2428</v>
      </c>
      <c r="I7994" t="s">
        <v>8711</v>
      </c>
      <c r="J7994">
        <v>2021</v>
      </c>
      <c r="K7994" t="s">
        <v>554</v>
      </c>
      <c r="L7994">
        <v>5346</v>
      </c>
      <c r="M7994" t="s">
        <v>1575</v>
      </c>
      <c r="N7994">
        <v>19158</v>
      </c>
      <c r="O7994" t="s">
        <v>8718</v>
      </c>
      <c r="P7994" t="s">
        <v>1924</v>
      </c>
      <c r="Q7994" s="65">
        <v>44327.568668981483</v>
      </c>
      <c r="R7994" t="s">
        <v>15741</v>
      </c>
      <c r="S7994">
        <v>68</v>
      </c>
      <c r="T7994">
        <v>24</v>
      </c>
      <c r="U7994">
        <v>25</v>
      </c>
      <c r="V7994">
        <v>27</v>
      </c>
      <c r="W7994">
        <v>21</v>
      </c>
      <c r="X7994">
        <v>20</v>
      </c>
      <c r="Z7994">
        <v>-73.87179123333334</v>
      </c>
      <c r="AA7994">
        <v>45.72222900390625</v>
      </c>
      <c r="AB7994">
        <v>1</v>
      </c>
      <c r="AC7994" t="s">
        <v>8722</v>
      </c>
      <c r="AD7994">
        <v>37007</v>
      </c>
      <c r="AE7994" t="s">
        <v>12829</v>
      </c>
      <c r="AF7994">
        <v>87683363</v>
      </c>
      <c r="AG7994" t="s">
        <v>12561</v>
      </c>
      <c r="AH7994" t="s">
        <v>12427</v>
      </c>
      <c r="AI7994" t="s">
        <v>1287</v>
      </c>
      <c r="AJ7994" t="s">
        <v>15746</v>
      </c>
    </row>
    <row r="7995" spans="1:36" x14ac:dyDescent="0.35">
      <c r="A7995" s="4">
        <v>7993</v>
      </c>
      <c r="B7995">
        <v>7994</v>
      </c>
      <c r="C7995">
        <v>331</v>
      </c>
      <c r="D7995" t="s">
        <v>8709</v>
      </c>
      <c r="E7995" t="s">
        <v>14375</v>
      </c>
      <c r="F7995" t="s">
        <v>8710</v>
      </c>
      <c r="G7995" t="s">
        <v>1921</v>
      </c>
      <c r="H7995" t="s">
        <v>2428</v>
      </c>
      <c r="I7995" t="s">
        <v>8711</v>
      </c>
      <c r="J7995">
        <v>2021</v>
      </c>
      <c r="K7995" t="s">
        <v>554</v>
      </c>
      <c r="L7995">
        <v>5346</v>
      </c>
      <c r="M7995" t="s">
        <v>1575</v>
      </c>
      <c r="N7995">
        <v>19158</v>
      </c>
      <c r="O7995" t="s">
        <v>8718</v>
      </c>
      <c r="P7995" t="s">
        <v>1924</v>
      </c>
      <c r="Q7995" s="65">
        <v>44327.569814814808</v>
      </c>
      <c r="R7995" t="s">
        <v>15741</v>
      </c>
      <c r="S7995">
        <v>48</v>
      </c>
      <c r="T7995">
        <v>18</v>
      </c>
      <c r="U7995">
        <v>25</v>
      </c>
      <c r="V7995">
        <v>23</v>
      </c>
      <c r="W7995">
        <v>24</v>
      </c>
      <c r="X7995">
        <v>25</v>
      </c>
      <c r="Z7995">
        <v>-73.871791166666668</v>
      </c>
      <c r="AA7995">
        <v>45.72222900390625</v>
      </c>
      <c r="AB7995">
        <v>2</v>
      </c>
      <c r="AC7995" t="s">
        <v>8723</v>
      </c>
      <c r="AD7995">
        <v>37007</v>
      </c>
      <c r="AE7995" t="s">
        <v>12829</v>
      </c>
      <c r="AF7995">
        <v>87683363</v>
      </c>
      <c r="AG7995" t="s">
        <v>12561</v>
      </c>
      <c r="AH7995" t="s">
        <v>12427</v>
      </c>
      <c r="AI7995" t="s">
        <v>1287</v>
      </c>
      <c r="AJ7995" t="s">
        <v>15746</v>
      </c>
    </row>
    <row r="7996" spans="1:36" x14ac:dyDescent="0.35">
      <c r="A7996" s="4">
        <v>7994</v>
      </c>
      <c r="B7996">
        <v>7995</v>
      </c>
      <c r="C7996">
        <v>331</v>
      </c>
      <c r="D7996" t="s">
        <v>8709</v>
      </c>
      <c r="E7996" t="s">
        <v>14375</v>
      </c>
      <c r="F7996" t="s">
        <v>8710</v>
      </c>
      <c r="G7996" t="s">
        <v>1921</v>
      </c>
      <c r="H7996" t="s">
        <v>2428</v>
      </c>
      <c r="I7996" t="s">
        <v>8711</v>
      </c>
      <c r="J7996">
        <v>2021</v>
      </c>
      <c r="K7996" t="s">
        <v>554</v>
      </c>
      <c r="L7996">
        <v>5346</v>
      </c>
      <c r="M7996" t="s">
        <v>1575</v>
      </c>
      <c r="N7996">
        <v>19158</v>
      </c>
      <c r="O7996" t="s">
        <v>8718</v>
      </c>
      <c r="P7996" t="s">
        <v>1924</v>
      </c>
      <c r="Q7996" s="65">
        <v>44326.643784722219</v>
      </c>
      <c r="R7996" t="s">
        <v>15741</v>
      </c>
      <c r="S7996">
        <v>62</v>
      </c>
      <c r="T7996">
        <v>14</v>
      </c>
      <c r="U7996">
        <v>17</v>
      </c>
      <c r="V7996">
        <v>19</v>
      </c>
      <c r="W7996">
        <v>21</v>
      </c>
      <c r="X7996">
        <v>18</v>
      </c>
      <c r="Z7996">
        <v>-73.871358283333322</v>
      </c>
      <c r="AA7996">
        <v>45.721954345703118</v>
      </c>
      <c r="AB7996">
        <v>1</v>
      </c>
      <c r="AC7996" t="s">
        <v>8724</v>
      </c>
      <c r="AD7996">
        <v>37007</v>
      </c>
      <c r="AE7996" t="s">
        <v>12829</v>
      </c>
      <c r="AF7996">
        <v>87683363</v>
      </c>
      <c r="AG7996" t="s">
        <v>12561</v>
      </c>
      <c r="AH7996" t="s">
        <v>12427</v>
      </c>
      <c r="AI7996" t="s">
        <v>1287</v>
      </c>
      <c r="AJ7996" t="s">
        <v>15746</v>
      </c>
    </row>
    <row r="7997" spans="1:36" x14ac:dyDescent="0.35">
      <c r="A7997" s="4">
        <v>7995</v>
      </c>
      <c r="B7997">
        <v>7996</v>
      </c>
      <c r="C7997">
        <v>331</v>
      </c>
      <c r="D7997" t="s">
        <v>8709</v>
      </c>
      <c r="E7997" t="s">
        <v>14375</v>
      </c>
      <c r="F7997" t="s">
        <v>8710</v>
      </c>
      <c r="G7997" t="s">
        <v>1921</v>
      </c>
      <c r="H7997" t="s">
        <v>2428</v>
      </c>
      <c r="I7997" t="s">
        <v>8711</v>
      </c>
      <c r="J7997">
        <v>2021</v>
      </c>
      <c r="K7997" t="s">
        <v>555</v>
      </c>
      <c r="L7997">
        <v>5342</v>
      </c>
      <c r="M7997" t="s">
        <v>1572</v>
      </c>
      <c r="N7997">
        <v>19160</v>
      </c>
      <c r="O7997" t="s">
        <v>8725</v>
      </c>
      <c r="P7997" t="s">
        <v>1924</v>
      </c>
      <c r="Q7997" s="65">
        <v>44337.449282407397</v>
      </c>
      <c r="R7997" t="s">
        <v>15741</v>
      </c>
      <c r="S7997">
        <v>87</v>
      </c>
      <c r="T7997">
        <v>48</v>
      </c>
      <c r="U7997">
        <v>52</v>
      </c>
      <c r="V7997">
        <v>49</v>
      </c>
      <c r="W7997">
        <v>55</v>
      </c>
      <c r="X7997">
        <v>56</v>
      </c>
      <c r="Z7997">
        <v>-73.922890619274852</v>
      </c>
      <c r="AA7997">
        <v>45.710479736328118</v>
      </c>
      <c r="AB7997">
        <v>2</v>
      </c>
      <c r="AC7997" t="s">
        <v>8726</v>
      </c>
      <c r="AD7997">
        <v>37007</v>
      </c>
      <c r="AE7997" t="s">
        <v>12829</v>
      </c>
      <c r="AF7997">
        <v>87683257</v>
      </c>
      <c r="AG7997" t="s">
        <v>12458</v>
      </c>
      <c r="AH7997" t="s">
        <v>12427</v>
      </c>
      <c r="AI7997" t="s">
        <v>1287</v>
      </c>
      <c r="AJ7997" t="s">
        <v>15746</v>
      </c>
    </row>
    <row r="7998" spans="1:36" x14ac:dyDescent="0.35">
      <c r="A7998" s="4">
        <v>7996</v>
      </c>
      <c r="B7998">
        <v>7997</v>
      </c>
      <c r="C7998">
        <v>331</v>
      </c>
      <c r="D7998" t="s">
        <v>8709</v>
      </c>
      <c r="E7998" t="s">
        <v>14375</v>
      </c>
      <c r="F7998" t="s">
        <v>8710</v>
      </c>
      <c r="G7998" t="s">
        <v>1921</v>
      </c>
      <c r="H7998" t="s">
        <v>2428</v>
      </c>
      <c r="I7998" t="s">
        <v>8711</v>
      </c>
      <c r="J7998">
        <v>2021</v>
      </c>
      <c r="K7998" t="s">
        <v>555</v>
      </c>
      <c r="L7998">
        <v>5342</v>
      </c>
      <c r="M7998" t="s">
        <v>1572</v>
      </c>
      <c r="N7998">
        <v>19160</v>
      </c>
      <c r="O7998" t="s">
        <v>8725</v>
      </c>
      <c r="P7998" t="s">
        <v>1924</v>
      </c>
      <c r="Q7998" s="65">
        <v>44337.453842592593</v>
      </c>
      <c r="R7998" t="s">
        <v>15741</v>
      </c>
      <c r="S7998">
        <v>89</v>
      </c>
      <c r="T7998">
        <v>48</v>
      </c>
      <c r="U7998">
        <v>45</v>
      </c>
      <c r="V7998">
        <v>47</v>
      </c>
      <c r="W7998">
        <v>48</v>
      </c>
      <c r="X7998">
        <v>52</v>
      </c>
      <c r="Z7998">
        <v>-73.922894985194688</v>
      </c>
      <c r="AA7998">
        <v>45.710479736328118</v>
      </c>
      <c r="AB7998">
        <v>3</v>
      </c>
      <c r="AC7998" t="s">
        <v>8727</v>
      </c>
      <c r="AD7998">
        <v>37007</v>
      </c>
      <c r="AE7998" t="s">
        <v>12829</v>
      </c>
      <c r="AF7998">
        <v>87683257</v>
      </c>
      <c r="AG7998" t="s">
        <v>12458</v>
      </c>
      <c r="AH7998" t="s">
        <v>12427</v>
      </c>
      <c r="AI7998" t="s">
        <v>1287</v>
      </c>
      <c r="AJ7998" t="s">
        <v>15746</v>
      </c>
    </row>
    <row r="7999" spans="1:36" x14ac:dyDescent="0.35">
      <c r="A7999" s="4">
        <v>7997</v>
      </c>
      <c r="B7999">
        <v>7998</v>
      </c>
      <c r="C7999">
        <v>331</v>
      </c>
      <c r="D7999" t="s">
        <v>8709</v>
      </c>
      <c r="E7999" t="s">
        <v>14375</v>
      </c>
      <c r="F7999" t="s">
        <v>8710</v>
      </c>
      <c r="G7999" t="s">
        <v>1921</v>
      </c>
      <c r="H7999" t="s">
        <v>2428</v>
      </c>
      <c r="I7999" t="s">
        <v>8711</v>
      </c>
      <c r="J7999">
        <v>2021</v>
      </c>
      <c r="K7999" t="s">
        <v>555</v>
      </c>
      <c r="L7999">
        <v>5342</v>
      </c>
      <c r="M7999" t="s">
        <v>1572</v>
      </c>
      <c r="P7999" t="s">
        <v>2028</v>
      </c>
      <c r="Q7999" s="65">
        <v>44337.424317129633</v>
      </c>
      <c r="R7999" t="s">
        <v>15741</v>
      </c>
      <c r="S7999">
        <v>46</v>
      </c>
      <c r="T7999">
        <v>46</v>
      </c>
      <c r="U7999">
        <v>55</v>
      </c>
      <c r="V7999">
        <v>50</v>
      </c>
      <c r="W7999">
        <v>54</v>
      </c>
      <c r="X7999">
        <v>52</v>
      </c>
      <c r="Z7999">
        <v>-73.922193221579576</v>
      </c>
      <c r="AA7999">
        <v>45.710174560546882</v>
      </c>
      <c r="AB7999">
        <v>2</v>
      </c>
      <c r="AC7999" t="s">
        <v>8728</v>
      </c>
      <c r="AD7999">
        <v>37007</v>
      </c>
      <c r="AE7999" t="s">
        <v>12829</v>
      </c>
      <c r="AF7999">
        <v>87683257</v>
      </c>
      <c r="AG7999" t="s">
        <v>12458</v>
      </c>
      <c r="AH7999" t="s">
        <v>12427</v>
      </c>
      <c r="AI7999" t="s">
        <v>1287</v>
      </c>
      <c r="AJ7999" t="s">
        <v>15746</v>
      </c>
    </row>
    <row r="8000" spans="1:36" x14ac:dyDescent="0.35">
      <c r="A8000" s="4">
        <v>7998</v>
      </c>
      <c r="B8000">
        <v>7999</v>
      </c>
      <c r="C8000">
        <v>331</v>
      </c>
      <c r="D8000" t="s">
        <v>8709</v>
      </c>
      <c r="E8000" t="s">
        <v>14375</v>
      </c>
      <c r="F8000" t="s">
        <v>8710</v>
      </c>
      <c r="G8000" t="s">
        <v>1921</v>
      </c>
      <c r="H8000" t="s">
        <v>2428</v>
      </c>
      <c r="I8000" t="s">
        <v>8711</v>
      </c>
      <c r="J8000">
        <v>2021</v>
      </c>
      <c r="K8000" t="s">
        <v>555</v>
      </c>
      <c r="L8000">
        <v>5342</v>
      </c>
      <c r="M8000" t="s">
        <v>1572</v>
      </c>
      <c r="P8000" t="s">
        <v>2028</v>
      </c>
      <c r="Q8000" s="65">
        <v>44337.429594907408</v>
      </c>
      <c r="R8000" t="s">
        <v>15741</v>
      </c>
      <c r="S8000">
        <v>53</v>
      </c>
      <c r="T8000">
        <v>45</v>
      </c>
      <c r="U8000">
        <v>50</v>
      </c>
      <c r="V8000">
        <v>58</v>
      </c>
      <c r="W8000">
        <v>54</v>
      </c>
      <c r="X8000">
        <v>55</v>
      </c>
      <c r="Z8000">
        <v>-73.922233097674237</v>
      </c>
      <c r="AA8000">
        <v>45.710113525390618</v>
      </c>
      <c r="AB8000">
        <v>3</v>
      </c>
      <c r="AC8000" t="s">
        <v>8729</v>
      </c>
      <c r="AD8000">
        <v>37007</v>
      </c>
      <c r="AE8000" t="s">
        <v>12829</v>
      </c>
      <c r="AF8000">
        <v>87683257</v>
      </c>
      <c r="AG8000" t="s">
        <v>12458</v>
      </c>
      <c r="AH8000" t="s">
        <v>12427</v>
      </c>
      <c r="AI8000" t="s">
        <v>1287</v>
      </c>
      <c r="AJ8000" t="s">
        <v>15746</v>
      </c>
    </row>
    <row r="8001" spans="1:36" x14ac:dyDescent="0.35">
      <c r="A8001" s="4">
        <v>7999</v>
      </c>
      <c r="B8001">
        <v>8000</v>
      </c>
      <c r="C8001">
        <v>331</v>
      </c>
      <c r="D8001" t="s">
        <v>8709</v>
      </c>
      <c r="E8001" t="s">
        <v>14375</v>
      </c>
      <c r="F8001" t="s">
        <v>8710</v>
      </c>
      <c r="G8001" t="s">
        <v>1921</v>
      </c>
      <c r="H8001" t="s">
        <v>2428</v>
      </c>
      <c r="I8001" t="s">
        <v>8711</v>
      </c>
      <c r="J8001">
        <v>2021</v>
      </c>
      <c r="K8001" t="s">
        <v>555</v>
      </c>
      <c r="L8001">
        <v>5342</v>
      </c>
      <c r="M8001" t="s">
        <v>1572</v>
      </c>
      <c r="P8001" t="s">
        <v>2028</v>
      </c>
      <c r="Q8001" s="65">
        <v>44337.43240740741</v>
      </c>
      <c r="R8001" t="s">
        <v>15741</v>
      </c>
      <c r="S8001">
        <v>78</v>
      </c>
      <c r="T8001">
        <v>45</v>
      </c>
      <c r="U8001">
        <v>59</v>
      </c>
      <c r="V8001">
        <v>59</v>
      </c>
      <c r="W8001">
        <v>55</v>
      </c>
      <c r="X8001">
        <v>52</v>
      </c>
      <c r="Z8001">
        <v>-73.922213158570415</v>
      </c>
      <c r="AA8001">
        <v>45.71014404296875</v>
      </c>
      <c r="AB8001">
        <v>1</v>
      </c>
      <c r="AC8001" t="s">
        <v>8730</v>
      </c>
      <c r="AD8001">
        <v>37007</v>
      </c>
      <c r="AE8001" t="s">
        <v>12829</v>
      </c>
      <c r="AF8001">
        <v>87683257</v>
      </c>
      <c r="AG8001" t="s">
        <v>12458</v>
      </c>
      <c r="AH8001" t="s">
        <v>12427</v>
      </c>
      <c r="AI8001" t="s">
        <v>1287</v>
      </c>
      <c r="AJ8001" t="s">
        <v>15746</v>
      </c>
    </row>
    <row r="8002" spans="1:36" x14ac:dyDescent="0.35">
      <c r="A8002" s="4">
        <v>8000</v>
      </c>
      <c r="B8002">
        <v>8001</v>
      </c>
      <c r="C8002">
        <v>331</v>
      </c>
      <c r="D8002" t="s">
        <v>8709</v>
      </c>
      <c r="E8002" t="s">
        <v>14375</v>
      </c>
      <c r="F8002" t="s">
        <v>8710</v>
      </c>
      <c r="G8002" t="s">
        <v>1921</v>
      </c>
      <c r="H8002" t="s">
        <v>2428</v>
      </c>
      <c r="I8002" t="s">
        <v>8711</v>
      </c>
      <c r="J8002">
        <v>2021</v>
      </c>
      <c r="K8002" t="s">
        <v>555</v>
      </c>
      <c r="L8002">
        <v>5342</v>
      </c>
      <c r="M8002" t="s">
        <v>1572</v>
      </c>
      <c r="N8002">
        <v>19159</v>
      </c>
      <c r="O8002" t="s">
        <v>8731</v>
      </c>
      <c r="P8002" t="s">
        <v>1924</v>
      </c>
      <c r="Q8002" s="65">
        <v>44328.466793981483</v>
      </c>
      <c r="R8002" t="s">
        <v>15741</v>
      </c>
      <c r="S8002">
        <v>75</v>
      </c>
      <c r="T8002">
        <v>19</v>
      </c>
      <c r="U8002">
        <v>29</v>
      </c>
      <c r="V8002">
        <v>29</v>
      </c>
      <c r="W8002">
        <v>26</v>
      </c>
      <c r="X8002">
        <v>27</v>
      </c>
      <c r="Z8002">
        <v>-73.925539650000005</v>
      </c>
      <c r="AA8002">
        <v>45.71221923828125</v>
      </c>
      <c r="AB8002">
        <v>2</v>
      </c>
      <c r="AC8002" t="s">
        <v>8732</v>
      </c>
      <c r="AD8002">
        <v>37007</v>
      </c>
      <c r="AE8002" t="s">
        <v>12829</v>
      </c>
      <c r="AF8002">
        <v>87683257</v>
      </c>
      <c r="AG8002" t="s">
        <v>12458</v>
      </c>
      <c r="AH8002" t="s">
        <v>12427</v>
      </c>
      <c r="AI8002" t="s">
        <v>1287</v>
      </c>
      <c r="AJ8002" t="s">
        <v>15746</v>
      </c>
    </row>
    <row r="8003" spans="1:36" x14ac:dyDescent="0.35">
      <c r="A8003" s="4">
        <v>8001</v>
      </c>
      <c r="B8003">
        <v>8002</v>
      </c>
      <c r="C8003">
        <v>331</v>
      </c>
      <c r="D8003" t="s">
        <v>8709</v>
      </c>
      <c r="E8003" t="s">
        <v>14375</v>
      </c>
      <c r="F8003" t="s">
        <v>8710</v>
      </c>
      <c r="G8003" t="s">
        <v>1921</v>
      </c>
      <c r="H8003" t="s">
        <v>2428</v>
      </c>
      <c r="I8003" t="s">
        <v>8711</v>
      </c>
      <c r="J8003">
        <v>2021</v>
      </c>
      <c r="K8003" t="s">
        <v>555</v>
      </c>
      <c r="L8003">
        <v>5342</v>
      </c>
      <c r="M8003" t="s">
        <v>1572</v>
      </c>
      <c r="N8003">
        <v>19160</v>
      </c>
      <c r="O8003" t="s">
        <v>8725</v>
      </c>
      <c r="P8003" t="s">
        <v>1924</v>
      </c>
      <c r="Q8003" s="65">
        <v>44337.46334490741</v>
      </c>
      <c r="R8003" t="s">
        <v>15741</v>
      </c>
      <c r="S8003">
        <v>59</v>
      </c>
      <c r="T8003">
        <v>43</v>
      </c>
      <c r="U8003">
        <v>45</v>
      </c>
      <c r="V8003">
        <v>32</v>
      </c>
      <c r="W8003">
        <v>30</v>
      </c>
      <c r="X8003">
        <v>46</v>
      </c>
      <c r="Z8003">
        <v>-73.922877298631917</v>
      </c>
      <c r="AA8003">
        <v>45.710418701171882</v>
      </c>
      <c r="AB8003">
        <v>1</v>
      </c>
      <c r="AC8003" t="s">
        <v>8733</v>
      </c>
      <c r="AD8003">
        <v>37007</v>
      </c>
      <c r="AE8003" t="s">
        <v>12829</v>
      </c>
      <c r="AF8003">
        <v>87683257</v>
      </c>
      <c r="AG8003" t="s">
        <v>12458</v>
      </c>
      <c r="AH8003" t="s">
        <v>12427</v>
      </c>
      <c r="AI8003" t="s">
        <v>1287</v>
      </c>
      <c r="AJ8003" t="s">
        <v>15746</v>
      </c>
    </row>
    <row r="8004" spans="1:36" x14ac:dyDescent="0.35">
      <c r="A8004" s="4">
        <v>8002</v>
      </c>
      <c r="B8004">
        <v>8003</v>
      </c>
      <c r="C8004">
        <v>331</v>
      </c>
      <c r="D8004" t="s">
        <v>8709</v>
      </c>
      <c r="E8004" t="s">
        <v>14375</v>
      </c>
      <c r="F8004" t="s">
        <v>8710</v>
      </c>
      <c r="G8004" t="s">
        <v>1921</v>
      </c>
      <c r="H8004" t="s">
        <v>2428</v>
      </c>
      <c r="I8004" t="s">
        <v>8711</v>
      </c>
      <c r="J8004">
        <v>2021</v>
      </c>
      <c r="K8004" t="s">
        <v>555</v>
      </c>
      <c r="L8004">
        <v>5342</v>
      </c>
      <c r="M8004" t="s">
        <v>1572</v>
      </c>
      <c r="N8004">
        <v>19159</v>
      </c>
      <c r="O8004" t="s">
        <v>8731</v>
      </c>
      <c r="P8004" t="s">
        <v>1924</v>
      </c>
      <c r="Q8004" s="65">
        <v>44328.462372685193</v>
      </c>
      <c r="R8004" t="s">
        <v>15741</v>
      </c>
      <c r="S8004">
        <v>66</v>
      </c>
      <c r="T8004">
        <v>16</v>
      </c>
      <c r="U8004">
        <v>27</v>
      </c>
      <c r="V8004">
        <v>27</v>
      </c>
      <c r="W8004">
        <v>25</v>
      </c>
      <c r="X8004">
        <v>26</v>
      </c>
      <c r="Z8004">
        <v>-73.92552813333333</v>
      </c>
      <c r="AA8004">
        <v>45.71221923828125</v>
      </c>
      <c r="AB8004">
        <v>1</v>
      </c>
      <c r="AC8004" t="s">
        <v>8734</v>
      </c>
      <c r="AD8004">
        <v>37007</v>
      </c>
      <c r="AE8004" t="s">
        <v>12829</v>
      </c>
      <c r="AF8004">
        <v>87683257</v>
      </c>
      <c r="AG8004" t="s">
        <v>12458</v>
      </c>
      <c r="AH8004" t="s">
        <v>12427</v>
      </c>
      <c r="AI8004" t="s">
        <v>1287</v>
      </c>
      <c r="AJ8004" t="s">
        <v>15746</v>
      </c>
    </row>
    <row r="8005" spans="1:36" x14ac:dyDescent="0.35">
      <c r="A8005" s="4">
        <v>8003</v>
      </c>
      <c r="B8005">
        <v>8004</v>
      </c>
      <c r="C8005">
        <v>331</v>
      </c>
      <c r="D8005" t="s">
        <v>8709</v>
      </c>
      <c r="E8005" t="s">
        <v>14375</v>
      </c>
      <c r="F8005" t="s">
        <v>8710</v>
      </c>
      <c r="G8005" t="s">
        <v>1921</v>
      </c>
      <c r="H8005" t="s">
        <v>2428</v>
      </c>
      <c r="I8005" t="s">
        <v>8711</v>
      </c>
      <c r="J8005">
        <v>2021</v>
      </c>
      <c r="K8005" t="s">
        <v>555</v>
      </c>
      <c r="L8005">
        <v>5342</v>
      </c>
      <c r="M8005" t="s">
        <v>1572</v>
      </c>
      <c r="N8005">
        <v>19159</v>
      </c>
      <c r="O8005" t="s">
        <v>8731</v>
      </c>
      <c r="P8005" t="s">
        <v>1924</v>
      </c>
      <c r="Q8005" s="65">
        <v>44328.456724537027</v>
      </c>
      <c r="R8005" t="s">
        <v>15741</v>
      </c>
      <c r="S8005">
        <v>76</v>
      </c>
      <c r="T8005">
        <v>22</v>
      </c>
      <c r="U8005">
        <v>17</v>
      </c>
      <c r="V8005">
        <v>24</v>
      </c>
      <c r="W8005">
        <v>32</v>
      </c>
      <c r="X8005">
        <v>27</v>
      </c>
      <c r="Z8005">
        <v>-73.925550020084231</v>
      </c>
      <c r="AA8005">
        <v>45.71221923828125</v>
      </c>
      <c r="AB8005">
        <v>3</v>
      </c>
      <c r="AC8005" t="s">
        <v>8735</v>
      </c>
      <c r="AD8005">
        <v>37007</v>
      </c>
      <c r="AE8005" t="s">
        <v>12829</v>
      </c>
      <c r="AF8005">
        <v>87683257</v>
      </c>
      <c r="AG8005" t="s">
        <v>12458</v>
      </c>
      <c r="AH8005" t="s">
        <v>12427</v>
      </c>
      <c r="AI8005" t="s">
        <v>1287</v>
      </c>
      <c r="AJ8005" t="s">
        <v>15746</v>
      </c>
    </row>
    <row r="8006" spans="1:36" x14ac:dyDescent="0.35">
      <c r="A8006" s="4">
        <v>8004</v>
      </c>
      <c r="B8006">
        <v>8005</v>
      </c>
      <c r="C8006">
        <v>331</v>
      </c>
      <c r="D8006" t="s">
        <v>8709</v>
      </c>
      <c r="E8006" t="s">
        <v>14375</v>
      </c>
      <c r="F8006" t="s">
        <v>8710</v>
      </c>
      <c r="G8006" t="s">
        <v>1921</v>
      </c>
      <c r="H8006" t="s">
        <v>2428</v>
      </c>
      <c r="I8006" t="s">
        <v>8711</v>
      </c>
      <c r="J8006">
        <v>2021</v>
      </c>
      <c r="K8006" t="s">
        <v>557</v>
      </c>
      <c r="L8006">
        <v>5343</v>
      </c>
      <c r="M8006" t="s">
        <v>1573</v>
      </c>
      <c r="N8006">
        <v>19163</v>
      </c>
      <c r="O8006" t="s">
        <v>14382</v>
      </c>
      <c r="P8006" t="s">
        <v>13120</v>
      </c>
      <c r="AD8006">
        <v>37007</v>
      </c>
      <c r="AE8006" t="s">
        <v>12829</v>
      </c>
      <c r="AF8006">
        <v>87683258</v>
      </c>
      <c r="AG8006" t="s">
        <v>12592</v>
      </c>
      <c r="AH8006" t="s">
        <v>12427</v>
      </c>
      <c r="AI8006" t="s">
        <v>1287</v>
      </c>
    </row>
    <row r="8007" spans="1:36" x14ac:dyDescent="0.35">
      <c r="A8007" s="4">
        <v>8005</v>
      </c>
      <c r="B8007">
        <v>8006</v>
      </c>
      <c r="C8007">
        <v>331</v>
      </c>
      <c r="D8007" t="s">
        <v>8709</v>
      </c>
      <c r="E8007" t="s">
        <v>14375</v>
      </c>
      <c r="F8007" t="s">
        <v>8710</v>
      </c>
      <c r="G8007" t="s">
        <v>1921</v>
      </c>
      <c r="H8007" t="s">
        <v>2428</v>
      </c>
      <c r="I8007" t="s">
        <v>8711</v>
      </c>
      <c r="J8007">
        <v>2021</v>
      </c>
      <c r="K8007" t="s">
        <v>557</v>
      </c>
      <c r="L8007">
        <v>5343</v>
      </c>
      <c r="M8007" t="s">
        <v>1573</v>
      </c>
      <c r="N8007">
        <v>19164</v>
      </c>
      <c r="O8007" t="s">
        <v>14383</v>
      </c>
      <c r="P8007" t="s">
        <v>13120</v>
      </c>
      <c r="AD8007">
        <v>37007</v>
      </c>
      <c r="AE8007" t="s">
        <v>12829</v>
      </c>
      <c r="AF8007">
        <v>87683258</v>
      </c>
      <c r="AG8007" t="s">
        <v>12592</v>
      </c>
      <c r="AH8007" t="s">
        <v>12427</v>
      </c>
      <c r="AI8007" t="s">
        <v>1287</v>
      </c>
    </row>
    <row r="8008" spans="1:36" x14ac:dyDescent="0.35">
      <c r="A8008" s="4">
        <v>8006</v>
      </c>
      <c r="B8008">
        <v>8007</v>
      </c>
      <c r="C8008">
        <v>331</v>
      </c>
      <c r="D8008" t="s">
        <v>8709</v>
      </c>
      <c r="E8008" t="s">
        <v>14375</v>
      </c>
      <c r="F8008" t="s">
        <v>8710</v>
      </c>
      <c r="G8008" t="s">
        <v>1921</v>
      </c>
      <c r="H8008" t="s">
        <v>2428</v>
      </c>
      <c r="I8008" t="s">
        <v>8711</v>
      </c>
      <c r="J8008">
        <v>2021</v>
      </c>
      <c r="K8008" t="s">
        <v>557</v>
      </c>
      <c r="L8008">
        <v>5343</v>
      </c>
      <c r="M8008" t="s">
        <v>1573</v>
      </c>
      <c r="N8008">
        <v>19161</v>
      </c>
      <c r="O8008" t="s">
        <v>8736</v>
      </c>
      <c r="P8008" t="s">
        <v>1924</v>
      </c>
      <c r="Q8008" s="65">
        <v>44326.567129629628</v>
      </c>
      <c r="R8008" t="s">
        <v>15741</v>
      </c>
      <c r="S8008">
        <v>55</v>
      </c>
      <c r="T8008">
        <v>21</v>
      </c>
      <c r="U8008">
        <v>22</v>
      </c>
      <c r="V8008">
        <v>20</v>
      </c>
      <c r="W8008">
        <v>18</v>
      </c>
      <c r="X8008">
        <v>20</v>
      </c>
      <c r="Z8008">
        <v>-73.883867816666665</v>
      </c>
      <c r="AA8008">
        <v>45.732940673828118</v>
      </c>
      <c r="AB8008">
        <v>2</v>
      </c>
      <c r="AC8008" t="s">
        <v>8737</v>
      </c>
      <c r="AD8008">
        <v>37007</v>
      </c>
      <c r="AE8008" t="s">
        <v>12829</v>
      </c>
      <c r="AF8008">
        <v>87683258</v>
      </c>
      <c r="AG8008" t="s">
        <v>12592</v>
      </c>
      <c r="AH8008" t="s">
        <v>12427</v>
      </c>
      <c r="AI8008" t="s">
        <v>1287</v>
      </c>
      <c r="AJ8008" t="s">
        <v>15746</v>
      </c>
    </row>
    <row r="8009" spans="1:36" x14ac:dyDescent="0.35">
      <c r="A8009" s="4">
        <v>8007</v>
      </c>
      <c r="B8009">
        <v>8008</v>
      </c>
      <c r="C8009">
        <v>331</v>
      </c>
      <c r="D8009" t="s">
        <v>8709</v>
      </c>
      <c r="E8009" t="s">
        <v>14375</v>
      </c>
      <c r="F8009" t="s">
        <v>8710</v>
      </c>
      <c r="G8009" t="s">
        <v>1921</v>
      </c>
      <c r="H8009" t="s">
        <v>2428</v>
      </c>
      <c r="I8009" t="s">
        <v>8711</v>
      </c>
      <c r="J8009">
        <v>2021</v>
      </c>
      <c r="K8009" t="s">
        <v>557</v>
      </c>
      <c r="L8009">
        <v>5343</v>
      </c>
      <c r="M8009" t="s">
        <v>1573</v>
      </c>
      <c r="N8009">
        <v>19161</v>
      </c>
      <c r="O8009" t="s">
        <v>8736</v>
      </c>
      <c r="P8009" t="s">
        <v>1924</v>
      </c>
      <c r="Q8009" s="65">
        <v>44326.579444444447</v>
      </c>
      <c r="R8009" t="s">
        <v>15741</v>
      </c>
      <c r="S8009">
        <v>62</v>
      </c>
      <c r="T8009">
        <v>21</v>
      </c>
      <c r="U8009">
        <v>19</v>
      </c>
      <c r="V8009">
        <v>19</v>
      </c>
      <c r="W8009">
        <v>19</v>
      </c>
      <c r="X8009">
        <v>19</v>
      </c>
      <c r="Z8009">
        <v>-73.88384623333333</v>
      </c>
      <c r="AA8009">
        <v>45.73291015625</v>
      </c>
      <c r="AB8009">
        <v>3</v>
      </c>
      <c r="AC8009" t="s">
        <v>8738</v>
      </c>
      <c r="AD8009">
        <v>37007</v>
      </c>
      <c r="AE8009" t="s">
        <v>12829</v>
      </c>
      <c r="AF8009">
        <v>87683258</v>
      </c>
      <c r="AG8009" t="s">
        <v>12592</v>
      </c>
      <c r="AH8009" t="s">
        <v>12427</v>
      </c>
      <c r="AI8009" t="s">
        <v>1287</v>
      </c>
      <c r="AJ8009" t="s">
        <v>15746</v>
      </c>
    </row>
    <row r="8010" spans="1:36" x14ac:dyDescent="0.35">
      <c r="A8010" s="4">
        <v>8008</v>
      </c>
      <c r="B8010">
        <v>8009</v>
      </c>
      <c r="C8010">
        <v>331</v>
      </c>
      <c r="D8010" t="s">
        <v>8709</v>
      </c>
      <c r="E8010" t="s">
        <v>14375</v>
      </c>
      <c r="F8010" t="s">
        <v>8710</v>
      </c>
      <c r="G8010" t="s">
        <v>1921</v>
      </c>
      <c r="H8010" t="s">
        <v>2428</v>
      </c>
      <c r="I8010" t="s">
        <v>8711</v>
      </c>
      <c r="J8010">
        <v>2021</v>
      </c>
      <c r="K8010" t="s">
        <v>557</v>
      </c>
      <c r="L8010">
        <v>5343</v>
      </c>
      <c r="M8010" t="s">
        <v>1573</v>
      </c>
      <c r="N8010">
        <v>19162</v>
      </c>
      <c r="O8010" t="s">
        <v>14384</v>
      </c>
      <c r="P8010" t="s">
        <v>13120</v>
      </c>
      <c r="AD8010">
        <v>37007</v>
      </c>
      <c r="AE8010" t="s">
        <v>12829</v>
      </c>
      <c r="AF8010">
        <v>87683258</v>
      </c>
      <c r="AG8010" t="s">
        <v>12592</v>
      </c>
      <c r="AH8010" t="s">
        <v>12427</v>
      </c>
      <c r="AI8010" t="s">
        <v>1287</v>
      </c>
    </row>
    <row r="8011" spans="1:36" x14ac:dyDescent="0.35">
      <c r="A8011" s="4">
        <v>8009</v>
      </c>
      <c r="B8011">
        <v>8010</v>
      </c>
      <c r="C8011">
        <v>331</v>
      </c>
      <c r="D8011" t="s">
        <v>8709</v>
      </c>
      <c r="E8011" t="s">
        <v>14375</v>
      </c>
      <c r="F8011" t="s">
        <v>8710</v>
      </c>
      <c r="G8011" t="s">
        <v>1921</v>
      </c>
      <c r="H8011" t="s">
        <v>2428</v>
      </c>
      <c r="I8011" t="s">
        <v>8711</v>
      </c>
      <c r="J8011">
        <v>2021</v>
      </c>
      <c r="K8011" t="s">
        <v>557</v>
      </c>
      <c r="L8011">
        <v>5343</v>
      </c>
      <c r="M8011" t="s">
        <v>1573</v>
      </c>
      <c r="N8011">
        <v>19161</v>
      </c>
      <c r="O8011" t="s">
        <v>8736</v>
      </c>
      <c r="P8011" t="s">
        <v>1924</v>
      </c>
      <c r="Q8011" s="65">
        <v>44326.559027777781</v>
      </c>
      <c r="R8011" t="s">
        <v>15741</v>
      </c>
      <c r="S8011">
        <v>60</v>
      </c>
      <c r="T8011">
        <v>22</v>
      </c>
      <c r="U8011">
        <v>24</v>
      </c>
      <c r="V8011">
        <v>23</v>
      </c>
      <c r="W8011">
        <v>22</v>
      </c>
      <c r="X8011">
        <v>22</v>
      </c>
      <c r="Z8011">
        <v>-73.883868366666675</v>
      </c>
      <c r="AA8011">
        <v>45.732940673828118</v>
      </c>
      <c r="AB8011">
        <v>1</v>
      </c>
      <c r="AC8011" t="s">
        <v>8739</v>
      </c>
      <c r="AD8011">
        <v>37007</v>
      </c>
      <c r="AE8011" t="s">
        <v>12829</v>
      </c>
      <c r="AF8011">
        <v>87683258</v>
      </c>
      <c r="AG8011" t="s">
        <v>12592</v>
      </c>
      <c r="AH8011" t="s">
        <v>12427</v>
      </c>
      <c r="AI8011" t="s">
        <v>1287</v>
      </c>
      <c r="AJ8011" t="s">
        <v>15746</v>
      </c>
    </row>
    <row r="8012" spans="1:36" x14ac:dyDescent="0.35">
      <c r="A8012" s="4">
        <v>8010</v>
      </c>
      <c r="B8012">
        <v>8011</v>
      </c>
      <c r="C8012">
        <v>331</v>
      </c>
      <c r="D8012" t="s">
        <v>8709</v>
      </c>
      <c r="E8012" t="s">
        <v>14375</v>
      </c>
      <c r="F8012" t="s">
        <v>8710</v>
      </c>
      <c r="G8012" t="s">
        <v>1921</v>
      </c>
      <c r="H8012" t="s">
        <v>2428</v>
      </c>
      <c r="I8012" t="s">
        <v>8711</v>
      </c>
      <c r="J8012">
        <v>2021</v>
      </c>
      <c r="K8012" t="s">
        <v>558</v>
      </c>
      <c r="L8012">
        <v>5345</v>
      </c>
      <c r="M8012" t="s">
        <v>1574</v>
      </c>
      <c r="P8012" t="s">
        <v>2851</v>
      </c>
      <c r="AD8012">
        <v>37007</v>
      </c>
      <c r="AE8012" t="s">
        <v>12829</v>
      </c>
      <c r="AF8012">
        <v>87683282</v>
      </c>
      <c r="AG8012" t="s">
        <v>12461</v>
      </c>
      <c r="AH8012" t="s">
        <v>12427</v>
      </c>
      <c r="AI8012" t="s">
        <v>1287</v>
      </c>
    </row>
    <row r="8013" spans="1:36" x14ac:dyDescent="0.35">
      <c r="A8013" s="4">
        <v>8011</v>
      </c>
      <c r="B8013">
        <v>8012</v>
      </c>
      <c r="C8013">
        <v>331</v>
      </c>
      <c r="D8013" t="s">
        <v>8709</v>
      </c>
      <c r="E8013" t="s">
        <v>14375</v>
      </c>
      <c r="F8013" t="s">
        <v>8710</v>
      </c>
      <c r="G8013" t="s">
        <v>1921</v>
      </c>
      <c r="H8013" t="s">
        <v>2428</v>
      </c>
      <c r="I8013" t="s">
        <v>8711</v>
      </c>
      <c r="J8013">
        <v>2021</v>
      </c>
      <c r="K8013" t="s">
        <v>560</v>
      </c>
      <c r="L8013">
        <v>5341</v>
      </c>
      <c r="M8013" t="s">
        <v>1541</v>
      </c>
      <c r="P8013" t="s">
        <v>2851</v>
      </c>
      <c r="AD8013">
        <v>37007</v>
      </c>
      <c r="AE8013" t="s">
        <v>12829</v>
      </c>
      <c r="AF8013">
        <v>87683247</v>
      </c>
      <c r="AG8013" t="s">
        <v>12457</v>
      </c>
      <c r="AH8013" t="s">
        <v>12427</v>
      </c>
      <c r="AI8013" t="s">
        <v>1287</v>
      </c>
    </row>
    <row r="8014" spans="1:36" x14ac:dyDescent="0.35">
      <c r="A8014" s="4">
        <v>8012</v>
      </c>
      <c r="B8014">
        <v>8013</v>
      </c>
      <c r="C8014">
        <v>332</v>
      </c>
      <c r="D8014" t="s">
        <v>8740</v>
      </c>
      <c r="J8014">
        <v>2021</v>
      </c>
      <c r="K8014" t="s">
        <v>8741</v>
      </c>
      <c r="L8014">
        <v>6185</v>
      </c>
      <c r="M8014" t="s">
        <v>8742</v>
      </c>
      <c r="P8014" t="s">
        <v>2851</v>
      </c>
      <c r="Q8014" s="65">
        <v>44471.717187499999</v>
      </c>
      <c r="R8014" t="s">
        <v>15736</v>
      </c>
      <c r="S8014">
        <v>84</v>
      </c>
      <c r="T8014">
        <v>30</v>
      </c>
      <c r="U8014">
        <v>20</v>
      </c>
      <c r="V8014">
        <v>15</v>
      </c>
      <c r="W8014">
        <v>15</v>
      </c>
      <c r="X8014">
        <v>10</v>
      </c>
      <c r="Z8014">
        <v>-80.746354081521304</v>
      </c>
      <c r="AA8014">
        <v>43.012847900390618</v>
      </c>
      <c r="AB8014">
        <v>3</v>
      </c>
      <c r="AC8014" t="s">
        <v>8743</v>
      </c>
      <c r="AD8014">
        <v>37135</v>
      </c>
      <c r="AE8014" t="s">
        <v>8740</v>
      </c>
      <c r="AF8014">
        <v>92219178</v>
      </c>
      <c r="AH8014" t="s">
        <v>12830</v>
      </c>
      <c r="AI8014" t="s">
        <v>1673</v>
      </c>
      <c r="AJ8014" t="s">
        <v>15745</v>
      </c>
    </row>
    <row r="8015" spans="1:36" x14ac:dyDescent="0.35">
      <c r="A8015" s="4">
        <v>8013</v>
      </c>
      <c r="B8015">
        <v>8014</v>
      </c>
      <c r="C8015">
        <v>332</v>
      </c>
      <c r="D8015" t="s">
        <v>8740</v>
      </c>
      <c r="J8015">
        <v>2021</v>
      </c>
      <c r="K8015" t="s">
        <v>8741</v>
      </c>
      <c r="L8015">
        <v>6185</v>
      </c>
      <c r="M8015" t="s">
        <v>8742</v>
      </c>
      <c r="P8015" t="s">
        <v>2851</v>
      </c>
      <c r="Q8015" s="65">
        <v>44475.562291666669</v>
      </c>
      <c r="R8015" t="s">
        <v>15736</v>
      </c>
      <c r="S8015">
        <v>70</v>
      </c>
      <c r="T8015">
        <v>30</v>
      </c>
      <c r="U8015">
        <v>30</v>
      </c>
      <c r="V8015">
        <v>10</v>
      </c>
      <c r="W8015">
        <v>10</v>
      </c>
      <c r="X8015">
        <v>5</v>
      </c>
      <c r="Z8015">
        <v>-80.748785468238395</v>
      </c>
      <c r="AA8015">
        <v>43.0115966796875</v>
      </c>
      <c r="AB8015">
        <v>2</v>
      </c>
      <c r="AC8015" t="s">
        <v>8746</v>
      </c>
      <c r="AD8015">
        <v>37135</v>
      </c>
      <c r="AE8015" t="s">
        <v>8740</v>
      </c>
      <c r="AF8015">
        <v>92219178</v>
      </c>
      <c r="AH8015" t="s">
        <v>12830</v>
      </c>
      <c r="AI8015" t="s">
        <v>1673</v>
      </c>
      <c r="AJ8015" t="s">
        <v>15745</v>
      </c>
    </row>
    <row r="8016" spans="1:36" x14ac:dyDescent="0.35">
      <c r="A8016" s="4">
        <v>8014</v>
      </c>
      <c r="B8016">
        <v>8015</v>
      </c>
      <c r="C8016">
        <v>332</v>
      </c>
      <c r="D8016" t="s">
        <v>8740</v>
      </c>
      <c r="J8016">
        <v>2021</v>
      </c>
      <c r="K8016" t="s">
        <v>8741</v>
      </c>
      <c r="L8016">
        <v>6185</v>
      </c>
      <c r="M8016" t="s">
        <v>8742</v>
      </c>
      <c r="P8016" t="s">
        <v>2851</v>
      </c>
      <c r="Q8016" s="65">
        <v>44475.628368055557</v>
      </c>
      <c r="R8016" t="s">
        <v>15736</v>
      </c>
      <c r="S8016">
        <v>82</v>
      </c>
      <c r="T8016">
        <v>30</v>
      </c>
      <c r="U8016">
        <v>20</v>
      </c>
      <c r="V8016">
        <v>10</v>
      </c>
      <c r="W8016">
        <v>5</v>
      </c>
      <c r="X8016">
        <v>10</v>
      </c>
      <c r="Z8016">
        <v>-80.746739532283911</v>
      </c>
      <c r="AA8016">
        <v>43.011383056640618</v>
      </c>
      <c r="AB8016">
        <v>1</v>
      </c>
      <c r="AC8016" t="s">
        <v>8747</v>
      </c>
      <c r="AD8016">
        <v>37135</v>
      </c>
      <c r="AE8016" t="s">
        <v>8740</v>
      </c>
      <c r="AF8016">
        <v>92219178</v>
      </c>
      <c r="AH8016" t="s">
        <v>12830</v>
      </c>
      <c r="AI8016" t="s">
        <v>1673</v>
      </c>
      <c r="AJ8016" t="s">
        <v>15745</v>
      </c>
    </row>
    <row r="8017" spans="1:36" x14ac:dyDescent="0.35">
      <c r="A8017" s="4">
        <v>8015</v>
      </c>
      <c r="B8017">
        <v>8016</v>
      </c>
      <c r="C8017">
        <v>332</v>
      </c>
      <c r="D8017" t="s">
        <v>8740</v>
      </c>
      <c r="J8017">
        <v>2021</v>
      </c>
      <c r="K8017" t="s">
        <v>8741</v>
      </c>
      <c r="L8017">
        <v>6185</v>
      </c>
      <c r="M8017" t="s">
        <v>8742</v>
      </c>
      <c r="P8017" t="s">
        <v>2851</v>
      </c>
      <c r="Q8017" s="65">
        <v>44475.537731481483</v>
      </c>
      <c r="R8017" t="s">
        <v>15736</v>
      </c>
      <c r="S8017">
        <v>71</v>
      </c>
      <c r="T8017">
        <v>30</v>
      </c>
      <c r="U8017">
        <v>30</v>
      </c>
      <c r="V8017">
        <v>20</v>
      </c>
      <c r="W8017">
        <v>15</v>
      </c>
      <c r="X8017">
        <v>5</v>
      </c>
      <c r="Z8017">
        <v>-80.747676289373615</v>
      </c>
      <c r="AA8017">
        <v>43.01275634765625</v>
      </c>
      <c r="AB8017">
        <v>3</v>
      </c>
      <c r="AC8017" t="s">
        <v>8748</v>
      </c>
      <c r="AD8017">
        <v>37135</v>
      </c>
      <c r="AE8017" t="s">
        <v>8740</v>
      </c>
      <c r="AF8017">
        <v>92219178</v>
      </c>
      <c r="AH8017" t="s">
        <v>12830</v>
      </c>
      <c r="AI8017" t="s">
        <v>1673</v>
      </c>
      <c r="AJ8017" t="s">
        <v>15745</v>
      </c>
    </row>
    <row r="8018" spans="1:36" x14ac:dyDescent="0.35">
      <c r="A8018" s="4">
        <v>8016</v>
      </c>
      <c r="B8018">
        <v>8017</v>
      </c>
      <c r="C8018">
        <v>332</v>
      </c>
      <c r="D8018" t="s">
        <v>8740</v>
      </c>
      <c r="J8018">
        <v>2021</v>
      </c>
      <c r="K8018" t="s">
        <v>8741</v>
      </c>
      <c r="L8018">
        <v>6185</v>
      </c>
      <c r="M8018" t="s">
        <v>8742</v>
      </c>
      <c r="P8018" t="s">
        <v>2851</v>
      </c>
      <c r="Q8018" s="65">
        <v>44475.543969907398</v>
      </c>
      <c r="R8018" t="s">
        <v>15736</v>
      </c>
      <c r="S8018">
        <v>63</v>
      </c>
      <c r="T8018">
        <v>30</v>
      </c>
      <c r="U8018">
        <v>25</v>
      </c>
      <c r="V8018">
        <v>25</v>
      </c>
      <c r="W8018">
        <v>10</v>
      </c>
      <c r="X8018">
        <v>5</v>
      </c>
      <c r="Z8018">
        <v>-80.745491339777288</v>
      </c>
      <c r="AA8018">
        <v>43.013275146484382</v>
      </c>
      <c r="AB8018">
        <v>1</v>
      </c>
      <c r="AC8018" t="s">
        <v>8749</v>
      </c>
      <c r="AD8018">
        <v>37135</v>
      </c>
      <c r="AE8018" t="s">
        <v>8740</v>
      </c>
      <c r="AF8018">
        <v>92219178</v>
      </c>
      <c r="AH8018" t="s">
        <v>12830</v>
      </c>
      <c r="AI8018" t="s">
        <v>1673</v>
      </c>
      <c r="AJ8018" t="s">
        <v>15745</v>
      </c>
    </row>
    <row r="8019" spans="1:36" x14ac:dyDescent="0.35">
      <c r="A8019" s="4">
        <v>8017</v>
      </c>
      <c r="B8019">
        <v>8018</v>
      </c>
      <c r="C8019">
        <v>332</v>
      </c>
      <c r="D8019" t="s">
        <v>8740</v>
      </c>
      <c r="J8019">
        <v>2021</v>
      </c>
      <c r="K8019" t="s">
        <v>8741</v>
      </c>
      <c r="L8019">
        <v>6185</v>
      </c>
      <c r="M8019" t="s">
        <v>8742</v>
      </c>
      <c r="P8019" t="s">
        <v>2851</v>
      </c>
      <c r="Q8019" s="65">
        <v>44475.566446759258</v>
      </c>
      <c r="R8019" t="s">
        <v>15736</v>
      </c>
      <c r="S8019">
        <v>46</v>
      </c>
      <c r="T8019">
        <v>30</v>
      </c>
      <c r="U8019">
        <v>20</v>
      </c>
      <c r="V8019">
        <v>10</v>
      </c>
      <c r="W8019">
        <v>10</v>
      </c>
      <c r="X8019">
        <v>5</v>
      </c>
      <c r="Z8019">
        <v>-80.748773098012862</v>
      </c>
      <c r="AA8019">
        <v>43.011566162109382</v>
      </c>
      <c r="AB8019">
        <v>3</v>
      </c>
      <c r="AC8019" t="s">
        <v>8750</v>
      </c>
      <c r="AD8019">
        <v>37135</v>
      </c>
      <c r="AE8019" t="s">
        <v>8740</v>
      </c>
      <c r="AF8019">
        <v>92219178</v>
      </c>
      <c r="AH8019" t="s">
        <v>12830</v>
      </c>
      <c r="AI8019" t="s">
        <v>1673</v>
      </c>
      <c r="AJ8019" t="s">
        <v>15745</v>
      </c>
    </row>
    <row r="8020" spans="1:36" x14ac:dyDescent="0.35">
      <c r="A8020" s="4">
        <v>8018</v>
      </c>
      <c r="B8020">
        <v>8019</v>
      </c>
      <c r="C8020">
        <v>332</v>
      </c>
      <c r="D8020" t="s">
        <v>8740</v>
      </c>
      <c r="J8020">
        <v>2021</v>
      </c>
      <c r="K8020" t="s">
        <v>8741</v>
      </c>
      <c r="L8020">
        <v>6185</v>
      </c>
      <c r="M8020" t="s">
        <v>8742</v>
      </c>
      <c r="P8020" t="s">
        <v>2851</v>
      </c>
      <c r="Q8020" s="65">
        <v>44475.573553240742</v>
      </c>
      <c r="R8020" t="s">
        <v>15736</v>
      </c>
      <c r="S8020">
        <v>85</v>
      </c>
      <c r="T8020">
        <v>30</v>
      </c>
      <c r="U8020">
        <v>25</v>
      </c>
      <c r="V8020">
        <v>10</v>
      </c>
      <c r="W8020">
        <v>10</v>
      </c>
      <c r="X8020">
        <v>5</v>
      </c>
      <c r="Z8020">
        <v>-80.745147707177352</v>
      </c>
      <c r="AA8020">
        <v>43.011505126953118</v>
      </c>
      <c r="AB8020">
        <v>1</v>
      </c>
      <c r="AC8020" t="s">
        <v>8751</v>
      </c>
      <c r="AD8020">
        <v>37135</v>
      </c>
      <c r="AE8020" t="s">
        <v>8740</v>
      </c>
      <c r="AF8020">
        <v>92219178</v>
      </c>
      <c r="AH8020" t="s">
        <v>12830</v>
      </c>
      <c r="AI8020" t="s">
        <v>1673</v>
      </c>
      <c r="AJ8020" t="s">
        <v>15745</v>
      </c>
    </row>
    <row r="8021" spans="1:36" x14ac:dyDescent="0.35">
      <c r="A8021" s="4">
        <v>8019</v>
      </c>
      <c r="B8021">
        <v>8020</v>
      </c>
      <c r="C8021">
        <v>332</v>
      </c>
      <c r="D8021" t="s">
        <v>8740</v>
      </c>
      <c r="J8021">
        <v>2021</v>
      </c>
      <c r="K8021" t="s">
        <v>8741</v>
      </c>
      <c r="L8021">
        <v>6185</v>
      </c>
      <c r="M8021" t="s">
        <v>8742</v>
      </c>
      <c r="P8021" t="s">
        <v>2851</v>
      </c>
      <c r="Q8021" s="65">
        <v>44475.608981481477</v>
      </c>
      <c r="R8021" t="s">
        <v>15736</v>
      </c>
      <c r="S8021">
        <v>80</v>
      </c>
      <c r="T8021">
        <v>30</v>
      </c>
      <c r="U8021">
        <v>30</v>
      </c>
      <c r="V8021">
        <v>20</v>
      </c>
      <c r="W8021">
        <v>15</v>
      </c>
      <c r="X8021">
        <v>10</v>
      </c>
      <c r="Z8021">
        <v>-80.742717812053058</v>
      </c>
      <c r="AA8021">
        <v>43.01043701171875</v>
      </c>
      <c r="AB8021">
        <v>1</v>
      </c>
      <c r="AC8021" t="s">
        <v>8752</v>
      </c>
      <c r="AD8021">
        <v>37135</v>
      </c>
      <c r="AE8021" t="s">
        <v>8740</v>
      </c>
      <c r="AF8021">
        <v>92219178</v>
      </c>
      <c r="AH8021" t="s">
        <v>12830</v>
      </c>
      <c r="AI8021" t="s">
        <v>1673</v>
      </c>
      <c r="AJ8021" t="s">
        <v>15745</v>
      </c>
    </row>
    <row r="8022" spans="1:36" x14ac:dyDescent="0.35">
      <c r="A8022" s="4">
        <v>8020</v>
      </c>
      <c r="B8022">
        <v>8021</v>
      </c>
      <c r="C8022">
        <v>332</v>
      </c>
      <c r="D8022" t="s">
        <v>8740</v>
      </c>
      <c r="J8022">
        <v>2021</v>
      </c>
      <c r="K8022" t="s">
        <v>8741</v>
      </c>
      <c r="L8022">
        <v>6185</v>
      </c>
      <c r="M8022" t="s">
        <v>8742</v>
      </c>
      <c r="P8022" t="s">
        <v>2851</v>
      </c>
      <c r="Q8022" s="65">
        <v>44475.529386574082</v>
      </c>
      <c r="R8022" t="s">
        <v>15736</v>
      </c>
      <c r="S8022">
        <v>81</v>
      </c>
      <c r="T8022">
        <v>20</v>
      </c>
      <c r="U8022">
        <v>10</v>
      </c>
      <c r="V8022">
        <v>15</v>
      </c>
      <c r="W8022">
        <v>5</v>
      </c>
      <c r="X8022">
        <v>10</v>
      </c>
      <c r="Z8022">
        <v>-80.747692477881415</v>
      </c>
      <c r="AA8022">
        <v>43.012786865234382</v>
      </c>
      <c r="AB8022">
        <v>1</v>
      </c>
      <c r="AC8022" t="s">
        <v>8753</v>
      </c>
      <c r="AD8022">
        <v>37135</v>
      </c>
      <c r="AE8022" t="s">
        <v>8740</v>
      </c>
      <c r="AF8022">
        <v>92219178</v>
      </c>
      <c r="AH8022" t="s">
        <v>12830</v>
      </c>
      <c r="AI8022" t="s">
        <v>1673</v>
      </c>
      <c r="AJ8022" t="s">
        <v>15745</v>
      </c>
    </row>
    <row r="8023" spans="1:36" x14ac:dyDescent="0.35">
      <c r="A8023" s="4">
        <v>8021</v>
      </c>
      <c r="B8023">
        <v>8022</v>
      </c>
      <c r="C8023">
        <v>332</v>
      </c>
      <c r="D8023" t="s">
        <v>8740</v>
      </c>
      <c r="J8023">
        <v>2021</v>
      </c>
      <c r="K8023" t="s">
        <v>8741</v>
      </c>
      <c r="L8023">
        <v>6185</v>
      </c>
      <c r="M8023" t="s">
        <v>8742</v>
      </c>
      <c r="P8023" t="s">
        <v>2851</v>
      </c>
      <c r="Q8023" s="65">
        <v>44475.559155092589</v>
      </c>
      <c r="R8023" t="s">
        <v>15736</v>
      </c>
      <c r="S8023">
        <v>74</v>
      </c>
      <c r="T8023">
        <v>30</v>
      </c>
      <c r="U8023">
        <v>25</v>
      </c>
      <c r="V8023">
        <v>10</v>
      </c>
      <c r="W8023">
        <v>10</v>
      </c>
      <c r="X8023">
        <v>5</v>
      </c>
      <c r="Z8023">
        <v>-80.74880494926002</v>
      </c>
      <c r="AA8023">
        <v>43.0115966796875</v>
      </c>
      <c r="AB8023">
        <v>1</v>
      </c>
      <c r="AC8023" t="s">
        <v>8754</v>
      </c>
      <c r="AD8023">
        <v>37135</v>
      </c>
      <c r="AE8023" t="s">
        <v>8740</v>
      </c>
      <c r="AF8023">
        <v>92219178</v>
      </c>
      <c r="AH8023" t="s">
        <v>12830</v>
      </c>
      <c r="AI8023" t="s">
        <v>1673</v>
      </c>
      <c r="AJ8023" t="s">
        <v>15745</v>
      </c>
    </row>
    <row r="8024" spans="1:36" x14ac:dyDescent="0.35">
      <c r="A8024" s="4">
        <v>8022</v>
      </c>
      <c r="B8024">
        <v>8023</v>
      </c>
      <c r="C8024">
        <v>332</v>
      </c>
      <c r="D8024" t="s">
        <v>8740</v>
      </c>
      <c r="J8024">
        <v>2021</v>
      </c>
      <c r="K8024" t="s">
        <v>8741</v>
      </c>
      <c r="L8024">
        <v>6185</v>
      </c>
      <c r="M8024" t="s">
        <v>8742</v>
      </c>
      <c r="P8024" t="s">
        <v>2851</v>
      </c>
      <c r="Q8024" s="65">
        <v>44475.614224537043</v>
      </c>
      <c r="R8024" t="s">
        <v>15736</v>
      </c>
      <c r="S8024">
        <v>87</v>
      </c>
      <c r="T8024">
        <v>30</v>
      </c>
      <c r="U8024">
        <v>15</v>
      </c>
      <c r="V8024">
        <v>10</v>
      </c>
      <c r="W8024">
        <v>10</v>
      </c>
      <c r="X8024">
        <v>5</v>
      </c>
      <c r="Z8024">
        <v>-80.747562876431132</v>
      </c>
      <c r="AA8024">
        <v>43.01025390625</v>
      </c>
      <c r="AB8024">
        <v>2</v>
      </c>
      <c r="AC8024" t="s">
        <v>8755</v>
      </c>
      <c r="AD8024">
        <v>37135</v>
      </c>
      <c r="AE8024" t="s">
        <v>8740</v>
      </c>
      <c r="AF8024">
        <v>92219178</v>
      </c>
      <c r="AH8024" t="s">
        <v>12830</v>
      </c>
      <c r="AI8024" t="s">
        <v>1673</v>
      </c>
      <c r="AJ8024" t="s">
        <v>15745</v>
      </c>
    </row>
    <row r="8025" spans="1:36" x14ac:dyDescent="0.35">
      <c r="A8025" s="4">
        <v>8023</v>
      </c>
      <c r="B8025">
        <v>8024</v>
      </c>
      <c r="C8025">
        <v>332</v>
      </c>
      <c r="D8025" t="s">
        <v>8740</v>
      </c>
      <c r="J8025">
        <v>2021</v>
      </c>
      <c r="K8025" t="s">
        <v>8741</v>
      </c>
      <c r="L8025">
        <v>6185</v>
      </c>
      <c r="M8025" t="s">
        <v>8742</v>
      </c>
      <c r="P8025" t="s">
        <v>2851</v>
      </c>
      <c r="Q8025" s="65">
        <v>44475.633206018523</v>
      </c>
      <c r="R8025" t="s">
        <v>15736</v>
      </c>
      <c r="S8025">
        <v>71</v>
      </c>
      <c r="T8025">
        <v>25</v>
      </c>
      <c r="U8025">
        <v>10</v>
      </c>
      <c r="V8025">
        <v>15</v>
      </c>
      <c r="W8025">
        <v>10</v>
      </c>
      <c r="X8025">
        <v>5</v>
      </c>
      <c r="Z8025">
        <v>-80.746729378165597</v>
      </c>
      <c r="AA8025">
        <v>43.0113525390625</v>
      </c>
      <c r="AB8025">
        <v>2</v>
      </c>
      <c r="AC8025" t="s">
        <v>8756</v>
      </c>
      <c r="AD8025">
        <v>37135</v>
      </c>
      <c r="AE8025" t="s">
        <v>8740</v>
      </c>
      <c r="AF8025">
        <v>92219178</v>
      </c>
      <c r="AH8025" t="s">
        <v>12830</v>
      </c>
      <c r="AI8025" t="s">
        <v>1673</v>
      </c>
      <c r="AJ8025" t="s">
        <v>15745</v>
      </c>
    </row>
    <row r="8026" spans="1:36" x14ac:dyDescent="0.35">
      <c r="A8026" s="4">
        <v>8024</v>
      </c>
      <c r="B8026">
        <v>8025</v>
      </c>
      <c r="C8026">
        <v>332</v>
      </c>
      <c r="D8026" t="s">
        <v>8740</v>
      </c>
      <c r="J8026">
        <v>2021</v>
      </c>
      <c r="K8026" t="s">
        <v>8741</v>
      </c>
      <c r="L8026">
        <v>6185</v>
      </c>
      <c r="M8026" t="s">
        <v>8742</v>
      </c>
      <c r="P8026" t="s">
        <v>2851</v>
      </c>
      <c r="Q8026" s="65">
        <v>44475.53396990741</v>
      </c>
      <c r="R8026" t="s">
        <v>15736</v>
      </c>
      <c r="S8026">
        <v>94</v>
      </c>
      <c r="T8026">
        <v>30</v>
      </c>
      <c r="U8026">
        <v>25</v>
      </c>
      <c r="V8026">
        <v>15</v>
      </c>
      <c r="W8026">
        <v>15</v>
      </c>
      <c r="X8026">
        <v>10</v>
      </c>
      <c r="Z8026">
        <v>-80.747723152999356</v>
      </c>
      <c r="AA8026">
        <v>43.0126953125</v>
      </c>
      <c r="AB8026">
        <v>2</v>
      </c>
      <c r="AC8026" t="s">
        <v>8757</v>
      </c>
      <c r="AD8026">
        <v>37135</v>
      </c>
      <c r="AE8026" t="s">
        <v>8740</v>
      </c>
      <c r="AF8026">
        <v>92219178</v>
      </c>
      <c r="AH8026" t="s">
        <v>12830</v>
      </c>
      <c r="AI8026" t="s">
        <v>1673</v>
      </c>
      <c r="AJ8026" t="s">
        <v>15745</v>
      </c>
    </row>
    <row r="8027" spans="1:36" x14ac:dyDescent="0.35">
      <c r="A8027" s="4">
        <v>8025</v>
      </c>
      <c r="B8027">
        <v>8026</v>
      </c>
      <c r="C8027">
        <v>332</v>
      </c>
      <c r="D8027" t="s">
        <v>8740</v>
      </c>
      <c r="J8027">
        <v>2021</v>
      </c>
      <c r="K8027" t="s">
        <v>8741</v>
      </c>
      <c r="L8027">
        <v>6185</v>
      </c>
      <c r="M8027" t="s">
        <v>8742</v>
      </c>
      <c r="P8027" t="s">
        <v>2851</v>
      </c>
      <c r="Q8027" s="65">
        <v>44475.548611111109</v>
      </c>
      <c r="R8027" t="s">
        <v>15736</v>
      </c>
      <c r="S8027">
        <v>52</v>
      </c>
      <c r="T8027">
        <v>25</v>
      </c>
      <c r="U8027">
        <v>15</v>
      </c>
      <c r="V8027">
        <v>10</v>
      </c>
      <c r="W8027">
        <v>5</v>
      </c>
      <c r="X8027">
        <v>5</v>
      </c>
      <c r="Z8027">
        <v>-80.744774607772655</v>
      </c>
      <c r="AA8027">
        <v>43.013397216796882</v>
      </c>
      <c r="AB8027">
        <v>2</v>
      </c>
      <c r="AC8027" t="s">
        <v>8758</v>
      </c>
      <c r="AD8027">
        <v>37135</v>
      </c>
      <c r="AE8027" t="s">
        <v>8740</v>
      </c>
      <c r="AF8027">
        <v>92219178</v>
      </c>
      <c r="AH8027" t="s">
        <v>12830</v>
      </c>
      <c r="AI8027" t="s">
        <v>1673</v>
      </c>
      <c r="AJ8027" t="s">
        <v>15745</v>
      </c>
    </row>
    <row r="8028" spans="1:36" x14ac:dyDescent="0.35">
      <c r="A8028" s="4">
        <v>8026</v>
      </c>
      <c r="B8028">
        <v>8027</v>
      </c>
      <c r="C8028">
        <v>332</v>
      </c>
      <c r="D8028" t="s">
        <v>8740</v>
      </c>
      <c r="J8028">
        <v>2021</v>
      </c>
      <c r="K8028" t="s">
        <v>8741</v>
      </c>
      <c r="L8028">
        <v>6185</v>
      </c>
      <c r="M8028" t="s">
        <v>8742</v>
      </c>
      <c r="P8028" t="s">
        <v>2851</v>
      </c>
      <c r="Q8028" s="65">
        <v>44475.551678240743</v>
      </c>
      <c r="R8028" t="s">
        <v>15736</v>
      </c>
      <c r="S8028">
        <v>84</v>
      </c>
      <c r="T8028">
        <v>30</v>
      </c>
      <c r="U8028">
        <v>25</v>
      </c>
      <c r="V8028">
        <v>20</v>
      </c>
      <c r="W8028">
        <v>10</v>
      </c>
      <c r="X8028">
        <v>5</v>
      </c>
      <c r="Z8028">
        <v>-80.748984656703243</v>
      </c>
      <c r="AA8028">
        <v>43.01251220703125</v>
      </c>
      <c r="AB8028">
        <v>3</v>
      </c>
      <c r="AC8028" t="s">
        <v>8759</v>
      </c>
      <c r="AD8028">
        <v>37135</v>
      </c>
      <c r="AE8028" t="s">
        <v>8740</v>
      </c>
      <c r="AF8028">
        <v>92219178</v>
      </c>
      <c r="AH8028" t="s">
        <v>12830</v>
      </c>
      <c r="AI8028" t="s">
        <v>1673</v>
      </c>
      <c r="AJ8028" t="s">
        <v>15745</v>
      </c>
    </row>
    <row r="8029" spans="1:36" x14ac:dyDescent="0.35">
      <c r="A8029" s="4">
        <v>8027</v>
      </c>
      <c r="B8029">
        <v>8028</v>
      </c>
      <c r="C8029">
        <v>332</v>
      </c>
      <c r="D8029" t="s">
        <v>8740</v>
      </c>
      <c r="J8029">
        <v>2021</v>
      </c>
      <c r="K8029" t="s">
        <v>8741</v>
      </c>
      <c r="L8029">
        <v>6185</v>
      </c>
      <c r="M8029" t="s">
        <v>8742</v>
      </c>
      <c r="P8029" t="s">
        <v>2851</v>
      </c>
      <c r="Q8029" s="65">
        <v>44475.59784722222</v>
      </c>
      <c r="R8029" t="s">
        <v>15736</v>
      </c>
      <c r="S8029">
        <v>83</v>
      </c>
      <c r="T8029">
        <v>30</v>
      </c>
      <c r="U8029">
        <v>30</v>
      </c>
      <c r="V8029">
        <v>15</v>
      </c>
      <c r="W8029">
        <v>10</v>
      </c>
      <c r="X8029">
        <v>5</v>
      </c>
      <c r="Z8029">
        <v>-80.748697482485809</v>
      </c>
      <c r="AA8029">
        <v>43.010101318359382</v>
      </c>
      <c r="AB8029">
        <v>2</v>
      </c>
      <c r="AC8029" t="s">
        <v>8760</v>
      </c>
      <c r="AD8029">
        <v>37135</v>
      </c>
      <c r="AE8029" t="s">
        <v>8740</v>
      </c>
      <c r="AF8029">
        <v>92219178</v>
      </c>
      <c r="AH8029" t="s">
        <v>12830</v>
      </c>
      <c r="AI8029" t="s">
        <v>1673</v>
      </c>
      <c r="AJ8029" t="s">
        <v>15745</v>
      </c>
    </row>
    <row r="8030" spans="1:36" x14ac:dyDescent="0.35">
      <c r="A8030" s="4">
        <v>8028</v>
      </c>
      <c r="B8030">
        <v>8029</v>
      </c>
      <c r="C8030">
        <v>332</v>
      </c>
      <c r="D8030" t="s">
        <v>8740</v>
      </c>
      <c r="J8030">
        <v>2021</v>
      </c>
      <c r="K8030" t="s">
        <v>8741</v>
      </c>
      <c r="L8030">
        <v>6185</v>
      </c>
      <c r="M8030" t="s">
        <v>8742</v>
      </c>
      <c r="P8030" t="s">
        <v>2851</v>
      </c>
      <c r="Q8030" s="65">
        <v>44471.692291666674</v>
      </c>
      <c r="R8030" t="s">
        <v>15736</v>
      </c>
      <c r="S8030">
        <v>86</v>
      </c>
      <c r="T8030">
        <v>15</v>
      </c>
      <c r="U8030">
        <v>20</v>
      </c>
      <c r="V8030">
        <v>15</v>
      </c>
      <c r="W8030">
        <v>20</v>
      </c>
      <c r="X8030">
        <v>5</v>
      </c>
      <c r="Z8030">
        <v>-80.745061093565411</v>
      </c>
      <c r="AA8030">
        <v>43.013092041015618</v>
      </c>
      <c r="AB8030">
        <v>2</v>
      </c>
      <c r="AC8030" t="s">
        <v>8761</v>
      </c>
      <c r="AD8030">
        <v>37135</v>
      </c>
      <c r="AE8030" t="s">
        <v>8740</v>
      </c>
      <c r="AF8030">
        <v>92219178</v>
      </c>
      <c r="AH8030" t="s">
        <v>12830</v>
      </c>
      <c r="AI8030" t="s">
        <v>1673</v>
      </c>
      <c r="AJ8030" t="s">
        <v>15745</v>
      </c>
    </row>
    <row r="8031" spans="1:36" x14ac:dyDescent="0.35">
      <c r="A8031" s="4">
        <v>8029</v>
      </c>
      <c r="B8031">
        <v>8030</v>
      </c>
      <c r="C8031">
        <v>332</v>
      </c>
      <c r="D8031" t="s">
        <v>8740</v>
      </c>
      <c r="J8031">
        <v>2021</v>
      </c>
      <c r="K8031" t="s">
        <v>8741</v>
      </c>
      <c r="L8031">
        <v>6185</v>
      </c>
      <c r="M8031" t="s">
        <v>8742</v>
      </c>
      <c r="P8031" t="s">
        <v>2851</v>
      </c>
      <c r="Q8031" s="65">
        <v>44475.576562499999</v>
      </c>
      <c r="R8031" t="s">
        <v>15736</v>
      </c>
      <c r="S8031">
        <v>56</v>
      </c>
      <c r="T8031">
        <v>30</v>
      </c>
      <c r="U8031">
        <v>20</v>
      </c>
      <c r="V8031">
        <v>15</v>
      </c>
      <c r="W8031">
        <v>5</v>
      </c>
      <c r="X8031">
        <v>5</v>
      </c>
      <c r="Z8031">
        <v>-80.748906002258138</v>
      </c>
      <c r="AA8031">
        <v>43.01092529296875</v>
      </c>
      <c r="AB8031">
        <v>2</v>
      </c>
      <c r="AC8031" t="s">
        <v>8762</v>
      </c>
      <c r="AD8031">
        <v>37135</v>
      </c>
      <c r="AE8031" t="s">
        <v>8740</v>
      </c>
      <c r="AF8031">
        <v>92219178</v>
      </c>
      <c r="AH8031" t="s">
        <v>12830</v>
      </c>
      <c r="AI8031" t="s">
        <v>1673</v>
      </c>
      <c r="AJ8031" t="s">
        <v>15745</v>
      </c>
    </row>
    <row r="8032" spans="1:36" x14ac:dyDescent="0.35">
      <c r="A8032" s="4">
        <v>8030</v>
      </c>
      <c r="B8032">
        <v>8031</v>
      </c>
      <c r="C8032">
        <v>332</v>
      </c>
      <c r="D8032" t="s">
        <v>8740</v>
      </c>
      <c r="J8032">
        <v>2021</v>
      </c>
      <c r="K8032" t="s">
        <v>8741</v>
      </c>
      <c r="L8032">
        <v>6185</v>
      </c>
      <c r="M8032" t="s">
        <v>8742</v>
      </c>
      <c r="P8032" t="s">
        <v>2851</v>
      </c>
      <c r="Q8032" s="65">
        <v>44475.602719907409</v>
      </c>
      <c r="R8032" t="s">
        <v>15736</v>
      </c>
      <c r="S8032">
        <v>82</v>
      </c>
      <c r="T8032">
        <v>30</v>
      </c>
      <c r="U8032">
        <v>20</v>
      </c>
      <c r="V8032">
        <v>10</v>
      </c>
      <c r="W8032">
        <v>5</v>
      </c>
      <c r="X8032">
        <v>5</v>
      </c>
      <c r="Z8032">
        <v>-80.746158954117817</v>
      </c>
      <c r="AA8032">
        <v>43.011444091796882</v>
      </c>
      <c r="AB8032">
        <v>3</v>
      </c>
      <c r="AC8032" t="s">
        <v>8763</v>
      </c>
      <c r="AD8032">
        <v>37135</v>
      </c>
      <c r="AE8032" t="s">
        <v>8740</v>
      </c>
      <c r="AF8032">
        <v>92219178</v>
      </c>
      <c r="AH8032" t="s">
        <v>12830</v>
      </c>
      <c r="AI8032" t="s">
        <v>1673</v>
      </c>
      <c r="AJ8032" t="s">
        <v>15745</v>
      </c>
    </row>
    <row r="8033" spans="1:36" x14ac:dyDescent="0.35">
      <c r="A8033" s="4">
        <v>8031</v>
      </c>
      <c r="B8033">
        <v>8032</v>
      </c>
      <c r="C8033">
        <v>332</v>
      </c>
      <c r="D8033" t="s">
        <v>8740</v>
      </c>
      <c r="J8033">
        <v>2021</v>
      </c>
      <c r="K8033" t="s">
        <v>8741</v>
      </c>
      <c r="L8033">
        <v>6185</v>
      </c>
      <c r="M8033" t="s">
        <v>8742</v>
      </c>
      <c r="P8033" t="s">
        <v>2851</v>
      </c>
      <c r="Q8033" s="65">
        <v>44475.637499999997</v>
      </c>
      <c r="R8033" t="s">
        <v>15736</v>
      </c>
      <c r="S8033">
        <v>53</v>
      </c>
      <c r="T8033">
        <v>30</v>
      </c>
      <c r="U8033">
        <v>15</v>
      </c>
      <c r="V8033">
        <v>10</v>
      </c>
      <c r="W8033">
        <v>10</v>
      </c>
      <c r="X8033">
        <v>5</v>
      </c>
      <c r="Z8033">
        <v>-80.746739594146248</v>
      </c>
      <c r="AA8033">
        <v>43.0113525390625</v>
      </c>
      <c r="AB8033">
        <v>3</v>
      </c>
      <c r="AC8033" t="s">
        <v>8764</v>
      </c>
      <c r="AD8033">
        <v>37135</v>
      </c>
      <c r="AE8033" t="s">
        <v>8740</v>
      </c>
      <c r="AF8033">
        <v>92219178</v>
      </c>
      <c r="AH8033" t="s">
        <v>12830</v>
      </c>
      <c r="AI8033" t="s">
        <v>1673</v>
      </c>
      <c r="AJ8033" t="s">
        <v>15745</v>
      </c>
    </row>
    <row r="8034" spans="1:36" x14ac:dyDescent="0.35">
      <c r="A8034" s="4">
        <v>8032</v>
      </c>
      <c r="B8034">
        <v>8033</v>
      </c>
      <c r="C8034">
        <v>332</v>
      </c>
      <c r="D8034" t="s">
        <v>8740</v>
      </c>
      <c r="J8034">
        <v>2021</v>
      </c>
      <c r="K8034" t="s">
        <v>8741</v>
      </c>
      <c r="L8034">
        <v>6185</v>
      </c>
      <c r="M8034" t="s">
        <v>8742</v>
      </c>
      <c r="P8034" t="s">
        <v>2851</v>
      </c>
      <c r="Q8034" s="65">
        <v>44475.619270833333</v>
      </c>
      <c r="R8034" t="s">
        <v>15736</v>
      </c>
      <c r="S8034">
        <v>66</v>
      </c>
      <c r="T8034">
        <v>30</v>
      </c>
      <c r="U8034">
        <v>20</v>
      </c>
      <c r="V8034">
        <v>20</v>
      </c>
      <c r="W8034">
        <v>15</v>
      </c>
      <c r="X8034">
        <v>10</v>
      </c>
      <c r="Z8034">
        <v>-80.743203573272012</v>
      </c>
      <c r="AA8034">
        <v>43.01080322265625</v>
      </c>
      <c r="AB8034">
        <v>3</v>
      </c>
      <c r="AC8034" t="s">
        <v>8765</v>
      </c>
      <c r="AD8034">
        <v>37135</v>
      </c>
      <c r="AE8034" t="s">
        <v>8740</v>
      </c>
      <c r="AF8034">
        <v>92219178</v>
      </c>
      <c r="AH8034" t="s">
        <v>12830</v>
      </c>
      <c r="AI8034" t="s">
        <v>1673</v>
      </c>
      <c r="AJ8034" t="s">
        <v>15745</v>
      </c>
    </row>
    <row r="8035" spans="1:36" x14ac:dyDescent="0.35">
      <c r="A8035" s="4">
        <v>8033</v>
      </c>
      <c r="B8035">
        <v>8034</v>
      </c>
      <c r="C8035">
        <v>332</v>
      </c>
      <c r="D8035" t="s">
        <v>8740</v>
      </c>
      <c r="J8035">
        <v>2021</v>
      </c>
      <c r="K8035" t="s">
        <v>8741</v>
      </c>
      <c r="L8035">
        <v>6185</v>
      </c>
      <c r="M8035" t="s">
        <v>8742</v>
      </c>
      <c r="P8035" t="s">
        <v>2851</v>
      </c>
      <c r="Q8035" s="65">
        <v>44471.710023148153</v>
      </c>
      <c r="R8035" t="s">
        <v>15736</v>
      </c>
      <c r="S8035">
        <v>90</v>
      </c>
      <c r="T8035">
        <v>30</v>
      </c>
      <c r="U8035">
        <v>40</v>
      </c>
      <c r="V8035">
        <v>5</v>
      </c>
      <c r="W8035">
        <v>10</v>
      </c>
      <c r="X8035">
        <v>15</v>
      </c>
      <c r="Z8035">
        <v>-80.746333323370621</v>
      </c>
      <c r="AA8035">
        <v>43.01287841796875</v>
      </c>
      <c r="AB8035">
        <v>1</v>
      </c>
      <c r="AC8035" t="s">
        <v>8766</v>
      </c>
      <c r="AD8035">
        <v>37135</v>
      </c>
      <c r="AE8035" t="s">
        <v>8740</v>
      </c>
      <c r="AF8035">
        <v>92219178</v>
      </c>
      <c r="AH8035" t="s">
        <v>12830</v>
      </c>
      <c r="AI8035" t="s">
        <v>1673</v>
      </c>
      <c r="AJ8035" t="s">
        <v>15745</v>
      </c>
    </row>
    <row r="8036" spans="1:36" x14ac:dyDescent="0.35">
      <c r="A8036" s="4">
        <v>8034</v>
      </c>
      <c r="B8036">
        <v>8035</v>
      </c>
      <c r="C8036">
        <v>332</v>
      </c>
      <c r="D8036" t="s">
        <v>8740</v>
      </c>
      <c r="J8036">
        <v>2021</v>
      </c>
      <c r="K8036" t="s">
        <v>8741</v>
      </c>
      <c r="L8036">
        <v>6185</v>
      </c>
      <c r="M8036" t="s">
        <v>8742</v>
      </c>
      <c r="P8036" t="s">
        <v>2851</v>
      </c>
      <c r="Q8036" s="65">
        <v>44471.713622685187</v>
      </c>
      <c r="R8036" t="s">
        <v>15736</v>
      </c>
      <c r="S8036">
        <v>60</v>
      </c>
      <c r="T8036">
        <v>15</v>
      </c>
      <c r="U8036">
        <v>10</v>
      </c>
      <c r="V8036">
        <v>10</v>
      </c>
      <c r="W8036">
        <v>5</v>
      </c>
      <c r="X8036">
        <v>30</v>
      </c>
      <c r="Z8036">
        <v>-80.746357388069569</v>
      </c>
      <c r="AA8036">
        <v>43.012847900390618</v>
      </c>
      <c r="AB8036">
        <v>2</v>
      </c>
      <c r="AC8036" t="s">
        <v>8767</v>
      </c>
      <c r="AD8036">
        <v>37135</v>
      </c>
      <c r="AE8036" t="s">
        <v>8740</v>
      </c>
      <c r="AF8036">
        <v>92219178</v>
      </c>
      <c r="AH8036" t="s">
        <v>12830</v>
      </c>
      <c r="AI8036" t="s">
        <v>1673</v>
      </c>
      <c r="AJ8036" t="s">
        <v>15745</v>
      </c>
    </row>
    <row r="8037" spans="1:36" x14ac:dyDescent="0.35">
      <c r="A8037" s="4">
        <v>8035</v>
      </c>
      <c r="B8037">
        <v>8036</v>
      </c>
      <c r="C8037">
        <v>332</v>
      </c>
      <c r="D8037" t="s">
        <v>8740</v>
      </c>
      <c r="J8037">
        <v>2021</v>
      </c>
      <c r="K8037" t="s">
        <v>8741</v>
      </c>
      <c r="L8037">
        <v>6185</v>
      </c>
      <c r="M8037" t="s">
        <v>8742</v>
      </c>
      <c r="P8037" t="s">
        <v>2851</v>
      </c>
      <c r="Q8037" s="65">
        <v>44475.593321759261</v>
      </c>
      <c r="R8037" t="s">
        <v>15736</v>
      </c>
      <c r="S8037">
        <v>61</v>
      </c>
      <c r="T8037">
        <v>30</v>
      </c>
      <c r="U8037">
        <v>30</v>
      </c>
      <c r="V8037">
        <v>15</v>
      </c>
      <c r="W8037">
        <v>15</v>
      </c>
      <c r="X8037">
        <v>10</v>
      </c>
      <c r="Z8037">
        <v>-80.74875082380656</v>
      </c>
      <c r="AA8037">
        <v>43.010101318359382</v>
      </c>
      <c r="AB8037">
        <v>1</v>
      </c>
      <c r="AC8037" t="s">
        <v>8768</v>
      </c>
      <c r="AD8037">
        <v>37135</v>
      </c>
      <c r="AE8037" t="s">
        <v>8740</v>
      </c>
      <c r="AF8037">
        <v>92219178</v>
      </c>
      <c r="AH8037" t="s">
        <v>12830</v>
      </c>
      <c r="AI8037" t="s">
        <v>1673</v>
      </c>
      <c r="AJ8037" t="s">
        <v>15745</v>
      </c>
    </row>
    <row r="8038" spans="1:36" x14ac:dyDescent="0.35">
      <c r="A8038" s="4">
        <v>8036</v>
      </c>
      <c r="B8038">
        <v>8037</v>
      </c>
      <c r="C8038">
        <v>332</v>
      </c>
      <c r="D8038" t="s">
        <v>8740</v>
      </c>
      <c r="J8038">
        <v>2021</v>
      </c>
      <c r="K8038" t="s">
        <v>8741</v>
      </c>
      <c r="L8038">
        <v>6185</v>
      </c>
      <c r="M8038" t="s">
        <v>8742</v>
      </c>
      <c r="P8038" t="s">
        <v>2851</v>
      </c>
      <c r="Q8038" s="65">
        <v>44471.687280092592</v>
      </c>
      <c r="R8038" t="s">
        <v>15736</v>
      </c>
      <c r="S8038">
        <v>84</v>
      </c>
      <c r="T8038">
        <v>20</v>
      </c>
      <c r="U8038">
        <v>15</v>
      </c>
      <c r="V8038">
        <v>15</v>
      </c>
      <c r="W8038">
        <v>5</v>
      </c>
      <c r="X8038">
        <v>10</v>
      </c>
      <c r="Z8038">
        <v>-80.745263517170585</v>
      </c>
      <c r="AA8038">
        <v>43.0133056640625</v>
      </c>
      <c r="AB8038">
        <v>1</v>
      </c>
      <c r="AC8038" t="s">
        <v>8769</v>
      </c>
      <c r="AD8038">
        <v>37135</v>
      </c>
      <c r="AE8038" t="s">
        <v>8740</v>
      </c>
      <c r="AF8038">
        <v>92219178</v>
      </c>
      <c r="AH8038" t="s">
        <v>12830</v>
      </c>
      <c r="AI8038" t="s">
        <v>1673</v>
      </c>
      <c r="AJ8038" t="s">
        <v>15745</v>
      </c>
    </row>
    <row r="8039" spans="1:36" x14ac:dyDescent="0.35">
      <c r="A8039" s="4">
        <v>8037</v>
      </c>
      <c r="B8039">
        <v>8038</v>
      </c>
      <c r="C8039">
        <v>332</v>
      </c>
      <c r="D8039" t="s">
        <v>8740</v>
      </c>
      <c r="J8039">
        <v>2021</v>
      </c>
      <c r="K8039" t="s">
        <v>8741</v>
      </c>
      <c r="L8039">
        <v>6185</v>
      </c>
      <c r="M8039" t="s">
        <v>8742</v>
      </c>
      <c r="P8039" t="s">
        <v>2851</v>
      </c>
      <c r="Q8039" s="65">
        <v>44471.696736111109</v>
      </c>
      <c r="R8039" t="s">
        <v>15736</v>
      </c>
      <c r="S8039">
        <v>66</v>
      </c>
      <c r="T8039">
        <v>15</v>
      </c>
      <c r="U8039">
        <v>20</v>
      </c>
      <c r="V8039">
        <v>15</v>
      </c>
      <c r="W8039">
        <v>10</v>
      </c>
      <c r="X8039">
        <v>5</v>
      </c>
      <c r="Z8039">
        <v>-80.745036942341926</v>
      </c>
      <c r="AA8039">
        <v>43.013031005859382</v>
      </c>
      <c r="AB8039">
        <v>3</v>
      </c>
      <c r="AC8039" t="s">
        <v>8770</v>
      </c>
      <c r="AD8039">
        <v>37135</v>
      </c>
      <c r="AE8039" t="s">
        <v>8740</v>
      </c>
      <c r="AF8039">
        <v>92219178</v>
      </c>
      <c r="AH8039" t="s">
        <v>12830</v>
      </c>
      <c r="AI8039" t="s">
        <v>1673</v>
      </c>
      <c r="AJ8039" t="s">
        <v>15745</v>
      </c>
    </row>
    <row r="8040" spans="1:36" x14ac:dyDescent="0.35">
      <c r="A8040" s="4">
        <v>8038</v>
      </c>
      <c r="B8040">
        <v>8039</v>
      </c>
      <c r="C8040">
        <v>332</v>
      </c>
      <c r="D8040" t="s">
        <v>8740</v>
      </c>
      <c r="J8040">
        <v>2021</v>
      </c>
      <c r="K8040" t="s">
        <v>8741</v>
      </c>
      <c r="L8040">
        <v>6185</v>
      </c>
      <c r="M8040" t="s">
        <v>8742</v>
      </c>
      <c r="P8040" t="s">
        <v>2851</v>
      </c>
      <c r="Q8040" s="65">
        <v>44475.585844907408</v>
      </c>
      <c r="R8040" t="s">
        <v>15736</v>
      </c>
      <c r="S8040">
        <v>59</v>
      </c>
      <c r="T8040">
        <v>20</v>
      </c>
      <c r="U8040">
        <v>20</v>
      </c>
      <c r="V8040">
        <v>5</v>
      </c>
      <c r="W8040">
        <v>10</v>
      </c>
      <c r="X8040">
        <v>5</v>
      </c>
      <c r="Z8040">
        <v>-80.745149442084724</v>
      </c>
      <c r="AA8040">
        <v>43.011474609375</v>
      </c>
      <c r="AB8040">
        <v>3</v>
      </c>
      <c r="AC8040" t="s">
        <v>8771</v>
      </c>
      <c r="AD8040">
        <v>37135</v>
      </c>
      <c r="AE8040" t="s">
        <v>8740</v>
      </c>
      <c r="AF8040">
        <v>92219178</v>
      </c>
      <c r="AH8040" t="s">
        <v>12830</v>
      </c>
      <c r="AI8040" t="s">
        <v>1673</v>
      </c>
      <c r="AJ8040" t="s">
        <v>15745</v>
      </c>
    </row>
    <row r="8041" spans="1:36" x14ac:dyDescent="0.35">
      <c r="A8041" s="4">
        <v>8039</v>
      </c>
      <c r="B8041">
        <v>8040</v>
      </c>
      <c r="C8041">
        <v>332</v>
      </c>
      <c r="D8041" t="s">
        <v>8740</v>
      </c>
      <c r="J8041">
        <v>2021</v>
      </c>
      <c r="N8041">
        <v>19170</v>
      </c>
      <c r="O8041" t="s">
        <v>14385</v>
      </c>
      <c r="P8041" t="s">
        <v>13166</v>
      </c>
    </row>
    <row r="8042" spans="1:36" x14ac:dyDescent="0.35">
      <c r="A8042" s="4">
        <v>8040</v>
      </c>
      <c r="B8042">
        <v>8041</v>
      </c>
      <c r="C8042">
        <v>332</v>
      </c>
      <c r="D8042" t="s">
        <v>8740</v>
      </c>
      <c r="J8042">
        <v>2021</v>
      </c>
      <c r="N8042">
        <v>19166</v>
      </c>
      <c r="O8042" t="s">
        <v>14386</v>
      </c>
      <c r="P8042" t="s">
        <v>13166</v>
      </c>
    </row>
    <row r="8043" spans="1:36" x14ac:dyDescent="0.35">
      <c r="A8043" s="4">
        <v>8041</v>
      </c>
      <c r="B8043">
        <v>8042</v>
      </c>
      <c r="C8043">
        <v>332</v>
      </c>
      <c r="D8043" t="s">
        <v>8740</v>
      </c>
      <c r="J8043">
        <v>2021</v>
      </c>
      <c r="N8043">
        <v>19168</v>
      </c>
      <c r="O8043" t="s">
        <v>14387</v>
      </c>
      <c r="P8043" t="s">
        <v>13166</v>
      </c>
    </row>
    <row r="8044" spans="1:36" x14ac:dyDescent="0.35">
      <c r="A8044" s="4">
        <v>8042</v>
      </c>
      <c r="B8044">
        <v>8043</v>
      </c>
      <c r="C8044">
        <v>332</v>
      </c>
      <c r="D8044" t="s">
        <v>8740</v>
      </c>
      <c r="J8044">
        <v>2021</v>
      </c>
      <c r="N8044">
        <v>19169</v>
      </c>
      <c r="O8044" t="s">
        <v>14388</v>
      </c>
      <c r="P8044" t="s">
        <v>13166</v>
      </c>
    </row>
    <row r="8045" spans="1:36" x14ac:dyDescent="0.35">
      <c r="A8045" s="4">
        <v>8043</v>
      </c>
      <c r="B8045">
        <v>8044</v>
      </c>
      <c r="C8045">
        <v>332</v>
      </c>
      <c r="D8045" t="s">
        <v>8740</v>
      </c>
      <c r="J8045">
        <v>2021</v>
      </c>
      <c r="N8045">
        <v>19167</v>
      </c>
      <c r="O8045" t="s">
        <v>14389</v>
      </c>
      <c r="P8045" t="s">
        <v>13166</v>
      </c>
    </row>
    <row r="8046" spans="1:36" x14ac:dyDescent="0.35">
      <c r="A8046" s="4">
        <v>8044</v>
      </c>
      <c r="B8046">
        <v>8045</v>
      </c>
      <c r="C8046">
        <v>332</v>
      </c>
      <c r="D8046" t="s">
        <v>8740</v>
      </c>
      <c r="J8046">
        <v>2021</v>
      </c>
      <c r="N8046">
        <v>19172</v>
      </c>
      <c r="O8046" t="s">
        <v>14390</v>
      </c>
      <c r="P8046" t="s">
        <v>13166</v>
      </c>
    </row>
    <row r="8047" spans="1:36" x14ac:dyDescent="0.35">
      <c r="A8047" s="4">
        <v>8045</v>
      </c>
      <c r="B8047">
        <v>8046</v>
      </c>
      <c r="C8047">
        <v>332</v>
      </c>
      <c r="D8047" t="s">
        <v>8740</v>
      </c>
      <c r="J8047">
        <v>2021</v>
      </c>
      <c r="N8047">
        <v>19175</v>
      </c>
      <c r="O8047" t="s">
        <v>14391</v>
      </c>
      <c r="P8047" t="s">
        <v>13166</v>
      </c>
    </row>
    <row r="8048" spans="1:36" x14ac:dyDescent="0.35">
      <c r="A8048" s="4">
        <v>8046</v>
      </c>
      <c r="B8048">
        <v>8047</v>
      </c>
      <c r="C8048">
        <v>332</v>
      </c>
      <c r="D8048" t="s">
        <v>8740</v>
      </c>
      <c r="J8048">
        <v>2021</v>
      </c>
      <c r="N8048">
        <v>19171</v>
      </c>
      <c r="O8048" t="s">
        <v>14392</v>
      </c>
      <c r="P8048" t="s">
        <v>13166</v>
      </c>
    </row>
    <row r="8049" spans="1:36" x14ac:dyDescent="0.35">
      <c r="A8049" s="4">
        <v>8047</v>
      </c>
      <c r="B8049">
        <v>8048</v>
      </c>
      <c r="C8049">
        <v>332</v>
      </c>
      <c r="D8049" t="s">
        <v>8740</v>
      </c>
      <c r="J8049">
        <v>2021</v>
      </c>
      <c r="N8049">
        <v>19173</v>
      </c>
      <c r="O8049" t="s">
        <v>14393</v>
      </c>
      <c r="P8049" t="s">
        <v>13166</v>
      </c>
    </row>
    <row r="8050" spans="1:36" x14ac:dyDescent="0.35">
      <c r="A8050" s="4">
        <v>8048</v>
      </c>
      <c r="B8050">
        <v>8049</v>
      </c>
      <c r="C8050">
        <v>332</v>
      </c>
      <c r="D8050" t="s">
        <v>8740</v>
      </c>
      <c r="J8050">
        <v>2021</v>
      </c>
      <c r="N8050">
        <v>19174</v>
      </c>
      <c r="O8050" t="s">
        <v>14394</v>
      </c>
      <c r="P8050" t="s">
        <v>13166</v>
      </c>
    </row>
    <row r="8051" spans="1:36" x14ac:dyDescent="0.35">
      <c r="A8051" s="4">
        <v>8049</v>
      </c>
      <c r="B8051">
        <v>8050</v>
      </c>
      <c r="C8051">
        <v>333</v>
      </c>
      <c r="D8051" t="s">
        <v>8772</v>
      </c>
      <c r="J8051">
        <v>2021</v>
      </c>
      <c r="K8051" t="s">
        <v>8773</v>
      </c>
      <c r="L8051">
        <v>5349</v>
      </c>
      <c r="M8051" t="s">
        <v>8774</v>
      </c>
      <c r="N8051">
        <v>19178</v>
      </c>
      <c r="O8051" t="s">
        <v>14395</v>
      </c>
      <c r="P8051" t="s">
        <v>13120</v>
      </c>
      <c r="AD8051">
        <v>37131</v>
      </c>
      <c r="AE8051" t="s">
        <v>8772</v>
      </c>
      <c r="AF8051">
        <v>87556495</v>
      </c>
      <c r="AH8051" t="s">
        <v>12427</v>
      </c>
      <c r="AI8051" t="s">
        <v>1673</v>
      </c>
    </row>
    <row r="8052" spans="1:36" x14ac:dyDescent="0.35">
      <c r="A8052" s="4">
        <v>8050</v>
      </c>
      <c r="B8052">
        <v>8051</v>
      </c>
      <c r="C8052">
        <v>333</v>
      </c>
      <c r="D8052" t="s">
        <v>8772</v>
      </c>
      <c r="J8052">
        <v>2021</v>
      </c>
      <c r="K8052" t="s">
        <v>8773</v>
      </c>
      <c r="L8052">
        <v>5349</v>
      </c>
      <c r="M8052" t="s">
        <v>8774</v>
      </c>
      <c r="P8052" t="s">
        <v>2028</v>
      </c>
      <c r="Q8052" s="65">
        <v>44470.660185185188</v>
      </c>
      <c r="R8052" t="s">
        <v>15736</v>
      </c>
      <c r="S8052">
        <v>55</v>
      </c>
      <c r="T8052">
        <v>35</v>
      </c>
      <c r="U8052">
        <v>35</v>
      </c>
      <c r="V8052">
        <v>25</v>
      </c>
      <c r="W8052">
        <v>2</v>
      </c>
      <c r="X8052">
        <v>30</v>
      </c>
      <c r="Z8052">
        <v>-80.732206710751981</v>
      </c>
      <c r="AA8052">
        <v>42.985076904296882</v>
      </c>
      <c r="AB8052">
        <v>2</v>
      </c>
      <c r="AC8052" t="s">
        <v>8775</v>
      </c>
      <c r="AD8052">
        <v>37131</v>
      </c>
      <c r="AE8052" t="s">
        <v>8772</v>
      </c>
      <c r="AF8052">
        <v>87556495</v>
      </c>
      <c r="AH8052" t="s">
        <v>12427</v>
      </c>
      <c r="AI8052" t="s">
        <v>1673</v>
      </c>
      <c r="AJ8052" t="s">
        <v>15745</v>
      </c>
    </row>
    <row r="8053" spans="1:36" x14ac:dyDescent="0.35">
      <c r="A8053" s="4">
        <v>8051</v>
      </c>
      <c r="B8053">
        <v>8052</v>
      </c>
      <c r="C8053">
        <v>333</v>
      </c>
      <c r="D8053" t="s">
        <v>8772</v>
      </c>
      <c r="J8053">
        <v>2021</v>
      </c>
      <c r="K8053" t="s">
        <v>8773</v>
      </c>
      <c r="L8053">
        <v>5349</v>
      </c>
      <c r="M8053" t="s">
        <v>8774</v>
      </c>
      <c r="P8053" t="s">
        <v>2028</v>
      </c>
      <c r="Q8053" s="65">
        <v>44470.596921296303</v>
      </c>
      <c r="R8053" t="s">
        <v>15736</v>
      </c>
      <c r="S8053">
        <v>29</v>
      </c>
      <c r="T8053">
        <v>5</v>
      </c>
      <c r="U8053">
        <v>10</v>
      </c>
      <c r="V8053">
        <v>25</v>
      </c>
      <c r="W8053">
        <v>35</v>
      </c>
      <c r="X8053">
        <v>25</v>
      </c>
      <c r="Z8053">
        <v>-80.730005595250503</v>
      </c>
      <c r="AA8053">
        <v>42.984649658203118</v>
      </c>
      <c r="AB8053">
        <v>2</v>
      </c>
      <c r="AC8053" t="s">
        <v>8778</v>
      </c>
      <c r="AD8053">
        <v>37131</v>
      </c>
      <c r="AE8053" t="s">
        <v>8772</v>
      </c>
      <c r="AF8053">
        <v>87556495</v>
      </c>
      <c r="AH8053" t="s">
        <v>12427</v>
      </c>
      <c r="AI8053" t="s">
        <v>1673</v>
      </c>
      <c r="AJ8053" t="s">
        <v>15745</v>
      </c>
    </row>
    <row r="8054" spans="1:36" x14ac:dyDescent="0.35">
      <c r="A8054" s="4">
        <v>8052</v>
      </c>
      <c r="B8054">
        <v>8053</v>
      </c>
      <c r="C8054">
        <v>333</v>
      </c>
      <c r="D8054" t="s">
        <v>8772</v>
      </c>
      <c r="J8054">
        <v>2021</v>
      </c>
      <c r="K8054" t="s">
        <v>8773</v>
      </c>
      <c r="L8054">
        <v>5349</v>
      </c>
      <c r="M8054" t="s">
        <v>8774</v>
      </c>
      <c r="P8054" t="s">
        <v>2028</v>
      </c>
      <c r="Q8054" s="65">
        <v>44470.693842592591</v>
      </c>
      <c r="R8054" t="s">
        <v>15736</v>
      </c>
      <c r="S8054">
        <v>64</v>
      </c>
      <c r="T8054">
        <v>35</v>
      </c>
      <c r="U8054">
        <v>35</v>
      </c>
      <c r="V8054">
        <v>25</v>
      </c>
      <c r="W8054">
        <v>30</v>
      </c>
      <c r="X8054">
        <v>15</v>
      </c>
      <c r="Z8054">
        <v>-80.733325241221436</v>
      </c>
      <c r="AA8054">
        <v>42.98486328125</v>
      </c>
      <c r="AB8054">
        <v>1</v>
      </c>
      <c r="AC8054" t="s">
        <v>8779</v>
      </c>
      <c r="AD8054">
        <v>37131</v>
      </c>
      <c r="AE8054" t="s">
        <v>8772</v>
      </c>
      <c r="AF8054">
        <v>87556495</v>
      </c>
      <c r="AH8054" t="s">
        <v>12427</v>
      </c>
      <c r="AI8054" t="s">
        <v>1673</v>
      </c>
      <c r="AJ8054" t="s">
        <v>15745</v>
      </c>
    </row>
    <row r="8055" spans="1:36" x14ac:dyDescent="0.35">
      <c r="A8055" s="4">
        <v>8053</v>
      </c>
      <c r="B8055">
        <v>8054</v>
      </c>
      <c r="C8055">
        <v>333</v>
      </c>
      <c r="D8055" t="s">
        <v>8772</v>
      </c>
      <c r="J8055">
        <v>2021</v>
      </c>
      <c r="K8055" t="s">
        <v>8773</v>
      </c>
      <c r="L8055">
        <v>5349</v>
      </c>
      <c r="M8055" t="s">
        <v>8774</v>
      </c>
      <c r="P8055" t="s">
        <v>2028</v>
      </c>
      <c r="Q8055" s="65">
        <v>44470.522858796299</v>
      </c>
      <c r="R8055" t="s">
        <v>15736</v>
      </c>
      <c r="S8055">
        <v>64</v>
      </c>
      <c r="T8055">
        <v>35</v>
      </c>
      <c r="U8055">
        <v>35</v>
      </c>
      <c r="V8055">
        <v>35</v>
      </c>
      <c r="W8055">
        <v>10</v>
      </c>
      <c r="X8055">
        <v>15</v>
      </c>
      <c r="Z8055">
        <v>-80.734873104560108</v>
      </c>
      <c r="AA8055">
        <v>42.98388671875</v>
      </c>
      <c r="AB8055">
        <v>3</v>
      </c>
      <c r="AC8055" t="s">
        <v>8780</v>
      </c>
      <c r="AD8055">
        <v>37131</v>
      </c>
      <c r="AE8055" t="s">
        <v>8772</v>
      </c>
      <c r="AF8055">
        <v>87556495</v>
      </c>
      <c r="AH8055" t="s">
        <v>12427</v>
      </c>
      <c r="AI8055" t="s">
        <v>1673</v>
      </c>
      <c r="AJ8055" t="s">
        <v>15745</v>
      </c>
    </row>
    <row r="8056" spans="1:36" x14ac:dyDescent="0.35">
      <c r="A8056" s="4">
        <v>8054</v>
      </c>
      <c r="B8056">
        <v>8055</v>
      </c>
      <c r="C8056">
        <v>333</v>
      </c>
      <c r="D8056" t="s">
        <v>8772</v>
      </c>
      <c r="J8056">
        <v>2021</v>
      </c>
      <c r="K8056" t="s">
        <v>8773</v>
      </c>
      <c r="L8056">
        <v>5349</v>
      </c>
      <c r="M8056" t="s">
        <v>8774</v>
      </c>
      <c r="N8056">
        <v>19183</v>
      </c>
      <c r="O8056" t="s">
        <v>14396</v>
      </c>
      <c r="P8056" t="s">
        <v>13120</v>
      </c>
      <c r="AD8056">
        <v>37131</v>
      </c>
      <c r="AE8056" t="s">
        <v>8772</v>
      </c>
      <c r="AF8056">
        <v>87556495</v>
      </c>
      <c r="AH8056" t="s">
        <v>12427</v>
      </c>
      <c r="AI8056" t="s">
        <v>1673</v>
      </c>
    </row>
    <row r="8057" spans="1:36" x14ac:dyDescent="0.35">
      <c r="A8057" s="4">
        <v>8055</v>
      </c>
      <c r="B8057">
        <v>8056</v>
      </c>
      <c r="C8057">
        <v>333</v>
      </c>
      <c r="D8057" t="s">
        <v>8772</v>
      </c>
      <c r="J8057">
        <v>2021</v>
      </c>
      <c r="K8057" t="s">
        <v>8773</v>
      </c>
      <c r="L8057">
        <v>5349</v>
      </c>
      <c r="M8057" t="s">
        <v>8774</v>
      </c>
      <c r="P8057" t="s">
        <v>2028</v>
      </c>
      <c r="Q8057" s="65">
        <v>44470.541192129633</v>
      </c>
      <c r="R8057" t="s">
        <v>15736</v>
      </c>
      <c r="S8057">
        <v>46</v>
      </c>
      <c r="T8057">
        <v>30</v>
      </c>
      <c r="U8057">
        <v>30</v>
      </c>
      <c r="V8057">
        <v>15</v>
      </c>
      <c r="W8057">
        <v>5</v>
      </c>
      <c r="X8057">
        <v>5</v>
      </c>
      <c r="Z8057">
        <v>-80.735366523522487</v>
      </c>
      <c r="AA8057">
        <v>42.983978271484382</v>
      </c>
      <c r="AB8057">
        <v>3</v>
      </c>
      <c r="AC8057" t="s">
        <v>8781</v>
      </c>
      <c r="AD8057">
        <v>37131</v>
      </c>
      <c r="AE8057" t="s">
        <v>8772</v>
      </c>
      <c r="AF8057">
        <v>87556495</v>
      </c>
      <c r="AH8057" t="s">
        <v>12427</v>
      </c>
      <c r="AI8057" t="s">
        <v>1673</v>
      </c>
      <c r="AJ8057" t="s">
        <v>15745</v>
      </c>
    </row>
    <row r="8058" spans="1:36" x14ac:dyDescent="0.35">
      <c r="A8058" s="4">
        <v>8056</v>
      </c>
      <c r="B8058">
        <v>8057</v>
      </c>
      <c r="C8058">
        <v>333</v>
      </c>
      <c r="D8058" t="s">
        <v>8772</v>
      </c>
      <c r="J8058">
        <v>2021</v>
      </c>
      <c r="K8058" t="s">
        <v>8773</v>
      </c>
      <c r="L8058">
        <v>5349</v>
      </c>
      <c r="M8058" t="s">
        <v>8774</v>
      </c>
      <c r="P8058" t="s">
        <v>2028</v>
      </c>
      <c r="Q8058" s="65">
        <v>44470.548935185187</v>
      </c>
      <c r="R8058" t="s">
        <v>15736</v>
      </c>
      <c r="S8058">
        <v>54</v>
      </c>
      <c r="T8058">
        <v>35</v>
      </c>
      <c r="U8058">
        <v>35</v>
      </c>
      <c r="V8058">
        <v>10</v>
      </c>
      <c r="W8058">
        <v>5</v>
      </c>
      <c r="X8058">
        <v>25</v>
      </c>
      <c r="Z8058">
        <v>-80.732505066380071</v>
      </c>
      <c r="AA8058">
        <v>42.9842529296875</v>
      </c>
      <c r="AB8058">
        <v>1</v>
      </c>
      <c r="AC8058" t="s">
        <v>8782</v>
      </c>
      <c r="AD8058">
        <v>37131</v>
      </c>
      <c r="AE8058" t="s">
        <v>8772</v>
      </c>
      <c r="AF8058">
        <v>87556495</v>
      </c>
      <c r="AH8058" t="s">
        <v>12427</v>
      </c>
      <c r="AI8058" t="s">
        <v>1673</v>
      </c>
      <c r="AJ8058" t="s">
        <v>15745</v>
      </c>
    </row>
    <row r="8059" spans="1:36" x14ac:dyDescent="0.35">
      <c r="A8059" s="4">
        <v>8057</v>
      </c>
      <c r="B8059">
        <v>8058</v>
      </c>
      <c r="C8059">
        <v>333</v>
      </c>
      <c r="D8059" t="s">
        <v>8772</v>
      </c>
      <c r="J8059">
        <v>2021</v>
      </c>
      <c r="K8059" t="s">
        <v>8773</v>
      </c>
      <c r="L8059">
        <v>5349</v>
      </c>
      <c r="M8059" t="s">
        <v>8774</v>
      </c>
      <c r="N8059">
        <v>19176</v>
      </c>
      <c r="O8059" t="s">
        <v>14397</v>
      </c>
      <c r="P8059" t="s">
        <v>13120</v>
      </c>
      <c r="AD8059">
        <v>37131</v>
      </c>
      <c r="AE8059" t="s">
        <v>8772</v>
      </c>
      <c r="AF8059">
        <v>87556495</v>
      </c>
      <c r="AH8059" t="s">
        <v>12427</v>
      </c>
      <c r="AI8059" t="s">
        <v>1673</v>
      </c>
    </row>
    <row r="8060" spans="1:36" x14ac:dyDescent="0.35">
      <c r="A8060" s="4">
        <v>8058</v>
      </c>
      <c r="B8060">
        <v>8059</v>
      </c>
      <c r="C8060">
        <v>333</v>
      </c>
      <c r="D8060" t="s">
        <v>8772</v>
      </c>
      <c r="J8060">
        <v>2021</v>
      </c>
      <c r="K8060" t="s">
        <v>8773</v>
      </c>
      <c r="L8060">
        <v>5349</v>
      </c>
      <c r="M8060" t="s">
        <v>8774</v>
      </c>
      <c r="P8060" t="s">
        <v>2028</v>
      </c>
      <c r="Q8060" s="65">
        <v>44470.708796296298</v>
      </c>
      <c r="R8060" t="s">
        <v>15736</v>
      </c>
      <c r="S8060">
        <v>84</v>
      </c>
      <c r="T8060">
        <v>35</v>
      </c>
      <c r="U8060">
        <v>35</v>
      </c>
      <c r="V8060">
        <v>15</v>
      </c>
      <c r="W8060">
        <v>15</v>
      </c>
      <c r="X8060">
        <v>30</v>
      </c>
      <c r="Z8060">
        <v>-80.734449318025753</v>
      </c>
      <c r="AA8060">
        <v>42.984710693359382</v>
      </c>
      <c r="AB8060">
        <v>1</v>
      </c>
      <c r="AC8060" t="s">
        <v>8783</v>
      </c>
      <c r="AD8060">
        <v>37131</v>
      </c>
      <c r="AE8060" t="s">
        <v>8772</v>
      </c>
      <c r="AF8060">
        <v>87556495</v>
      </c>
      <c r="AH8060" t="s">
        <v>12427</v>
      </c>
      <c r="AI8060" t="s">
        <v>1673</v>
      </c>
      <c r="AJ8060" t="s">
        <v>15745</v>
      </c>
    </row>
    <row r="8061" spans="1:36" x14ac:dyDescent="0.35">
      <c r="A8061" s="4">
        <v>8059</v>
      </c>
      <c r="B8061">
        <v>8060</v>
      </c>
      <c r="C8061">
        <v>333</v>
      </c>
      <c r="D8061" t="s">
        <v>8772</v>
      </c>
      <c r="J8061">
        <v>2021</v>
      </c>
      <c r="K8061" t="s">
        <v>8773</v>
      </c>
      <c r="L8061">
        <v>5349</v>
      </c>
      <c r="M8061" t="s">
        <v>8774</v>
      </c>
      <c r="N8061">
        <v>19177</v>
      </c>
      <c r="O8061" t="s">
        <v>14398</v>
      </c>
      <c r="P8061" t="s">
        <v>13120</v>
      </c>
      <c r="AD8061">
        <v>37131</v>
      </c>
      <c r="AE8061" t="s">
        <v>8772</v>
      </c>
      <c r="AF8061">
        <v>87556495</v>
      </c>
      <c r="AH8061" t="s">
        <v>12427</v>
      </c>
      <c r="AI8061" t="s">
        <v>1673</v>
      </c>
    </row>
    <row r="8062" spans="1:36" x14ac:dyDescent="0.35">
      <c r="A8062" s="4">
        <v>8060</v>
      </c>
      <c r="B8062">
        <v>8061</v>
      </c>
      <c r="C8062">
        <v>333</v>
      </c>
      <c r="D8062" t="s">
        <v>8772</v>
      </c>
      <c r="J8062">
        <v>2021</v>
      </c>
      <c r="K8062" t="s">
        <v>8773</v>
      </c>
      <c r="L8062">
        <v>5349</v>
      </c>
      <c r="M8062" t="s">
        <v>8774</v>
      </c>
      <c r="N8062">
        <v>19181</v>
      </c>
      <c r="O8062" t="s">
        <v>14399</v>
      </c>
      <c r="P8062" t="s">
        <v>13120</v>
      </c>
      <c r="AD8062">
        <v>37131</v>
      </c>
      <c r="AE8062" t="s">
        <v>8772</v>
      </c>
      <c r="AF8062">
        <v>87556495</v>
      </c>
      <c r="AH8062" t="s">
        <v>12427</v>
      </c>
      <c r="AI8062" t="s">
        <v>1673</v>
      </c>
    </row>
    <row r="8063" spans="1:36" x14ac:dyDescent="0.35">
      <c r="A8063" s="4">
        <v>8061</v>
      </c>
      <c r="B8063">
        <v>8062</v>
      </c>
      <c r="C8063">
        <v>333</v>
      </c>
      <c r="D8063" t="s">
        <v>8772</v>
      </c>
      <c r="J8063">
        <v>2021</v>
      </c>
      <c r="K8063" t="s">
        <v>8773</v>
      </c>
      <c r="L8063">
        <v>5349</v>
      </c>
      <c r="M8063" t="s">
        <v>8774</v>
      </c>
      <c r="N8063">
        <v>19179</v>
      </c>
      <c r="O8063" t="s">
        <v>14400</v>
      </c>
      <c r="P8063" t="s">
        <v>13120</v>
      </c>
      <c r="AD8063">
        <v>37131</v>
      </c>
      <c r="AE8063" t="s">
        <v>8772</v>
      </c>
      <c r="AF8063">
        <v>87556495</v>
      </c>
      <c r="AH8063" t="s">
        <v>12427</v>
      </c>
      <c r="AI8063" t="s">
        <v>1673</v>
      </c>
    </row>
    <row r="8064" spans="1:36" x14ac:dyDescent="0.35">
      <c r="A8064" s="4">
        <v>8062</v>
      </c>
      <c r="B8064">
        <v>8063</v>
      </c>
      <c r="C8064">
        <v>333</v>
      </c>
      <c r="D8064" t="s">
        <v>8772</v>
      </c>
      <c r="J8064">
        <v>2021</v>
      </c>
      <c r="K8064" t="s">
        <v>8773</v>
      </c>
      <c r="L8064">
        <v>5349</v>
      </c>
      <c r="M8064" t="s">
        <v>8774</v>
      </c>
      <c r="P8064" t="s">
        <v>2028</v>
      </c>
      <c r="Q8064" s="65">
        <v>44470.614155092589</v>
      </c>
      <c r="R8064" t="s">
        <v>15736</v>
      </c>
      <c r="S8064">
        <v>79</v>
      </c>
      <c r="T8064">
        <v>35</v>
      </c>
      <c r="U8064">
        <v>35</v>
      </c>
      <c r="V8064">
        <v>5</v>
      </c>
      <c r="W8064">
        <v>10</v>
      </c>
      <c r="X8064">
        <v>30</v>
      </c>
      <c r="Z8064">
        <v>-80.730074492740144</v>
      </c>
      <c r="AA8064">
        <v>42.985443115234382</v>
      </c>
      <c r="AB8064">
        <v>1</v>
      </c>
      <c r="AC8064" t="s">
        <v>8784</v>
      </c>
      <c r="AD8064">
        <v>37131</v>
      </c>
      <c r="AE8064" t="s">
        <v>8772</v>
      </c>
      <c r="AF8064">
        <v>87556495</v>
      </c>
      <c r="AH8064" t="s">
        <v>12427</v>
      </c>
      <c r="AI8064" t="s">
        <v>1673</v>
      </c>
      <c r="AJ8064" t="s">
        <v>15745</v>
      </c>
    </row>
    <row r="8065" spans="1:36" x14ac:dyDescent="0.35">
      <c r="A8065" s="4">
        <v>8063</v>
      </c>
      <c r="B8065">
        <v>8064</v>
      </c>
      <c r="C8065">
        <v>333</v>
      </c>
      <c r="D8065" t="s">
        <v>8772</v>
      </c>
      <c r="J8065">
        <v>2021</v>
      </c>
      <c r="K8065" t="s">
        <v>8773</v>
      </c>
      <c r="L8065">
        <v>5349</v>
      </c>
      <c r="M8065" t="s">
        <v>8774</v>
      </c>
      <c r="P8065" t="s">
        <v>2028</v>
      </c>
      <c r="Q8065" s="65">
        <v>44470.536516203712</v>
      </c>
      <c r="R8065" t="s">
        <v>15736</v>
      </c>
      <c r="S8065">
        <v>62</v>
      </c>
      <c r="T8065">
        <v>35</v>
      </c>
      <c r="U8065">
        <v>30</v>
      </c>
      <c r="V8065">
        <v>15</v>
      </c>
      <c r="W8065">
        <v>5</v>
      </c>
      <c r="X8065">
        <v>5</v>
      </c>
      <c r="Z8065">
        <v>-80.733595329477282</v>
      </c>
      <c r="AA8065">
        <v>42.984039306640618</v>
      </c>
      <c r="AB8065">
        <v>2</v>
      </c>
      <c r="AC8065" t="s">
        <v>8785</v>
      </c>
      <c r="AD8065">
        <v>37131</v>
      </c>
      <c r="AE8065" t="s">
        <v>8772</v>
      </c>
      <c r="AF8065">
        <v>87556495</v>
      </c>
      <c r="AH8065" t="s">
        <v>12427</v>
      </c>
      <c r="AI8065" t="s">
        <v>1673</v>
      </c>
      <c r="AJ8065" t="s">
        <v>15745</v>
      </c>
    </row>
    <row r="8066" spans="1:36" x14ac:dyDescent="0.35">
      <c r="A8066" s="4">
        <v>8064</v>
      </c>
      <c r="B8066">
        <v>8065</v>
      </c>
      <c r="C8066">
        <v>333</v>
      </c>
      <c r="D8066" t="s">
        <v>8772</v>
      </c>
      <c r="J8066">
        <v>2021</v>
      </c>
      <c r="K8066" t="s">
        <v>8773</v>
      </c>
      <c r="L8066">
        <v>5349</v>
      </c>
      <c r="M8066" t="s">
        <v>8774</v>
      </c>
      <c r="P8066" t="s">
        <v>2028</v>
      </c>
      <c r="Q8066" s="65">
        <v>44470.640856481477</v>
      </c>
      <c r="R8066" t="s">
        <v>15736</v>
      </c>
      <c r="S8066">
        <v>37</v>
      </c>
      <c r="T8066">
        <v>35</v>
      </c>
      <c r="U8066">
        <v>35</v>
      </c>
      <c r="V8066">
        <v>35</v>
      </c>
      <c r="W8066">
        <v>25</v>
      </c>
      <c r="X8066">
        <v>30</v>
      </c>
      <c r="Z8066">
        <v>-80.731117844824809</v>
      </c>
      <c r="AA8066">
        <v>42.985260009765618</v>
      </c>
      <c r="AB8066">
        <v>2</v>
      </c>
      <c r="AC8066" t="s">
        <v>8786</v>
      </c>
      <c r="AD8066">
        <v>37131</v>
      </c>
      <c r="AE8066" t="s">
        <v>8772</v>
      </c>
      <c r="AF8066">
        <v>87556495</v>
      </c>
      <c r="AH8066" t="s">
        <v>12427</v>
      </c>
      <c r="AI8066" t="s">
        <v>1673</v>
      </c>
      <c r="AJ8066" t="s">
        <v>15745</v>
      </c>
    </row>
    <row r="8067" spans="1:36" x14ac:dyDescent="0.35">
      <c r="A8067" s="4">
        <v>8065</v>
      </c>
      <c r="B8067">
        <v>8066</v>
      </c>
      <c r="C8067">
        <v>333</v>
      </c>
      <c r="D8067" t="s">
        <v>8772</v>
      </c>
      <c r="J8067">
        <v>2021</v>
      </c>
      <c r="K8067" t="s">
        <v>8773</v>
      </c>
      <c r="L8067">
        <v>5349</v>
      </c>
      <c r="M8067" t="s">
        <v>8774</v>
      </c>
      <c r="P8067" t="s">
        <v>2028</v>
      </c>
      <c r="Q8067" s="65">
        <v>44470.530162037037</v>
      </c>
      <c r="R8067" t="s">
        <v>15736</v>
      </c>
      <c r="S8067">
        <v>64</v>
      </c>
      <c r="T8067">
        <v>35</v>
      </c>
      <c r="U8067">
        <v>30</v>
      </c>
      <c r="V8067">
        <v>5</v>
      </c>
      <c r="W8067">
        <v>5</v>
      </c>
      <c r="X8067">
        <v>30</v>
      </c>
      <c r="Z8067">
        <v>-80.733724639473095</v>
      </c>
      <c r="AA8067">
        <v>42.983978271484382</v>
      </c>
      <c r="AB8067">
        <v>1</v>
      </c>
      <c r="AC8067" t="s">
        <v>8787</v>
      </c>
      <c r="AD8067">
        <v>37131</v>
      </c>
      <c r="AE8067" t="s">
        <v>8772</v>
      </c>
      <c r="AF8067">
        <v>87556495</v>
      </c>
      <c r="AH8067" t="s">
        <v>12427</v>
      </c>
      <c r="AI8067" t="s">
        <v>1673</v>
      </c>
      <c r="AJ8067" t="s">
        <v>15745</v>
      </c>
    </row>
    <row r="8068" spans="1:36" x14ac:dyDescent="0.35">
      <c r="A8068" s="4">
        <v>8066</v>
      </c>
      <c r="B8068">
        <v>8067</v>
      </c>
      <c r="C8068">
        <v>333</v>
      </c>
      <c r="D8068" t="s">
        <v>8772</v>
      </c>
      <c r="J8068">
        <v>2021</v>
      </c>
      <c r="K8068" t="s">
        <v>8773</v>
      </c>
      <c r="L8068">
        <v>5349</v>
      </c>
      <c r="M8068" t="s">
        <v>8774</v>
      </c>
      <c r="P8068" t="s">
        <v>2028</v>
      </c>
      <c r="Q8068" s="65">
        <v>44470.585833333331</v>
      </c>
      <c r="R8068" t="s">
        <v>15736</v>
      </c>
      <c r="S8068">
        <v>60</v>
      </c>
      <c r="T8068">
        <v>35</v>
      </c>
      <c r="U8068">
        <v>30</v>
      </c>
      <c r="V8068">
        <v>10</v>
      </c>
      <c r="W8068">
        <v>5</v>
      </c>
      <c r="X8068">
        <v>30</v>
      </c>
      <c r="Z8068">
        <v>-80.73126802808477</v>
      </c>
      <c r="AA8068">
        <v>42.984405517578118</v>
      </c>
      <c r="AB8068">
        <v>3</v>
      </c>
      <c r="AC8068" t="s">
        <v>8788</v>
      </c>
      <c r="AD8068">
        <v>37131</v>
      </c>
      <c r="AE8068" t="s">
        <v>8772</v>
      </c>
      <c r="AF8068">
        <v>87556495</v>
      </c>
      <c r="AH8068" t="s">
        <v>12427</v>
      </c>
      <c r="AI8068" t="s">
        <v>1673</v>
      </c>
      <c r="AJ8068" t="s">
        <v>15745</v>
      </c>
    </row>
    <row r="8069" spans="1:36" x14ac:dyDescent="0.35">
      <c r="A8069" s="4">
        <v>8067</v>
      </c>
      <c r="B8069">
        <v>8068</v>
      </c>
      <c r="C8069">
        <v>333</v>
      </c>
      <c r="D8069" t="s">
        <v>8772</v>
      </c>
      <c r="J8069">
        <v>2021</v>
      </c>
      <c r="K8069" t="s">
        <v>8773</v>
      </c>
      <c r="L8069">
        <v>5349</v>
      </c>
      <c r="M8069" t="s">
        <v>8774</v>
      </c>
      <c r="P8069" t="s">
        <v>2028</v>
      </c>
      <c r="Q8069" s="65">
        <v>44470.518437500003</v>
      </c>
      <c r="R8069" t="s">
        <v>15736</v>
      </c>
      <c r="S8069">
        <v>55</v>
      </c>
      <c r="T8069">
        <v>35</v>
      </c>
      <c r="U8069">
        <v>35</v>
      </c>
      <c r="V8069">
        <v>35</v>
      </c>
      <c r="W8069">
        <v>30</v>
      </c>
      <c r="X8069">
        <v>15</v>
      </c>
      <c r="Z8069">
        <v>-80.734834857198109</v>
      </c>
      <c r="AA8069">
        <v>42.98388671875</v>
      </c>
      <c r="AB8069">
        <v>2</v>
      </c>
      <c r="AC8069" t="s">
        <v>8789</v>
      </c>
      <c r="AD8069">
        <v>37131</v>
      </c>
      <c r="AE8069" t="s">
        <v>8772</v>
      </c>
      <c r="AF8069">
        <v>87556495</v>
      </c>
      <c r="AH8069" t="s">
        <v>12427</v>
      </c>
      <c r="AI8069" t="s">
        <v>1673</v>
      </c>
      <c r="AJ8069" t="s">
        <v>15745</v>
      </c>
    </row>
    <row r="8070" spans="1:36" x14ac:dyDescent="0.35">
      <c r="A8070" s="4">
        <v>8068</v>
      </c>
      <c r="B8070">
        <v>8069</v>
      </c>
      <c r="C8070">
        <v>333</v>
      </c>
      <c r="D8070" t="s">
        <v>8772</v>
      </c>
      <c r="J8070">
        <v>2021</v>
      </c>
      <c r="K8070" t="s">
        <v>8773</v>
      </c>
      <c r="L8070">
        <v>5349</v>
      </c>
      <c r="M8070" t="s">
        <v>8774</v>
      </c>
      <c r="P8070" t="s">
        <v>2028</v>
      </c>
      <c r="Q8070" s="65">
        <v>44470.510081018518</v>
      </c>
      <c r="R8070" t="s">
        <v>15736</v>
      </c>
      <c r="S8070">
        <v>59</v>
      </c>
      <c r="T8070">
        <v>35</v>
      </c>
      <c r="U8070">
        <v>35</v>
      </c>
      <c r="V8070">
        <v>30</v>
      </c>
      <c r="W8070">
        <v>15</v>
      </c>
      <c r="X8070">
        <v>10</v>
      </c>
      <c r="Z8070">
        <v>-80.734907955999205</v>
      </c>
      <c r="AA8070">
        <v>42.98388671875</v>
      </c>
      <c r="AB8070">
        <v>1</v>
      </c>
      <c r="AC8070" t="s">
        <v>8790</v>
      </c>
      <c r="AD8070">
        <v>37131</v>
      </c>
      <c r="AE8070" t="s">
        <v>8772</v>
      </c>
      <c r="AF8070">
        <v>87556495</v>
      </c>
      <c r="AH8070" t="s">
        <v>12427</v>
      </c>
      <c r="AI8070" t="s">
        <v>1673</v>
      </c>
      <c r="AJ8070" t="s">
        <v>15745</v>
      </c>
    </row>
    <row r="8071" spans="1:36" x14ac:dyDescent="0.35">
      <c r="A8071" s="4">
        <v>8069</v>
      </c>
      <c r="B8071">
        <v>8070</v>
      </c>
      <c r="C8071">
        <v>333</v>
      </c>
      <c r="D8071" t="s">
        <v>8772</v>
      </c>
      <c r="J8071">
        <v>2021</v>
      </c>
      <c r="K8071" t="s">
        <v>8773</v>
      </c>
      <c r="L8071">
        <v>5349</v>
      </c>
      <c r="M8071" t="s">
        <v>8774</v>
      </c>
      <c r="P8071" t="s">
        <v>2028</v>
      </c>
      <c r="Q8071" s="65">
        <v>44470.555439814823</v>
      </c>
      <c r="R8071" t="s">
        <v>15736</v>
      </c>
      <c r="S8071">
        <v>62</v>
      </c>
      <c r="T8071">
        <v>35</v>
      </c>
      <c r="U8071">
        <v>35</v>
      </c>
      <c r="V8071">
        <v>5</v>
      </c>
      <c r="W8071">
        <v>20</v>
      </c>
      <c r="X8071">
        <v>25</v>
      </c>
      <c r="Z8071">
        <v>-80.732455997275594</v>
      </c>
      <c r="AA8071">
        <v>42.9842529296875</v>
      </c>
      <c r="AB8071">
        <v>2</v>
      </c>
      <c r="AC8071" t="s">
        <v>8791</v>
      </c>
      <c r="AD8071">
        <v>37131</v>
      </c>
      <c r="AE8071" t="s">
        <v>8772</v>
      </c>
      <c r="AF8071">
        <v>87556495</v>
      </c>
      <c r="AH8071" t="s">
        <v>12427</v>
      </c>
      <c r="AI8071" t="s">
        <v>1673</v>
      </c>
      <c r="AJ8071" t="s">
        <v>15745</v>
      </c>
    </row>
    <row r="8072" spans="1:36" x14ac:dyDescent="0.35">
      <c r="A8072" s="4">
        <v>8070</v>
      </c>
      <c r="B8072">
        <v>8071</v>
      </c>
      <c r="C8072">
        <v>333</v>
      </c>
      <c r="D8072" t="s">
        <v>8772</v>
      </c>
      <c r="J8072">
        <v>2021</v>
      </c>
      <c r="K8072" t="s">
        <v>8773</v>
      </c>
      <c r="L8072">
        <v>5349</v>
      </c>
      <c r="M8072" t="s">
        <v>8774</v>
      </c>
      <c r="P8072" t="s">
        <v>2028</v>
      </c>
      <c r="Q8072" s="65">
        <v>44470.601400462961</v>
      </c>
      <c r="R8072" t="s">
        <v>15736</v>
      </c>
      <c r="S8072">
        <v>65</v>
      </c>
      <c r="T8072">
        <v>35</v>
      </c>
      <c r="U8072">
        <v>30</v>
      </c>
      <c r="V8072">
        <v>10</v>
      </c>
      <c r="W8072">
        <v>10</v>
      </c>
      <c r="X8072">
        <v>35</v>
      </c>
      <c r="Z8072">
        <v>-80.730013022291445</v>
      </c>
      <c r="AA8072">
        <v>42.984649658203118</v>
      </c>
      <c r="AB8072">
        <v>3</v>
      </c>
      <c r="AC8072" t="s">
        <v>8792</v>
      </c>
      <c r="AD8072">
        <v>37131</v>
      </c>
      <c r="AE8072" t="s">
        <v>8772</v>
      </c>
      <c r="AF8072">
        <v>87556495</v>
      </c>
      <c r="AH8072" t="s">
        <v>12427</v>
      </c>
      <c r="AI8072" t="s">
        <v>1673</v>
      </c>
      <c r="AJ8072" t="s">
        <v>15745</v>
      </c>
    </row>
    <row r="8073" spans="1:36" x14ac:dyDescent="0.35">
      <c r="A8073" s="4">
        <v>8071</v>
      </c>
      <c r="B8073">
        <v>8072</v>
      </c>
      <c r="C8073">
        <v>333</v>
      </c>
      <c r="D8073" t="s">
        <v>8772</v>
      </c>
      <c r="J8073">
        <v>2021</v>
      </c>
      <c r="K8073" t="s">
        <v>8773</v>
      </c>
      <c r="L8073">
        <v>5349</v>
      </c>
      <c r="M8073" t="s">
        <v>8774</v>
      </c>
      <c r="P8073" t="s">
        <v>2028</v>
      </c>
      <c r="Q8073" s="65">
        <v>44470.558807870373</v>
      </c>
      <c r="R8073" t="s">
        <v>15736</v>
      </c>
      <c r="S8073">
        <v>63</v>
      </c>
      <c r="T8073">
        <v>35</v>
      </c>
      <c r="U8073">
        <v>35</v>
      </c>
      <c r="V8073">
        <v>5</v>
      </c>
      <c r="W8073">
        <v>20</v>
      </c>
      <c r="X8073">
        <v>20</v>
      </c>
      <c r="Z8073">
        <v>-80.732473429712243</v>
      </c>
      <c r="AA8073">
        <v>42.984222412109382</v>
      </c>
      <c r="AB8073">
        <v>3</v>
      </c>
      <c r="AC8073" t="s">
        <v>8793</v>
      </c>
      <c r="AD8073">
        <v>37131</v>
      </c>
      <c r="AE8073" t="s">
        <v>8772</v>
      </c>
      <c r="AF8073">
        <v>87556495</v>
      </c>
      <c r="AH8073" t="s">
        <v>12427</v>
      </c>
      <c r="AI8073" t="s">
        <v>1673</v>
      </c>
      <c r="AJ8073" t="s">
        <v>15745</v>
      </c>
    </row>
    <row r="8074" spans="1:36" x14ac:dyDescent="0.35">
      <c r="A8074" s="4">
        <v>8072</v>
      </c>
      <c r="B8074">
        <v>8073</v>
      </c>
      <c r="C8074">
        <v>333</v>
      </c>
      <c r="D8074" t="s">
        <v>8772</v>
      </c>
      <c r="J8074">
        <v>2021</v>
      </c>
      <c r="K8074" t="s">
        <v>8773</v>
      </c>
      <c r="L8074">
        <v>5349</v>
      </c>
      <c r="M8074" t="s">
        <v>8774</v>
      </c>
      <c r="P8074" t="s">
        <v>2028</v>
      </c>
      <c r="Q8074" s="65">
        <v>44470.580879629633</v>
      </c>
      <c r="R8074" t="s">
        <v>15736</v>
      </c>
      <c r="S8074">
        <v>52</v>
      </c>
      <c r="T8074">
        <v>35</v>
      </c>
      <c r="U8074">
        <v>35</v>
      </c>
      <c r="V8074">
        <v>30</v>
      </c>
      <c r="W8074">
        <v>10</v>
      </c>
      <c r="X8074">
        <v>30</v>
      </c>
      <c r="Z8074">
        <v>-80.731254609586628</v>
      </c>
      <c r="AA8074">
        <v>42.98443603515625</v>
      </c>
      <c r="AB8074">
        <v>2</v>
      </c>
      <c r="AC8074" t="s">
        <v>8794</v>
      </c>
      <c r="AD8074">
        <v>37131</v>
      </c>
      <c r="AE8074" t="s">
        <v>8772</v>
      </c>
      <c r="AF8074">
        <v>87556495</v>
      </c>
      <c r="AH8074" t="s">
        <v>12427</v>
      </c>
      <c r="AI8074" t="s">
        <v>1673</v>
      </c>
      <c r="AJ8074" t="s">
        <v>15745</v>
      </c>
    </row>
    <row r="8075" spans="1:36" x14ac:dyDescent="0.35">
      <c r="A8075" s="4">
        <v>8073</v>
      </c>
      <c r="B8075">
        <v>8074</v>
      </c>
      <c r="C8075">
        <v>333</v>
      </c>
      <c r="D8075" t="s">
        <v>8772</v>
      </c>
      <c r="J8075">
        <v>2021</v>
      </c>
      <c r="K8075" t="s">
        <v>8773</v>
      </c>
      <c r="L8075">
        <v>5349</v>
      </c>
      <c r="M8075" t="s">
        <v>8774</v>
      </c>
      <c r="P8075" t="s">
        <v>2028</v>
      </c>
      <c r="Q8075" s="65">
        <v>44470.565972222219</v>
      </c>
      <c r="R8075" t="s">
        <v>15736</v>
      </c>
      <c r="S8075">
        <v>56</v>
      </c>
      <c r="T8075">
        <v>25</v>
      </c>
      <c r="U8075">
        <v>25</v>
      </c>
      <c r="V8075">
        <v>25</v>
      </c>
      <c r="W8075">
        <v>5</v>
      </c>
      <c r="X8075">
        <v>35</v>
      </c>
      <c r="Z8075">
        <v>-80.731262833225216</v>
      </c>
      <c r="AA8075">
        <v>42.98443603515625</v>
      </c>
      <c r="AB8075">
        <v>1</v>
      </c>
      <c r="AC8075" t="s">
        <v>8795</v>
      </c>
      <c r="AD8075">
        <v>37131</v>
      </c>
      <c r="AE8075" t="s">
        <v>8772</v>
      </c>
      <c r="AF8075">
        <v>87556495</v>
      </c>
      <c r="AH8075" t="s">
        <v>12427</v>
      </c>
      <c r="AI8075" t="s">
        <v>1673</v>
      </c>
      <c r="AJ8075" t="s">
        <v>15745</v>
      </c>
    </row>
    <row r="8076" spans="1:36" x14ac:dyDescent="0.35">
      <c r="A8076" s="4">
        <v>8074</v>
      </c>
      <c r="B8076">
        <v>8075</v>
      </c>
      <c r="C8076">
        <v>333</v>
      </c>
      <c r="D8076" t="s">
        <v>8772</v>
      </c>
      <c r="J8076">
        <v>2021</v>
      </c>
      <c r="K8076" t="s">
        <v>8773</v>
      </c>
      <c r="L8076">
        <v>5349</v>
      </c>
      <c r="M8076" t="s">
        <v>8774</v>
      </c>
      <c r="P8076" t="s">
        <v>2028</v>
      </c>
      <c r="Q8076" s="65">
        <v>44470.623148148137</v>
      </c>
      <c r="R8076" t="s">
        <v>15736</v>
      </c>
      <c r="S8076">
        <v>55</v>
      </c>
      <c r="T8076">
        <v>35</v>
      </c>
      <c r="U8076">
        <v>30</v>
      </c>
      <c r="V8076">
        <v>20</v>
      </c>
      <c r="W8076">
        <v>35</v>
      </c>
      <c r="X8076">
        <v>35</v>
      </c>
      <c r="Z8076">
        <v>-80.730052264164627</v>
      </c>
      <c r="AA8076">
        <v>42.985443115234382</v>
      </c>
      <c r="AB8076">
        <v>3</v>
      </c>
      <c r="AC8076" t="s">
        <v>8796</v>
      </c>
      <c r="AD8076">
        <v>37131</v>
      </c>
      <c r="AE8076" t="s">
        <v>8772</v>
      </c>
      <c r="AF8076">
        <v>87556495</v>
      </c>
      <c r="AH8076" t="s">
        <v>12427</v>
      </c>
      <c r="AI8076" t="s">
        <v>1673</v>
      </c>
      <c r="AJ8076" t="s">
        <v>15745</v>
      </c>
    </row>
    <row r="8077" spans="1:36" x14ac:dyDescent="0.35">
      <c r="A8077" s="4">
        <v>8075</v>
      </c>
      <c r="B8077">
        <v>8076</v>
      </c>
      <c r="C8077">
        <v>333</v>
      </c>
      <c r="D8077" t="s">
        <v>8772</v>
      </c>
      <c r="J8077">
        <v>2021</v>
      </c>
      <c r="K8077" t="s">
        <v>8773</v>
      </c>
      <c r="L8077">
        <v>5349</v>
      </c>
      <c r="M8077" t="s">
        <v>8774</v>
      </c>
      <c r="P8077" t="s">
        <v>2028</v>
      </c>
      <c r="Q8077" s="65">
        <v>44470.669571759259</v>
      </c>
      <c r="R8077" t="s">
        <v>15736</v>
      </c>
      <c r="S8077">
        <v>87</v>
      </c>
      <c r="T8077">
        <v>35</v>
      </c>
      <c r="U8077">
        <v>35</v>
      </c>
      <c r="V8077">
        <v>35</v>
      </c>
      <c r="W8077">
        <v>2</v>
      </c>
      <c r="X8077">
        <v>5</v>
      </c>
      <c r="Z8077">
        <v>-80.73218254075627</v>
      </c>
      <c r="AA8077">
        <v>42.985076904296882</v>
      </c>
      <c r="AB8077">
        <v>3</v>
      </c>
      <c r="AC8077" t="s">
        <v>8797</v>
      </c>
      <c r="AD8077">
        <v>37131</v>
      </c>
      <c r="AE8077" t="s">
        <v>8772</v>
      </c>
      <c r="AF8077">
        <v>87556495</v>
      </c>
      <c r="AH8077" t="s">
        <v>12427</v>
      </c>
      <c r="AI8077" t="s">
        <v>1673</v>
      </c>
      <c r="AJ8077" t="s">
        <v>15745</v>
      </c>
    </row>
    <row r="8078" spans="1:36" x14ac:dyDescent="0.35">
      <c r="A8078" s="4">
        <v>8076</v>
      </c>
      <c r="B8078">
        <v>8077</v>
      </c>
      <c r="C8078">
        <v>333</v>
      </c>
      <c r="D8078" t="s">
        <v>8772</v>
      </c>
      <c r="J8078">
        <v>2021</v>
      </c>
      <c r="K8078" t="s">
        <v>8773</v>
      </c>
      <c r="L8078">
        <v>5349</v>
      </c>
      <c r="M8078" t="s">
        <v>8774</v>
      </c>
      <c r="P8078" t="s">
        <v>2028</v>
      </c>
      <c r="Q8078" s="65">
        <v>44470.617893518523</v>
      </c>
      <c r="R8078" t="s">
        <v>15736</v>
      </c>
      <c r="S8078">
        <v>53</v>
      </c>
      <c r="T8078">
        <v>35</v>
      </c>
      <c r="U8078">
        <v>35</v>
      </c>
      <c r="V8078">
        <v>30</v>
      </c>
      <c r="W8078">
        <v>10</v>
      </c>
      <c r="X8078">
        <v>2</v>
      </c>
      <c r="Z8078">
        <v>-80.730090960027937</v>
      </c>
      <c r="AA8078">
        <v>42.985443115234382</v>
      </c>
      <c r="AB8078">
        <v>2</v>
      </c>
      <c r="AC8078" t="s">
        <v>8798</v>
      </c>
      <c r="AD8078">
        <v>37131</v>
      </c>
      <c r="AE8078" t="s">
        <v>8772</v>
      </c>
      <c r="AF8078">
        <v>87556495</v>
      </c>
      <c r="AH8078" t="s">
        <v>12427</v>
      </c>
      <c r="AI8078" t="s">
        <v>1673</v>
      </c>
      <c r="AJ8078" t="s">
        <v>15745</v>
      </c>
    </row>
    <row r="8079" spans="1:36" x14ac:dyDescent="0.35">
      <c r="A8079" s="4">
        <v>8077</v>
      </c>
      <c r="B8079">
        <v>8078</v>
      </c>
      <c r="C8079">
        <v>333</v>
      </c>
      <c r="D8079" t="s">
        <v>8772</v>
      </c>
      <c r="J8079">
        <v>2021</v>
      </c>
      <c r="K8079" t="s">
        <v>8773</v>
      </c>
      <c r="L8079">
        <v>5349</v>
      </c>
      <c r="M8079" t="s">
        <v>8774</v>
      </c>
      <c r="P8079" t="s">
        <v>2028</v>
      </c>
      <c r="Q8079" s="65">
        <v>44470.605034722219</v>
      </c>
      <c r="R8079" t="s">
        <v>15736</v>
      </c>
      <c r="S8079">
        <v>50</v>
      </c>
      <c r="T8079">
        <v>35</v>
      </c>
      <c r="U8079">
        <v>30</v>
      </c>
      <c r="V8079">
        <v>10</v>
      </c>
      <c r="W8079">
        <v>10</v>
      </c>
      <c r="X8079">
        <v>35</v>
      </c>
      <c r="Z8079">
        <v>-80.730005030560775</v>
      </c>
      <c r="AA8079">
        <v>42.984619140625</v>
      </c>
      <c r="AB8079">
        <v>1</v>
      </c>
      <c r="AC8079" t="s">
        <v>8799</v>
      </c>
      <c r="AD8079">
        <v>37131</v>
      </c>
      <c r="AE8079" t="s">
        <v>8772</v>
      </c>
      <c r="AF8079">
        <v>87556495</v>
      </c>
      <c r="AH8079" t="s">
        <v>12427</v>
      </c>
      <c r="AI8079" t="s">
        <v>1673</v>
      </c>
      <c r="AJ8079" t="s">
        <v>15745</v>
      </c>
    </row>
    <row r="8080" spans="1:36" x14ac:dyDescent="0.35">
      <c r="A8080" s="4">
        <v>8078</v>
      </c>
      <c r="B8080">
        <v>8079</v>
      </c>
      <c r="C8080">
        <v>333</v>
      </c>
      <c r="D8080" t="s">
        <v>8772</v>
      </c>
      <c r="J8080">
        <v>2021</v>
      </c>
      <c r="K8080" t="s">
        <v>8773</v>
      </c>
      <c r="L8080">
        <v>5349</v>
      </c>
      <c r="M8080" t="s">
        <v>8774</v>
      </c>
      <c r="P8080" t="s">
        <v>2028</v>
      </c>
      <c r="Q8080" s="65">
        <v>44470.63658564815</v>
      </c>
      <c r="R8080" t="s">
        <v>15736</v>
      </c>
      <c r="S8080">
        <v>60</v>
      </c>
      <c r="T8080">
        <v>35</v>
      </c>
      <c r="U8080">
        <v>35</v>
      </c>
      <c r="V8080">
        <v>35</v>
      </c>
      <c r="W8080">
        <v>30</v>
      </c>
      <c r="X8080">
        <v>20</v>
      </c>
      <c r="Z8080">
        <v>-80.73111839112623</v>
      </c>
      <c r="AA8080">
        <v>42.9852294921875</v>
      </c>
      <c r="AB8080">
        <v>1</v>
      </c>
      <c r="AC8080" t="s">
        <v>8800</v>
      </c>
      <c r="AD8080">
        <v>37131</v>
      </c>
      <c r="AE8080" t="s">
        <v>8772</v>
      </c>
      <c r="AF8080">
        <v>87556495</v>
      </c>
      <c r="AH8080" t="s">
        <v>12427</v>
      </c>
      <c r="AI8080" t="s">
        <v>1673</v>
      </c>
      <c r="AJ8080" t="s">
        <v>15745</v>
      </c>
    </row>
    <row r="8081" spans="1:36" x14ac:dyDescent="0.35">
      <c r="A8081" s="4">
        <v>8079</v>
      </c>
      <c r="B8081">
        <v>8080</v>
      </c>
      <c r="C8081">
        <v>333</v>
      </c>
      <c r="D8081" t="s">
        <v>8772</v>
      </c>
      <c r="J8081">
        <v>2021</v>
      </c>
      <c r="K8081" t="s">
        <v>8773</v>
      </c>
      <c r="L8081">
        <v>5349</v>
      </c>
      <c r="M8081" t="s">
        <v>8774</v>
      </c>
      <c r="P8081" t="s">
        <v>2028</v>
      </c>
      <c r="Q8081" s="65">
        <v>44470.656678240739</v>
      </c>
      <c r="R8081" t="s">
        <v>15736</v>
      </c>
      <c r="S8081">
        <v>55</v>
      </c>
      <c r="T8081">
        <v>35</v>
      </c>
      <c r="U8081">
        <v>35</v>
      </c>
      <c r="V8081">
        <v>35</v>
      </c>
      <c r="W8081">
        <v>20</v>
      </c>
      <c r="X8081">
        <v>10</v>
      </c>
      <c r="Z8081">
        <v>-80.732202664625845</v>
      </c>
      <c r="AA8081">
        <v>42.985107421875</v>
      </c>
      <c r="AB8081">
        <v>1</v>
      </c>
      <c r="AC8081" t="s">
        <v>8801</v>
      </c>
      <c r="AD8081">
        <v>37131</v>
      </c>
      <c r="AE8081" t="s">
        <v>8772</v>
      </c>
      <c r="AF8081">
        <v>87556495</v>
      </c>
      <c r="AH8081" t="s">
        <v>12427</v>
      </c>
      <c r="AI8081" t="s">
        <v>1673</v>
      </c>
      <c r="AJ8081" t="s">
        <v>15745</v>
      </c>
    </row>
    <row r="8082" spans="1:36" x14ac:dyDescent="0.35">
      <c r="A8082" s="4">
        <v>8080</v>
      </c>
      <c r="B8082">
        <v>8081</v>
      </c>
      <c r="C8082">
        <v>333</v>
      </c>
      <c r="D8082" t="s">
        <v>8772</v>
      </c>
      <c r="J8082">
        <v>2021</v>
      </c>
      <c r="K8082" t="s">
        <v>8773</v>
      </c>
      <c r="L8082">
        <v>5349</v>
      </c>
      <c r="M8082" t="s">
        <v>8774</v>
      </c>
      <c r="P8082" t="s">
        <v>2028</v>
      </c>
      <c r="Q8082" s="65">
        <v>44470.645775462966</v>
      </c>
      <c r="R8082" t="s">
        <v>15736</v>
      </c>
      <c r="S8082">
        <v>63</v>
      </c>
      <c r="T8082">
        <v>35</v>
      </c>
      <c r="U8082">
        <v>35</v>
      </c>
      <c r="V8082">
        <v>25</v>
      </c>
      <c r="W8082">
        <v>25</v>
      </c>
      <c r="X8082">
        <v>15</v>
      </c>
      <c r="Z8082">
        <v>-80.731101816533169</v>
      </c>
      <c r="AA8082">
        <v>42.9852294921875</v>
      </c>
      <c r="AB8082">
        <v>3</v>
      </c>
      <c r="AC8082" t="s">
        <v>8802</v>
      </c>
      <c r="AD8082">
        <v>37131</v>
      </c>
      <c r="AE8082" t="s">
        <v>8772</v>
      </c>
      <c r="AF8082">
        <v>87556495</v>
      </c>
      <c r="AH8082" t="s">
        <v>12427</v>
      </c>
      <c r="AI8082" t="s">
        <v>1673</v>
      </c>
      <c r="AJ8082" t="s">
        <v>15745</v>
      </c>
    </row>
    <row r="8083" spans="1:36" x14ac:dyDescent="0.35">
      <c r="A8083" s="4">
        <v>8081</v>
      </c>
      <c r="B8083">
        <v>8082</v>
      </c>
      <c r="C8083">
        <v>333</v>
      </c>
      <c r="D8083" t="s">
        <v>8772</v>
      </c>
      <c r="J8083">
        <v>2021</v>
      </c>
      <c r="K8083" t="s">
        <v>8773</v>
      </c>
      <c r="L8083">
        <v>5349</v>
      </c>
      <c r="M8083" t="s">
        <v>8774</v>
      </c>
      <c r="P8083" t="s">
        <v>2028</v>
      </c>
      <c r="Q8083" s="65">
        <v>44470.701342592591</v>
      </c>
      <c r="R8083" t="s">
        <v>15736</v>
      </c>
      <c r="S8083">
        <v>57</v>
      </c>
      <c r="T8083">
        <v>35</v>
      </c>
      <c r="U8083">
        <v>35</v>
      </c>
      <c r="V8083">
        <v>40</v>
      </c>
      <c r="W8083">
        <v>5</v>
      </c>
      <c r="X8083">
        <v>30</v>
      </c>
      <c r="Z8083">
        <v>-80.733295354815255</v>
      </c>
      <c r="AA8083">
        <v>42.98486328125</v>
      </c>
      <c r="AB8083">
        <v>3</v>
      </c>
      <c r="AC8083" t="s">
        <v>8803</v>
      </c>
      <c r="AD8083">
        <v>37131</v>
      </c>
      <c r="AE8083" t="s">
        <v>8772</v>
      </c>
      <c r="AF8083">
        <v>87556495</v>
      </c>
      <c r="AH8083" t="s">
        <v>12427</v>
      </c>
      <c r="AI8083" t="s">
        <v>1673</v>
      </c>
      <c r="AJ8083" t="s">
        <v>15745</v>
      </c>
    </row>
    <row r="8084" spans="1:36" x14ac:dyDescent="0.35">
      <c r="A8084" s="4">
        <v>8082</v>
      </c>
      <c r="B8084">
        <v>8083</v>
      </c>
      <c r="C8084">
        <v>333</v>
      </c>
      <c r="D8084" t="s">
        <v>8772</v>
      </c>
      <c r="J8084">
        <v>2021</v>
      </c>
      <c r="K8084" t="s">
        <v>8773</v>
      </c>
      <c r="L8084">
        <v>5349</v>
      </c>
      <c r="M8084" t="s">
        <v>8774</v>
      </c>
      <c r="P8084" t="s">
        <v>2028</v>
      </c>
      <c r="Q8084" s="65">
        <v>44470.697812500002</v>
      </c>
      <c r="R8084" t="s">
        <v>15736</v>
      </c>
      <c r="S8084">
        <v>54</v>
      </c>
      <c r="T8084">
        <v>35</v>
      </c>
      <c r="U8084">
        <v>15</v>
      </c>
      <c r="V8084">
        <v>10</v>
      </c>
      <c r="W8084">
        <v>15</v>
      </c>
      <c r="X8084">
        <v>35</v>
      </c>
      <c r="Z8084">
        <v>-80.733320666287867</v>
      </c>
      <c r="AA8084">
        <v>42.98486328125</v>
      </c>
      <c r="AB8084">
        <v>2</v>
      </c>
      <c r="AC8084" t="s">
        <v>8804</v>
      </c>
      <c r="AD8084">
        <v>37131</v>
      </c>
      <c r="AE8084" t="s">
        <v>8772</v>
      </c>
      <c r="AF8084">
        <v>87556495</v>
      </c>
      <c r="AH8084" t="s">
        <v>12427</v>
      </c>
      <c r="AI8084" t="s">
        <v>1673</v>
      </c>
      <c r="AJ8084" t="s">
        <v>15745</v>
      </c>
    </row>
    <row r="8085" spans="1:36" x14ac:dyDescent="0.35">
      <c r="A8085" s="4">
        <v>8083</v>
      </c>
      <c r="B8085">
        <v>8084</v>
      </c>
      <c r="C8085">
        <v>333</v>
      </c>
      <c r="D8085" t="s">
        <v>8772</v>
      </c>
      <c r="J8085">
        <v>2021</v>
      </c>
      <c r="K8085" t="s">
        <v>8773</v>
      </c>
      <c r="L8085">
        <v>5349</v>
      </c>
      <c r="M8085" t="s">
        <v>8774</v>
      </c>
      <c r="P8085" t="s">
        <v>2028</v>
      </c>
      <c r="Q8085" s="65">
        <v>44470.711967592593</v>
      </c>
      <c r="R8085" t="s">
        <v>15736</v>
      </c>
      <c r="S8085">
        <v>49</v>
      </c>
      <c r="T8085">
        <v>35</v>
      </c>
      <c r="U8085">
        <v>30</v>
      </c>
      <c r="V8085">
        <v>35</v>
      </c>
      <c r="W8085">
        <v>30</v>
      </c>
      <c r="X8085">
        <v>5</v>
      </c>
      <c r="Z8085">
        <v>-80.734440317320207</v>
      </c>
      <c r="AA8085">
        <v>42.9847412109375</v>
      </c>
      <c r="AB8085">
        <v>2</v>
      </c>
      <c r="AC8085" t="s">
        <v>8805</v>
      </c>
      <c r="AD8085">
        <v>37131</v>
      </c>
      <c r="AE8085" t="s">
        <v>8772</v>
      </c>
      <c r="AF8085">
        <v>87556495</v>
      </c>
      <c r="AH8085" t="s">
        <v>12427</v>
      </c>
      <c r="AI8085" t="s">
        <v>1673</v>
      </c>
      <c r="AJ8085" t="s">
        <v>15745</v>
      </c>
    </row>
    <row r="8086" spans="1:36" x14ac:dyDescent="0.35">
      <c r="A8086" s="4">
        <v>8084</v>
      </c>
      <c r="B8086">
        <v>8085</v>
      </c>
      <c r="C8086">
        <v>333</v>
      </c>
      <c r="D8086" t="s">
        <v>8772</v>
      </c>
      <c r="J8086">
        <v>2021</v>
      </c>
      <c r="K8086" t="s">
        <v>8773</v>
      </c>
      <c r="L8086">
        <v>5349</v>
      </c>
      <c r="M8086" t="s">
        <v>8774</v>
      </c>
      <c r="P8086" t="s">
        <v>2028</v>
      </c>
      <c r="Q8086" s="65">
        <v>44470.716747685183</v>
      </c>
      <c r="R8086" t="s">
        <v>15736</v>
      </c>
      <c r="S8086">
        <v>57</v>
      </c>
      <c r="T8086">
        <v>35</v>
      </c>
      <c r="U8086">
        <v>35</v>
      </c>
      <c r="V8086">
        <v>15</v>
      </c>
      <c r="W8086">
        <v>30</v>
      </c>
      <c r="X8086">
        <v>35</v>
      </c>
      <c r="Z8086">
        <v>-80.734442310709071</v>
      </c>
      <c r="AA8086">
        <v>42.984710693359382</v>
      </c>
      <c r="AB8086">
        <v>3</v>
      </c>
      <c r="AC8086" t="s">
        <v>8806</v>
      </c>
      <c r="AD8086">
        <v>37131</v>
      </c>
      <c r="AE8086" t="s">
        <v>8772</v>
      </c>
      <c r="AF8086">
        <v>87556495</v>
      </c>
      <c r="AH8086" t="s">
        <v>12427</v>
      </c>
      <c r="AI8086" t="s">
        <v>1673</v>
      </c>
      <c r="AJ8086" t="s">
        <v>15745</v>
      </c>
    </row>
    <row r="8087" spans="1:36" x14ac:dyDescent="0.35">
      <c r="A8087" s="4">
        <v>8085</v>
      </c>
      <c r="B8087">
        <v>8086</v>
      </c>
      <c r="C8087">
        <v>333</v>
      </c>
      <c r="D8087" t="s">
        <v>8772</v>
      </c>
      <c r="J8087">
        <v>2021</v>
      </c>
      <c r="K8087" t="s">
        <v>8773</v>
      </c>
      <c r="L8087">
        <v>5349</v>
      </c>
      <c r="M8087" t="s">
        <v>8774</v>
      </c>
      <c r="N8087">
        <v>19185</v>
      </c>
      <c r="O8087" t="s">
        <v>14401</v>
      </c>
      <c r="P8087" t="s">
        <v>13120</v>
      </c>
      <c r="AD8087">
        <v>37131</v>
      </c>
      <c r="AE8087" t="s">
        <v>8772</v>
      </c>
      <c r="AF8087">
        <v>87556495</v>
      </c>
      <c r="AH8087" t="s">
        <v>12427</v>
      </c>
      <c r="AI8087" t="s">
        <v>1673</v>
      </c>
    </row>
    <row r="8088" spans="1:36" x14ac:dyDescent="0.35">
      <c r="A8088" s="4">
        <v>8086</v>
      </c>
      <c r="B8088">
        <v>8087</v>
      </c>
      <c r="C8088">
        <v>333</v>
      </c>
      <c r="D8088" t="s">
        <v>8772</v>
      </c>
      <c r="J8088">
        <v>2021</v>
      </c>
      <c r="K8088" t="s">
        <v>8773</v>
      </c>
      <c r="L8088">
        <v>5349</v>
      </c>
      <c r="M8088" t="s">
        <v>8774</v>
      </c>
      <c r="N8088">
        <v>19180</v>
      </c>
      <c r="O8088" t="s">
        <v>14402</v>
      </c>
      <c r="P8088" t="s">
        <v>13120</v>
      </c>
      <c r="AD8088">
        <v>37131</v>
      </c>
      <c r="AE8088" t="s">
        <v>8772</v>
      </c>
      <c r="AF8088">
        <v>87556495</v>
      </c>
      <c r="AH8088" t="s">
        <v>12427</v>
      </c>
      <c r="AI8088" t="s">
        <v>1673</v>
      </c>
    </row>
    <row r="8089" spans="1:36" x14ac:dyDescent="0.35">
      <c r="A8089" s="4">
        <v>8087</v>
      </c>
      <c r="B8089">
        <v>8088</v>
      </c>
      <c r="C8089">
        <v>333</v>
      </c>
      <c r="D8089" t="s">
        <v>8772</v>
      </c>
      <c r="J8089">
        <v>2021</v>
      </c>
      <c r="K8089" t="s">
        <v>8773</v>
      </c>
      <c r="L8089">
        <v>5349</v>
      </c>
      <c r="M8089" t="s">
        <v>8774</v>
      </c>
      <c r="N8089">
        <v>19182</v>
      </c>
      <c r="O8089" t="s">
        <v>14403</v>
      </c>
      <c r="P8089" t="s">
        <v>13120</v>
      </c>
      <c r="AD8089">
        <v>37131</v>
      </c>
      <c r="AE8089" t="s">
        <v>8772</v>
      </c>
      <c r="AF8089">
        <v>87556495</v>
      </c>
      <c r="AH8089" t="s">
        <v>12427</v>
      </c>
      <c r="AI8089" t="s">
        <v>1673</v>
      </c>
    </row>
    <row r="8090" spans="1:36" x14ac:dyDescent="0.35">
      <c r="A8090" s="4">
        <v>8088</v>
      </c>
      <c r="B8090">
        <v>8089</v>
      </c>
      <c r="C8090">
        <v>333</v>
      </c>
      <c r="D8090" t="s">
        <v>8772</v>
      </c>
      <c r="J8090">
        <v>2021</v>
      </c>
      <c r="K8090" t="s">
        <v>8773</v>
      </c>
      <c r="L8090">
        <v>5349</v>
      </c>
      <c r="M8090" t="s">
        <v>8774</v>
      </c>
      <c r="N8090">
        <v>19184</v>
      </c>
      <c r="O8090" t="s">
        <v>14404</v>
      </c>
      <c r="P8090" t="s">
        <v>13120</v>
      </c>
      <c r="AD8090">
        <v>37131</v>
      </c>
      <c r="AE8090" t="s">
        <v>8772</v>
      </c>
      <c r="AF8090">
        <v>87556495</v>
      </c>
      <c r="AH8090" t="s">
        <v>12427</v>
      </c>
      <c r="AI8090" t="s">
        <v>1673</v>
      </c>
    </row>
    <row r="8091" spans="1:36" x14ac:dyDescent="0.35">
      <c r="A8091" s="4">
        <v>8089</v>
      </c>
      <c r="B8091">
        <v>8090</v>
      </c>
      <c r="C8091">
        <v>334</v>
      </c>
      <c r="D8091" t="s">
        <v>8807</v>
      </c>
      <c r="E8091" t="s">
        <v>14405</v>
      </c>
      <c r="F8091" t="s">
        <v>14406</v>
      </c>
      <c r="G8091" t="s">
        <v>8808</v>
      </c>
      <c r="H8091" t="s">
        <v>1423</v>
      </c>
      <c r="I8091" t="s">
        <v>8809</v>
      </c>
      <c r="J8091">
        <v>2021</v>
      </c>
      <c r="K8091" t="s">
        <v>141</v>
      </c>
      <c r="L8091">
        <v>5350</v>
      </c>
      <c r="M8091" t="s">
        <v>1768</v>
      </c>
      <c r="N8091">
        <v>19192</v>
      </c>
      <c r="O8091" t="s">
        <v>14407</v>
      </c>
      <c r="P8091" t="s">
        <v>13120</v>
      </c>
      <c r="AD8091">
        <v>37117</v>
      </c>
      <c r="AE8091" t="s">
        <v>140</v>
      </c>
      <c r="AF8091">
        <v>91790625</v>
      </c>
      <c r="AG8091" t="s">
        <v>12510</v>
      </c>
      <c r="AH8091" t="s">
        <v>12830</v>
      </c>
      <c r="AI8091" t="s">
        <v>1673</v>
      </c>
    </row>
    <row r="8092" spans="1:36" x14ac:dyDescent="0.35">
      <c r="A8092" s="4">
        <v>8090</v>
      </c>
      <c r="B8092">
        <v>8091</v>
      </c>
      <c r="C8092">
        <v>334</v>
      </c>
      <c r="D8092" t="s">
        <v>8807</v>
      </c>
      <c r="E8092" t="s">
        <v>14405</v>
      </c>
      <c r="F8092" t="s">
        <v>14406</v>
      </c>
      <c r="G8092" t="s">
        <v>8808</v>
      </c>
      <c r="H8092" t="s">
        <v>1423</v>
      </c>
      <c r="I8092" t="s">
        <v>8809</v>
      </c>
      <c r="J8092">
        <v>2021</v>
      </c>
      <c r="K8092" t="s">
        <v>141</v>
      </c>
      <c r="L8092">
        <v>5350</v>
      </c>
      <c r="M8092" t="s">
        <v>1768</v>
      </c>
      <c r="N8092">
        <v>19195</v>
      </c>
      <c r="O8092" t="s">
        <v>8810</v>
      </c>
      <c r="P8092" t="s">
        <v>1924</v>
      </c>
      <c r="Q8092" s="65">
        <v>44466.661261574067</v>
      </c>
      <c r="R8092" t="s">
        <v>15738</v>
      </c>
      <c r="S8092">
        <v>42</v>
      </c>
      <c r="T8092">
        <v>40</v>
      </c>
      <c r="U8092">
        <v>40</v>
      </c>
      <c r="V8092">
        <v>10</v>
      </c>
      <c r="W8092">
        <v>15</v>
      </c>
      <c r="X8092">
        <v>30</v>
      </c>
      <c r="Z8092">
        <v>-80.666589717533995</v>
      </c>
      <c r="AA8092">
        <v>43.05169677734375</v>
      </c>
      <c r="AB8092">
        <v>2</v>
      </c>
      <c r="AC8092" t="s">
        <v>8811</v>
      </c>
      <c r="AD8092">
        <v>37117</v>
      </c>
      <c r="AE8092" t="s">
        <v>140</v>
      </c>
      <c r="AF8092">
        <v>91790625</v>
      </c>
      <c r="AG8092" t="s">
        <v>12510</v>
      </c>
      <c r="AH8092" t="s">
        <v>12830</v>
      </c>
      <c r="AI8092" t="s">
        <v>1673</v>
      </c>
      <c r="AJ8092" t="s">
        <v>15745</v>
      </c>
    </row>
    <row r="8093" spans="1:36" x14ac:dyDescent="0.35">
      <c r="A8093" s="4">
        <v>8091</v>
      </c>
      <c r="B8093">
        <v>8092</v>
      </c>
      <c r="C8093">
        <v>334</v>
      </c>
      <c r="D8093" t="s">
        <v>8807</v>
      </c>
      <c r="E8093" t="s">
        <v>14405</v>
      </c>
      <c r="F8093" t="s">
        <v>14406</v>
      </c>
      <c r="G8093" t="s">
        <v>8808</v>
      </c>
      <c r="H8093" t="s">
        <v>1423</v>
      </c>
      <c r="I8093" t="s">
        <v>8809</v>
      </c>
      <c r="J8093">
        <v>2021</v>
      </c>
      <c r="K8093" t="s">
        <v>141</v>
      </c>
      <c r="L8093">
        <v>5350</v>
      </c>
      <c r="M8093" t="s">
        <v>1768</v>
      </c>
      <c r="N8093">
        <v>19194</v>
      </c>
      <c r="O8093" t="s">
        <v>8812</v>
      </c>
      <c r="P8093" t="s">
        <v>1924</v>
      </c>
      <c r="Q8093" s="65">
        <v>44466.642210648148</v>
      </c>
      <c r="R8093" t="s">
        <v>15738</v>
      </c>
      <c r="S8093">
        <v>87</v>
      </c>
      <c r="T8093">
        <v>40</v>
      </c>
      <c r="U8093">
        <v>40</v>
      </c>
      <c r="V8093">
        <v>40</v>
      </c>
      <c r="W8093">
        <v>10</v>
      </c>
      <c r="X8093">
        <v>20</v>
      </c>
      <c r="Z8093">
        <v>-80.665765768827043</v>
      </c>
      <c r="AA8093">
        <v>43.05078125</v>
      </c>
      <c r="AB8093">
        <v>3</v>
      </c>
      <c r="AC8093" t="s">
        <v>8813</v>
      </c>
      <c r="AD8093">
        <v>37117</v>
      </c>
      <c r="AE8093" t="s">
        <v>140</v>
      </c>
      <c r="AF8093">
        <v>91790625</v>
      </c>
      <c r="AG8093" t="s">
        <v>12510</v>
      </c>
      <c r="AH8093" t="s">
        <v>12830</v>
      </c>
      <c r="AI8093" t="s">
        <v>1673</v>
      </c>
      <c r="AJ8093" t="s">
        <v>15745</v>
      </c>
    </row>
    <row r="8094" spans="1:36" x14ac:dyDescent="0.35">
      <c r="A8094" s="4">
        <v>8092</v>
      </c>
      <c r="B8094">
        <v>8093</v>
      </c>
      <c r="C8094">
        <v>334</v>
      </c>
      <c r="D8094" t="s">
        <v>8807</v>
      </c>
      <c r="E8094" t="s">
        <v>14405</v>
      </c>
      <c r="F8094" t="s">
        <v>14406</v>
      </c>
      <c r="G8094" t="s">
        <v>8808</v>
      </c>
      <c r="H8094" t="s">
        <v>1423</v>
      </c>
      <c r="I8094" t="s">
        <v>8809</v>
      </c>
      <c r="J8094">
        <v>2021</v>
      </c>
      <c r="K8094" t="s">
        <v>141</v>
      </c>
      <c r="L8094">
        <v>5350</v>
      </c>
      <c r="M8094" t="s">
        <v>1768</v>
      </c>
      <c r="N8094">
        <v>19186</v>
      </c>
      <c r="O8094" t="s">
        <v>14408</v>
      </c>
      <c r="P8094" t="s">
        <v>13120</v>
      </c>
      <c r="AD8094">
        <v>37117</v>
      </c>
      <c r="AE8094" t="s">
        <v>140</v>
      </c>
      <c r="AF8094">
        <v>91790625</v>
      </c>
      <c r="AG8094" t="s">
        <v>12510</v>
      </c>
      <c r="AH8094" t="s">
        <v>12830</v>
      </c>
      <c r="AI8094" t="s">
        <v>1673</v>
      </c>
    </row>
    <row r="8095" spans="1:36" x14ac:dyDescent="0.35">
      <c r="A8095" s="4">
        <v>8093</v>
      </c>
      <c r="B8095">
        <v>8094</v>
      </c>
      <c r="C8095">
        <v>334</v>
      </c>
      <c r="D8095" t="s">
        <v>8807</v>
      </c>
      <c r="E8095" t="s">
        <v>14405</v>
      </c>
      <c r="F8095" t="s">
        <v>14406</v>
      </c>
      <c r="G8095" t="s">
        <v>8808</v>
      </c>
      <c r="H8095" t="s">
        <v>1423</v>
      </c>
      <c r="I8095" t="s">
        <v>8809</v>
      </c>
      <c r="J8095">
        <v>2021</v>
      </c>
      <c r="K8095" t="s">
        <v>141</v>
      </c>
      <c r="L8095">
        <v>5350</v>
      </c>
      <c r="M8095" t="s">
        <v>1768</v>
      </c>
      <c r="N8095">
        <v>19190</v>
      </c>
      <c r="O8095" t="s">
        <v>8814</v>
      </c>
      <c r="P8095" t="s">
        <v>1924</v>
      </c>
      <c r="Q8095" s="65">
        <v>44466.722581018519</v>
      </c>
      <c r="R8095" t="s">
        <v>15738</v>
      </c>
      <c r="S8095">
        <v>54</v>
      </c>
      <c r="T8095">
        <v>40</v>
      </c>
      <c r="U8095">
        <v>40</v>
      </c>
      <c r="V8095">
        <v>25</v>
      </c>
      <c r="W8095">
        <v>10</v>
      </c>
      <c r="X8095">
        <v>5</v>
      </c>
      <c r="Z8095">
        <v>-80.664160973133548</v>
      </c>
      <c r="AA8095">
        <v>43.0504150390625</v>
      </c>
      <c r="AB8095">
        <v>2</v>
      </c>
      <c r="AC8095" t="s">
        <v>8815</v>
      </c>
      <c r="AD8095">
        <v>37117</v>
      </c>
      <c r="AE8095" t="s">
        <v>140</v>
      </c>
      <c r="AF8095">
        <v>91790625</v>
      </c>
      <c r="AG8095" t="s">
        <v>12510</v>
      </c>
      <c r="AH8095" t="s">
        <v>12830</v>
      </c>
      <c r="AI8095" t="s">
        <v>1673</v>
      </c>
      <c r="AJ8095" t="s">
        <v>15745</v>
      </c>
    </row>
    <row r="8096" spans="1:36" x14ac:dyDescent="0.35">
      <c r="A8096" s="4">
        <v>8094</v>
      </c>
      <c r="B8096">
        <v>8095</v>
      </c>
      <c r="C8096">
        <v>334</v>
      </c>
      <c r="D8096" t="s">
        <v>8807</v>
      </c>
      <c r="E8096" t="s">
        <v>14405</v>
      </c>
      <c r="F8096" t="s">
        <v>14406</v>
      </c>
      <c r="G8096" t="s">
        <v>8808</v>
      </c>
      <c r="H8096" t="s">
        <v>1423</v>
      </c>
      <c r="I8096" t="s">
        <v>8809</v>
      </c>
      <c r="J8096">
        <v>2021</v>
      </c>
      <c r="K8096" t="s">
        <v>141</v>
      </c>
      <c r="L8096">
        <v>5350</v>
      </c>
      <c r="M8096" t="s">
        <v>1768</v>
      </c>
      <c r="N8096">
        <v>19187</v>
      </c>
      <c r="O8096" t="s">
        <v>8816</v>
      </c>
      <c r="P8096" t="s">
        <v>1924</v>
      </c>
      <c r="Q8096" s="65">
        <v>44466.535405092603</v>
      </c>
      <c r="R8096" t="s">
        <v>15738</v>
      </c>
      <c r="S8096">
        <v>68</v>
      </c>
      <c r="T8096">
        <v>40</v>
      </c>
      <c r="U8096">
        <v>40</v>
      </c>
      <c r="V8096">
        <v>20</v>
      </c>
      <c r="W8096">
        <v>10</v>
      </c>
      <c r="X8096">
        <v>20</v>
      </c>
      <c r="Z8096">
        <v>-80.665269805002211</v>
      </c>
      <c r="AA8096">
        <v>43.049530029296882</v>
      </c>
      <c r="AB8096">
        <v>2</v>
      </c>
      <c r="AC8096" t="s">
        <v>8817</v>
      </c>
      <c r="AD8096">
        <v>37117</v>
      </c>
      <c r="AE8096" t="s">
        <v>140</v>
      </c>
      <c r="AF8096">
        <v>91790625</v>
      </c>
      <c r="AG8096" t="s">
        <v>12510</v>
      </c>
      <c r="AH8096" t="s">
        <v>12830</v>
      </c>
      <c r="AI8096" t="s">
        <v>1673</v>
      </c>
      <c r="AJ8096" t="s">
        <v>15745</v>
      </c>
    </row>
    <row r="8097" spans="1:36" x14ac:dyDescent="0.35">
      <c r="A8097" s="4">
        <v>8095</v>
      </c>
      <c r="B8097">
        <v>8096</v>
      </c>
      <c r="C8097">
        <v>334</v>
      </c>
      <c r="D8097" t="s">
        <v>8807</v>
      </c>
      <c r="E8097" t="s">
        <v>14405</v>
      </c>
      <c r="F8097" t="s">
        <v>14406</v>
      </c>
      <c r="G8097" t="s">
        <v>8808</v>
      </c>
      <c r="H8097" t="s">
        <v>1423</v>
      </c>
      <c r="I8097" t="s">
        <v>8809</v>
      </c>
      <c r="J8097">
        <v>2021</v>
      </c>
      <c r="K8097" t="s">
        <v>141</v>
      </c>
      <c r="L8097">
        <v>5350</v>
      </c>
      <c r="M8097" t="s">
        <v>1768</v>
      </c>
      <c r="N8097">
        <v>19191</v>
      </c>
      <c r="O8097" t="s">
        <v>8818</v>
      </c>
      <c r="P8097" t="s">
        <v>1924</v>
      </c>
      <c r="Q8097" s="65">
        <v>44466.552581018521</v>
      </c>
      <c r="R8097" t="s">
        <v>15738</v>
      </c>
      <c r="S8097">
        <v>61</v>
      </c>
      <c r="T8097">
        <v>40</v>
      </c>
      <c r="U8097">
        <v>40</v>
      </c>
      <c r="V8097">
        <v>40</v>
      </c>
      <c r="W8097">
        <v>20</v>
      </c>
      <c r="X8097">
        <v>5</v>
      </c>
      <c r="Z8097">
        <v>-80.666381316980676</v>
      </c>
      <c r="AA8097">
        <v>43.049957275390618</v>
      </c>
      <c r="AB8097">
        <v>1</v>
      </c>
      <c r="AC8097" t="s">
        <v>8819</v>
      </c>
      <c r="AD8097">
        <v>37117</v>
      </c>
      <c r="AE8097" t="s">
        <v>140</v>
      </c>
      <c r="AF8097">
        <v>91790625</v>
      </c>
      <c r="AG8097" t="s">
        <v>12510</v>
      </c>
      <c r="AH8097" t="s">
        <v>12830</v>
      </c>
      <c r="AI8097" t="s">
        <v>1673</v>
      </c>
      <c r="AJ8097" t="s">
        <v>15745</v>
      </c>
    </row>
    <row r="8098" spans="1:36" x14ac:dyDescent="0.35">
      <c r="A8098" s="4">
        <v>8096</v>
      </c>
      <c r="B8098">
        <v>8097</v>
      </c>
      <c r="C8098">
        <v>334</v>
      </c>
      <c r="D8098" t="s">
        <v>8807</v>
      </c>
      <c r="E8098" t="s">
        <v>14405</v>
      </c>
      <c r="F8098" t="s">
        <v>14406</v>
      </c>
      <c r="G8098" t="s">
        <v>8808</v>
      </c>
      <c r="H8098" t="s">
        <v>1423</v>
      </c>
      <c r="I8098" t="s">
        <v>8809</v>
      </c>
      <c r="J8098">
        <v>2021</v>
      </c>
      <c r="K8098" t="s">
        <v>141</v>
      </c>
      <c r="L8098">
        <v>5350</v>
      </c>
      <c r="M8098" t="s">
        <v>1768</v>
      </c>
      <c r="N8098">
        <v>19191</v>
      </c>
      <c r="O8098" t="s">
        <v>8818</v>
      </c>
      <c r="P8098" t="s">
        <v>1924</v>
      </c>
      <c r="Q8098" s="65">
        <v>44466.571689814817</v>
      </c>
      <c r="R8098" t="s">
        <v>15738</v>
      </c>
      <c r="S8098">
        <v>85</v>
      </c>
      <c r="T8098">
        <v>40</v>
      </c>
      <c r="U8098">
        <v>40</v>
      </c>
      <c r="V8098">
        <v>30</v>
      </c>
      <c r="W8098">
        <v>5</v>
      </c>
      <c r="X8098">
        <v>10</v>
      </c>
      <c r="Z8098">
        <v>-80.666389189169308</v>
      </c>
      <c r="AA8098">
        <v>43.049957275390618</v>
      </c>
      <c r="AB8098">
        <v>3</v>
      </c>
      <c r="AC8098" t="s">
        <v>8820</v>
      </c>
      <c r="AD8098">
        <v>37117</v>
      </c>
      <c r="AE8098" t="s">
        <v>140</v>
      </c>
      <c r="AF8098">
        <v>91790625</v>
      </c>
      <c r="AG8098" t="s">
        <v>12510</v>
      </c>
      <c r="AH8098" t="s">
        <v>12830</v>
      </c>
      <c r="AI8098" t="s">
        <v>1673</v>
      </c>
      <c r="AJ8098" t="s">
        <v>15745</v>
      </c>
    </row>
    <row r="8099" spans="1:36" x14ac:dyDescent="0.35">
      <c r="A8099" s="4">
        <v>8097</v>
      </c>
      <c r="B8099">
        <v>8098</v>
      </c>
      <c r="C8099">
        <v>334</v>
      </c>
      <c r="D8099" t="s">
        <v>8807</v>
      </c>
      <c r="E8099" t="s">
        <v>14405</v>
      </c>
      <c r="F8099" t="s">
        <v>14406</v>
      </c>
      <c r="G8099" t="s">
        <v>8808</v>
      </c>
      <c r="H8099" t="s">
        <v>1423</v>
      </c>
      <c r="I8099" t="s">
        <v>8809</v>
      </c>
      <c r="J8099">
        <v>2021</v>
      </c>
      <c r="K8099" t="s">
        <v>141</v>
      </c>
      <c r="L8099">
        <v>5350</v>
      </c>
      <c r="M8099" t="s">
        <v>1768</v>
      </c>
      <c r="N8099">
        <v>19191</v>
      </c>
      <c r="O8099" t="s">
        <v>8818</v>
      </c>
      <c r="P8099" t="s">
        <v>1924</v>
      </c>
      <c r="Q8099" s="65">
        <v>44466.559942129628</v>
      </c>
      <c r="R8099" t="s">
        <v>15738</v>
      </c>
      <c r="S8099">
        <v>67</v>
      </c>
      <c r="T8099">
        <v>40</v>
      </c>
      <c r="U8099">
        <v>40</v>
      </c>
      <c r="V8099">
        <v>10</v>
      </c>
      <c r="W8099">
        <v>5</v>
      </c>
      <c r="X8099">
        <v>40</v>
      </c>
      <c r="Z8099">
        <v>-80.666364361644895</v>
      </c>
      <c r="AA8099">
        <v>43.049957275390618</v>
      </c>
      <c r="AB8099">
        <v>2</v>
      </c>
      <c r="AC8099" t="s">
        <v>8821</v>
      </c>
      <c r="AD8099">
        <v>37117</v>
      </c>
      <c r="AE8099" t="s">
        <v>140</v>
      </c>
      <c r="AF8099">
        <v>91790625</v>
      </c>
      <c r="AG8099" t="s">
        <v>12510</v>
      </c>
      <c r="AH8099" t="s">
        <v>12830</v>
      </c>
      <c r="AI8099" t="s">
        <v>1673</v>
      </c>
      <c r="AJ8099" t="s">
        <v>15745</v>
      </c>
    </row>
    <row r="8100" spans="1:36" x14ac:dyDescent="0.35">
      <c r="A8100" s="4">
        <v>8098</v>
      </c>
      <c r="B8100">
        <v>8099</v>
      </c>
      <c r="C8100">
        <v>334</v>
      </c>
      <c r="D8100" t="s">
        <v>8807</v>
      </c>
      <c r="E8100" t="s">
        <v>14405</v>
      </c>
      <c r="F8100" t="s">
        <v>14406</v>
      </c>
      <c r="G8100" t="s">
        <v>8808</v>
      </c>
      <c r="H8100" t="s">
        <v>1423</v>
      </c>
      <c r="I8100" t="s">
        <v>8809</v>
      </c>
      <c r="J8100">
        <v>2021</v>
      </c>
      <c r="K8100" t="s">
        <v>141</v>
      </c>
      <c r="L8100">
        <v>5350</v>
      </c>
      <c r="M8100" t="s">
        <v>1768</v>
      </c>
      <c r="N8100">
        <v>19196</v>
      </c>
      <c r="O8100" t="s">
        <v>8822</v>
      </c>
      <c r="P8100" t="s">
        <v>1924</v>
      </c>
      <c r="Q8100" s="65">
        <v>44466.479583333326</v>
      </c>
      <c r="R8100" t="s">
        <v>15738</v>
      </c>
      <c r="S8100">
        <v>41</v>
      </c>
      <c r="T8100">
        <v>27</v>
      </c>
      <c r="U8100">
        <v>28</v>
      </c>
      <c r="V8100">
        <v>30</v>
      </c>
      <c r="W8100">
        <v>30</v>
      </c>
      <c r="X8100">
        <v>28</v>
      </c>
      <c r="Z8100">
        <v>-80.663599419112444</v>
      </c>
      <c r="AA8100">
        <v>43.049163818359382</v>
      </c>
      <c r="AB8100">
        <v>1</v>
      </c>
      <c r="AC8100" t="s">
        <v>8823</v>
      </c>
      <c r="AD8100">
        <v>37117</v>
      </c>
      <c r="AE8100" t="s">
        <v>140</v>
      </c>
      <c r="AF8100">
        <v>91790625</v>
      </c>
      <c r="AG8100" t="s">
        <v>12510</v>
      </c>
      <c r="AH8100" t="s">
        <v>12830</v>
      </c>
      <c r="AI8100" t="s">
        <v>1673</v>
      </c>
      <c r="AJ8100" t="s">
        <v>15745</v>
      </c>
    </row>
    <row r="8101" spans="1:36" x14ac:dyDescent="0.35">
      <c r="A8101" s="4">
        <v>8099</v>
      </c>
      <c r="B8101">
        <v>8100</v>
      </c>
      <c r="C8101">
        <v>334</v>
      </c>
      <c r="D8101" t="s">
        <v>8807</v>
      </c>
      <c r="E8101" t="s">
        <v>14405</v>
      </c>
      <c r="F8101" t="s">
        <v>14406</v>
      </c>
      <c r="G8101" t="s">
        <v>8808</v>
      </c>
      <c r="H8101" t="s">
        <v>1423</v>
      </c>
      <c r="I8101" t="s">
        <v>8809</v>
      </c>
      <c r="J8101">
        <v>2021</v>
      </c>
      <c r="K8101" t="s">
        <v>141</v>
      </c>
      <c r="L8101">
        <v>5350</v>
      </c>
      <c r="M8101" t="s">
        <v>1768</v>
      </c>
      <c r="N8101">
        <v>19187</v>
      </c>
      <c r="O8101" t="s">
        <v>8816</v>
      </c>
      <c r="P8101" t="s">
        <v>1924</v>
      </c>
      <c r="Q8101" s="65">
        <v>44466.52952546296</v>
      </c>
      <c r="R8101" t="s">
        <v>15738</v>
      </c>
      <c r="S8101">
        <v>66</v>
      </c>
      <c r="T8101">
        <v>40</v>
      </c>
      <c r="U8101">
        <v>40</v>
      </c>
      <c r="V8101">
        <v>40</v>
      </c>
      <c r="W8101">
        <v>30</v>
      </c>
      <c r="X8101">
        <v>10</v>
      </c>
      <c r="Z8101">
        <v>-80.665295034163549</v>
      </c>
      <c r="AA8101">
        <v>43.049560546875</v>
      </c>
      <c r="AB8101">
        <v>1</v>
      </c>
      <c r="AC8101" t="s">
        <v>8824</v>
      </c>
      <c r="AD8101">
        <v>37117</v>
      </c>
      <c r="AE8101" t="s">
        <v>140</v>
      </c>
      <c r="AF8101">
        <v>91790625</v>
      </c>
      <c r="AG8101" t="s">
        <v>12510</v>
      </c>
      <c r="AH8101" t="s">
        <v>12830</v>
      </c>
      <c r="AI8101" t="s">
        <v>1673</v>
      </c>
      <c r="AJ8101" t="s">
        <v>15745</v>
      </c>
    </row>
    <row r="8102" spans="1:36" x14ac:dyDescent="0.35">
      <c r="A8102" s="4">
        <v>8100</v>
      </c>
      <c r="B8102">
        <v>8101</v>
      </c>
      <c r="C8102">
        <v>334</v>
      </c>
      <c r="D8102" t="s">
        <v>8807</v>
      </c>
      <c r="E8102" t="s">
        <v>14405</v>
      </c>
      <c r="F8102" t="s">
        <v>14406</v>
      </c>
      <c r="G8102" t="s">
        <v>8808</v>
      </c>
      <c r="H8102" t="s">
        <v>1423</v>
      </c>
      <c r="I8102" t="s">
        <v>8809</v>
      </c>
      <c r="J8102">
        <v>2021</v>
      </c>
      <c r="K8102" t="s">
        <v>141</v>
      </c>
      <c r="L8102">
        <v>5350</v>
      </c>
      <c r="M8102" t="s">
        <v>1768</v>
      </c>
      <c r="N8102">
        <v>19188</v>
      </c>
      <c r="O8102" t="s">
        <v>14409</v>
      </c>
      <c r="P8102" t="s">
        <v>13120</v>
      </c>
      <c r="AD8102">
        <v>37117</v>
      </c>
      <c r="AE8102" t="s">
        <v>140</v>
      </c>
      <c r="AF8102">
        <v>91790625</v>
      </c>
      <c r="AG8102" t="s">
        <v>12510</v>
      </c>
      <c r="AH8102" t="s">
        <v>12830</v>
      </c>
      <c r="AI8102" t="s">
        <v>1673</v>
      </c>
    </row>
    <row r="8103" spans="1:36" x14ac:dyDescent="0.35">
      <c r="A8103" s="4">
        <v>8101</v>
      </c>
      <c r="B8103">
        <v>8102</v>
      </c>
      <c r="C8103">
        <v>334</v>
      </c>
      <c r="D8103" t="s">
        <v>8807</v>
      </c>
      <c r="E8103" t="s">
        <v>14405</v>
      </c>
      <c r="F8103" t="s">
        <v>14406</v>
      </c>
      <c r="G8103" t="s">
        <v>8808</v>
      </c>
      <c r="H8103" t="s">
        <v>1423</v>
      </c>
      <c r="I8103" t="s">
        <v>8809</v>
      </c>
      <c r="J8103">
        <v>2021</v>
      </c>
      <c r="K8103" t="s">
        <v>141</v>
      </c>
      <c r="L8103">
        <v>5350</v>
      </c>
      <c r="M8103" t="s">
        <v>1768</v>
      </c>
      <c r="N8103">
        <v>19190</v>
      </c>
      <c r="O8103" t="s">
        <v>8814</v>
      </c>
      <c r="P8103" t="s">
        <v>1924</v>
      </c>
      <c r="Q8103" s="65">
        <v>44466.728310185194</v>
      </c>
      <c r="R8103" t="s">
        <v>15738</v>
      </c>
      <c r="S8103">
        <v>34</v>
      </c>
      <c r="T8103">
        <v>40</v>
      </c>
      <c r="U8103">
        <v>30</v>
      </c>
      <c r="V8103">
        <v>20</v>
      </c>
      <c r="W8103">
        <v>10</v>
      </c>
      <c r="X8103">
        <v>5</v>
      </c>
      <c r="Z8103">
        <v>-80.664159427312299</v>
      </c>
      <c r="AA8103">
        <v>43.0504150390625</v>
      </c>
      <c r="AB8103">
        <v>3</v>
      </c>
      <c r="AC8103" t="s">
        <v>8825</v>
      </c>
      <c r="AD8103">
        <v>37117</v>
      </c>
      <c r="AE8103" t="s">
        <v>140</v>
      </c>
      <c r="AF8103">
        <v>91790625</v>
      </c>
      <c r="AG8103" t="s">
        <v>12510</v>
      </c>
      <c r="AH8103" t="s">
        <v>12830</v>
      </c>
      <c r="AI8103" t="s">
        <v>1673</v>
      </c>
      <c r="AJ8103" t="s">
        <v>15745</v>
      </c>
    </row>
    <row r="8104" spans="1:36" x14ac:dyDescent="0.35">
      <c r="A8104" s="4">
        <v>8102</v>
      </c>
      <c r="B8104">
        <v>8103</v>
      </c>
      <c r="C8104">
        <v>334</v>
      </c>
      <c r="D8104" t="s">
        <v>8807</v>
      </c>
      <c r="E8104" t="s">
        <v>14405</v>
      </c>
      <c r="F8104" t="s">
        <v>14406</v>
      </c>
      <c r="G8104" t="s">
        <v>8808</v>
      </c>
      <c r="H8104" t="s">
        <v>1423</v>
      </c>
      <c r="I8104" t="s">
        <v>8809</v>
      </c>
      <c r="J8104">
        <v>2021</v>
      </c>
      <c r="K8104" t="s">
        <v>141</v>
      </c>
      <c r="L8104">
        <v>5350</v>
      </c>
      <c r="M8104" t="s">
        <v>1768</v>
      </c>
      <c r="N8104">
        <v>19196</v>
      </c>
      <c r="O8104" t="s">
        <v>8822</v>
      </c>
      <c r="P8104" t="s">
        <v>1924</v>
      </c>
      <c r="Q8104" s="65">
        <v>44466.496365740742</v>
      </c>
      <c r="R8104" t="s">
        <v>15738</v>
      </c>
      <c r="S8104">
        <v>62</v>
      </c>
      <c r="T8104">
        <v>40</v>
      </c>
      <c r="U8104">
        <v>40</v>
      </c>
      <c r="V8104">
        <v>40</v>
      </c>
      <c r="W8104">
        <v>35</v>
      </c>
      <c r="X8104">
        <v>10</v>
      </c>
      <c r="Z8104">
        <v>-80.663597092044085</v>
      </c>
      <c r="AA8104">
        <v>43.049163818359382</v>
      </c>
      <c r="AB8104">
        <v>3</v>
      </c>
      <c r="AC8104" t="s">
        <v>8826</v>
      </c>
      <c r="AD8104">
        <v>37117</v>
      </c>
      <c r="AE8104" t="s">
        <v>140</v>
      </c>
      <c r="AF8104">
        <v>91790625</v>
      </c>
      <c r="AG8104" t="s">
        <v>12510</v>
      </c>
      <c r="AH8104" t="s">
        <v>12830</v>
      </c>
      <c r="AI8104" t="s">
        <v>1673</v>
      </c>
      <c r="AJ8104" t="s">
        <v>15745</v>
      </c>
    </row>
    <row r="8105" spans="1:36" x14ac:dyDescent="0.35">
      <c r="A8105" s="4">
        <v>8103</v>
      </c>
      <c r="B8105">
        <v>8104</v>
      </c>
      <c r="C8105">
        <v>334</v>
      </c>
      <c r="D8105" t="s">
        <v>8807</v>
      </c>
      <c r="E8105" t="s">
        <v>14405</v>
      </c>
      <c r="F8105" t="s">
        <v>14406</v>
      </c>
      <c r="G8105" t="s">
        <v>8808</v>
      </c>
      <c r="H8105" t="s">
        <v>1423</v>
      </c>
      <c r="I8105" t="s">
        <v>8809</v>
      </c>
      <c r="J8105">
        <v>2021</v>
      </c>
      <c r="K8105" t="s">
        <v>141</v>
      </c>
      <c r="L8105">
        <v>5350</v>
      </c>
      <c r="M8105" t="s">
        <v>1768</v>
      </c>
      <c r="N8105">
        <v>19196</v>
      </c>
      <c r="O8105" t="s">
        <v>8822</v>
      </c>
      <c r="P8105" t="s">
        <v>1924</v>
      </c>
      <c r="Q8105" s="65">
        <v>44466.490104166667</v>
      </c>
      <c r="R8105" t="s">
        <v>15738</v>
      </c>
      <c r="S8105">
        <v>55</v>
      </c>
      <c r="T8105">
        <v>30</v>
      </c>
      <c r="U8105">
        <v>30</v>
      </c>
      <c r="V8105">
        <v>28</v>
      </c>
      <c r="W8105">
        <v>8</v>
      </c>
      <c r="X8105">
        <v>40</v>
      </c>
      <c r="Z8105">
        <v>-80.663575066991882</v>
      </c>
      <c r="AA8105">
        <v>43.04913330078125</v>
      </c>
      <c r="AB8105">
        <v>2</v>
      </c>
      <c r="AC8105" t="s">
        <v>8827</v>
      </c>
      <c r="AD8105">
        <v>37117</v>
      </c>
      <c r="AE8105" t="s">
        <v>140</v>
      </c>
      <c r="AF8105">
        <v>91790625</v>
      </c>
      <c r="AG8105" t="s">
        <v>12510</v>
      </c>
      <c r="AH8105" t="s">
        <v>12830</v>
      </c>
      <c r="AI8105" t="s">
        <v>1673</v>
      </c>
      <c r="AJ8105" t="s">
        <v>15745</v>
      </c>
    </row>
    <row r="8106" spans="1:36" x14ac:dyDescent="0.35">
      <c r="A8106" s="4">
        <v>8104</v>
      </c>
      <c r="B8106">
        <v>8105</v>
      </c>
      <c r="C8106">
        <v>334</v>
      </c>
      <c r="D8106" t="s">
        <v>8807</v>
      </c>
      <c r="E8106" t="s">
        <v>14405</v>
      </c>
      <c r="F8106" t="s">
        <v>14406</v>
      </c>
      <c r="G8106" t="s">
        <v>8808</v>
      </c>
      <c r="H8106" t="s">
        <v>1423</v>
      </c>
      <c r="I8106" t="s">
        <v>8809</v>
      </c>
      <c r="J8106">
        <v>2021</v>
      </c>
      <c r="K8106" t="s">
        <v>141</v>
      </c>
      <c r="L8106">
        <v>5350</v>
      </c>
      <c r="M8106" t="s">
        <v>1768</v>
      </c>
      <c r="N8106">
        <v>19189</v>
      </c>
      <c r="O8106" t="s">
        <v>8828</v>
      </c>
      <c r="P8106" t="s">
        <v>1924</v>
      </c>
      <c r="Q8106" s="65">
        <v>44466.711516203701</v>
      </c>
      <c r="R8106" t="s">
        <v>15738</v>
      </c>
      <c r="S8106">
        <v>56</v>
      </c>
      <c r="T8106">
        <v>40</v>
      </c>
      <c r="U8106">
        <v>40</v>
      </c>
      <c r="V8106">
        <v>10</v>
      </c>
      <c r="W8106">
        <v>5</v>
      </c>
      <c r="X8106">
        <v>7</v>
      </c>
      <c r="Z8106">
        <v>-80.664619374890606</v>
      </c>
      <c r="AA8106">
        <v>43.051727294921882</v>
      </c>
      <c r="AB8106">
        <v>3</v>
      </c>
      <c r="AC8106" t="s">
        <v>8829</v>
      </c>
      <c r="AD8106">
        <v>37117</v>
      </c>
      <c r="AE8106" t="s">
        <v>140</v>
      </c>
      <c r="AF8106">
        <v>91790625</v>
      </c>
      <c r="AG8106" t="s">
        <v>12510</v>
      </c>
      <c r="AH8106" t="s">
        <v>12830</v>
      </c>
      <c r="AI8106" t="s">
        <v>1673</v>
      </c>
      <c r="AJ8106" t="s">
        <v>15745</v>
      </c>
    </row>
    <row r="8107" spans="1:36" x14ac:dyDescent="0.35">
      <c r="A8107" s="4">
        <v>8105</v>
      </c>
      <c r="B8107">
        <v>8106</v>
      </c>
      <c r="C8107">
        <v>334</v>
      </c>
      <c r="D8107" t="s">
        <v>8807</v>
      </c>
      <c r="E8107" t="s">
        <v>14405</v>
      </c>
      <c r="F8107" t="s">
        <v>14406</v>
      </c>
      <c r="G8107" t="s">
        <v>8808</v>
      </c>
      <c r="H8107" t="s">
        <v>1423</v>
      </c>
      <c r="I8107" t="s">
        <v>8809</v>
      </c>
      <c r="J8107">
        <v>2021</v>
      </c>
      <c r="K8107" t="s">
        <v>141</v>
      </c>
      <c r="L8107">
        <v>5350</v>
      </c>
      <c r="M8107" t="s">
        <v>1768</v>
      </c>
      <c r="N8107">
        <v>19190</v>
      </c>
      <c r="O8107" t="s">
        <v>8814</v>
      </c>
      <c r="P8107" t="s">
        <v>1924</v>
      </c>
      <c r="Q8107" s="65">
        <v>44466.720578703702</v>
      </c>
      <c r="R8107" t="s">
        <v>15738</v>
      </c>
      <c r="S8107">
        <v>35</v>
      </c>
      <c r="T8107">
        <v>40</v>
      </c>
      <c r="U8107">
        <v>40</v>
      </c>
      <c r="V8107">
        <v>25</v>
      </c>
      <c r="W8107">
        <v>10</v>
      </c>
      <c r="X8107">
        <v>10</v>
      </c>
      <c r="Z8107">
        <v>-80.664123257374882</v>
      </c>
      <c r="AA8107">
        <v>43.050445556640618</v>
      </c>
      <c r="AB8107">
        <v>1</v>
      </c>
      <c r="AC8107" t="s">
        <v>8830</v>
      </c>
      <c r="AD8107">
        <v>37117</v>
      </c>
      <c r="AE8107" t="s">
        <v>140</v>
      </c>
      <c r="AF8107">
        <v>91790625</v>
      </c>
      <c r="AG8107" t="s">
        <v>12510</v>
      </c>
      <c r="AH8107" t="s">
        <v>12830</v>
      </c>
      <c r="AI8107" t="s">
        <v>1673</v>
      </c>
      <c r="AJ8107" t="s">
        <v>15745</v>
      </c>
    </row>
    <row r="8108" spans="1:36" x14ac:dyDescent="0.35">
      <c r="A8108" s="4">
        <v>8106</v>
      </c>
      <c r="B8108">
        <v>8107</v>
      </c>
      <c r="C8108">
        <v>334</v>
      </c>
      <c r="D8108" t="s">
        <v>8807</v>
      </c>
      <c r="E8108" t="s">
        <v>14405</v>
      </c>
      <c r="F8108" t="s">
        <v>14406</v>
      </c>
      <c r="G8108" t="s">
        <v>8808</v>
      </c>
      <c r="H8108" t="s">
        <v>1423</v>
      </c>
      <c r="I8108" t="s">
        <v>8809</v>
      </c>
      <c r="J8108">
        <v>2021</v>
      </c>
      <c r="K8108" t="s">
        <v>141</v>
      </c>
      <c r="L8108">
        <v>5350</v>
      </c>
      <c r="M8108" t="s">
        <v>1768</v>
      </c>
      <c r="N8108">
        <v>19189</v>
      </c>
      <c r="O8108" t="s">
        <v>8828</v>
      </c>
      <c r="P8108" t="s">
        <v>1924</v>
      </c>
      <c r="Q8108" s="65">
        <v>44466.700949074067</v>
      </c>
      <c r="R8108" t="s">
        <v>15738</v>
      </c>
      <c r="S8108">
        <v>66</v>
      </c>
      <c r="T8108">
        <v>40</v>
      </c>
      <c r="U8108">
        <v>40</v>
      </c>
      <c r="V8108">
        <v>40</v>
      </c>
      <c r="W8108">
        <v>10</v>
      </c>
      <c r="X8108">
        <v>10</v>
      </c>
      <c r="Z8108">
        <v>-80.664701999584025</v>
      </c>
      <c r="AA8108">
        <v>43.051849365234382</v>
      </c>
      <c r="AB8108">
        <v>1</v>
      </c>
      <c r="AC8108" t="s">
        <v>8831</v>
      </c>
      <c r="AD8108">
        <v>37117</v>
      </c>
      <c r="AE8108" t="s">
        <v>140</v>
      </c>
      <c r="AF8108">
        <v>91790625</v>
      </c>
      <c r="AG8108" t="s">
        <v>12510</v>
      </c>
      <c r="AH8108" t="s">
        <v>12830</v>
      </c>
      <c r="AI8108" t="s">
        <v>1673</v>
      </c>
      <c r="AJ8108" t="s">
        <v>15745</v>
      </c>
    </row>
    <row r="8109" spans="1:36" x14ac:dyDescent="0.35">
      <c r="A8109" s="4">
        <v>8107</v>
      </c>
      <c r="B8109">
        <v>8108</v>
      </c>
      <c r="C8109">
        <v>334</v>
      </c>
      <c r="D8109" t="s">
        <v>8807</v>
      </c>
      <c r="E8109" t="s">
        <v>14405</v>
      </c>
      <c r="F8109" t="s">
        <v>14406</v>
      </c>
      <c r="G8109" t="s">
        <v>8808</v>
      </c>
      <c r="H8109" t="s">
        <v>1423</v>
      </c>
      <c r="I8109" t="s">
        <v>8809</v>
      </c>
      <c r="J8109">
        <v>2021</v>
      </c>
      <c r="K8109" t="s">
        <v>141</v>
      </c>
      <c r="L8109">
        <v>5350</v>
      </c>
      <c r="M8109" t="s">
        <v>1768</v>
      </c>
      <c r="N8109">
        <v>19194</v>
      </c>
      <c r="O8109" t="s">
        <v>8812</v>
      </c>
      <c r="P8109" t="s">
        <v>1924</v>
      </c>
      <c r="Q8109" s="65">
        <v>44466.58258101852</v>
      </c>
      <c r="R8109" t="s">
        <v>15738</v>
      </c>
      <c r="S8109">
        <v>74</v>
      </c>
      <c r="T8109">
        <v>40</v>
      </c>
      <c r="U8109">
        <v>40</v>
      </c>
      <c r="V8109">
        <v>40</v>
      </c>
      <c r="W8109">
        <v>10</v>
      </c>
      <c r="X8109">
        <v>10</v>
      </c>
      <c r="Z8109">
        <v>-80.666692218880698</v>
      </c>
      <c r="AA8109">
        <v>43.050750732421882</v>
      </c>
      <c r="AB8109">
        <v>2</v>
      </c>
      <c r="AC8109" t="s">
        <v>8832</v>
      </c>
      <c r="AD8109">
        <v>37117</v>
      </c>
      <c r="AE8109" t="s">
        <v>140</v>
      </c>
      <c r="AF8109">
        <v>91790625</v>
      </c>
      <c r="AG8109" t="s">
        <v>12510</v>
      </c>
      <c r="AH8109" t="s">
        <v>12830</v>
      </c>
      <c r="AI8109" t="s">
        <v>1673</v>
      </c>
      <c r="AJ8109" t="s">
        <v>15745</v>
      </c>
    </row>
    <row r="8110" spans="1:36" x14ac:dyDescent="0.35">
      <c r="A8110" s="4">
        <v>8108</v>
      </c>
      <c r="B8110">
        <v>8109</v>
      </c>
      <c r="C8110">
        <v>334</v>
      </c>
      <c r="D8110" t="s">
        <v>8807</v>
      </c>
      <c r="E8110" t="s">
        <v>14405</v>
      </c>
      <c r="F8110" t="s">
        <v>14406</v>
      </c>
      <c r="G8110" t="s">
        <v>8808</v>
      </c>
      <c r="H8110" t="s">
        <v>1423</v>
      </c>
      <c r="I8110" t="s">
        <v>8809</v>
      </c>
      <c r="J8110">
        <v>2021</v>
      </c>
      <c r="K8110" t="s">
        <v>141</v>
      </c>
      <c r="L8110">
        <v>5350</v>
      </c>
      <c r="M8110" t="s">
        <v>1768</v>
      </c>
      <c r="N8110">
        <v>19193</v>
      </c>
      <c r="O8110" t="s">
        <v>8833</v>
      </c>
      <c r="P8110" t="s">
        <v>1924</v>
      </c>
      <c r="Q8110" s="65">
        <v>44466.507638888892</v>
      </c>
      <c r="R8110" t="s">
        <v>15738</v>
      </c>
      <c r="S8110">
        <v>51</v>
      </c>
      <c r="T8110">
        <v>40</v>
      </c>
      <c r="U8110">
        <v>40</v>
      </c>
      <c r="V8110">
        <v>40</v>
      </c>
      <c r="W8110">
        <v>40</v>
      </c>
      <c r="X8110">
        <v>10</v>
      </c>
      <c r="Z8110">
        <v>-80.664971989662504</v>
      </c>
      <c r="AA8110">
        <v>43.048492431640618</v>
      </c>
      <c r="AB8110">
        <v>1</v>
      </c>
      <c r="AC8110" t="s">
        <v>8834</v>
      </c>
      <c r="AD8110">
        <v>37117</v>
      </c>
      <c r="AE8110" t="s">
        <v>140</v>
      </c>
      <c r="AF8110">
        <v>91790625</v>
      </c>
      <c r="AG8110" t="s">
        <v>12510</v>
      </c>
      <c r="AH8110" t="s">
        <v>12830</v>
      </c>
      <c r="AI8110" t="s">
        <v>1673</v>
      </c>
      <c r="AJ8110" t="s">
        <v>15745</v>
      </c>
    </row>
    <row r="8111" spans="1:36" x14ac:dyDescent="0.35">
      <c r="A8111" s="4">
        <v>8109</v>
      </c>
      <c r="B8111">
        <v>8110</v>
      </c>
      <c r="C8111">
        <v>334</v>
      </c>
      <c r="D8111" t="s">
        <v>8807</v>
      </c>
      <c r="E8111" t="s">
        <v>14405</v>
      </c>
      <c r="F8111" t="s">
        <v>14406</v>
      </c>
      <c r="G8111" t="s">
        <v>8808</v>
      </c>
      <c r="H8111" t="s">
        <v>1423</v>
      </c>
      <c r="I8111" t="s">
        <v>8809</v>
      </c>
      <c r="J8111">
        <v>2021</v>
      </c>
      <c r="K8111" t="s">
        <v>141</v>
      </c>
      <c r="L8111">
        <v>5350</v>
      </c>
      <c r="M8111" t="s">
        <v>1768</v>
      </c>
      <c r="N8111">
        <v>19193</v>
      </c>
      <c r="O8111" t="s">
        <v>8833</v>
      </c>
      <c r="P8111" t="s">
        <v>1924</v>
      </c>
      <c r="Q8111" s="65">
        <v>44466.520798611113</v>
      </c>
      <c r="R8111" t="s">
        <v>15738</v>
      </c>
      <c r="S8111">
        <v>57</v>
      </c>
      <c r="T8111">
        <v>40</v>
      </c>
      <c r="U8111">
        <v>40</v>
      </c>
      <c r="V8111">
        <v>30</v>
      </c>
      <c r="W8111">
        <v>10</v>
      </c>
      <c r="X8111">
        <v>8</v>
      </c>
      <c r="Z8111">
        <v>-80.664862599019244</v>
      </c>
      <c r="AA8111">
        <v>43.04840087890625</v>
      </c>
      <c r="AB8111">
        <v>3</v>
      </c>
      <c r="AC8111" t="s">
        <v>8835</v>
      </c>
      <c r="AD8111">
        <v>37117</v>
      </c>
      <c r="AE8111" t="s">
        <v>140</v>
      </c>
      <c r="AF8111">
        <v>91790625</v>
      </c>
      <c r="AG8111" t="s">
        <v>12510</v>
      </c>
      <c r="AH8111" t="s">
        <v>12830</v>
      </c>
      <c r="AI8111" t="s">
        <v>1673</v>
      </c>
      <c r="AJ8111" t="s">
        <v>15745</v>
      </c>
    </row>
    <row r="8112" spans="1:36" x14ac:dyDescent="0.35">
      <c r="A8112" s="4">
        <v>8110</v>
      </c>
      <c r="B8112">
        <v>8111</v>
      </c>
      <c r="C8112">
        <v>334</v>
      </c>
      <c r="D8112" t="s">
        <v>8807</v>
      </c>
      <c r="E8112" t="s">
        <v>14405</v>
      </c>
      <c r="F8112" t="s">
        <v>14406</v>
      </c>
      <c r="G8112" t="s">
        <v>8808</v>
      </c>
      <c r="H8112" t="s">
        <v>1423</v>
      </c>
      <c r="I8112" t="s">
        <v>8809</v>
      </c>
      <c r="J8112">
        <v>2021</v>
      </c>
      <c r="K8112" t="s">
        <v>141</v>
      </c>
      <c r="L8112">
        <v>5350</v>
      </c>
      <c r="M8112" t="s">
        <v>1768</v>
      </c>
      <c r="N8112">
        <v>19193</v>
      </c>
      <c r="O8112" t="s">
        <v>8833</v>
      </c>
      <c r="P8112" t="s">
        <v>1924</v>
      </c>
      <c r="Q8112" s="65">
        <v>44466.514351851853</v>
      </c>
      <c r="R8112" t="s">
        <v>15738</v>
      </c>
      <c r="S8112">
        <v>49</v>
      </c>
      <c r="T8112">
        <v>40</v>
      </c>
      <c r="U8112">
        <v>40</v>
      </c>
      <c r="V8112">
        <v>40</v>
      </c>
      <c r="W8112">
        <v>8</v>
      </c>
      <c r="X8112">
        <v>5</v>
      </c>
      <c r="Z8112">
        <v>-80.664899415193091</v>
      </c>
      <c r="AA8112">
        <v>43.048431396484382</v>
      </c>
      <c r="AB8112">
        <v>2</v>
      </c>
      <c r="AC8112" t="s">
        <v>8836</v>
      </c>
      <c r="AD8112">
        <v>37117</v>
      </c>
      <c r="AE8112" t="s">
        <v>140</v>
      </c>
      <c r="AF8112">
        <v>91790625</v>
      </c>
      <c r="AG8112" t="s">
        <v>12510</v>
      </c>
      <c r="AH8112" t="s">
        <v>12830</v>
      </c>
      <c r="AI8112" t="s">
        <v>1673</v>
      </c>
      <c r="AJ8112" t="s">
        <v>15745</v>
      </c>
    </row>
    <row r="8113" spans="1:36" x14ac:dyDescent="0.35">
      <c r="A8113" s="4">
        <v>8111</v>
      </c>
      <c r="B8113">
        <v>8112</v>
      </c>
      <c r="C8113">
        <v>334</v>
      </c>
      <c r="D8113" t="s">
        <v>8807</v>
      </c>
      <c r="E8113" t="s">
        <v>14405</v>
      </c>
      <c r="F8113" t="s">
        <v>14406</v>
      </c>
      <c r="G8113" t="s">
        <v>8808</v>
      </c>
      <c r="H8113" t="s">
        <v>1423</v>
      </c>
      <c r="I8113" t="s">
        <v>8809</v>
      </c>
      <c r="J8113">
        <v>2021</v>
      </c>
      <c r="K8113" t="s">
        <v>141</v>
      </c>
      <c r="L8113">
        <v>5350</v>
      </c>
      <c r="M8113" t="s">
        <v>1768</v>
      </c>
      <c r="N8113">
        <v>19194</v>
      </c>
      <c r="O8113" t="s">
        <v>8812</v>
      </c>
      <c r="P8113" t="s">
        <v>1924</v>
      </c>
      <c r="Q8113" s="65">
        <v>44466.609594907408</v>
      </c>
      <c r="R8113" t="s">
        <v>15738</v>
      </c>
      <c r="S8113">
        <v>71</v>
      </c>
      <c r="T8113">
        <v>40</v>
      </c>
      <c r="U8113">
        <v>40</v>
      </c>
      <c r="V8113">
        <v>10</v>
      </c>
      <c r="W8113">
        <v>8</v>
      </c>
      <c r="X8113">
        <v>40</v>
      </c>
      <c r="Z8113">
        <v>-80.665769154356028</v>
      </c>
      <c r="AA8113">
        <v>43.05084228515625</v>
      </c>
      <c r="AB8113">
        <v>1</v>
      </c>
      <c r="AC8113" t="s">
        <v>8837</v>
      </c>
      <c r="AD8113">
        <v>37117</v>
      </c>
      <c r="AE8113" t="s">
        <v>140</v>
      </c>
      <c r="AF8113">
        <v>91790625</v>
      </c>
      <c r="AG8113" t="s">
        <v>12510</v>
      </c>
      <c r="AH8113" t="s">
        <v>12830</v>
      </c>
      <c r="AI8113" t="s">
        <v>1673</v>
      </c>
      <c r="AJ8113" t="s">
        <v>15745</v>
      </c>
    </row>
    <row r="8114" spans="1:36" x14ac:dyDescent="0.35">
      <c r="A8114" s="4">
        <v>8112</v>
      </c>
      <c r="B8114">
        <v>8113</v>
      </c>
      <c r="C8114">
        <v>334</v>
      </c>
      <c r="D8114" t="s">
        <v>8807</v>
      </c>
      <c r="E8114" t="s">
        <v>14405</v>
      </c>
      <c r="F8114" t="s">
        <v>14406</v>
      </c>
      <c r="G8114" t="s">
        <v>8808</v>
      </c>
      <c r="H8114" t="s">
        <v>1423</v>
      </c>
      <c r="I8114" t="s">
        <v>8809</v>
      </c>
      <c r="J8114">
        <v>2021</v>
      </c>
      <c r="K8114" t="s">
        <v>141</v>
      </c>
      <c r="L8114">
        <v>5350</v>
      </c>
      <c r="M8114" t="s">
        <v>1768</v>
      </c>
      <c r="N8114">
        <v>19195</v>
      </c>
      <c r="O8114" t="s">
        <v>8810</v>
      </c>
      <c r="P8114" t="s">
        <v>1924</v>
      </c>
      <c r="Q8114" s="65">
        <v>44466.669548611113</v>
      </c>
      <c r="R8114" t="s">
        <v>15738</v>
      </c>
      <c r="S8114">
        <v>70</v>
      </c>
      <c r="T8114">
        <v>40</v>
      </c>
      <c r="U8114">
        <v>40</v>
      </c>
      <c r="V8114">
        <v>40</v>
      </c>
      <c r="W8114">
        <v>5</v>
      </c>
      <c r="X8114">
        <v>5</v>
      </c>
      <c r="Z8114">
        <v>-80.66661116728757</v>
      </c>
      <c r="AA8114">
        <v>43.05169677734375</v>
      </c>
      <c r="AB8114">
        <v>3</v>
      </c>
      <c r="AC8114" t="s">
        <v>8838</v>
      </c>
      <c r="AD8114">
        <v>37117</v>
      </c>
      <c r="AE8114" t="s">
        <v>140</v>
      </c>
      <c r="AF8114">
        <v>91790625</v>
      </c>
      <c r="AG8114" t="s">
        <v>12510</v>
      </c>
      <c r="AH8114" t="s">
        <v>12830</v>
      </c>
      <c r="AI8114" t="s">
        <v>1673</v>
      </c>
      <c r="AJ8114" t="s">
        <v>15745</v>
      </c>
    </row>
    <row r="8115" spans="1:36" x14ac:dyDescent="0.35">
      <c r="A8115" s="4">
        <v>8113</v>
      </c>
      <c r="B8115">
        <v>8114</v>
      </c>
      <c r="C8115">
        <v>334</v>
      </c>
      <c r="D8115" t="s">
        <v>8807</v>
      </c>
      <c r="E8115" t="s">
        <v>14405</v>
      </c>
      <c r="F8115" t="s">
        <v>14406</v>
      </c>
      <c r="G8115" t="s">
        <v>8808</v>
      </c>
      <c r="H8115" t="s">
        <v>1423</v>
      </c>
      <c r="I8115" t="s">
        <v>8809</v>
      </c>
      <c r="J8115">
        <v>2021</v>
      </c>
      <c r="K8115" t="s">
        <v>141</v>
      </c>
      <c r="L8115">
        <v>5350</v>
      </c>
      <c r="M8115" t="s">
        <v>1768</v>
      </c>
      <c r="N8115">
        <v>19194</v>
      </c>
      <c r="O8115" t="s">
        <v>8812</v>
      </c>
      <c r="P8115" t="s">
        <v>1924</v>
      </c>
      <c r="Q8115" s="65">
        <v>44466.591192129628</v>
      </c>
      <c r="R8115" t="s">
        <v>15738</v>
      </c>
      <c r="S8115">
        <v>34</v>
      </c>
      <c r="T8115">
        <v>20</v>
      </c>
      <c r="U8115">
        <v>30</v>
      </c>
      <c r="V8115">
        <v>10</v>
      </c>
      <c r="W8115">
        <v>10</v>
      </c>
      <c r="X8115">
        <v>5</v>
      </c>
      <c r="Z8115">
        <v>-80.666639780494791</v>
      </c>
      <c r="AA8115">
        <v>43.050750732421882</v>
      </c>
      <c r="AB8115">
        <v>3</v>
      </c>
      <c r="AC8115" t="s">
        <v>8839</v>
      </c>
      <c r="AD8115">
        <v>37117</v>
      </c>
      <c r="AE8115" t="s">
        <v>140</v>
      </c>
      <c r="AF8115">
        <v>91790625</v>
      </c>
      <c r="AG8115" t="s">
        <v>12510</v>
      </c>
      <c r="AH8115" t="s">
        <v>12830</v>
      </c>
      <c r="AI8115" t="s">
        <v>1673</v>
      </c>
      <c r="AJ8115" t="s">
        <v>15745</v>
      </c>
    </row>
    <row r="8116" spans="1:36" x14ac:dyDescent="0.35">
      <c r="A8116" s="4">
        <v>8114</v>
      </c>
      <c r="B8116">
        <v>8115</v>
      </c>
      <c r="C8116">
        <v>334</v>
      </c>
      <c r="D8116" t="s">
        <v>8807</v>
      </c>
      <c r="E8116" t="s">
        <v>14405</v>
      </c>
      <c r="F8116" t="s">
        <v>14406</v>
      </c>
      <c r="G8116" t="s">
        <v>8808</v>
      </c>
      <c r="H8116" t="s">
        <v>1423</v>
      </c>
      <c r="I8116" t="s">
        <v>8809</v>
      </c>
      <c r="J8116">
        <v>2021</v>
      </c>
      <c r="K8116" t="s">
        <v>141</v>
      </c>
      <c r="L8116">
        <v>5350</v>
      </c>
      <c r="M8116" t="s">
        <v>1768</v>
      </c>
      <c r="N8116">
        <v>19194</v>
      </c>
      <c r="O8116" t="s">
        <v>8812</v>
      </c>
      <c r="P8116" t="s">
        <v>1924</v>
      </c>
      <c r="Q8116" s="65">
        <v>44466.578888888893</v>
      </c>
      <c r="R8116" t="s">
        <v>15738</v>
      </c>
      <c r="S8116">
        <v>34</v>
      </c>
      <c r="T8116">
        <v>40</v>
      </c>
      <c r="U8116">
        <v>40</v>
      </c>
      <c r="V8116">
        <v>30</v>
      </c>
      <c r="W8116">
        <v>8</v>
      </c>
      <c r="X8116">
        <v>10</v>
      </c>
      <c r="Z8116">
        <v>-80.666687719735037</v>
      </c>
      <c r="AA8116">
        <v>43.050750732421882</v>
      </c>
      <c r="AB8116">
        <v>1</v>
      </c>
      <c r="AC8116" t="s">
        <v>8840</v>
      </c>
      <c r="AD8116">
        <v>37117</v>
      </c>
      <c r="AE8116" t="s">
        <v>140</v>
      </c>
      <c r="AF8116">
        <v>91790625</v>
      </c>
      <c r="AG8116" t="s">
        <v>12510</v>
      </c>
      <c r="AH8116" t="s">
        <v>12830</v>
      </c>
      <c r="AI8116" t="s">
        <v>1673</v>
      </c>
      <c r="AJ8116" t="s">
        <v>15745</v>
      </c>
    </row>
    <row r="8117" spans="1:36" x14ac:dyDescent="0.35">
      <c r="A8117" s="4">
        <v>8115</v>
      </c>
      <c r="B8117">
        <v>8116</v>
      </c>
      <c r="C8117">
        <v>334</v>
      </c>
      <c r="D8117" t="s">
        <v>8807</v>
      </c>
      <c r="E8117" t="s">
        <v>14405</v>
      </c>
      <c r="F8117" t="s">
        <v>14406</v>
      </c>
      <c r="G8117" t="s">
        <v>8808</v>
      </c>
      <c r="H8117" t="s">
        <v>1423</v>
      </c>
      <c r="I8117" t="s">
        <v>8809</v>
      </c>
      <c r="J8117">
        <v>2021</v>
      </c>
      <c r="K8117" t="s">
        <v>141</v>
      </c>
      <c r="L8117">
        <v>5350</v>
      </c>
      <c r="M8117" t="s">
        <v>1768</v>
      </c>
      <c r="N8117">
        <v>19194</v>
      </c>
      <c r="O8117" t="s">
        <v>8812</v>
      </c>
      <c r="P8117" t="s">
        <v>1924</v>
      </c>
      <c r="Q8117" s="65">
        <v>44466.616550925923</v>
      </c>
      <c r="R8117" t="s">
        <v>15738</v>
      </c>
      <c r="S8117">
        <v>78</v>
      </c>
      <c r="T8117">
        <v>40</v>
      </c>
      <c r="U8117">
        <v>40</v>
      </c>
      <c r="V8117">
        <v>20</v>
      </c>
      <c r="W8117">
        <v>10</v>
      </c>
      <c r="X8117">
        <v>5</v>
      </c>
      <c r="Z8117">
        <v>-80.66572829883043</v>
      </c>
      <c r="AA8117">
        <v>43.05078125</v>
      </c>
      <c r="AB8117">
        <v>2</v>
      </c>
      <c r="AC8117" t="s">
        <v>8841</v>
      </c>
      <c r="AD8117">
        <v>37117</v>
      </c>
      <c r="AE8117" t="s">
        <v>140</v>
      </c>
      <c r="AF8117">
        <v>91790625</v>
      </c>
      <c r="AG8117" t="s">
        <v>12510</v>
      </c>
      <c r="AH8117" t="s">
        <v>12830</v>
      </c>
      <c r="AI8117" t="s">
        <v>1673</v>
      </c>
      <c r="AJ8117" t="s">
        <v>15745</v>
      </c>
    </row>
    <row r="8118" spans="1:36" x14ac:dyDescent="0.35">
      <c r="A8118" s="4">
        <v>8116</v>
      </c>
      <c r="B8118">
        <v>8117</v>
      </c>
      <c r="C8118">
        <v>334</v>
      </c>
      <c r="D8118" t="s">
        <v>8807</v>
      </c>
      <c r="E8118" t="s">
        <v>14405</v>
      </c>
      <c r="F8118" t="s">
        <v>14406</v>
      </c>
      <c r="G8118" t="s">
        <v>8808</v>
      </c>
      <c r="H8118" t="s">
        <v>1423</v>
      </c>
      <c r="I8118" t="s">
        <v>8809</v>
      </c>
      <c r="J8118">
        <v>2021</v>
      </c>
      <c r="K8118" t="s">
        <v>141</v>
      </c>
      <c r="L8118">
        <v>5350</v>
      </c>
      <c r="M8118" t="s">
        <v>1768</v>
      </c>
      <c r="N8118">
        <v>19195</v>
      </c>
      <c r="O8118" t="s">
        <v>8810</v>
      </c>
      <c r="P8118" t="s">
        <v>1924</v>
      </c>
      <c r="Q8118" s="65">
        <v>44466.654027777768</v>
      </c>
      <c r="R8118" t="s">
        <v>15738</v>
      </c>
      <c r="S8118">
        <v>48</v>
      </c>
      <c r="T8118">
        <v>40</v>
      </c>
      <c r="U8118">
        <v>40</v>
      </c>
      <c r="V8118">
        <v>40</v>
      </c>
      <c r="W8118">
        <v>20</v>
      </c>
      <c r="X8118">
        <v>10</v>
      </c>
      <c r="Z8118">
        <v>-80.666603259410337</v>
      </c>
      <c r="AA8118">
        <v>43.051727294921882</v>
      </c>
      <c r="AB8118">
        <v>1</v>
      </c>
      <c r="AC8118" t="s">
        <v>8842</v>
      </c>
      <c r="AD8118">
        <v>37117</v>
      </c>
      <c r="AE8118" t="s">
        <v>140</v>
      </c>
      <c r="AF8118">
        <v>91790625</v>
      </c>
      <c r="AG8118" t="s">
        <v>12510</v>
      </c>
      <c r="AH8118" t="s">
        <v>12830</v>
      </c>
      <c r="AI8118" t="s">
        <v>1673</v>
      </c>
      <c r="AJ8118" t="s">
        <v>15745</v>
      </c>
    </row>
    <row r="8119" spans="1:36" x14ac:dyDescent="0.35">
      <c r="A8119" s="4">
        <v>8117</v>
      </c>
      <c r="B8119">
        <v>8118</v>
      </c>
      <c r="C8119">
        <v>334</v>
      </c>
      <c r="D8119" t="s">
        <v>8807</v>
      </c>
      <c r="E8119" t="s">
        <v>14405</v>
      </c>
      <c r="F8119" t="s">
        <v>14406</v>
      </c>
      <c r="G8119" t="s">
        <v>8808</v>
      </c>
      <c r="H8119" t="s">
        <v>1423</v>
      </c>
      <c r="I8119" t="s">
        <v>8809</v>
      </c>
      <c r="J8119">
        <v>2021</v>
      </c>
      <c r="K8119" t="s">
        <v>141</v>
      </c>
      <c r="L8119">
        <v>5350</v>
      </c>
      <c r="M8119" t="s">
        <v>1768</v>
      </c>
      <c r="N8119">
        <v>19195</v>
      </c>
      <c r="O8119" t="s">
        <v>8810</v>
      </c>
      <c r="P8119" t="s">
        <v>1924</v>
      </c>
      <c r="Q8119" s="65">
        <v>44466.678784722222</v>
      </c>
      <c r="R8119" t="s">
        <v>15738</v>
      </c>
      <c r="S8119">
        <v>75</v>
      </c>
      <c r="T8119">
        <v>40</v>
      </c>
      <c r="U8119">
        <v>40</v>
      </c>
      <c r="V8119">
        <v>40</v>
      </c>
      <c r="W8119">
        <v>5</v>
      </c>
      <c r="X8119">
        <v>5</v>
      </c>
      <c r="Z8119">
        <v>-80.667084118412944</v>
      </c>
      <c r="AA8119">
        <v>43.05230712890625</v>
      </c>
      <c r="AB8119">
        <v>1</v>
      </c>
      <c r="AC8119" t="s">
        <v>8843</v>
      </c>
      <c r="AD8119">
        <v>37117</v>
      </c>
      <c r="AE8119" t="s">
        <v>140</v>
      </c>
      <c r="AF8119">
        <v>91790625</v>
      </c>
      <c r="AG8119" t="s">
        <v>12510</v>
      </c>
      <c r="AH8119" t="s">
        <v>12830</v>
      </c>
      <c r="AI8119" t="s">
        <v>1673</v>
      </c>
      <c r="AJ8119" t="s">
        <v>15745</v>
      </c>
    </row>
    <row r="8120" spans="1:36" x14ac:dyDescent="0.35">
      <c r="A8120" s="4">
        <v>8118</v>
      </c>
      <c r="B8120">
        <v>8119</v>
      </c>
      <c r="C8120">
        <v>334</v>
      </c>
      <c r="D8120" t="s">
        <v>8807</v>
      </c>
      <c r="E8120" t="s">
        <v>14405</v>
      </c>
      <c r="F8120" t="s">
        <v>14406</v>
      </c>
      <c r="G8120" t="s">
        <v>8808</v>
      </c>
      <c r="H8120" t="s">
        <v>1423</v>
      </c>
      <c r="I8120" t="s">
        <v>8809</v>
      </c>
      <c r="J8120">
        <v>2021</v>
      </c>
      <c r="K8120" t="s">
        <v>141</v>
      </c>
      <c r="L8120">
        <v>5350</v>
      </c>
      <c r="M8120" t="s">
        <v>1768</v>
      </c>
      <c r="P8120" t="s">
        <v>2028</v>
      </c>
      <c r="Q8120" s="65">
        <v>44466.68787037037</v>
      </c>
      <c r="R8120" t="s">
        <v>15738</v>
      </c>
      <c r="S8120">
        <v>75</v>
      </c>
      <c r="T8120">
        <v>40</v>
      </c>
      <c r="U8120">
        <v>40</v>
      </c>
      <c r="V8120">
        <v>40</v>
      </c>
      <c r="W8120">
        <v>10</v>
      </c>
      <c r="X8120">
        <v>5</v>
      </c>
      <c r="Z8120">
        <v>-80.663651121640044</v>
      </c>
      <c r="AA8120">
        <v>43.053497314453118</v>
      </c>
      <c r="AB8120">
        <v>2</v>
      </c>
      <c r="AC8120" t="s">
        <v>8844</v>
      </c>
      <c r="AD8120">
        <v>37117</v>
      </c>
      <c r="AE8120" t="s">
        <v>140</v>
      </c>
      <c r="AF8120">
        <v>91790625</v>
      </c>
      <c r="AG8120" t="s">
        <v>12510</v>
      </c>
      <c r="AH8120" t="s">
        <v>12830</v>
      </c>
      <c r="AI8120" t="s">
        <v>1673</v>
      </c>
      <c r="AJ8120" t="s">
        <v>15745</v>
      </c>
    </row>
    <row r="8121" spans="1:36" x14ac:dyDescent="0.35">
      <c r="A8121" s="4">
        <v>8119</v>
      </c>
      <c r="B8121">
        <v>8120</v>
      </c>
      <c r="C8121">
        <v>334</v>
      </c>
      <c r="D8121" t="s">
        <v>8807</v>
      </c>
      <c r="E8121" t="s">
        <v>14405</v>
      </c>
      <c r="F8121" t="s">
        <v>14406</v>
      </c>
      <c r="G8121" t="s">
        <v>8808</v>
      </c>
      <c r="H8121" t="s">
        <v>1423</v>
      </c>
      <c r="I8121" t="s">
        <v>8809</v>
      </c>
      <c r="J8121">
        <v>2021</v>
      </c>
      <c r="K8121" t="s">
        <v>141</v>
      </c>
      <c r="L8121">
        <v>5350</v>
      </c>
      <c r="M8121" t="s">
        <v>1768</v>
      </c>
      <c r="P8121" t="s">
        <v>2028</v>
      </c>
      <c r="Q8121" s="65">
        <v>44466.540659722217</v>
      </c>
      <c r="R8121" t="s">
        <v>15738</v>
      </c>
      <c r="S8121">
        <v>54</v>
      </c>
      <c r="T8121">
        <v>40</v>
      </c>
      <c r="U8121">
        <v>10</v>
      </c>
      <c r="V8121">
        <v>30</v>
      </c>
      <c r="W8121">
        <v>40</v>
      </c>
      <c r="X8121">
        <v>5</v>
      </c>
      <c r="Z8121">
        <v>-80.663553854645627</v>
      </c>
      <c r="AA8121">
        <v>43.05340576171875</v>
      </c>
      <c r="AB8121">
        <v>3</v>
      </c>
      <c r="AC8121" t="s">
        <v>8845</v>
      </c>
      <c r="AD8121">
        <v>37117</v>
      </c>
      <c r="AE8121" t="s">
        <v>140</v>
      </c>
      <c r="AF8121">
        <v>91790625</v>
      </c>
      <c r="AG8121" t="s">
        <v>12510</v>
      </c>
      <c r="AH8121" t="s">
        <v>12830</v>
      </c>
      <c r="AI8121" t="s">
        <v>1673</v>
      </c>
      <c r="AJ8121" t="s">
        <v>15745</v>
      </c>
    </row>
    <row r="8122" spans="1:36" x14ac:dyDescent="0.35">
      <c r="A8122" s="4">
        <v>8120</v>
      </c>
      <c r="B8122">
        <v>8121</v>
      </c>
      <c r="C8122">
        <v>334</v>
      </c>
      <c r="D8122" t="s">
        <v>8807</v>
      </c>
      <c r="E8122" t="s">
        <v>14405</v>
      </c>
      <c r="F8122" t="s">
        <v>14406</v>
      </c>
      <c r="G8122" t="s">
        <v>8808</v>
      </c>
      <c r="H8122" t="s">
        <v>1423</v>
      </c>
      <c r="I8122" t="s">
        <v>8809</v>
      </c>
      <c r="J8122">
        <v>2021</v>
      </c>
      <c r="K8122" t="s">
        <v>141</v>
      </c>
      <c r="L8122">
        <v>5350</v>
      </c>
      <c r="M8122" t="s">
        <v>1768</v>
      </c>
      <c r="P8122" t="s">
        <v>2028</v>
      </c>
      <c r="Q8122" s="65">
        <v>44466.694074074083</v>
      </c>
      <c r="R8122" t="s">
        <v>15738</v>
      </c>
      <c r="S8122">
        <v>70</v>
      </c>
      <c r="T8122">
        <v>40</v>
      </c>
      <c r="U8122">
        <v>40</v>
      </c>
      <c r="V8122">
        <v>40</v>
      </c>
      <c r="W8122">
        <v>5</v>
      </c>
      <c r="X8122">
        <v>5</v>
      </c>
      <c r="Z8122">
        <v>-80.66387039119985</v>
      </c>
      <c r="AA8122">
        <v>43.053436279296882</v>
      </c>
      <c r="AB8122">
        <v>3</v>
      </c>
      <c r="AC8122" t="s">
        <v>8846</v>
      </c>
      <c r="AD8122">
        <v>37117</v>
      </c>
      <c r="AE8122" t="s">
        <v>140</v>
      </c>
      <c r="AF8122">
        <v>91790625</v>
      </c>
      <c r="AG8122" t="s">
        <v>12510</v>
      </c>
      <c r="AH8122" t="s">
        <v>12830</v>
      </c>
      <c r="AI8122" t="s">
        <v>1673</v>
      </c>
      <c r="AJ8122" t="s">
        <v>15745</v>
      </c>
    </row>
    <row r="8123" spans="1:36" x14ac:dyDescent="0.35">
      <c r="A8123" s="4">
        <v>8121</v>
      </c>
      <c r="B8123">
        <v>8122</v>
      </c>
      <c r="C8123">
        <v>334</v>
      </c>
      <c r="D8123" t="s">
        <v>8807</v>
      </c>
      <c r="E8123" t="s">
        <v>14405</v>
      </c>
      <c r="F8123" t="s">
        <v>14406</v>
      </c>
      <c r="G8123" t="s">
        <v>8808</v>
      </c>
      <c r="H8123" t="s">
        <v>1423</v>
      </c>
      <c r="I8123" t="s">
        <v>8809</v>
      </c>
      <c r="J8123">
        <v>2021</v>
      </c>
      <c r="K8123" t="s">
        <v>141</v>
      </c>
      <c r="L8123">
        <v>5350</v>
      </c>
      <c r="M8123" t="s">
        <v>1768</v>
      </c>
      <c r="P8123" t="s">
        <v>2028</v>
      </c>
      <c r="Q8123" s="65">
        <v>44466.70821759259</v>
      </c>
      <c r="R8123" t="s">
        <v>15738</v>
      </c>
      <c r="S8123">
        <v>86</v>
      </c>
      <c r="T8123">
        <v>40</v>
      </c>
      <c r="U8123">
        <v>40</v>
      </c>
      <c r="V8123">
        <v>40</v>
      </c>
      <c r="W8123">
        <v>40</v>
      </c>
      <c r="X8123">
        <v>20</v>
      </c>
      <c r="Z8123">
        <v>-80.664089270065332</v>
      </c>
      <c r="AA8123">
        <v>43.054107666015618</v>
      </c>
      <c r="AB8123">
        <v>2</v>
      </c>
      <c r="AC8123" t="s">
        <v>8847</v>
      </c>
      <c r="AD8123">
        <v>37117</v>
      </c>
      <c r="AE8123" t="s">
        <v>140</v>
      </c>
      <c r="AF8123">
        <v>91790625</v>
      </c>
      <c r="AG8123" t="s">
        <v>12510</v>
      </c>
      <c r="AH8123" t="s">
        <v>12830</v>
      </c>
      <c r="AI8123" t="s">
        <v>1673</v>
      </c>
      <c r="AJ8123" t="s">
        <v>15745</v>
      </c>
    </row>
    <row r="8124" spans="1:36" x14ac:dyDescent="0.35">
      <c r="A8124" s="4">
        <v>8122</v>
      </c>
      <c r="B8124">
        <v>8123</v>
      </c>
      <c r="C8124">
        <v>335</v>
      </c>
      <c r="D8124" t="s">
        <v>14410</v>
      </c>
      <c r="E8124" t="s">
        <v>14411</v>
      </c>
      <c r="F8124" t="s">
        <v>14412</v>
      </c>
      <c r="H8124" t="s">
        <v>1423</v>
      </c>
      <c r="I8124" t="s">
        <v>14413</v>
      </c>
      <c r="J8124">
        <v>2021</v>
      </c>
      <c r="K8124" t="s">
        <v>156</v>
      </c>
      <c r="L8124">
        <v>5351</v>
      </c>
      <c r="M8124" t="s">
        <v>1797</v>
      </c>
      <c r="N8124">
        <v>19201</v>
      </c>
      <c r="O8124" t="s">
        <v>14414</v>
      </c>
      <c r="P8124" t="s">
        <v>13120</v>
      </c>
      <c r="AD8124">
        <v>37051</v>
      </c>
      <c r="AE8124" t="s">
        <v>155</v>
      </c>
      <c r="AF8124">
        <v>92205128</v>
      </c>
      <c r="AG8124" t="s">
        <v>12509</v>
      </c>
      <c r="AH8124" t="s">
        <v>12427</v>
      </c>
      <c r="AI8124" t="s">
        <v>1673</v>
      </c>
    </row>
    <row r="8125" spans="1:36" x14ac:dyDescent="0.35">
      <c r="A8125" s="4">
        <v>8123</v>
      </c>
      <c r="B8125">
        <v>8124</v>
      </c>
      <c r="C8125">
        <v>335</v>
      </c>
      <c r="D8125" t="s">
        <v>14410</v>
      </c>
      <c r="E8125" t="s">
        <v>14411</v>
      </c>
      <c r="F8125" t="s">
        <v>14412</v>
      </c>
      <c r="H8125" t="s">
        <v>1423</v>
      </c>
      <c r="I8125" t="s">
        <v>14413</v>
      </c>
      <c r="J8125">
        <v>2021</v>
      </c>
      <c r="K8125" t="s">
        <v>156</v>
      </c>
      <c r="L8125">
        <v>5351</v>
      </c>
      <c r="M8125" t="s">
        <v>1797</v>
      </c>
      <c r="N8125">
        <v>19203</v>
      </c>
      <c r="O8125" t="s">
        <v>14415</v>
      </c>
      <c r="P8125" t="s">
        <v>13120</v>
      </c>
      <c r="AD8125">
        <v>37051</v>
      </c>
      <c r="AE8125" t="s">
        <v>155</v>
      </c>
      <c r="AF8125">
        <v>92205128</v>
      </c>
      <c r="AG8125" t="s">
        <v>12509</v>
      </c>
      <c r="AH8125" t="s">
        <v>12427</v>
      </c>
      <c r="AI8125" t="s">
        <v>1673</v>
      </c>
    </row>
    <row r="8126" spans="1:36" x14ac:dyDescent="0.35">
      <c r="A8126" s="4">
        <v>8124</v>
      </c>
      <c r="B8126">
        <v>8125</v>
      </c>
      <c r="C8126">
        <v>335</v>
      </c>
      <c r="D8126" t="s">
        <v>14410</v>
      </c>
      <c r="E8126" t="s">
        <v>14411</v>
      </c>
      <c r="F8126" t="s">
        <v>14412</v>
      </c>
      <c r="H8126" t="s">
        <v>1423</v>
      </c>
      <c r="I8126" t="s">
        <v>14413</v>
      </c>
      <c r="J8126">
        <v>2021</v>
      </c>
      <c r="K8126" t="s">
        <v>156</v>
      </c>
      <c r="L8126">
        <v>5351</v>
      </c>
      <c r="M8126" t="s">
        <v>1797</v>
      </c>
      <c r="N8126">
        <v>19197</v>
      </c>
      <c r="O8126" t="s">
        <v>14416</v>
      </c>
      <c r="P8126" t="s">
        <v>13120</v>
      </c>
      <c r="AD8126">
        <v>37051</v>
      </c>
      <c r="AE8126" t="s">
        <v>155</v>
      </c>
      <c r="AF8126">
        <v>92205128</v>
      </c>
      <c r="AG8126" t="s">
        <v>12509</v>
      </c>
      <c r="AH8126" t="s">
        <v>12427</v>
      </c>
      <c r="AI8126" t="s">
        <v>1673</v>
      </c>
    </row>
    <row r="8127" spans="1:36" x14ac:dyDescent="0.35">
      <c r="A8127" s="4">
        <v>8125</v>
      </c>
      <c r="B8127">
        <v>8126</v>
      </c>
      <c r="C8127">
        <v>335</v>
      </c>
      <c r="D8127" t="s">
        <v>14410</v>
      </c>
      <c r="E8127" t="s">
        <v>14411</v>
      </c>
      <c r="F8127" t="s">
        <v>14412</v>
      </c>
      <c r="H8127" t="s">
        <v>1423</v>
      </c>
      <c r="I8127" t="s">
        <v>14413</v>
      </c>
      <c r="J8127">
        <v>2021</v>
      </c>
      <c r="K8127" t="s">
        <v>156</v>
      </c>
      <c r="L8127">
        <v>5351</v>
      </c>
      <c r="M8127" t="s">
        <v>1797</v>
      </c>
      <c r="N8127">
        <v>19206</v>
      </c>
      <c r="O8127" t="s">
        <v>14417</v>
      </c>
      <c r="P8127" t="s">
        <v>13120</v>
      </c>
      <c r="AD8127">
        <v>37051</v>
      </c>
      <c r="AE8127" t="s">
        <v>155</v>
      </c>
      <c r="AF8127">
        <v>92205128</v>
      </c>
      <c r="AG8127" t="s">
        <v>12509</v>
      </c>
      <c r="AH8127" t="s">
        <v>12427</v>
      </c>
      <c r="AI8127" t="s">
        <v>1673</v>
      </c>
    </row>
    <row r="8128" spans="1:36" x14ac:dyDescent="0.35">
      <c r="A8128" s="4">
        <v>8126</v>
      </c>
      <c r="B8128">
        <v>8127</v>
      </c>
      <c r="C8128">
        <v>335</v>
      </c>
      <c r="D8128" t="s">
        <v>14410</v>
      </c>
      <c r="E8128" t="s">
        <v>14411</v>
      </c>
      <c r="F8128" t="s">
        <v>14412</v>
      </c>
      <c r="H8128" t="s">
        <v>1423</v>
      </c>
      <c r="I8128" t="s">
        <v>14413</v>
      </c>
      <c r="J8128">
        <v>2021</v>
      </c>
      <c r="K8128" t="s">
        <v>156</v>
      </c>
      <c r="L8128">
        <v>5351</v>
      </c>
      <c r="M8128" t="s">
        <v>1797</v>
      </c>
      <c r="N8128">
        <v>19202</v>
      </c>
      <c r="O8128" t="s">
        <v>14418</v>
      </c>
      <c r="P8128" t="s">
        <v>13120</v>
      </c>
      <c r="AD8128">
        <v>37051</v>
      </c>
      <c r="AE8128" t="s">
        <v>155</v>
      </c>
      <c r="AF8128">
        <v>92205128</v>
      </c>
      <c r="AG8128" t="s">
        <v>12509</v>
      </c>
      <c r="AH8128" t="s">
        <v>12427</v>
      </c>
      <c r="AI8128" t="s">
        <v>1673</v>
      </c>
    </row>
    <row r="8129" spans="1:36" x14ac:dyDescent="0.35">
      <c r="A8129" s="4">
        <v>8127</v>
      </c>
      <c r="B8129">
        <v>8128</v>
      </c>
      <c r="C8129">
        <v>335</v>
      </c>
      <c r="D8129" t="s">
        <v>14410</v>
      </c>
      <c r="E8129" t="s">
        <v>14411</v>
      </c>
      <c r="F8129" t="s">
        <v>14412</v>
      </c>
      <c r="H8129" t="s">
        <v>1423</v>
      </c>
      <c r="I8129" t="s">
        <v>14413</v>
      </c>
      <c r="J8129">
        <v>2021</v>
      </c>
      <c r="N8129">
        <v>19199</v>
      </c>
      <c r="O8129" t="s">
        <v>14419</v>
      </c>
      <c r="P8129" t="s">
        <v>13166</v>
      </c>
    </row>
    <row r="8130" spans="1:36" x14ac:dyDescent="0.35">
      <c r="A8130" s="4">
        <v>8128</v>
      </c>
      <c r="B8130">
        <v>8129</v>
      </c>
      <c r="C8130">
        <v>335</v>
      </c>
      <c r="D8130" t="s">
        <v>14410</v>
      </c>
      <c r="E8130" t="s">
        <v>14411</v>
      </c>
      <c r="F8130" t="s">
        <v>14412</v>
      </c>
      <c r="H8130" t="s">
        <v>1423</v>
      </c>
      <c r="I8130" t="s">
        <v>14413</v>
      </c>
      <c r="J8130">
        <v>2021</v>
      </c>
      <c r="N8130">
        <v>19204</v>
      </c>
      <c r="O8130" t="s">
        <v>14420</v>
      </c>
      <c r="P8130" t="s">
        <v>13166</v>
      </c>
    </row>
    <row r="8131" spans="1:36" x14ac:dyDescent="0.35">
      <c r="A8131" s="4">
        <v>8129</v>
      </c>
      <c r="B8131">
        <v>8130</v>
      </c>
      <c r="C8131">
        <v>335</v>
      </c>
      <c r="D8131" t="s">
        <v>14410</v>
      </c>
      <c r="E8131" t="s">
        <v>14411</v>
      </c>
      <c r="F8131" t="s">
        <v>14412</v>
      </c>
      <c r="H8131" t="s">
        <v>1423</v>
      </c>
      <c r="I8131" t="s">
        <v>14413</v>
      </c>
      <c r="J8131">
        <v>2021</v>
      </c>
      <c r="N8131">
        <v>19198</v>
      </c>
      <c r="O8131" t="s">
        <v>14421</v>
      </c>
      <c r="P8131" t="s">
        <v>13166</v>
      </c>
    </row>
    <row r="8132" spans="1:36" x14ac:dyDescent="0.35">
      <c r="A8132" s="4">
        <v>8130</v>
      </c>
      <c r="B8132">
        <v>8131</v>
      </c>
      <c r="C8132">
        <v>335</v>
      </c>
      <c r="D8132" t="s">
        <v>14410</v>
      </c>
      <c r="E8132" t="s">
        <v>14411</v>
      </c>
      <c r="F8132" t="s">
        <v>14412</v>
      </c>
      <c r="H8132" t="s">
        <v>1423</v>
      </c>
      <c r="I8132" t="s">
        <v>14413</v>
      </c>
      <c r="J8132">
        <v>2021</v>
      </c>
      <c r="N8132">
        <v>19200</v>
      </c>
      <c r="O8132" t="s">
        <v>14422</v>
      </c>
      <c r="P8132" t="s">
        <v>13166</v>
      </c>
    </row>
    <row r="8133" spans="1:36" x14ac:dyDescent="0.35">
      <c r="A8133" s="4">
        <v>8131</v>
      </c>
      <c r="B8133">
        <v>8132</v>
      </c>
      <c r="C8133">
        <v>335</v>
      </c>
      <c r="D8133" t="s">
        <v>14410</v>
      </c>
      <c r="E8133" t="s">
        <v>14411</v>
      </c>
      <c r="F8133" t="s">
        <v>14412</v>
      </c>
      <c r="H8133" t="s">
        <v>1423</v>
      </c>
      <c r="I8133" t="s">
        <v>14413</v>
      </c>
      <c r="J8133">
        <v>2021</v>
      </c>
      <c r="N8133">
        <v>19205</v>
      </c>
      <c r="O8133" t="s">
        <v>14423</v>
      </c>
      <c r="P8133" t="s">
        <v>13166</v>
      </c>
    </row>
    <row r="8134" spans="1:36" x14ac:dyDescent="0.35">
      <c r="A8134" s="4">
        <v>8132</v>
      </c>
      <c r="B8134">
        <v>8133</v>
      </c>
      <c r="C8134">
        <v>336</v>
      </c>
      <c r="D8134" t="s">
        <v>8848</v>
      </c>
      <c r="E8134" t="s">
        <v>14424</v>
      </c>
      <c r="F8134" t="s">
        <v>8849</v>
      </c>
      <c r="G8134" t="s">
        <v>8850</v>
      </c>
      <c r="H8134" t="s">
        <v>1423</v>
      </c>
      <c r="I8134" t="s">
        <v>8851</v>
      </c>
      <c r="J8134">
        <v>2021</v>
      </c>
      <c r="K8134" t="s">
        <v>895</v>
      </c>
      <c r="L8134">
        <v>5352</v>
      </c>
      <c r="M8134" t="s">
        <v>1670</v>
      </c>
      <c r="N8134">
        <v>19208</v>
      </c>
      <c r="O8134" t="s">
        <v>8852</v>
      </c>
      <c r="P8134" t="s">
        <v>1924</v>
      </c>
      <c r="Q8134" s="65">
        <v>44471.515347222223</v>
      </c>
      <c r="R8134" t="s">
        <v>15736</v>
      </c>
      <c r="S8134">
        <v>73</v>
      </c>
      <c r="T8134">
        <v>15</v>
      </c>
      <c r="U8134">
        <v>15</v>
      </c>
      <c r="V8134">
        <v>15</v>
      </c>
      <c r="W8134">
        <v>5</v>
      </c>
      <c r="X8134">
        <v>10</v>
      </c>
      <c r="Z8134">
        <v>-80.770666393601573</v>
      </c>
      <c r="AA8134">
        <v>42.990020751953118</v>
      </c>
      <c r="AB8134">
        <v>3</v>
      </c>
      <c r="AC8134" t="s">
        <v>8853</v>
      </c>
      <c r="AD8134">
        <v>37134</v>
      </c>
      <c r="AE8134" t="s">
        <v>894</v>
      </c>
      <c r="AF8134">
        <v>87560185</v>
      </c>
      <c r="AG8134" t="s">
        <v>12504</v>
      </c>
      <c r="AH8134" t="s">
        <v>12427</v>
      </c>
      <c r="AI8134" t="s">
        <v>1673</v>
      </c>
      <c r="AJ8134" t="s">
        <v>15745</v>
      </c>
    </row>
    <row r="8135" spans="1:36" x14ac:dyDescent="0.35">
      <c r="A8135" s="4">
        <v>8133</v>
      </c>
      <c r="B8135">
        <v>8134</v>
      </c>
      <c r="C8135">
        <v>336</v>
      </c>
      <c r="D8135" t="s">
        <v>8848</v>
      </c>
      <c r="E8135" t="s">
        <v>14424</v>
      </c>
      <c r="F8135" t="s">
        <v>8849</v>
      </c>
      <c r="G8135" t="s">
        <v>8850</v>
      </c>
      <c r="H8135" t="s">
        <v>1423</v>
      </c>
      <c r="I8135" t="s">
        <v>8851</v>
      </c>
      <c r="J8135">
        <v>2021</v>
      </c>
      <c r="K8135" t="s">
        <v>895</v>
      </c>
      <c r="L8135">
        <v>5352</v>
      </c>
      <c r="M8135" t="s">
        <v>1670</v>
      </c>
      <c r="N8135">
        <v>19209</v>
      </c>
      <c r="O8135" t="s">
        <v>8854</v>
      </c>
      <c r="P8135" t="s">
        <v>1924</v>
      </c>
      <c r="Q8135" s="65">
        <v>44471.621099537027</v>
      </c>
      <c r="R8135" t="s">
        <v>15736</v>
      </c>
      <c r="S8135">
        <v>74</v>
      </c>
      <c r="T8135">
        <v>30</v>
      </c>
      <c r="U8135">
        <v>30</v>
      </c>
      <c r="V8135">
        <v>15</v>
      </c>
      <c r="W8135">
        <v>25</v>
      </c>
      <c r="X8135">
        <v>2</v>
      </c>
      <c r="Z8135">
        <v>-80.771584147779507</v>
      </c>
      <c r="AA8135">
        <v>42.98785400390625</v>
      </c>
      <c r="AB8135">
        <v>1</v>
      </c>
      <c r="AC8135" t="s">
        <v>8855</v>
      </c>
      <c r="AD8135">
        <v>37134</v>
      </c>
      <c r="AE8135" t="s">
        <v>894</v>
      </c>
      <c r="AF8135">
        <v>87560185</v>
      </c>
      <c r="AG8135" t="s">
        <v>12504</v>
      </c>
      <c r="AH8135" t="s">
        <v>12427</v>
      </c>
      <c r="AI8135" t="s">
        <v>1673</v>
      </c>
      <c r="AJ8135" t="s">
        <v>15745</v>
      </c>
    </row>
    <row r="8136" spans="1:36" x14ac:dyDescent="0.35">
      <c r="A8136" s="4">
        <v>8134</v>
      </c>
      <c r="B8136">
        <v>8135</v>
      </c>
      <c r="C8136">
        <v>336</v>
      </c>
      <c r="D8136" t="s">
        <v>8848</v>
      </c>
      <c r="E8136" t="s">
        <v>14424</v>
      </c>
      <c r="F8136" t="s">
        <v>8849</v>
      </c>
      <c r="G8136" t="s">
        <v>8850</v>
      </c>
      <c r="H8136" t="s">
        <v>1423</v>
      </c>
      <c r="I8136" t="s">
        <v>8851</v>
      </c>
      <c r="J8136">
        <v>2021</v>
      </c>
      <c r="K8136" t="s">
        <v>895</v>
      </c>
      <c r="L8136">
        <v>5352</v>
      </c>
      <c r="M8136" t="s">
        <v>1670</v>
      </c>
      <c r="N8136">
        <v>19209</v>
      </c>
      <c r="O8136" t="s">
        <v>8854</v>
      </c>
      <c r="P8136" t="s">
        <v>1924</v>
      </c>
      <c r="Q8136" s="65">
        <v>44471.624583333331</v>
      </c>
      <c r="R8136" t="s">
        <v>15736</v>
      </c>
      <c r="S8136">
        <v>72</v>
      </c>
      <c r="T8136">
        <v>30</v>
      </c>
      <c r="U8136">
        <v>25</v>
      </c>
      <c r="V8136">
        <v>30</v>
      </c>
      <c r="W8136">
        <v>5</v>
      </c>
      <c r="X8136">
        <v>10</v>
      </c>
      <c r="Z8136">
        <v>-80.771540371369127</v>
      </c>
      <c r="AA8136">
        <v>42.98785400390625</v>
      </c>
      <c r="AB8136">
        <v>2</v>
      </c>
      <c r="AC8136" t="s">
        <v>8856</v>
      </c>
      <c r="AD8136">
        <v>37134</v>
      </c>
      <c r="AE8136" t="s">
        <v>894</v>
      </c>
      <c r="AF8136">
        <v>87560185</v>
      </c>
      <c r="AG8136" t="s">
        <v>12504</v>
      </c>
      <c r="AH8136" t="s">
        <v>12427</v>
      </c>
      <c r="AI8136" t="s">
        <v>1673</v>
      </c>
      <c r="AJ8136" t="s">
        <v>15745</v>
      </c>
    </row>
    <row r="8137" spans="1:36" x14ac:dyDescent="0.35">
      <c r="A8137" s="4">
        <v>8135</v>
      </c>
      <c r="B8137">
        <v>8136</v>
      </c>
      <c r="C8137">
        <v>336</v>
      </c>
      <c r="D8137" t="s">
        <v>8848</v>
      </c>
      <c r="E8137" t="s">
        <v>14424</v>
      </c>
      <c r="F8137" t="s">
        <v>8849</v>
      </c>
      <c r="G8137" t="s">
        <v>8850</v>
      </c>
      <c r="H8137" t="s">
        <v>1423</v>
      </c>
      <c r="I8137" t="s">
        <v>8851</v>
      </c>
      <c r="J8137">
        <v>2021</v>
      </c>
      <c r="K8137" t="s">
        <v>895</v>
      </c>
      <c r="L8137">
        <v>5352</v>
      </c>
      <c r="M8137" t="s">
        <v>1670</v>
      </c>
      <c r="N8137">
        <v>19216</v>
      </c>
      <c r="O8137" t="s">
        <v>8857</v>
      </c>
      <c r="P8137" t="s">
        <v>1924</v>
      </c>
      <c r="Q8137" s="65">
        <v>44471.56422453704</v>
      </c>
      <c r="R8137" t="s">
        <v>15736</v>
      </c>
      <c r="S8137">
        <v>77</v>
      </c>
      <c r="T8137">
        <v>30</v>
      </c>
      <c r="U8137">
        <v>25</v>
      </c>
      <c r="V8137">
        <v>10</v>
      </c>
      <c r="W8137">
        <v>5</v>
      </c>
      <c r="X8137">
        <v>10</v>
      </c>
      <c r="Z8137">
        <v>-80.769344363685946</v>
      </c>
      <c r="AA8137">
        <v>42.984832763671882</v>
      </c>
      <c r="AB8137">
        <v>2</v>
      </c>
      <c r="AC8137" t="s">
        <v>8858</v>
      </c>
      <c r="AD8137">
        <v>37134</v>
      </c>
      <c r="AE8137" t="s">
        <v>894</v>
      </c>
      <c r="AF8137">
        <v>87560185</v>
      </c>
      <c r="AG8137" t="s">
        <v>12504</v>
      </c>
      <c r="AH8137" t="s">
        <v>12427</v>
      </c>
      <c r="AI8137" t="s">
        <v>1673</v>
      </c>
      <c r="AJ8137" t="s">
        <v>15745</v>
      </c>
    </row>
    <row r="8138" spans="1:36" x14ac:dyDescent="0.35">
      <c r="A8138" s="4">
        <v>8136</v>
      </c>
      <c r="B8138">
        <v>8137</v>
      </c>
      <c r="C8138">
        <v>336</v>
      </c>
      <c r="D8138" t="s">
        <v>8848</v>
      </c>
      <c r="E8138" t="s">
        <v>14424</v>
      </c>
      <c r="F8138" t="s">
        <v>8849</v>
      </c>
      <c r="G8138" t="s">
        <v>8850</v>
      </c>
      <c r="H8138" t="s">
        <v>1423</v>
      </c>
      <c r="I8138" t="s">
        <v>8851</v>
      </c>
      <c r="J8138">
        <v>2021</v>
      </c>
      <c r="K8138" t="s">
        <v>895</v>
      </c>
      <c r="L8138">
        <v>5352</v>
      </c>
      <c r="M8138" t="s">
        <v>1670</v>
      </c>
      <c r="N8138">
        <v>19209</v>
      </c>
      <c r="O8138" t="s">
        <v>8854</v>
      </c>
      <c r="P8138" t="s">
        <v>1924</v>
      </c>
      <c r="Q8138" s="65">
        <v>44471.628645833327</v>
      </c>
      <c r="R8138" t="s">
        <v>15736</v>
      </c>
      <c r="S8138">
        <v>89</v>
      </c>
      <c r="T8138">
        <v>35</v>
      </c>
      <c r="U8138">
        <v>30</v>
      </c>
      <c r="V8138">
        <v>30</v>
      </c>
      <c r="W8138">
        <v>15</v>
      </c>
      <c r="X8138">
        <v>5</v>
      </c>
      <c r="Z8138">
        <v>-80.771517356871101</v>
      </c>
      <c r="AA8138">
        <v>42.987823486328118</v>
      </c>
      <c r="AB8138">
        <v>3</v>
      </c>
      <c r="AC8138" t="s">
        <v>8859</v>
      </c>
      <c r="AD8138">
        <v>37134</v>
      </c>
      <c r="AE8138" t="s">
        <v>894</v>
      </c>
      <c r="AF8138">
        <v>87560185</v>
      </c>
      <c r="AG8138" t="s">
        <v>12504</v>
      </c>
      <c r="AH8138" t="s">
        <v>12427</v>
      </c>
      <c r="AI8138" t="s">
        <v>1673</v>
      </c>
      <c r="AJ8138" t="s">
        <v>15745</v>
      </c>
    </row>
    <row r="8139" spans="1:36" x14ac:dyDescent="0.35">
      <c r="A8139" s="4">
        <v>8137</v>
      </c>
      <c r="B8139">
        <v>8138</v>
      </c>
      <c r="C8139">
        <v>336</v>
      </c>
      <c r="D8139" t="s">
        <v>8848</v>
      </c>
      <c r="E8139" t="s">
        <v>14424</v>
      </c>
      <c r="F8139" t="s">
        <v>8849</v>
      </c>
      <c r="G8139" t="s">
        <v>8850</v>
      </c>
      <c r="H8139" t="s">
        <v>1423</v>
      </c>
      <c r="I8139" t="s">
        <v>8851</v>
      </c>
      <c r="J8139">
        <v>2021</v>
      </c>
      <c r="K8139" t="s">
        <v>895</v>
      </c>
      <c r="L8139">
        <v>5352</v>
      </c>
      <c r="M8139" t="s">
        <v>1670</v>
      </c>
      <c r="N8139">
        <v>19216</v>
      </c>
      <c r="O8139" t="s">
        <v>8857</v>
      </c>
      <c r="P8139" t="s">
        <v>1924</v>
      </c>
      <c r="Q8139" s="65">
        <v>44471.558946759258</v>
      </c>
      <c r="R8139" t="s">
        <v>15736</v>
      </c>
      <c r="S8139">
        <v>68</v>
      </c>
      <c r="T8139">
        <v>30</v>
      </c>
      <c r="U8139">
        <v>20</v>
      </c>
      <c r="V8139">
        <v>10</v>
      </c>
      <c r="W8139">
        <v>5</v>
      </c>
      <c r="X8139">
        <v>2</v>
      </c>
      <c r="Z8139">
        <v>-80.769301450678384</v>
      </c>
      <c r="AA8139">
        <v>42.98480224609375</v>
      </c>
      <c r="AB8139">
        <v>1</v>
      </c>
      <c r="AC8139" t="s">
        <v>8860</v>
      </c>
      <c r="AD8139">
        <v>37134</v>
      </c>
      <c r="AE8139" t="s">
        <v>894</v>
      </c>
      <c r="AF8139">
        <v>87560185</v>
      </c>
      <c r="AG8139" t="s">
        <v>12504</v>
      </c>
      <c r="AH8139" t="s">
        <v>12427</v>
      </c>
      <c r="AI8139" t="s">
        <v>1673</v>
      </c>
      <c r="AJ8139" t="s">
        <v>15745</v>
      </c>
    </row>
    <row r="8140" spans="1:36" x14ac:dyDescent="0.35">
      <c r="A8140" s="4">
        <v>8138</v>
      </c>
      <c r="B8140">
        <v>8139</v>
      </c>
      <c r="C8140">
        <v>336</v>
      </c>
      <c r="D8140" t="s">
        <v>8848</v>
      </c>
      <c r="E8140" t="s">
        <v>14424</v>
      </c>
      <c r="F8140" t="s">
        <v>8849</v>
      </c>
      <c r="G8140" t="s">
        <v>8850</v>
      </c>
      <c r="H8140" t="s">
        <v>1423</v>
      </c>
      <c r="I8140" t="s">
        <v>8851</v>
      </c>
      <c r="J8140">
        <v>2021</v>
      </c>
      <c r="K8140" t="s">
        <v>895</v>
      </c>
      <c r="L8140">
        <v>5352</v>
      </c>
      <c r="M8140" t="s">
        <v>1670</v>
      </c>
      <c r="N8140">
        <v>19216</v>
      </c>
      <c r="O8140" t="s">
        <v>8857</v>
      </c>
      <c r="P8140" t="s">
        <v>1924</v>
      </c>
      <c r="Q8140" s="65">
        <v>44471.569606481477</v>
      </c>
      <c r="R8140" t="s">
        <v>15736</v>
      </c>
      <c r="S8140">
        <v>76</v>
      </c>
      <c r="T8140">
        <v>20</v>
      </c>
      <c r="U8140">
        <v>20</v>
      </c>
      <c r="V8140">
        <v>10</v>
      </c>
      <c r="W8140">
        <v>10</v>
      </c>
      <c r="X8140">
        <v>5</v>
      </c>
      <c r="Z8140">
        <v>-80.769362893113652</v>
      </c>
      <c r="AA8140">
        <v>42.984832763671882</v>
      </c>
      <c r="AB8140">
        <v>3</v>
      </c>
      <c r="AC8140" t="s">
        <v>8861</v>
      </c>
      <c r="AD8140">
        <v>37134</v>
      </c>
      <c r="AE8140" t="s">
        <v>894</v>
      </c>
      <c r="AF8140">
        <v>87560185</v>
      </c>
      <c r="AG8140" t="s">
        <v>12504</v>
      </c>
      <c r="AH8140" t="s">
        <v>12427</v>
      </c>
      <c r="AI8140" t="s">
        <v>1673</v>
      </c>
      <c r="AJ8140" t="s">
        <v>15745</v>
      </c>
    </row>
    <row r="8141" spans="1:36" x14ac:dyDescent="0.35">
      <c r="A8141" s="4">
        <v>8139</v>
      </c>
      <c r="B8141">
        <v>8140</v>
      </c>
      <c r="C8141">
        <v>336</v>
      </c>
      <c r="D8141" t="s">
        <v>8848</v>
      </c>
      <c r="E8141" t="s">
        <v>14424</v>
      </c>
      <c r="F8141" t="s">
        <v>8849</v>
      </c>
      <c r="G8141" t="s">
        <v>8850</v>
      </c>
      <c r="H8141" t="s">
        <v>1423</v>
      </c>
      <c r="I8141" t="s">
        <v>8851</v>
      </c>
      <c r="J8141">
        <v>2021</v>
      </c>
      <c r="K8141" t="s">
        <v>895</v>
      </c>
      <c r="L8141">
        <v>5352</v>
      </c>
      <c r="M8141" t="s">
        <v>1670</v>
      </c>
      <c r="N8141">
        <v>19208</v>
      </c>
      <c r="O8141" t="s">
        <v>8852</v>
      </c>
      <c r="P8141" t="s">
        <v>1924</v>
      </c>
      <c r="Q8141" s="65">
        <v>44471.505671296298</v>
      </c>
      <c r="R8141" t="s">
        <v>15736</v>
      </c>
      <c r="S8141">
        <v>70</v>
      </c>
      <c r="T8141">
        <v>25</v>
      </c>
      <c r="U8141">
        <v>20</v>
      </c>
      <c r="V8141">
        <v>20</v>
      </c>
      <c r="W8141">
        <v>30</v>
      </c>
      <c r="X8141">
        <v>10</v>
      </c>
      <c r="Z8141">
        <v>-80.770680766195213</v>
      </c>
      <c r="AA8141">
        <v>42.990020751953118</v>
      </c>
      <c r="AB8141">
        <v>1</v>
      </c>
      <c r="AC8141" t="s">
        <v>8862</v>
      </c>
      <c r="AD8141">
        <v>37134</v>
      </c>
      <c r="AE8141" t="s">
        <v>894</v>
      </c>
      <c r="AF8141">
        <v>87560185</v>
      </c>
      <c r="AG8141" t="s">
        <v>12504</v>
      </c>
      <c r="AH8141" t="s">
        <v>12427</v>
      </c>
      <c r="AI8141" t="s">
        <v>1673</v>
      </c>
      <c r="AJ8141" t="s">
        <v>15745</v>
      </c>
    </row>
    <row r="8142" spans="1:36" x14ac:dyDescent="0.35">
      <c r="A8142" s="4">
        <v>8140</v>
      </c>
      <c r="B8142">
        <v>8141</v>
      </c>
      <c r="C8142">
        <v>336</v>
      </c>
      <c r="D8142" t="s">
        <v>8848</v>
      </c>
      <c r="E8142" t="s">
        <v>14424</v>
      </c>
      <c r="F8142" t="s">
        <v>8849</v>
      </c>
      <c r="G8142" t="s">
        <v>8850</v>
      </c>
      <c r="H8142" t="s">
        <v>1423</v>
      </c>
      <c r="I8142" t="s">
        <v>8851</v>
      </c>
      <c r="J8142">
        <v>2021</v>
      </c>
      <c r="K8142" t="s">
        <v>895</v>
      </c>
      <c r="L8142">
        <v>5352</v>
      </c>
      <c r="M8142" t="s">
        <v>1670</v>
      </c>
      <c r="N8142">
        <v>19208</v>
      </c>
      <c r="O8142" t="s">
        <v>8852</v>
      </c>
      <c r="P8142" t="s">
        <v>1924</v>
      </c>
      <c r="Q8142" s="65">
        <v>44471.511678240742</v>
      </c>
      <c r="R8142" t="s">
        <v>15736</v>
      </c>
      <c r="S8142">
        <v>88</v>
      </c>
      <c r="T8142">
        <v>20</v>
      </c>
      <c r="U8142">
        <v>10</v>
      </c>
      <c r="V8142">
        <v>2</v>
      </c>
      <c r="W8142">
        <v>10</v>
      </c>
      <c r="X8142">
        <v>25</v>
      </c>
      <c r="Z8142">
        <v>-80.770665868295964</v>
      </c>
      <c r="AA8142">
        <v>42.990020751953118</v>
      </c>
      <c r="AB8142">
        <v>2</v>
      </c>
      <c r="AC8142" t="s">
        <v>8863</v>
      </c>
      <c r="AD8142">
        <v>37134</v>
      </c>
      <c r="AE8142" t="s">
        <v>894</v>
      </c>
      <c r="AF8142">
        <v>87560185</v>
      </c>
      <c r="AG8142" t="s">
        <v>12504</v>
      </c>
      <c r="AH8142" t="s">
        <v>12427</v>
      </c>
      <c r="AI8142" t="s">
        <v>1673</v>
      </c>
      <c r="AJ8142" t="s">
        <v>15745</v>
      </c>
    </row>
    <row r="8143" spans="1:36" x14ac:dyDescent="0.35">
      <c r="A8143" s="4">
        <v>8141</v>
      </c>
      <c r="B8143">
        <v>8142</v>
      </c>
      <c r="C8143">
        <v>336</v>
      </c>
      <c r="D8143" t="s">
        <v>8848</v>
      </c>
      <c r="E8143" t="s">
        <v>14424</v>
      </c>
      <c r="F8143" t="s">
        <v>8849</v>
      </c>
      <c r="G8143" t="s">
        <v>8850</v>
      </c>
      <c r="H8143" t="s">
        <v>1423</v>
      </c>
      <c r="I8143" t="s">
        <v>8851</v>
      </c>
      <c r="J8143">
        <v>2021</v>
      </c>
      <c r="K8143" t="s">
        <v>895</v>
      </c>
      <c r="L8143">
        <v>5352</v>
      </c>
      <c r="M8143" t="s">
        <v>1670</v>
      </c>
      <c r="N8143">
        <v>19207</v>
      </c>
      <c r="O8143" t="s">
        <v>14425</v>
      </c>
      <c r="P8143" t="s">
        <v>13120</v>
      </c>
      <c r="AD8143">
        <v>37134</v>
      </c>
      <c r="AE8143" t="s">
        <v>894</v>
      </c>
      <c r="AF8143">
        <v>87560185</v>
      </c>
      <c r="AG8143" t="s">
        <v>12504</v>
      </c>
      <c r="AH8143" t="s">
        <v>12427</v>
      </c>
      <c r="AI8143" t="s">
        <v>1673</v>
      </c>
    </row>
    <row r="8144" spans="1:36" x14ac:dyDescent="0.35">
      <c r="A8144" s="4">
        <v>8142</v>
      </c>
      <c r="B8144">
        <v>8143</v>
      </c>
      <c r="C8144">
        <v>336</v>
      </c>
      <c r="D8144" t="s">
        <v>8848</v>
      </c>
      <c r="E8144" t="s">
        <v>14424</v>
      </c>
      <c r="F8144" t="s">
        <v>8849</v>
      </c>
      <c r="G8144" t="s">
        <v>8850</v>
      </c>
      <c r="H8144" t="s">
        <v>1423</v>
      </c>
      <c r="I8144" t="s">
        <v>8851</v>
      </c>
      <c r="J8144">
        <v>2021</v>
      </c>
      <c r="K8144" t="s">
        <v>895</v>
      </c>
      <c r="L8144">
        <v>5352</v>
      </c>
      <c r="M8144" t="s">
        <v>1670</v>
      </c>
      <c r="N8144">
        <v>19210</v>
      </c>
      <c r="O8144" t="s">
        <v>8864</v>
      </c>
      <c r="P8144" t="s">
        <v>1924</v>
      </c>
      <c r="Q8144" s="65">
        <v>44471.598425925928</v>
      </c>
      <c r="R8144" t="s">
        <v>15736</v>
      </c>
      <c r="S8144">
        <v>95</v>
      </c>
      <c r="T8144">
        <v>30</v>
      </c>
      <c r="U8144">
        <v>30</v>
      </c>
      <c r="V8144">
        <v>35</v>
      </c>
      <c r="W8144">
        <v>25</v>
      </c>
      <c r="X8144">
        <v>5</v>
      </c>
      <c r="Z8144">
        <v>-80.77097042169099</v>
      </c>
      <c r="AA8144">
        <v>42.98553466796875</v>
      </c>
      <c r="AB8144">
        <v>1</v>
      </c>
      <c r="AC8144" t="s">
        <v>8865</v>
      </c>
      <c r="AD8144">
        <v>37134</v>
      </c>
      <c r="AE8144" t="s">
        <v>894</v>
      </c>
      <c r="AF8144">
        <v>87560185</v>
      </c>
      <c r="AG8144" t="s">
        <v>12504</v>
      </c>
      <c r="AH8144" t="s">
        <v>12427</v>
      </c>
      <c r="AI8144" t="s">
        <v>1673</v>
      </c>
      <c r="AJ8144" t="s">
        <v>15745</v>
      </c>
    </row>
    <row r="8145" spans="1:36" x14ac:dyDescent="0.35">
      <c r="A8145" s="4">
        <v>8143</v>
      </c>
      <c r="B8145">
        <v>8144</v>
      </c>
      <c r="C8145">
        <v>336</v>
      </c>
      <c r="D8145" t="s">
        <v>8848</v>
      </c>
      <c r="E8145" t="s">
        <v>14424</v>
      </c>
      <c r="F8145" t="s">
        <v>8849</v>
      </c>
      <c r="G8145" t="s">
        <v>8850</v>
      </c>
      <c r="H8145" t="s">
        <v>1423</v>
      </c>
      <c r="I8145" t="s">
        <v>8851</v>
      </c>
      <c r="J8145">
        <v>2021</v>
      </c>
      <c r="K8145" t="s">
        <v>895</v>
      </c>
      <c r="L8145">
        <v>5352</v>
      </c>
      <c r="M8145" t="s">
        <v>1670</v>
      </c>
      <c r="N8145">
        <v>19215</v>
      </c>
      <c r="O8145" t="s">
        <v>8866</v>
      </c>
      <c r="P8145" t="s">
        <v>1924</v>
      </c>
      <c r="Q8145" s="65">
        <v>44471.540219907409</v>
      </c>
      <c r="R8145" t="s">
        <v>15736</v>
      </c>
      <c r="S8145">
        <v>86</v>
      </c>
      <c r="T8145">
        <v>30</v>
      </c>
      <c r="U8145">
        <v>25</v>
      </c>
      <c r="V8145">
        <v>20</v>
      </c>
      <c r="W8145">
        <v>10</v>
      </c>
      <c r="X8145">
        <v>5</v>
      </c>
      <c r="Z8145">
        <v>-80.770063241136128</v>
      </c>
      <c r="AA8145">
        <v>42.987457275390618</v>
      </c>
      <c r="AB8145">
        <v>1</v>
      </c>
      <c r="AC8145" t="s">
        <v>8867</v>
      </c>
      <c r="AD8145">
        <v>37134</v>
      </c>
      <c r="AE8145" t="s">
        <v>894</v>
      </c>
      <c r="AF8145">
        <v>87560185</v>
      </c>
      <c r="AG8145" t="s">
        <v>12504</v>
      </c>
      <c r="AH8145" t="s">
        <v>12427</v>
      </c>
      <c r="AI8145" t="s">
        <v>1673</v>
      </c>
      <c r="AJ8145" t="s">
        <v>15745</v>
      </c>
    </row>
    <row r="8146" spans="1:36" x14ac:dyDescent="0.35">
      <c r="A8146" s="4">
        <v>8144</v>
      </c>
      <c r="B8146">
        <v>8145</v>
      </c>
      <c r="C8146">
        <v>336</v>
      </c>
      <c r="D8146" t="s">
        <v>8848</v>
      </c>
      <c r="E8146" t="s">
        <v>14424</v>
      </c>
      <c r="F8146" t="s">
        <v>8849</v>
      </c>
      <c r="G8146" t="s">
        <v>8850</v>
      </c>
      <c r="H8146" t="s">
        <v>1423</v>
      </c>
      <c r="I8146" t="s">
        <v>8851</v>
      </c>
      <c r="J8146">
        <v>2021</v>
      </c>
      <c r="K8146" t="s">
        <v>895</v>
      </c>
      <c r="L8146">
        <v>5352</v>
      </c>
      <c r="M8146" t="s">
        <v>1670</v>
      </c>
      <c r="N8146">
        <v>19211</v>
      </c>
      <c r="O8146" t="s">
        <v>8868</v>
      </c>
      <c r="P8146" t="s">
        <v>1924</v>
      </c>
      <c r="Q8146" s="65">
        <v>44471.591956018521</v>
      </c>
      <c r="R8146" t="s">
        <v>15736</v>
      </c>
      <c r="S8146">
        <v>76</v>
      </c>
      <c r="T8146">
        <v>25</v>
      </c>
      <c r="U8146">
        <v>15</v>
      </c>
      <c r="V8146">
        <v>15</v>
      </c>
      <c r="W8146">
        <v>10</v>
      </c>
      <c r="X8146">
        <v>2</v>
      </c>
      <c r="Z8146">
        <v>-80.770716089874611</v>
      </c>
      <c r="AA8146">
        <v>42.9844970703125</v>
      </c>
      <c r="AB8146">
        <v>3</v>
      </c>
      <c r="AC8146" t="s">
        <v>8869</v>
      </c>
      <c r="AD8146">
        <v>37134</v>
      </c>
      <c r="AE8146" t="s">
        <v>894</v>
      </c>
      <c r="AF8146">
        <v>87560185</v>
      </c>
      <c r="AG8146" t="s">
        <v>12504</v>
      </c>
      <c r="AH8146" t="s">
        <v>12427</v>
      </c>
      <c r="AI8146" t="s">
        <v>1673</v>
      </c>
      <c r="AJ8146" t="s">
        <v>15745</v>
      </c>
    </row>
    <row r="8147" spans="1:36" x14ac:dyDescent="0.35">
      <c r="A8147" s="4">
        <v>8145</v>
      </c>
      <c r="B8147">
        <v>8146</v>
      </c>
      <c r="C8147">
        <v>336</v>
      </c>
      <c r="D8147" t="s">
        <v>8848</v>
      </c>
      <c r="E8147" t="s">
        <v>14424</v>
      </c>
      <c r="F8147" t="s">
        <v>8849</v>
      </c>
      <c r="G8147" t="s">
        <v>8850</v>
      </c>
      <c r="H8147" t="s">
        <v>1423</v>
      </c>
      <c r="I8147" t="s">
        <v>8851</v>
      </c>
      <c r="J8147">
        <v>2021</v>
      </c>
      <c r="K8147" t="s">
        <v>895</v>
      </c>
      <c r="L8147">
        <v>5352</v>
      </c>
      <c r="M8147" t="s">
        <v>1670</v>
      </c>
      <c r="N8147">
        <v>19211</v>
      </c>
      <c r="O8147" t="s">
        <v>8868</v>
      </c>
      <c r="P8147" t="s">
        <v>1924</v>
      </c>
      <c r="Q8147" s="65">
        <v>44471.58766203704</v>
      </c>
      <c r="R8147" t="s">
        <v>15736</v>
      </c>
      <c r="S8147">
        <v>81</v>
      </c>
      <c r="T8147">
        <v>30</v>
      </c>
      <c r="U8147">
        <v>30</v>
      </c>
      <c r="V8147">
        <v>25</v>
      </c>
      <c r="W8147">
        <v>2</v>
      </c>
      <c r="X8147">
        <v>10</v>
      </c>
      <c r="Z8147">
        <v>-80.770745921070883</v>
      </c>
      <c r="AA8147">
        <v>42.9844970703125</v>
      </c>
      <c r="AB8147">
        <v>2</v>
      </c>
      <c r="AC8147" t="s">
        <v>8870</v>
      </c>
      <c r="AD8147">
        <v>37134</v>
      </c>
      <c r="AE8147" t="s">
        <v>894</v>
      </c>
      <c r="AF8147">
        <v>87560185</v>
      </c>
      <c r="AG8147" t="s">
        <v>12504</v>
      </c>
      <c r="AH8147" t="s">
        <v>12427</v>
      </c>
      <c r="AI8147" t="s">
        <v>1673</v>
      </c>
      <c r="AJ8147" t="s">
        <v>15745</v>
      </c>
    </row>
    <row r="8148" spans="1:36" x14ac:dyDescent="0.35">
      <c r="A8148" s="4">
        <v>8146</v>
      </c>
      <c r="B8148">
        <v>8147</v>
      </c>
      <c r="C8148">
        <v>336</v>
      </c>
      <c r="D8148" t="s">
        <v>8848</v>
      </c>
      <c r="E8148" t="s">
        <v>14424</v>
      </c>
      <c r="F8148" t="s">
        <v>8849</v>
      </c>
      <c r="G8148" t="s">
        <v>8850</v>
      </c>
      <c r="H8148" t="s">
        <v>1423</v>
      </c>
      <c r="I8148" t="s">
        <v>8851</v>
      </c>
      <c r="J8148">
        <v>2021</v>
      </c>
      <c r="K8148" t="s">
        <v>895</v>
      </c>
      <c r="L8148">
        <v>5352</v>
      </c>
      <c r="M8148" t="s">
        <v>1670</v>
      </c>
      <c r="N8148">
        <v>19210</v>
      </c>
      <c r="O8148" t="s">
        <v>8864</v>
      </c>
      <c r="P8148" t="s">
        <v>1924</v>
      </c>
      <c r="Q8148" s="65">
        <v>44471.607037037043</v>
      </c>
      <c r="R8148" t="s">
        <v>15736</v>
      </c>
      <c r="S8148">
        <v>75</v>
      </c>
      <c r="T8148">
        <v>35</v>
      </c>
      <c r="U8148">
        <v>30</v>
      </c>
      <c r="V8148">
        <v>25</v>
      </c>
      <c r="W8148">
        <v>10</v>
      </c>
      <c r="X8148">
        <v>2</v>
      </c>
      <c r="Z8148">
        <v>-80.770944777990522</v>
      </c>
      <c r="AA8148">
        <v>42.985504150390618</v>
      </c>
      <c r="AB8148">
        <v>2</v>
      </c>
      <c r="AC8148" t="s">
        <v>8871</v>
      </c>
      <c r="AD8148">
        <v>37134</v>
      </c>
      <c r="AE8148" t="s">
        <v>894</v>
      </c>
      <c r="AF8148">
        <v>87560185</v>
      </c>
      <c r="AG8148" t="s">
        <v>12504</v>
      </c>
      <c r="AH8148" t="s">
        <v>12427</v>
      </c>
      <c r="AI8148" t="s">
        <v>1673</v>
      </c>
      <c r="AJ8148" t="s">
        <v>15745</v>
      </c>
    </row>
    <row r="8149" spans="1:36" x14ac:dyDescent="0.35">
      <c r="A8149" s="4">
        <v>8147</v>
      </c>
      <c r="B8149">
        <v>8148</v>
      </c>
      <c r="C8149">
        <v>336</v>
      </c>
      <c r="D8149" t="s">
        <v>8848</v>
      </c>
      <c r="E8149" t="s">
        <v>14424</v>
      </c>
      <c r="F8149" t="s">
        <v>8849</v>
      </c>
      <c r="G8149" t="s">
        <v>8850</v>
      </c>
      <c r="H8149" t="s">
        <v>1423</v>
      </c>
      <c r="I8149" t="s">
        <v>8851</v>
      </c>
      <c r="J8149">
        <v>2021</v>
      </c>
      <c r="K8149" t="s">
        <v>895</v>
      </c>
      <c r="L8149">
        <v>5352</v>
      </c>
      <c r="M8149" t="s">
        <v>1670</v>
      </c>
      <c r="N8149">
        <v>19211</v>
      </c>
      <c r="O8149" t="s">
        <v>8868</v>
      </c>
      <c r="P8149" t="s">
        <v>1924</v>
      </c>
      <c r="Q8149" s="65">
        <v>44471.584270833337</v>
      </c>
      <c r="R8149" t="s">
        <v>15736</v>
      </c>
      <c r="S8149">
        <v>75</v>
      </c>
      <c r="T8149">
        <v>30</v>
      </c>
      <c r="U8149">
        <v>25</v>
      </c>
      <c r="V8149">
        <v>10</v>
      </c>
      <c r="W8149">
        <v>2</v>
      </c>
      <c r="X8149">
        <v>25</v>
      </c>
      <c r="Z8149">
        <v>-80.770750242096142</v>
      </c>
      <c r="AA8149">
        <v>42.9844970703125</v>
      </c>
      <c r="AB8149">
        <v>1</v>
      </c>
      <c r="AC8149" t="s">
        <v>8872</v>
      </c>
      <c r="AD8149">
        <v>37134</v>
      </c>
      <c r="AE8149" t="s">
        <v>894</v>
      </c>
      <c r="AF8149">
        <v>87560185</v>
      </c>
      <c r="AG8149" t="s">
        <v>12504</v>
      </c>
      <c r="AH8149" t="s">
        <v>12427</v>
      </c>
      <c r="AI8149" t="s">
        <v>1673</v>
      </c>
      <c r="AJ8149" t="s">
        <v>15745</v>
      </c>
    </row>
    <row r="8150" spans="1:36" x14ac:dyDescent="0.35">
      <c r="A8150" s="4">
        <v>8148</v>
      </c>
      <c r="B8150">
        <v>8149</v>
      </c>
      <c r="C8150">
        <v>336</v>
      </c>
      <c r="D8150" t="s">
        <v>8848</v>
      </c>
      <c r="E8150" t="s">
        <v>14424</v>
      </c>
      <c r="F8150" t="s">
        <v>8849</v>
      </c>
      <c r="G8150" t="s">
        <v>8850</v>
      </c>
      <c r="H8150" t="s">
        <v>1423</v>
      </c>
      <c r="I8150" t="s">
        <v>8851</v>
      </c>
      <c r="J8150">
        <v>2021</v>
      </c>
      <c r="K8150" t="s">
        <v>895</v>
      </c>
      <c r="L8150">
        <v>5352</v>
      </c>
      <c r="M8150" t="s">
        <v>1670</v>
      </c>
      <c r="N8150">
        <v>19210</v>
      </c>
      <c r="O8150" t="s">
        <v>8864</v>
      </c>
      <c r="P8150" t="s">
        <v>1924</v>
      </c>
      <c r="Q8150" s="65">
        <v>44471.609756944446</v>
      </c>
      <c r="R8150" t="s">
        <v>15736</v>
      </c>
      <c r="S8150">
        <v>85</v>
      </c>
      <c r="T8150">
        <v>35</v>
      </c>
      <c r="U8150">
        <v>30</v>
      </c>
      <c r="V8150">
        <v>15</v>
      </c>
      <c r="W8150">
        <v>10</v>
      </c>
      <c r="X8150">
        <v>2</v>
      </c>
      <c r="Z8150">
        <v>-80.77094921330233</v>
      </c>
      <c r="AA8150">
        <v>42.985504150390618</v>
      </c>
      <c r="AB8150">
        <v>3</v>
      </c>
      <c r="AC8150" t="s">
        <v>8873</v>
      </c>
      <c r="AD8150">
        <v>37134</v>
      </c>
      <c r="AE8150" t="s">
        <v>894</v>
      </c>
      <c r="AF8150">
        <v>87560185</v>
      </c>
      <c r="AG8150" t="s">
        <v>12504</v>
      </c>
      <c r="AH8150" t="s">
        <v>12427</v>
      </c>
      <c r="AI8150" t="s">
        <v>1673</v>
      </c>
      <c r="AJ8150" t="s">
        <v>15745</v>
      </c>
    </row>
    <row r="8151" spans="1:36" x14ac:dyDescent="0.35">
      <c r="A8151" s="4">
        <v>8149</v>
      </c>
      <c r="B8151">
        <v>8150</v>
      </c>
      <c r="C8151">
        <v>336</v>
      </c>
      <c r="D8151" t="s">
        <v>8848</v>
      </c>
      <c r="E8151" t="s">
        <v>14424</v>
      </c>
      <c r="F8151" t="s">
        <v>8849</v>
      </c>
      <c r="G8151" t="s">
        <v>8850</v>
      </c>
      <c r="H8151" t="s">
        <v>1423</v>
      </c>
      <c r="I8151" t="s">
        <v>8851</v>
      </c>
      <c r="J8151">
        <v>2021</v>
      </c>
      <c r="K8151" t="s">
        <v>895</v>
      </c>
      <c r="L8151">
        <v>5352</v>
      </c>
      <c r="M8151" t="s">
        <v>1670</v>
      </c>
      <c r="N8151">
        <v>19212</v>
      </c>
      <c r="O8151" t="s">
        <v>8874</v>
      </c>
      <c r="P8151" t="s">
        <v>1924</v>
      </c>
      <c r="Q8151" s="65">
        <v>44471.649606481478</v>
      </c>
      <c r="R8151" t="s">
        <v>15736</v>
      </c>
      <c r="S8151">
        <v>77</v>
      </c>
      <c r="T8151">
        <v>35</v>
      </c>
      <c r="U8151">
        <v>30</v>
      </c>
      <c r="V8151">
        <v>20</v>
      </c>
      <c r="W8151">
        <v>10</v>
      </c>
      <c r="X8151">
        <v>5</v>
      </c>
      <c r="Z8151">
        <v>-80.771906704550332</v>
      </c>
      <c r="AA8151">
        <v>42.98968505859375</v>
      </c>
      <c r="AB8151">
        <v>3</v>
      </c>
      <c r="AC8151" t="s">
        <v>8875</v>
      </c>
      <c r="AD8151">
        <v>37134</v>
      </c>
      <c r="AE8151" t="s">
        <v>894</v>
      </c>
      <c r="AF8151">
        <v>87560185</v>
      </c>
      <c r="AG8151" t="s">
        <v>12504</v>
      </c>
      <c r="AH8151" t="s">
        <v>12427</v>
      </c>
      <c r="AI8151" t="s">
        <v>1673</v>
      </c>
      <c r="AJ8151" t="s">
        <v>15745</v>
      </c>
    </row>
    <row r="8152" spans="1:36" x14ac:dyDescent="0.35">
      <c r="A8152" s="4">
        <v>8150</v>
      </c>
      <c r="B8152">
        <v>8151</v>
      </c>
      <c r="C8152">
        <v>336</v>
      </c>
      <c r="D8152" t="s">
        <v>8848</v>
      </c>
      <c r="E8152" t="s">
        <v>14424</v>
      </c>
      <c r="F8152" t="s">
        <v>8849</v>
      </c>
      <c r="G8152" t="s">
        <v>8850</v>
      </c>
      <c r="H8152" t="s">
        <v>1423</v>
      </c>
      <c r="I8152" t="s">
        <v>8851</v>
      </c>
      <c r="J8152">
        <v>2021</v>
      </c>
      <c r="K8152" t="s">
        <v>895</v>
      </c>
      <c r="L8152">
        <v>5352</v>
      </c>
      <c r="M8152" t="s">
        <v>1670</v>
      </c>
      <c r="N8152">
        <v>19215</v>
      </c>
      <c r="O8152" t="s">
        <v>8866</v>
      </c>
      <c r="P8152" t="s">
        <v>1924</v>
      </c>
      <c r="Q8152" s="65">
        <v>44471.549074074072</v>
      </c>
      <c r="R8152" t="s">
        <v>15736</v>
      </c>
      <c r="S8152">
        <v>83</v>
      </c>
      <c r="T8152">
        <v>30</v>
      </c>
      <c r="U8152">
        <v>25</v>
      </c>
      <c r="V8152">
        <v>10</v>
      </c>
      <c r="W8152">
        <v>10</v>
      </c>
      <c r="X8152">
        <v>5</v>
      </c>
      <c r="Z8152">
        <v>-80.770020011549335</v>
      </c>
      <c r="AA8152">
        <v>42.987457275390618</v>
      </c>
      <c r="AB8152">
        <v>3</v>
      </c>
      <c r="AC8152" t="s">
        <v>8876</v>
      </c>
      <c r="AD8152">
        <v>37134</v>
      </c>
      <c r="AE8152" t="s">
        <v>894</v>
      </c>
      <c r="AF8152">
        <v>87560185</v>
      </c>
      <c r="AG8152" t="s">
        <v>12504</v>
      </c>
      <c r="AH8152" t="s">
        <v>12427</v>
      </c>
      <c r="AI8152" t="s">
        <v>1673</v>
      </c>
      <c r="AJ8152" t="s">
        <v>15745</v>
      </c>
    </row>
    <row r="8153" spans="1:36" x14ac:dyDescent="0.35">
      <c r="A8153" s="4">
        <v>8151</v>
      </c>
      <c r="B8153">
        <v>8152</v>
      </c>
      <c r="C8153">
        <v>336</v>
      </c>
      <c r="D8153" t="s">
        <v>8848</v>
      </c>
      <c r="E8153" t="s">
        <v>14424</v>
      </c>
      <c r="F8153" t="s">
        <v>8849</v>
      </c>
      <c r="G8153" t="s">
        <v>8850</v>
      </c>
      <c r="H8153" t="s">
        <v>1423</v>
      </c>
      <c r="I8153" t="s">
        <v>8851</v>
      </c>
      <c r="J8153">
        <v>2021</v>
      </c>
      <c r="K8153" t="s">
        <v>895</v>
      </c>
      <c r="L8153">
        <v>5352</v>
      </c>
      <c r="M8153" t="s">
        <v>1670</v>
      </c>
      <c r="N8153">
        <v>19212</v>
      </c>
      <c r="O8153" t="s">
        <v>8874</v>
      </c>
      <c r="P8153" t="s">
        <v>1924</v>
      </c>
      <c r="Q8153" s="65">
        <v>44471.637280092589</v>
      </c>
      <c r="R8153" t="s">
        <v>15736</v>
      </c>
      <c r="S8153">
        <v>60</v>
      </c>
      <c r="T8153">
        <v>35</v>
      </c>
      <c r="U8153">
        <v>30</v>
      </c>
      <c r="V8153">
        <v>30</v>
      </c>
      <c r="W8153">
        <v>5</v>
      </c>
      <c r="X8153">
        <v>10</v>
      </c>
      <c r="Z8153">
        <v>-80.772254355184046</v>
      </c>
      <c r="AA8153">
        <v>42.989654541015618</v>
      </c>
      <c r="AB8153">
        <v>1</v>
      </c>
      <c r="AC8153" t="s">
        <v>8877</v>
      </c>
      <c r="AD8153">
        <v>37134</v>
      </c>
      <c r="AE8153" t="s">
        <v>894</v>
      </c>
      <c r="AF8153">
        <v>87560185</v>
      </c>
      <c r="AG8153" t="s">
        <v>12504</v>
      </c>
      <c r="AH8153" t="s">
        <v>12427</v>
      </c>
      <c r="AI8153" t="s">
        <v>1673</v>
      </c>
      <c r="AJ8153" t="s">
        <v>15745</v>
      </c>
    </row>
    <row r="8154" spans="1:36" x14ac:dyDescent="0.35">
      <c r="A8154" s="4">
        <v>8152</v>
      </c>
      <c r="B8154">
        <v>8153</v>
      </c>
      <c r="C8154">
        <v>336</v>
      </c>
      <c r="D8154" t="s">
        <v>8848</v>
      </c>
      <c r="E8154" t="s">
        <v>14424</v>
      </c>
      <c r="F8154" t="s">
        <v>8849</v>
      </c>
      <c r="G8154" t="s">
        <v>8850</v>
      </c>
      <c r="H8154" t="s">
        <v>1423</v>
      </c>
      <c r="I8154" t="s">
        <v>8851</v>
      </c>
      <c r="J8154">
        <v>2021</v>
      </c>
      <c r="K8154" t="s">
        <v>895</v>
      </c>
      <c r="L8154">
        <v>5352</v>
      </c>
      <c r="M8154" t="s">
        <v>1670</v>
      </c>
      <c r="N8154">
        <v>19212</v>
      </c>
      <c r="O8154" t="s">
        <v>8874</v>
      </c>
      <c r="P8154" t="s">
        <v>1924</v>
      </c>
      <c r="Q8154" s="65">
        <v>44471.639907407407</v>
      </c>
      <c r="R8154" t="s">
        <v>15736</v>
      </c>
      <c r="S8154">
        <v>95</v>
      </c>
      <c r="T8154">
        <v>35</v>
      </c>
      <c r="U8154">
        <v>30</v>
      </c>
      <c r="V8154">
        <v>35</v>
      </c>
      <c r="W8154">
        <v>10</v>
      </c>
      <c r="X8154">
        <v>5</v>
      </c>
      <c r="Z8154">
        <v>-80.771919861299281</v>
      </c>
      <c r="AA8154">
        <v>42.989715576171882</v>
      </c>
      <c r="AB8154">
        <v>2</v>
      </c>
      <c r="AC8154" t="s">
        <v>8878</v>
      </c>
      <c r="AD8154">
        <v>37134</v>
      </c>
      <c r="AE8154" t="s">
        <v>894</v>
      </c>
      <c r="AF8154">
        <v>87560185</v>
      </c>
      <c r="AG8154" t="s">
        <v>12504</v>
      </c>
      <c r="AH8154" t="s">
        <v>12427</v>
      </c>
      <c r="AI8154" t="s">
        <v>1673</v>
      </c>
      <c r="AJ8154" t="s">
        <v>15745</v>
      </c>
    </row>
    <row r="8155" spans="1:36" x14ac:dyDescent="0.35">
      <c r="A8155" s="4">
        <v>8153</v>
      </c>
      <c r="B8155">
        <v>8154</v>
      </c>
      <c r="C8155">
        <v>336</v>
      </c>
      <c r="D8155" t="s">
        <v>8848</v>
      </c>
      <c r="E8155" t="s">
        <v>14424</v>
      </c>
      <c r="F8155" t="s">
        <v>8849</v>
      </c>
      <c r="G8155" t="s">
        <v>8850</v>
      </c>
      <c r="H8155" t="s">
        <v>1423</v>
      </c>
      <c r="I8155" t="s">
        <v>8851</v>
      </c>
      <c r="J8155">
        <v>2021</v>
      </c>
      <c r="K8155" t="s">
        <v>895</v>
      </c>
      <c r="L8155">
        <v>5352</v>
      </c>
      <c r="M8155" t="s">
        <v>1670</v>
      </c>
      <c r="N8155">
        <v>19214</v>
      </c>
      <c r="O8155" t="s">
        <v>14426</v>
      </c>
      <c r="P8155" t="s">
        <v>13120</v>
      </c>
      <c r="AD8155">
        <v>37134</v>
      </c>
      <c r="AE8155" t="s">
        <v>894</v>
      </c>
      <c r="AF8155">
        <v>87560185</v>
      </c>
      <c r="AG8155" t="s">
        <v>12504</v>
      </c>
      <c r="AH8155" t="s">
        <v>12427</v>
      </c>
      <c r="AI8155" t="s">
        <v>1673</v>
      </c>
    </row>
    <row r="8156" spans="1:36" x14ac:dyDescent="0.35">
      <c r="A8156" s="4">
        <v>8154</v>
      </c>
      <c r="B8156">
        <v>8155</v>
      </c>
      <c r="C8156">
        <v>336</v>
      </c>
      <c r="D8156" t="s">
        <v>8848</v>
      </c>
      <c r="E8156" t="s">
        <v>14424</v>
      </c>
      <c r="F8156" t="s">
        <v>8849</v>
      </c>
      <c r="G8156" t="s">
        <v>8850</v>
      </c>
      <c r="H8156" t="s">
        <v>1423</v>
      </c>
      <c r="I8156" t="s">
        <v>8851</v>
      </c>
      <c r="J8156">
        <v>2021</v>
      </c>
      <c r="K8156" t="s">
        <v>895</v>
      </c>
      <c r="L8156">
        <v>5352</v>
      </c>
      <c r="M8156" t="s">
        <v>1670</v>
      </c>
      <c r="N8156">
        <v>19213</v>
      </c>
      <c r="O8156" t="s">
        <v>8879</v>
      </c>
      <c r="P8156" t="s">
        <v>1924</v>
      </c>
      <c r="Q8156" s="65">
        <v>44471.533634259264</v>
      </c>
      <c r="R8156" t="s">
        <v>15736</v>
      </c>
      <c r="S8156">
        <v>90</v>
      </c>
      <c r="T8156">
        <v>25</v>
      </c>
      <c r="U8156">
        <v>10</v>
      </c>
      <c r="V8156">
        <v>10</v>
      </c>
      <c r="W8156">
        <v>20</v>
      </c>
      <c r="X8156">
        <v>10</v>
      </c>
      <c r="Z8156">
        <v>-80.770566307792237</v>
      </c>
      <c r="AA8156">
        <v>42.98876953125</v>
      </c>
      <c r="AB8156">
        <v>3</v>
      </c>
      <c r="AC8156" t="s">
        <v>8880</v>
      </c>
      <c r="AD8156">
        <v>37134</v>
      </c>
      <c r="AE8156" t="s">
        <v>894</v>
      </c>
      <c r="AF8156">
        <v>87560185</v>
      </c>
      <c r="AG8156" t="s">
        <v>12504</v>
      </c>
      <c r="AH8156" t="s">
        <v>12427</v>
      </c>
      <c r="AI8156" t="s">
        <v>1673</v>
      </c>
      <c r="AJ8156" t="s">
        <v>15745</v>
      </c>
    </row>
    <row r="8157" spans="1:36" x14ac:dyDescent="0.35">
      <c r="A8157" s="4">
        <v>8155</v>
      </c>
      <c r="B8157">
        <v>8156</v>
      </c>
      <c r="C8157">
        <v>336</v>
      </c>
      <c r="D8157" t="s">
        <v>8848</v>
      </c>
      <c r="E8157" t="s">
        <v>14424</v>
      </c>
      <c r="F8157" t="s">
        <v>8849</v>
      </c>
      <c r="G8157" t="s">
        <v>8850</v>
      </c>
      <c r="H8157" t="s">
        <v>1423</v>
      </c>
      <c r="I8157" t="s">
        <v>8851</v>
      </c>
      <c r="J8157">
        <v>2021</v>
      </c>
      <c r="K8157" t="s">
        <v>895</v>
      </c>
      <c r="L8157">
        <v>5352</v>
      </c>
      <c r="M8157" t="s">
        <v>1670</v>
      </c>
      <c r="N8157">
        <v>19213</v>
      </c>
      <c r="O8157" t="s">
        <v>8879</v>
      </c>
      <c r="P8157" t="s">
        <v>1924</v>
      </c>
      <c r="Q8157" s="65">
        <v>44471.527662037042</v>
      </c>
      <c r="R8157" t="s">
        <v>15736</v>
      </c>
      <c r="S8157">
        <v>79</v>
      </c>
      <c r="T8157">
        <v>25</v>
      </c>
      <c r="U8157">
        <v>25</v>
      </c>
      <c r="V8157">
        <v>15</v>
      </c>
      <c r="W8157">
        <v>10</v>
      </c>
      <c r="X8157">
        <v>5</v>
      </c>
      <c r="Z8157">
        <v>-80.770565283697152</v>
      </c>
      <c r="AA8157">
        <v>42.98876953125</v>
      </c>
      <c r="AB8157">
        <v>2</v>
      </c>
      <c r="AC8157" t="s">
        <v>8881</v>
      </c>
      <c r="AD8157">
        <v>37134</v>
      </c>
      <c r="AE8157" t="s">
        <v>894</v>
      </c>
      <c r="AF8157">
        <v>87560185</v>
      </c>
      <c r="AG8157" t="s">
        <v>12504</v>
      </c>
      <c r="AH8157" t="s">
        <v>12427</v>
      </c>
      <c r="AI8157" t="s">
        <v>1673</v>
      </c>
      <c r="AJ8157" t="s">
        <v>15745</v>
      </c>
    </row>
    <row r="8158" spans="1:36" x14ac:dyDescent="0.35">
      <c r="A8158" s="4">
        <v>8156</v>
      </c>
      <c r="B8158">
        <v>8157</v>
      </c>
      <c r="C8158">
        <v>336</v>
      </c>
      <c r="D8158" t="s">
        <v>8848</v>
      </c>
      <c r="E8158" t="s">
        <v>14424</v>
      </c>
      <c r="F8158" t="s">
        <v>8849</v>
      </c>
      <c r="G8158" t="s">
        <v>8850</v>
      </c>
      <c r="H8158" t="s">
        <v>1423</v>
      </c>
      <c r="I8158" t="s">
        <v>8851</v>
      </c>
      <c r="J8158">
        <v>2021</v>
      </c>
      <c r="K8158" t="s">
        <v>895</v>
      </c>
      <c r="L8158">
        <v>5352</v>
      </c>
      <c r="M8158" t="s">
        <v>1670</v>
      </c>
      <c r="N8158">
        <v>19213</v>
      </c>
      <c r="O8158" t="s">
        <v>8879</v>
      </c>
      <c r="P8158" t="s">
        <v>1924</v>
      </c>
      <c r="Q8158" s="65">
        <v>44471.523009259261</v>
      </c>
      <c r="R8158" t="s">
        <v>15736</v>
      </c>
      <c r="S8158">
        <v>36</v>
      </c>
      <c r="T8158">
        <v>20</v>
      </c>
      <c r="U8158">
        <v>25</v>
      </c>
      <c r="V8158">
        <v>20</v>
      </c>
      <c r="W8158">
        <v>15</v>
      </c>
      <c r="X8158">
        <v>10</v>
      </c>
      <c r="Z8158">
        <v>-80.770535619013629</v>
      </c>
      <c r="AA8158">
        <v>42.988739013671882</v>
      </c>
      <c r="AB8158">
        <v>1</v>
      </c>
      <c r="AC8158" t="s">
        <v>8882</v>
      </c>
      <c r="AD8158">
        <v>37134</v>
      </c>
      <c r="AE8158" t="s">
        <v>894</v>
      </c>
      <c r="AF8158">
        <v>87560185</v>
      </c>
      <c r="AG8158" t="s">
        <v>12504</v>
      </c>
      <c r="AH8158" t="s">
        <v>12427</v>
      </c>
      <c r="AI8158" t="s">
        <v>1673</v>
      </c>
      <c r="AJ8158" t="s">
        <v>15745</v>
      </c>
    </row>
    <row r="8159" spans="1:36" x14ac:dyDescent="0.35">
      <c r="A8159" s="4">
        <v>8157</v>
      </c>
      <c r="B8159">
        <v>8158</v>
      </c>
      <c r="C8159">
        <v>336</v>
      </c>
      <c r="D8159" t="s">
        <v>8848</v>
      </c>
      <c r="E8159" t="s">
        <v>14424</v>
      </c>
      <c r="F8159" t="s">
        <v>8849</v>
      </c>
      <c r="G8159" t="s">
        <v>8850</v>
      </c>
      <c r="H8159" t="s">
        <v>1423</v>
      </c>
      <c r="I8159" t="s">
        <v>8851</v>
      </c>
      <c r="J8159">
        <v>2021</v>
      </c>
      <c r="K8159" t="s">
        <v>895</v>
      </c>
      <c r="L8159">
        <v>5352</v>
      </c>
      <c r="M8159" t="s">
        <v>1670</v>
      </c>
      <c r="N8159">
        <v>19215</v>
      </c>
      <c r="O8159" t="s">
        <v>8866</v>
      </c>
      <c r="P8159" t="s">
        <v>1924</v>
      </c>
      <c r="Q8159" s="65">
        <v>44471.54420138889</v>
      </c>
      <c r="R8159" t="s">
        <v>15736</v>
      </c>
      <c r="S8159">
        <v>78</v>
      </c>
      <c r="T8159">
        <v>30</v>
      </c>
      <c r="U8159">
        <v>25</v>
      </c>
      <c r="V8159">
        <v>10</v>
      </c>
      <c r="W8159">
        <v>15</v>
      </c>
      <c r="X8159">
        <v>5</v>
      </c>
      <c r="Z8159">
        <v>-80.770049814749882</v>
      </c>
      <c r="AA8159">
        <v>42.98748779296875</v>
      </c>
      <c r="AB8159">
        <v>2</v>
      </c>
      <c r="AC8159" t="s">
        <v>8883</v>
      </c>
      <c r="AD8159">
        <v>37134</v>
      </c>
      <c r="AE8159" t="s">
        <v>894</v>
      </c>
      <c r="AF8159">
        <v>87560185</v>
      </c>
      <c r="AG8159" t="s">
        <v>12504</v>
      </c>
      <c r="AH8159" t="s">
        <v>12427</v>
      </c>
      <c r="AI8159" t="s">
        <v>1673</v>
      </c>
      <c r="AJ8159" t="s">
        <v>15745</v>
      </c>
    </row>
    <row r="8160" spans="1:36" x14ac:dyDescent="0.35">
      <c r="A8160" s="4">
        <v>8158</v>
      </c>
      <c r="B8160">
        <v>8159</v>
      </c>
      <c r="C8160">
        <v>337</v>
      </c>
      <c r="D8160" t="s">
        <v>8884</v>
      </c>
      <c r="E8160" t="s">
        <v>14427</v>
      </c>
      <c r="F8160" t="s">
        <v>8885</v>
      </c>
      <c r="G8160" t="s">
        <v>8886</v>
      </c>
      <c r="H8160" t="s">
        <v>1423</v>
      </c>
      <c r="I8160" t="s">
        <v>8887</v>
      </c>
      <c r="J8160">
        <v>2021</v>
      </c>
      <c r="K8160" t="s">
        <v>897</v>
      </c>
      <c r="L8160">
        <v>5353</v>
      </c>
      <c r="M8160" t="s">
        <v>1722</v>
      </c>
      <c r="N8160">
        <v>19225</v>
      </c>
      <c r="O8160" t="s">
        <v>8888</v>
      </c>
      <c r="P8160" t="s">
        <v>1924</v>
      </c>
      <c r="Q8160" s="65">
        <v>44353.601782407408</v>
      </c>
      <c r="R8160" t="s">
        <v>15739</v>
      </c>
      <c r="S8160">
        <v>44</v>
      </c>
      <c r="T8160">
        <v>3</v>
      </c>
      <c r="U8160">
        <v>2</v>
      </c>
      <c r="V8160">
        <v>7</v>
      </c>
      <c r="W8160">
        <v>1</v>
      </c>
      <c r="X8160">
        <v>1</v>
      </c>
      <c r="Z8160">
        <v>-80.554177837824838</v>
      </c>
      <c r="AA8160">
        <v>43.060791015625</v>
      </c>
      <c r="AB8160">
        <v>3</v>
      </c>
      <c r="AD8160">
        <v>37132</v>
      </c>
      <c r="AE8160" t="s">
        <v>896</v>
      </c>
      <c r="AF8160">
        <v>88513011</v>
      </c>
      <c r="AG8160" t="s">
        <v>12513</v>
      </c>
      <c r="AH8160" t="s">
        <v>12427</v>
      </c>
      <c r="AI8160" t="s">
        <v>1673</v>
      </c>
      <c r="AJ8160" t="s">
        <v>15746</v>
      </c>
    </row>
    <row r="8161" spans="1:36" x14ac:dyDescent="0.35">
      <c r="A8161" s="4">
        <v>8159</v>
      </c>
      <c r="B8161">
        <v>8160</v>
      </c>
      <c r="C8161">
        <v>337</v>
      </c>
      <c r="D8161" t="s">
        <v>8884</v>
      </c>
      <c r="E8161" t="s">
        <v>14427</v>
      </c>
      <c r="F8161" t="s">
        <v>8885</v>
      </c>
      <c r="G8161" t="s">
        <v>8886</v>
      </c>
      <c r="H8161" t="s">
        <v>1423</v>
      </c>
      <c r="I8161" t="s">
        <v>8887</v>
      </c>
      <c r="J8161">
        <v>2021</v>
      </c>
      <c r="K8161" t="s">
        <v>897</v>
      </c>
      <c r="L8161">
        <v>5353</v>
      </c>
      <c r="M8161" t="s">
        <v>1722</v>
      </c>
      <c r="N8161">
        <v>19222</v>
      </c>
      <c r="O8161" t="s">
        <v>8889</v>
      </c>
      <c r="P8161" t="s">
        <v>1924</v>
      </c>
      <c r="Q8161" s="65">
        <v>44353.622511574067</v>
      </c>
      <c r="R8161" t="s">
        <v>15739</v>
      </c>
      <c r="S8161">
        <v>105</v>
      </c>
      <c r="T8161">
        <v>1</v>
      </c>
      <c r="U8161">
        <v>3</v>
      </c>
      <c r="V8161">
        <v>5</v>
      </c>
      <c r="W8161">
        <v>4</v>
      </c>
      <c r="X8161">
        <v>2</v>
      </c>
      <c r="Z8161">
        <v>-80.554539390522322</v>
      </c>
      <c r="AA8161">
        <v>43.06170654296875</v>
      </c>
      <c r="AB8161">
        <v>3</v>
      </c>
      <c r="AD8161">
        <v>37132</v>
      </c>
      <c r="AE8161" t="s">
        <v>896</v>
      </c>
      <c r="AF8161">
        <v>88513011</v>
      </c>
      <c r="AG8161" t="s">
        <v>12513</v>
      </c>
      <c r="AH8161" t="s">
        <v>12427</v>
      </c>
      <c r="AI8161" t="s">
        <v>1673</v>
      </c>
      <c r="AJ8161" t="s">
        <v>15746</v>
      </c>
    </row>
    <row r="8162" spans="1:36" x14ac:dyDescent="0.35">
      <c r="A8162" s="4">
        <v>8160</v>
      </c>
      <c r="B8162">
        <v>8161</v>
      </c>
      <c r="C8162">
        <v>337</v>
      </c>
      <c r="D8162" t="s">
        <v>8884</v>
      </c>
      <c r="E8162" t="s">
        <v>14427</v>
      </c>
      <c r="F8162" t="s">
        <v>8885</v>
      </c>
      <c r="G8162" t="s">
        <v>8886</v>
      </c>
      <c r="H8162" t="s">
        <v>1423</v>
      </c>
      <c r="I8162" t="s">
        <v>8887</v>
      </c>
      <c r="J8162">
        <v>2021</v>
      </c>
      <c r="K8162" t="s">
        <v>897</v>
      </c>
      <c r="L8162">
        <v>5353</v>
      </c>
      <c r="M8162" t="s">
        <v>1722</v>
      </c>
      <c r="N8162">
        <v>19222</v>
      </c>
      <c r="O8162" t="s">
        <v>8889</v>
      </c>
      <c r="P8162" t="s">
        <v>1924</v>
      </c>
      <c r="Q8162" s="65">
        <v>44353.617511574077</v>
      </c>
      <c r="R8162" t="s">
        <v>15739</v>
      </c>
      <c r="S8162">
        <v>94</v>
      </c>
      <c r="T8162">
        <v>5</v>
      </c>
      <c r="U8162">
        <v>7</v>
      </c>
      <c r="V8162">
        <v>4</v>
      </c>
      <c r="W8162">
        <v>5</v>
      </c>
      <c r="X8162">
        <v>6</v>
      </c>
      <c r="Z8162">
        <v>-80.554558180629641</v>
      </c>
      <c r="AA8162">
        <v>43.061737060546882</v>
      </c>
      <c r="AB8162">
        <v>1</v>
      </c>
      <c r="AD8162">
        <v>37132</v>
      </c>
      <c r="AE8162" t="s">
        <v>896</v>
      </c>
      <c r="AF8162">
        <v>88513011</v>
      </c>
      <c r="AG8162" t="s">
        <v>12513</v>
      </c>
      <c r="AH8162" t="s">
        <v>12427</v>
      </c>
      <c r="AI8162" t="s">
        <v>1673</v>
      </c>
      <c r="AJ8162" t="s">
        <v>15746</v>
      </c>
    </row>
    <row r="8163" spans="1:36" x14ac:dyDescent="0.35">
      <c r="A8163" s="4">
        <v>8161</v>
      </c>
      <c r="B8163">
        <v>8162</v>
      </c>
      <c r="C8163">
        <v>337</v>
      </c>
      <c r="D8163" t="s">
        <v>8884</v>
      </c>
      <c r="E8163" t="s">
        <v>14427</v>
      </c>
      <c r="F8163" t="s">
        <v>8885</v>
      </c>
      <c r="G8163" t="s">
        <v>8886</v>
      </c>
      <c r="H8163" t="s">
        <v>1423</v>
      </c>
      <c r="I8163" t="s">
        <v>8887</v>
      </c>
      <c r="J8163">
        <v>2021</v>
      </c>
      <c r="K8163" t="s">
        <v>897</v>
      </c>
      <c r="L8163">
        <v>5353</v>
      </c>
      <c r="M8163" t="s">
        <v>1722</v>
      </c>
      <c r="N8163">
        <v>19217</v>
      </c>
      <c r="O8163" t="s">
        <v>8890</v>
      </c>
      <c r="P8163" t="s">
        <v>1924</v>
      </c>
      <c r="Q8163" s="65">
        <v>44353.610960648148</v>
      </c>
      <c r="R8163" t="s">
        <v>15739</v>
      </c>
      <c r="S8163">
        <v>66</v>
      </c>
      <c r="T8163">
        <v>5</v>
      </c>
      <c r="U8163">
        <v>3</v>
      </c>
      <c r="V8163">
        <v>5</v>
      </c>
      <c r="W8163">
        <v>3</v>
      </c>
      <c r="X8163">
        <v>4</v>
      </c>
      <c r="Z8163">
        <v>-80.553708185682154</v>
      </c>
      <c r="AA8163">
        <v>43.06158447265625</v>
      </c>
      <c r="AB8163">
        <v>2</v>
      </c>
      <c r="AD8163">
        <v>37132</v>
      </c>
      <c r="AE8163" t="s">
        <v>896</v>
      </c>
      <c r="AF8163">
        <v>88513011</v>
      </c>
      <c r="AG8163" t="s">
        <v>12513</v>
      </c>
      <c r="AH8163" t="s">
        <v>12427</v>
      </c>
      <c r="AI8163" t="s">
        <v>1673</v>
      </c>
      <c r="AJ8163" t="s">
        <v>15746</v>
      </c>
    </row>
    <row r="8164" spans="1:36" x14ac:dyDescent="0.35">
      <c r="A8164" s="4">
        <v>8162</v>
      </c>
      <c r="B8164">
        <v>8163</v>
      </c>
      <c r="C8164">
        <v>337</v>
      </c>
      <c r="D8164" t="s">
        <v>8884</v>
      </c>
      <c r="E8164" t="s">
        <v>14427</v>
      </c>
      <c r="F8164" t="s">
        <v>8885</v>
      </c>
      <c r="G8164" t="s">
        <v>8886</v>
      </c>
      <c r="H8164" t="s">
        <v>1423</v>
      </c>
      <c r="I8164" t="s">
        <v>8887</v>
      </c>
      <c r="J8164">
        <v>2021</v>
      </c>
      <c r="K8164" t="s">
        <v>897</v>
      </c>
      <c r="L8164">
        <v>5353</v>
      </c>
      <c r="M8164" t="s">
        <v>1722</v>
      </c>
      <c r="N8164">
        <v>19223</v>
      </c>
      <c r="O8164" t="s">
        <v>8891</v>
      </c>
      <c r="P8164" t="s">
        <v>1924</v>
      </c>
      <c r="Q8164" s="65">
        <v>44353.629884259259</v>
      </c>
      <c r="R8164" t="s">
        <v>15739</v>
      </c>
      <c r="S8164">
        <v>87</v>
      </c>
      <c r="T8164">
        <v>5</v>
      </c>
      <c r="U8164">
        <v>4</v>
      </c>
      <c r="V8164">
        <v>3</v>
      </c>
      <c r="W8164">
        <v>3</v>
      </c>
      <c r="X8164">
        <v>4</v>
      </c>
      <c r="Z8164">
        <v>-80.554009824185641</v>
      </c>
      <c r="AA8164">
        <v>43.06231689453125</v>
      </c>
      <c r="AB8164">
        <v>2</v>
      </c>
      <c r="AD8164">
        <v>37132</v>
      </c>
      <c r="AE8164" t="s">
        <v>896</v>
      </c>
      <c r="AF8164">
        <v>88513011</v>
      </c>
      <c r="AG8164" t="s">
        <v>12513</v>
      </c>
      <c r="AH8164" t="s">
        <v>12427</v>
      </c>
      <c r="AI8164" t="s">
        <v>1673</v>
      </c>
      <c r="AJ8164" t="s">
        <v>15746</v>
      </c>
    </row>
    <row r="8165" spans="1:36" x14ac:dyDescent="0.35">
      <c r="A8165" s="4">
        <v>8163</v>
      </c>
      <c r="B8165">
        <v>8164</v>
      </c>
      <c r="C8165">
        <v>337</v>
      </c>
      <c r="D8165" t="s">
        <v>8884</v>
      </c>
      <c r="E8165" t="s">
        <v>14427</v>
      </c>
      <c r="F8165" t="s">
        <v>8885</v>
      </c>
      <c r="G8165" t="s">
        <v>8886</v>
      </c>
      <c r="H8165" t="s">
        <v>1423</v>
      </c>
      <c r="I8165" t="s">
        <v>8887</v>
      </c>
      <c r="J8165">
        <v>2021</v>
      </c>
      <c r="K8165" t="s">
        <v>897</v>
      </c>
      <c r="L8165">
        <v>5353</v>
      </c>
      <c r="M8165" t="s">
        <v>1722</v>
      </c>
      <c r="N8165">
        <v>19225</v>
      </c>
      <c r="O8165" t="s">
        <v>8888</v>
      </c>
      <c r="P8165" t="s">
        <v>1924</v>
      </c>
      <c r="Q8165" s="65">
        <v>44353.598935185182</v>
      </c>
      <c r="R8165" t="s">
        <v>15739</v>
      </c>
      <c r="S8165">
        <v>59</v>
      </c>
      <c r="T8165">
        <v>10</v>
      </c>
      <c r="U8165">
        <v>7</v>
      </c>
      <c r="V8165">
        <v>7</v>
      </c>
      <c r="W8165">
        <v>4</v>
      </c>
      <c r="X8165">
        <v>2</v>
      </c>
      <c r="Z8165">
        <v>-80.554208041243427</v>
      </c>
      <c r="AA8165">
        <v>43.060791015625</v>
      </c>
      <c r="AB8165">
        <v>2</v>
      </c>
      <c r="AD8165">
        <v>37132</v>
      </c>
      <c r="AE8165" t="s">
        <v>896</v>
      </c>
      <c r="AF8165">
        <v>88513011</v>
      </c>
      <c r="AG8165" t="s">
        <v>12513</v>
      </c>
      <c r="AH8165" t="s">
        <v>12427</v>
      </c>
      <c r="AI8165" t="s">
        <v>1673</v>
      </c>
      <c r="AJ8165" t="s">
        <v>15746</v>
      </c>
    </row>
    <row r="8166" spans="1:36" x14ac:dyDescent="0.35">
      <c r="A8166" s="4">
        <v>8164</v>
      </c>
      <c r="B8166">
        <v>8165</v>
      </c>
      <c r="C8166">
        <v>337</v>
      </c>
      <c r="D8166" t="s">
        <v>8884</v>
      </c>
      <c r="E8166" t="s">
        <v>14427</v>
      </c>
      <c r="F8166" t="s">
        <v>8885</v>
      </c>
      <c r="G8166" t="s">
        <v>8886</v>
      </c>
      <c r="H8166" t="s">
        <v>1423</v>
      </c>
      <c r="I8166" t="s">
        <v>8887</v>
      </c>
      <c r="J8166">
        <v>2021</v>
      </c>
      <c r="K8166" t="s">
        <v>897</v>
      </c>
      <c r="L8166">
        <v>5353</v>
      </c>
      <c r="M8166" t="s">
        <v>1722</v>
      </c>
      <c r="N8166">
        <v>19223</v>
      </c>
      <c r="O8166" t="s">
        <v>8891</v>
      </c>
      <c r="P8166" t="s">
        <v>1924</v>
      </c>
      <c r="Q8166" s="65">
        <v>44353.627187500002</v>
      </c>
      <c r="R8166" t="s">
        <v>15739</v>
      </c>
      <c r="S8166">
        <v>96</v>
      </c>
      <c r="T8166">
        <v>5</v>
      </c>
      <c r="U8166">
        <v>4</v>
      </c>
      <c r="V8166">
        <v>6</v>
      </c>
      <c r="W8166">
        <v>3</v>
      </c>
      <c r="X8166">
        <v>6</v>
      </c>
      <c r="Z8166">
        <v>-80.554004442304276</v>
      </c>
      <c r="AA8166">
        <v>43.06231689453125</v>
      </c>
      <c r="AB8166">
        <v>1</v>
      </c>
      <c r="AD8166">
        <v>37132</v>
      </c>
      <c r="AE8166" t="s">
        <v>896</v>
      </c>
      <c r="AF8166">
        <v>88513011</v>
      </c>
      <c r="AG8166" t="s">
        <v>12513</v>
      </c>
      <c r="AH8166" t="s">
        <v>12427</v>
      </c>
      <c r="AI8166" t="s">
        <v>1673</v>
      </c>
      <c r="AJ8166" t="s">
        <v>15746</v>
      </c>
    </row>
    <row r="8167" spans="1:36" x14ac:dyDescent="0.35">
      <c r="A8167" s="4">
        <v>8165</v>
      </c>
      <c r="B8167">
        <v>8166</v>
      </c>
      <c r="C8167">
        <v>337</v>
      </c>
      <c r="D8167" t="s">
        <v>8884</v>
      </c>
      <c r="E8167" t="s">
        <v>14427</v>
      </c>
      <c r="F8167" t="s">
        <v>8885</v>
      </c>
      <c r="G8167" t="s">
        <v>8886</v>
      </c>
      <c r="H8167" t="s">
        <v>1423</v>
      </c>
      <c r="I8167" t="s">
        <v>8887</v>
      </c>
      <c r="J8167">
        <v>2021</v>
      </c>
      <c r="K8167" t="s">
        <v>897</v>
      </c>
      <c r="L8167">
        <v>5353</v>
      </c>
      <c r="M8167" t="s">
        <v>1722</v>
      </c>
      <c r="N8167">
        <v>19223</v>
      </c>
      <c r="O8167" t="s">
        <v>8891</v>
      </c>
      <c r="P8167" t="s">
        <v>1924</v>
      </c>
      <c r="Q8167" s="65">
        <v>44353.631921296299</v>
      </c>
      <c r="R8167" t="s">
        <v>15739</v>
      </c>
      <c r="S8167">
        <v>59</v>
      </c>
      <c r="T8167">
        <v>3</v>
      </c>
      <c r="U8167">
        <v>4</v>
      </c>
      <c r="V8167">
        <v>5</v>
      </c>
      <c r="W8167">
        <v>3</v>
      </c>
      <c r="X8167">
        <v>2</v>
      </c>
      <c r="Z8167">
        <v>-80.553993837298762</v>
      </c>
      <c r="AA8167">
        <v>43.062286376953118</v>
      </c>
      <c r="AB8167">
        <v>3</v>
      </c>
      <c r="AD8167">
        <v>37132</v>
      </c>
      <c r="AE8167" t="s">
        <v>896</v>
      </c>
      <c r="AF8167">
        <v>88513011</v>
      </c>
      <c r="AG8167" t="s">
        <v>12513</v>
      </c>
      <c r="AH8167" t="s">
        <v>12427</v>
      </c>
      <c r="AI8167" t="s">
        <v>1673</v>
      </c>
      <c r="AJ8167" t="s">
        <v>15746</v>
      </c>
    </row>
    <row r="8168" spans="1:36" x14ac:dyDescent="0.35">
      <c r="A8168" s="4">
        <v>8166</v>
      </c>
      <c r="B8168">
        <v>8167</v>
      </c>
      <c r="C8168">
        <v>337</v>
      </c>
      <c r="D8168" t="s">
        <v>8884</v>
      </c>
      <c r="E8168" t="s">
        <v>14427</v>
      </c>
      <c r="F8168" t="s">
        <v>8885</v>
      </c>
      <c r="G8168" t="s">
        <v>8886</v>
      </c>
      <c r="H8168" t="s">
        <v>1423</v>
      </c>
      <c r="I8168" t="s">
        <v>8887</v>
      </c>
      <c r="J8168">
        <v>2021</v>
      </c>
      <c r="K8168" t="s">
        <v>897</v>
      </c>
      <c r="L8168">
        <v>5353</v>
      </c>
      <c r="M8168" t="s">
        <v>1722</v>
      </c>
      <c r="N8168">
        <v>19225</v>
      </c>
      <c r="O8168" t="s">
        <v>8888</v>
      </c>
      <c r="P8168" t="s">
        <v>1924</v>
      </c>
      <c r="Q8168" s="65">
        <v>44353.595775462964</v>
      </c>
      <c r="R8168" t="s">
        <v>15739</v>
      </c>
      <c r="S8168">
        <v>75</v>
      </c>
      <c r="T8168">
        <v>3</v>
      </c>
      <c r="U8168">
        <v>4</v>
      </c>
      <c r="V8168">
        <v>5</v>
      </c>
      <c r="W8168">
        <v>7</v>
      </c>
      <c r="X8168">
        <v>5</v>
      </c>
      <c r="Z8168">
        <v>-80.554187799726634</v>
      </c>
      <c r="AA8168">
        <v>43.060821533203118</v>
      </c>
      <c r="AB8168">
        <v>1</v>
      </c>
      <c r="AD8168">
        <v>37132</v>
      </c>
      <c r="AE8168" t="s">
        <v>896</v>
      </c>
      <c r="AF8168">
        <v>88513011</v>
      </c>
      <c r="AG8168" t="s">
        <v>12513</v>
      </c>
      <c r="AH8168" t="s">
        <v>12427</v>
      </c>
      <c r="AI8168" t="s">
        <v>1673</v>
      </c>
      <c r="AJ8168" t="s">
        <v>15746</v>
      </c>
    </row>
    <row r="8169" spans="1:36" x14ac:dyDescent="0.35">
      <c r="A8169" s="4">
        <v>8167</v>
      </c>
      <c r="B8169">
        <v>8168</v>
      </c>
      <c r="C8169">
        <v>337</v>
      </c>
      <c r="D8169" t="s">
        <v>8884</v>
      </c>
      <c r="E8169" t="s">
        <v>14427</v>
      </c>
      <c r="F8169" t="s">
        <v>8885</v>
      </c>
      <c r="G8169" t="s">
        <v>8886</v>
      </c>
      <c r="H8169" t="s">
        <v>1423</v>
      </c>
      <c r="I8169" t="s">
        <v>8887</v>
      </c>
      <c r="J8169">
        <v>2021</v>
      </c>
      <c r="K8169" t="s">
        <v>897</v>
      </c>
      <c r="L8169">
        <v>5353</v>
      </c>
      <c r="M8169" t="s">
        <v>1722</v>
      </c>
      <c r="N8169">
        <v>19224</v>
      </c>
      <c r="O8169" t="s">
        <v>8892</v>
      </c>
      <c r="P8169" t="s">
        <v>1924</v>
      </c>
      <c r="Q8169" s="65">
        <v>44353.643854166658</v>
      </c>
      <c r="R8169" t="s">
        <v>15739</v>
      </c>
      <c r="S8169">
        <v>71</v>
      </c>
      <c r="T8169">
        <v>3</v>
      </c>
      <c r="U8169">
        <v>2</v>
      </c>
      <c r="V8169">
        <v>2</v>
      </c>
      <c r="W8169">
        <v>2</v>
      </c>
      <c r="X8169">
        <v>1</v>
      </c>
      <c r="Z8169">
        <v>-80.554819706159378</v>
      </c>
      <c r="AA8169">
        <v>43.0633544921875</v>
      </c>
      <c r="AB8169">
        <v>1</v>
      </c>
      <c r="AD8169">
        <v>37132</v>
      </c>
      <c r="AE8169" t="s">
        <v>896</v>
      </c>
      <c r="AF8169">
        <v>88513011</v>
      </c>
      <c r="AG8169" t="s">
        <v>12513</v>
      </c>
      <c r="AH8169" t="s">
        <v>12427</v>
      </c>
      <c r="AI8169" t="s">
        <v>1673</v>
      </c>
      <c r="AJ8169" t="s">
        <v>15746</v>
      </c>
    </row>
    <row r="8170" spans="1:36" x14ac:dyDescent="0.35">
      <c r="A8170" s="4">
        <v>8168</v>
      </c>
      <c r="B8170">
        <v>8169</v>
      </c>
      <c r="C8170">
        <v>337</v>
      </c>
      <c r="D8170" t="s">
        <v>8884</v>
      </c>
      <c r="E8170" t="s">
        <v>14427</v>
      </c>
      <c r="F8170" t="s">
        <v>8885</v>
      </c>
      <c r="G8170" t="s">
        <v>8886</v>
      </c>
      <c r="H8170" t="s">
        <v>1423</v>
      </c>
      <c r="I8170" t="s">
        <v>8887</v>
      </c>
      <c r="J8170">
        <v>2021</v>
      </c>
      <c r="K8170" t="s">
        <v>897</v>
      </c>
      <c r="L8170">
        <v>5353</v>
      </c>
      <c r="M8170" t="s">
        <v>1722</v>
      </c>
      <c r="N8170">
        <v>19224</v>
      </c>
      <c r="O8170" t="s">
        <v>8892</v>
      </c>
      <c r="P8170" t="s">
        <v>1924</v>
      </c>
      <c r="Q8170" s="65">
        <v>44353.648032407407</v>
      </c>
      <c r="R8170" t="s">
        <v>15739</v>
      </c>
      <c r="S8170">
        <v>54</v>
      </c>
      <c r="T8170">
        <v>4</v>
      </c>
      <c r="U8170">
        <v>8</v>
      </c>
      <c r="V8170">
        <v>3</v>
      </c>
      <c r="W8170">
        <v>5</v>
      </c>
      <c r="X8170">
        <v>6</v>
      </c>
      <c r="Z8170">
        <v>-80.554809156420205</v>
      </c>
      <c r="AA8170">
        <v>43.063323974609382</v>
      </c>
      <c r="AB8170">
        <v>3</v>
      </c>
      <c r="AD8170">
        <v>37132</v>
      </c>
      <c r="AE8170" t="s">
        <v>896</v>
      </c>
      <c r="AF8170">
        <v>88513011</v>
      </c>
      <c r="AG8170" t="s">
        <v>12513</v>
      </c>
      <c r="AH8170" t="s">
        <v>12427</v>
      </c>
      <c r="AI8170" t="s">
        <v>1673</v>
      </c>
      <c r="AJ8170" t="s">
        <v>15746</v>
      </c>
    </row>
    <row r="8171" spans="1:36" x14ac:dyDescent="0.35">
      <c r="A8171" s="4">
        <v>8169</v>
      </c>
      <c r="B8171">
        <v>8170</v>
      </c>
      <c r="C8171">
        <v>337</v>
      </c>
      <c r="D8171" t="s">
        <v>8884</v>
      </c>
      <c r="E8171" t="s">
        <v>14427</v>
      </c>
      <c r="F8171" t="s">
        <v>8885</v>
      </c>
      <c r="G8171" t="s">
        <v>8886</v>
      </c>
      <c r="H8171" t="s">
        <v>1423</v>
      </c>
      <c r="I8171" t="s">
        <v>8887</v>
      </c>
      <c r="J8171">
        <v>2021</v>
      </c>
      <c r="K8171" t="s">
        <v>897</v>
      </c>
      <c r="L8171">
        <v>5353</v>
      </c>
      <c r="M8171" t="s">
        <v>1722</v>
      </c>
      <c r="N8171">
        <v>19224</v>
      </c>
      <c r="O8171" t="s">
        <v>8892</v>
      </c>
      <c r="P8171" t="s">
        <v>1924</v>
      </c>
      <c r="Q8171" s="65">
        <v>44353.646041666667</v>
      </c>
      <c r="R8171" t="s">
        <v>15739</v>
      </c>
      <c r="S8171">
        <v>104</v>
      </c>
      <c r="T8171">
        <v>4</v>
      </c>
      <c r="U8171">
        <v>2</v>
      </c>
      <c r="V8171">
        <v>3</v>
      </c>
      <c r="W8171">
        <v>4</v>
      </c>
      <c r="X8171">
        <v>4</v>
      </c>
      <c r="Z8171">
        <v>-80.554805339963451</v>
      </c>
      <c r="AA8171">
        <v>43.063323974609382</v>
      </c>
      <c r="AB8171">
        <v>2</v>
      </c>
      <c r="AD8171">
        <v>37132</v>
      </c>
      <c r="AE8171" t="s">
        <v>896</v>
      </c>
      <c r="AF8171">
        <v>88513011</v>
      </c>
      <c r="AG8171" t="s">
        <v>12513</v>
      </c>
      <c r="AH8171" t="s">
        <v>12427</v>
      </c>
      <c r="AI8171" t="s">
        <v>1673</v>
      </c>
      <c r="AJ8171" t="s">
        <v>15746</v>
      </c>
    </row>
    <row r="8172" spans="1:36" x14ac:dyDescent="0.35">
      <c r="A8172" s="4">
        <v>8170</v>
      </c>
      <c r="B8172">
        <v>8171</v>
      </c>
      <c r="C8172">
        <v>337</v>
      </c>
      <c r="D8172" t="s">
        <v>8884</v>
      </c>
      <c r="E8172" t="s">
        <v>14427</v>
      </c>
      <c r="F8172" t="s">
        <v>8885</v>
      </c>
      <c r="G8172" t="s">
        <v>8886</v>
      </c>
      <c r="H8172" t="s">
        <v>1423</v>
      </c>
      <c r="I8172" t="s">
        <v>8887</v>
      </c>
      <c r="J8172">
        <v>2021</v>
      </c>
      <c r="K8172" t="s">
        <v>897</v>
      </c>
      <c r="L8172">
        <v>5353</v>
      </c>
      <c r="M8172" t="s">
        <v>1722</v>
      </c>
      <c r="N8172">
        <v>19221</v>
      </c>
      <c r="O8172" t="s">
        <v>8893</v>
      </c>
      <c r="P8172" t="s">
        <v>1924</v>
      </c>
      <c r="Q8172" s="65">
        <v>44353.658599537041</v>
      </c>
      <c r="R8172" t="s">
        <v>15739</v>
      </c>
      <c r="S8172">
        <v>57</v>
      </c>
      <c r="T8172">
        <v>1</v>
      </c>
      <c r="U8172">
        <v>3</v>
      </c>
      <c r="V8172">
        <v>5</v>
      </c>
      <c r="W8172">
        <v>6</v>
      </c>
      <c r="X8172">
        <v>7</v>
      </c>
      <c r="Z8172">
        <v>-80.554696625337456</v>
      </c>
      <c r="AA8172">
        <v>43.064117431640618</v>
      </c>
      <c r="AB8172">
        <v>3</v>
      </c>
      <c r="AD8172">
        <v>37132</v>
      </c>
      <c r="AE8172" t="s">
        <v>896</v>
      </c>
      <c r="AF8172">
        <v>88513011</v>
      </c>
      <c r="AG8172" t="s">
        <v>12513</v>
      </c>
      <c r="AH8172" t="s">
        <v>12427</v>
      </c>
      <c r="AI8172" t="s">
        <v>1673</v>
      </c>
      <c r="AJ8172" t="s">
        <v>15746</v>
      </c>
    </row>
    <row r="8173" spans="1:36" x14ac:dyDescent="0.35">
      <c r="A8173" s="4">
        <v>8171</v>
      </c>
      <c r="B8173">
        <v>8172</v>
      </c>
      <c r="C8173">
        <v>337</v>
      </c>
      <c r="D8173" t="s">
        <v>8884</v>
      </c>
      <c r="E8173" t="s">
        <v>14427</v>
      </c>
      <c r="F8173" t="s">
        <v>8885</v>
      </c>
      <c r="G8173" t="s">
        <v>8886</v>
      </c>
      <c r="H8173" t="s">
        <v>1423</v>
      </c>
      <c r="I8173" t="s">
        <v>8887</v>
      </c>
      <c r="J8173">
        <v>2021</v>
      </c>
      <c r="K8173" t="s">
        <v>897</v>
      </c>
      <c r="L8173">
        <v>5353</v>
      </c>
      <c r="M8173" t="s">
        <v>1722</v>
      </c>
      <c r="N8173">
        <v>19222</v>
      </c>
      <c r="O8173" t="s">
        <v>8889</v>
      </c>
      <c r="P8173" t="s">
        <v>1924</v>
      </c>
      <c r="Q8173" s="65">
        <v>44353.620104166657</v>
      </c>
      <c r="R8173" t="s">
        <v>15739</v>
      </c>
      <c r="S8173">
        <v>105</v>
      </c>
      <c r="T8173">
        <v>7</v>
      </c>
      <c r="U8173">
        <v>4</v>
      </c>
      <c r="V8173">
        <v>4</v>
      </c>
      <c r="W8173">
        <v>9</v>
      </c>
      <c r="X8173">
        <v>5</v>
      </c>
      <c r="Z8173">
        <v>-80.554556169035536</v>
      </c>
      <c r="AA8173">
        <v>43.061737060546882</v>
      </c>
      <c r="AB8173">
        <v>2</v>
      </c>
      <c r="AD8173">
        <v>37132</v>
      </c>
      <c r="AE8173" t="s">
        <v>896</v>
      </c>
      <c r="AF8173">
        <v>88513011</v>
      </c>
      <c r="AG8173" t="s">
        <v>12513</v>
      </c>
      <c r="AH8173" t="s">
        <v>12427</v>
      </c>
      <c r="AI8173" t="s">
        <v>1673</v>
      </c>
      <c r="AJ8173" t="s">
        <v>15746</v>
      </c>
    </row>
    <row r="8174" spans="1:36" x14ac:dyDescent="0.35">
      <c r="A8174" s="4">
        <v>8172</v>
      </c>
      <c r="B8174">
        <v>8173</v>
      </c>
      <c r="C8174">
        <v>337</v>
      </c>
      <c r="D8174" t="s">
        <v>8884</v>
      </c>
      <c r="E8174" t="s">
        <v>14427</v>
      </c>
      <c r="F8174" t="s">
        <v>8885</v>
      </c>
      <c r="G8174" t="s">
        <v>8886</v>
      </c>
      <c r="H8174" t="s">
        <v>1423</v>
      </c>
      <c r="I8174" t="s">
        <v>8887</v>
      </c>
      <c r="J8174">
        <v>2021</v>
      </c>
      <c r="K8174" t="s">
        <v>897</v>
      </c>
      <c r="L8174">
        <v>5353</v>
      </c>
      <c r="M8174" t="s">
        <v>1722</v>
      </c>
      <c r="N8174">
        <v>19221</v>
      </c>
      <c r="O8174" t="s">
        <v>8893</v>
      </c>
      <c r="P8174" t="s">
        <v>1924</v>
      </c>
      <c r="Q8174" s="65">
        <v>44353.656354166669</v>
      </c>
      <c r="R8174" t="s">
        <v>15739</v>
      </c>
      <c r="S8174">
        <v>78</v>
      </c>
      <c r="T8174">
        <v>3</v>
      </c>
      <c r="U8174">
        <v>3</v>
      </c>
      <c r="V8174">
        <v>4</v>
      </c>
      <c r="W8174">
        <v>5</v>
      </c>
      <c r="X8174">
        <v>3</v>
      </c>
      <c r="Z8174">
        <v>-80.554708057692679</v>
      </c>
      <c r="AA8174">
        <v>43.064117431640618</v>
      </c>
      <c r="AB8174">
        <v>2</v>
      </c>
      <c r="AD8174">
        <v>37132</v>
      </c>
      <c r="AE8174" t="s">
        <v>896</v>
      </c>
      <c r="AF8174">
        <v>88513011</v>
      </c>
      <c r="AG8174" t="s">
        <v>12513</v>
      </c>
      <c r="AH8174" t="s">
        <v>12427</v>
      </c>
      <c r="AI8174" t="s">
        <v>1673</v>
      </c>
      <c r="AJ8174" t="s">
        <v>15746</v>
      </c>
    </row>
    <row r="8175" spans="1:36" x14ac:dyDescent="0.35">
      <c r="A8175" s="4">
        <v>8173</v>
      </c>
      <c r="B8175">
        <v>8174</v>
      </c>
      <c r="C8175">
        <v>337</v>
      </c>
      <c r="D8175" t="s">
        <v>8884</v>
      </c>
      <c r="E8175" t="s">
        <v>14427</v>
      </c>
      <c r="F8175" t="s">
        <v>8885</v>
      </c>
      <c r="G8175" t="s">
        <v>8886</v>
      </c>
      <c r="H8175" t="s">
        <v>1423</v>
      </c>
      <c r="I8175" t="s">
        <v>8887</v>
      </c>
      <c r="J8175">
        <v>2021</v>
      </c>
      <c r="K8175" t="s">
        <v>897</v>
      </c>
      <c r="L8175">
        <v>5353</v>
      </c>
      <c r="M8175" t="s">
        <v>1722</v>
      </c>
      <c r="N8175">
        <v>19217</v>
      </c>
      <c r="O8175" t="s">
        <v>8890</v>
      </c>
      <c r="P8175" t="s">
        <v>1924</v>
      </c>
      <c r="Q8175" s="65">
        <v>44353.607129629629</v>
      </c>
      <c r="R8175" t="s">
        <v>15739</v>
      </c>
      <c r="S8175">
        <v>66</v>
      </c>
      <c r="T8175">
        <v>6</v>
      </c>
      <c r="U8175">
        <v>5</v>
      </c>
      <c r="V8175">
        <v>3</v>
      </c>
      <c r="W8175">
        <v>4</v>
      </c>
      <c r="X8175">
        <v>2</v>
      </c>
      <c r="Z8175">
        <v>-80.553705808136385</v>
      </c>
      <c r="AA8175">
        <v>43.06158447265625</v>
      </c>
      <c r="AB8175">
        <v>1</v>
      </c>
      <c r="AD8175">
        <v>37132</v>
      </c>
      <c r="AE8175" t="s">
        <v>896</v>
      </c>
      <c r="AF8175">
        <v>88513011</v>
      </c>
      <c r="AG8175" t="s">
        <v>12513</v>
      </c>
      <c r="AH8175" t="s">
        <v>12427</v>
      </c>
      <c r="AI8175" t="s">
        <v>1673</v>
      </c>
      <c r="AJ8175" t="s">
        <v>15746</v>
      </c>
    </row>
    <row r="8176" spans="1:36" x14ac:dyDescent="0.35">
      <c r="A8176" s="4">
        <v>8174</v>
      </c>
      <c r="B8176">
        <v>8175</v>
      </c>
      <c r="C8176">
        <v>337</v>
      </c>
      <c r="D8176" t="s">
        <v>8884</v>
      </c>
      <c r="E8176" t="s">
        <v>14427</v>
      </c>
      <c r="F8176" t="s">
        <v>8885</v>
      </c>
      <c r="G8176" t="s">
        <v>8886</v>
      </c>
      <c r="H8176" t="s">
        <v>1423</v>
      </c>
      <c r="I8176" t="s">
        <v>8887</v>
      </c>
      <c r="J8176">
        <v>2021</v>
      </c>
      <c r="K8176" t="s">
        <v>897</v>
      </c>
      <c r="L8176">
        <v>5353</v>
      </c>
      <c r="M8176" t="s">
        <v>1722</v>
      </c>
      <c r="N8176">
        <v>19221</v>
      </c>
      <c r="O8176" t="s">
        <v>8893</v>
      </c>
      <c r="P8176" t="s">
        <v>1924</v>
      </c>
      <c r="Q8176" s="65">
        <v>44353.653587962966</v>
      </c>
      <c r="R8176" t="s">
        <v>15739</v>
      </c>
      <c r="S8176">
        <v>89</v>
      </c>
      <c r="T8176">
        <v>5</v>
      </c>
      <c r="U8176">
        <v>5</v>
      </c>
      <c r="V8176">
        <v>6</v>
      </c>
      <c r="W8176">
        <v>3</v>
      </c>
      <c r="X8176">
        <v>4</v>
      </c>
      <c r="Z8176">
        <v>-80.554707376339678</v>
      </c>
      <c r="AA8176">
        <v>43.06414794921875</v>
      </c>
      <c r="AB8176">
        <v>1</v>
      </c>
      <c r="AD8176">
        <v>37132</v>
      </c>
      <c r="AE8176" t="s">
        <v>896</v>
      </c>
      <c r="AF8176">
        <v>88513011</v>
      </c>
      <c r="AG8176" t="s">
        <v>12513</v>
      </c>
      <c r="AH8176" t="s">
        <v>12427</v>
      </c>
      <c r="AI8176" t="s">
        <v>1673</v>
      </c>
      <c r="AJ8176" t="s">
        <v>15746</v>
      </c>
    </row>
    <row r="8177" spans="1:36" x14ac:dyDescent="0.35">
      <c r="A8177" s="4">
        <v>8175</v>
      </c>
      <c r="B8177">
        <v>8176</v>
      </c>
      <c r="C8177">
        <v>337</v>
      </c>
      <c r="D8177" t="s">
        <v>8884</v>
      </c>
      <c r="E8177" t="s">
        <v>14427</v>
      </c>
      <c r="F8177" t="s">
        <v>8885</v>
      </c>
      <c r="G8177" t="s">
        <v>8886</v>
      </c>
      <c r="H8177" t="s">
        <v>1423</v>
      </c>
      <c r="I8177" t="s">
        <v>8887</v>
      </c>
      <c r="J8177">
        <v>2021</v>
      </c>
      <c r="K8177" t="s">
        <v>897</v>
      </c>
      <c r="L8177">
        <v>5353</v>
      </c>
      <c r="M8177" t="s">
        <v>1722</v>
      </c>
      <c r="N8177">
        <v>19218</v>
      </c>
      <c r="O8177" t="s">
        <v>8894</v>
      </c>
      <c r="P8177" t="s">
        <v>1924</v>
      </c>
      <c r="Q8177" s="65">
        <v>44353.635462962957</v>
      </c>
      <c r="R8177" t="s">
        <v>15739</v>
      </c>
      <c r="S8177">
        <v>65</v>
      </c>
      <c r="T8177">
        <v>2</v>
      </c>
      <c r="U8177">
        <v>5</v>
      </c>
      <c r="V8177">
        <v>5</v>
      </c>
      <c r="W8177">
        <v>5</v>
      </c>
      <c r="X8177">
        <v>2</v>
      </c>
      <c r="Z8177">
        <v>-80.554937377813204</v>
      </c>
      <c r="AA8177">
        <v>43.0626220703125</v>
      </c>
      <c r="AB8177">
        <v>1</v>
      </c>
      <c r="AD8177">
        <v>37132</v>
      </c>
      <c r="AE8177" t="s">
        <v>896</v>
      </c>
      <c r="AF8177">
        <v>88513011</v>
      </c>
      <c r="AG8177" t="s">
        <v>12513</v>
      </c>
      <c r="AH8177" t="s">
        <v>12427</v>
      </c>
      <c r="AI8177" t="s">
        <v>1673</v>
      </c>
      <c r="AJ8177" t="s">
        <v>15746</v>
      </c>
    </row>
    <row r="8178" spans="1:36" x14ac:dyDescent="0.35">
      <c r="A8178" s="4">
        <v>8176</v>
      </c>
      <c r="B8178">
        <v>8177</v>
      </c>
      <c r="C8178">
        <v>337</v>
      </c>
      <c r="D8178" t="s">
        <v>8884</v>
      </c>
      <c r="E8178" t="s">
        <v>14427</v>
      </c>
      <c r="F8178" t="s">
        <v>8885</v>
      </c>
      <c r="G8178" t="s">
        <v>8886</v>
      </c>
      <c r="H8178" t="s">
        <v>1423</v>
      </c>
      <c r="I8178" t="s">
        <v>8887</v>
      </c>
      <c r="J8178">
        <v>2021</v>
      </c>
      <c r="K8178" t="s">
        <v>897</v>
      </c>
      <c r="L8178">
        <v>5353</v>
      </c>
      <c r="M8178" t="s">
        <v>1722</v>
      </c>
      <c r="N8178">
        <v>19226</v>
      </c>
      <c r="O8178" t="s">
        <v>8895</v>
      </c>
      <c r="P8178" t="s">
        <v>1924</v>
      </c>
      <c r="Q8178" s="65">
        <v>44353.579456018517</v>
      </c>
      <c r="R8178" t="s">
        <v>15739</v>
      </c>
      <c r="S8178">
        <v>72</v>
      </c>
      <c r="T8178">
        <v>8</v>
      </c>
      <c r="U8178">
        <v>8</v>
      </c>
      <c r="V8178">
        <v>4</v>
      </c>
      <c r="W8178">
        <v>4</v>
      </c>
      <c r="X8178">
        <v>1</v>
      </c>
      <c r="Z8178">
        <v>-80.553835903518873</v>
      </c>
      <c r="AA8178">
        <v>43.059783935546882</v>
      </c>
      <c r="AB8178">
        <v>3</v>
      </c>
      <c r="AD8178">
        <v>37132</v>
      </c>
      <c r="AE8178" t="s">
        <v>896</v>
      </c>
      <c r="AF8178">
        <v>88513011</v>
      </c>
      <c r="AG8178" t="s">
        <v>12513</v>
      </c>
      <c r="AH8178" t="s">
        <v>12427</v>
      </c>
      <c r="AI8178" t="s">
        <v>1673</v>
      </c>
      <c r="AJ8178" t="s">
        <v>15746</v>
      </c>
    </row>
    <row r="8179" spans="1:36" x14ac:dyDescent="0.35">
      <c r="A8179" s="4">
        <v>8177</v>
      </c>
      <c r="B8179">
        <v>8178</v>
      </c>
      <c r="C8179">
        <v>337</v>
      </c>
      <c r="D8179" t="s">
        <v>8884</v>
      </c>
      <c r="E8179" t="s">
        <v>14427</v>
      </c>
      <c r="F8179" t="s">
        <v>8885</v>
      </c>
      <c r="G8179" t="s">
        <v>8886</v>
      </c>
      <c r="H8179" t="s">
        <v>1423</v>
      </c>
      <c r="I8179" t="s">
        <v>8887</v>
      </c>
      <c r="J8179">
        <v>2021</v>
      </c>
      <c r="K8179" t="s">
        <v>897</v>
      </c>
      <c r="L8179">
        <v>5353</v>
      </c>
      <c r="M8179" t="s">
        <v>1722</v>
      </c>
      <c r="N8179">
        <v>19217</v>
      </c>
      <c r="O8179" t="s">
        <v>8890</v>
      </c>
      <c r="P8179" t="s">
        <v>1924</v>
      </c>
      <c r="Q8179" s="65">
        <v>44353.61310185185</v>
      </c>
      <c r="R8179" t="s">
        <v>15739</v>
      </c>
      <c r="S8179">
        <v>75</v>
      </c>
      <c r="T8179">
        <v>1</v>
      </c>
      <c r="U8179">
        <v>2</v>
      </c>
      <c r="V8179">
        <v>5</v>
      </c>
      <c r="W8179">
        <v>4</v>
      </c>
      <c r="X8179">
        <v>4</v>
      </c>
      <c r="Z8179">
        <v>-80.553686441727649</v>
      </c>
      <c r="AA8179">
        <v>43.061553955078118</v>
      </c>
      <c r="AB8179">
        <v>3</v>
      </c>
      <c r="AD8179">
        <v>37132</v>
      </c>
      <c r="AE8179" t="s">
        <v>896</v>
      </c>
      <c r="AF8179">
        <v>88513011</v>
      </c>
      <c r="AG8179" t="s">
        <v>12513</v>
      </c>
      <c r="AH8179" t="s">
        <v>12427</v>
      </c>
      <c r="AI8179" t="s">
        <v>1673</v>
      </c>
      <c r="AJ8179" t="s">
        <v>15746</v>
      </c>
    </row>
    <row r="8180" spans="1:36" x14ac:dyDescent="0.35">
      <c r="A8180" s="4">
        <v>8178</v>
      </c>
      <c r="B8180">
        <v>8179</v>
      </c>
      <c r="C8180">
        <v>337</v>
      </c>
      <c r="D8180" t="s">
        <v>8884</v>
      </c>
      <c r="E8180" t="s">
        <v>14427</v>
      </c>
      <c r="F8180" t="s">
        <v>8885</v>
      </c>
      <c r="G8180" t="s">
        <v>8886</v>
      </c>
      <c r="H8180" t="s">
        <v>1423</v>
      </c>
      <c r="I8180" t="s">
        <v>8887</v>
      </c>
      <c r="J8180">
        <v>2021</v>
      </c>
      <c r="K8180" t="s">
        <v>897</v>
      </c>
      <c r="L8180">
        <v>5353</v>
      </c>
      <c r="M8180" t="s">
        <v>1722</v>
      </c>
      <c r="N8180">
        <v>19226</v>
      </c>
      <c r="O8180" t="s">
        <v>8895</v>
      </c>
      <c r="P8180" t="s">
        <v>1924</v>
      </c>
      <c r="Q8180" s="65">
        <v>44353.576377314806</v>
      </c>
      <c r="R8180" t="s">
        <v>15739</v>
      </c>
      <c r="S8180">
        <v>77</v>
      </c>
      <c r="T8180">
        <v>4</v>
      </c>
      <c r="U8180">
        <v>2</v>
      </c>
      <c r="V8180">
        <v>4</v>
      </c>
      <c r="W8180">
        <v>5</v>
      </c>
      <c r="X8180">
        <v>3</v>
      </c>
      <c r="Z8180">
        <v>-80.553855177706311</v>
      </c>
      <c r="AA8180">
        <v>43.059814453125</v>
      </c>
      <c r="AB8180">
        <v>2</v>
      </c>
      <c r="AD8180">
        <v>37132</v>
      </c>
      <c r="AE8180" t="s">
        <v>896</v>
      </c>
      <c r="AF8180">
        <v>88513011</v>
      </c>
      <c r="AG8180" t="s">
        <v>12513</v>
      </c>
      <c r="AH8180" t="s">
        <v>12427</v>
      </c>
      <c r="AI8180" t="s">
        <v>1673</v>
      </c>
      <c r="AJ8180" t="s">
        <v>15746</v>
      </c>
    </row>
    <row r="8181" spans="1:36" x14ac:dyDescent="0.35">
      <c r="A8181" s="4">
        <v>8179</v>
      </c>
      <c r="B8181">
        <v>8180</v>
      </c>
      <c r="C8181">
        <v>337</v>
      </c>
      <c r="D8181" t="s">
        <v>8884</v>
      </c>
      <c r="E8181" t="s">
        <v>14427</v>
      </c>
      <c r="F8181" t="s">
        <v>8885</v>
      </c>
      <c r="G8181" t="s">
        <v>8886</v>
      </c>
      <c r="H8181" t="s">
        <v>1423</v>
      </c>
      <c r="I8181" t="s">
        <v>8887</v>
      </c>
      <c r="J8181">
        <v>2021</v>
      </c>
      <c r="K8181" t="s">
        <v>897</v>
      </c>
      <c r="L8181">
        <v>5353</v>
      </c>
      <c r="M8181" t="s">
        <v>1722</v>
      </c>
      <c r="N8181">
        <v>19226</v>
      </c>
      <c r="O8181" t="s">
        <v>8895</v>
      </c>
      <c r="P8181" t="s">
        <v>1924</v>
      </c>
      <c r="Q8181" s="65">
        <v>44353.572453703702</v>
      </c>
      <c r="R8181" t="s">
        <v>15739</v>
      </c>
      <c r="S8181">
        <v>58</v>
      </c>
      <c r="T8181">
        <v>4</v>
      </c>
      <c r="U8181">
        <v>10</v>
      </c>
      <c r="V8181">
        <v>4</v>
      </c>
      <c r="W8181">
        <v>8</v>
      </c>
      <c r="X8181">
        <v>2</v>
      </c>
      <c r="Z8181">
        <v>-80.553861452295806</v>
      </c>
      <c r="AA8181">
        <v>43.059814453125</v>
      </c>
      <c r="AB8181">
        <v>1</v>
      </c>
      <c r="AC8181" t="s">
        <v>8896</v>
      </c>
      <c r="AD8181">
        <v>37132</v>
      </c>
      <c r="AE8181" t="s">
        <v>896</v>
      </c>
      <c r="AF8181">
        <v>88513011</v>
      </c>
      <c r="AG8181" t="s">
        <v>12513</v>
      </c>
      <c r="AH8181" t="s">
        <v>12427</v>
      </c>
      <c r="AI8181" t="s">
        <v>1673</v>
      </c>
      <c r="AJ8181" t="s">
        <v>15746</v>
      </c>
    </row>
    <row r="8182" spans="1:36" x14ac:dyDescent="0.35">
      <c r="A8182" s="4">
        <v>8180</v>
      </c>
      <c r="B8182">
        <v>8181</v>
      </c>
      <c r="C8182">
        <v>337</v>
      </c>
      <c r="D8182" t="s">
        <v>8884</v>
      </c>
      <c r="E8182" t="s">
        <v>14427</v>
      </c>
      <c r="F8182" t="s">
        <v>8885</v>
      </c>
      <c r="G8182" t="s">
        <v>8886</v>
      </c>
      <c r="H8182" t="s">
        <v>1423</v>
      </c>
      <c r="I8182" t="s">
        <v>8887</v>
      </c>
      <c r="J8182">
        <v>2021</v>
      </c>
      <c r="K8182" t="s">
        <v>897</v>
      </c>
      <c r="L8182">
        <v>5353</v>
      </c>
      <c r="M8182" t="s">
        <v>1722</v>
      </c>
      <c r="N8182">
        <v>19219</v>
      </c>
      <c r="O8182" t="s">
        <v>8897</v>
      </c>
      <c r="P8182" t="s">
        <v>1924</v>
      </c>
      <c r="Q8182" s="65">
        <v>44353.59165509259</v>
      </c>
      <c r="R8182" t="s">
        <v>15739</v>
      </c>
      <c r="S8182">
        <v>75</v>
      </c>
      <c r="T8182">
        <v>5</v>
      </c>
      <c r="U8182">
        <v>8</v>
      </c>
      <c r="V8182">
        <v>3</v>
      </c>
      <c r="W8182">
        <v>3</v>
      </c>
      <c r="X8182">
        <v>5</v>
      </c>
      <c r="Z8182">
        <v>-80.553258221080384</v>
      </c>
      <c r="AA8182">
        <v>43.0604248046875</v>
      </c>
      <c r="AB8182">
        <v>3</v>
      </c>
      <c r="AD8182">
        <v>37132</v>
      </c>
      <c r="AE8182" t="s">
        <v>896</v>
      </c>
      <c r="AF8182">
        <v>88513011</v>
      </c>
      <c r="AG8182" t="s">
        <v>12513</v>
      </c>
      <c r="AH8182" t="s">
        <v>12427</v>
      </c>
      <c r="AI8182" t="s">
        <v>1673</v>
      </c>
      <c r="AJ8182" t="s">
        <v>15746</v>
      </c>
    </row>
    <row r="8183" spans="1:36" x14ac:dyDescent="0.35">
      <c r="A8183" s="4">
        <v>8181</v>
      </c>
      <c r="B8183">
        <v>8182</v>
      </c>
      <c r="C8183">
        <v>337</v>
      </c>
      <c r="D8183" t="s">
        <v>8884</v>
      </c>
      <c r="E8183" t="s">
        <v>14427</v>
      </c>
      <c r="F8183" t="s">
        <v>8885</v>
      </c>
      <c r="G8183" t="s">
        <v>8886</v>
      </c>
      <c r="H8183" t="s">
        <v>1423</v>
      </c>
      <c r="I8183" t="s">
        <v>8887</v>
      </c>
      <c r="J8183">
        <v>2021</v>
      </c>
      <c r="K8183" t="s">
        <v>897</v>
      </c>
      <c r="L8183">
        <v>5353</v>
      </c>
      <c r="M8183" t="s">
        <v>1722</v>
      </c>
      <c r="N8183">
        <v>19220</v>
      </c>
      <c r="O8183" t="s">
        <v>8898</v>
      </c>
      <c r="P8183" t="s">
        <v>1924</v>
      </c>
      <c r="Q8183" s="65">
        <v>44353.666516203702</v>
      </c>
      <c r="R8183" t="s">
        <v>15739</v>
      </c>
      <c r="S8183">
        <v>57</v>
      </c>
      <c r="T8183">
        <v>4</v>
      </c>
      <c r="U8183">
        <v>5</v>
      </c>
      <c r="V8183">
        <v>8</v>
      </c>
      <c r="W8183">
        <v>5</v>
      </c>
      <c r="X8183">
        <v>4</v>
      </c>
      <c r="Z8183">
        <v>-80.555397369445458</v>
      </c>
      <c r="AA8183">
        <v>43.063873291015618</v>
      </c>
      <c r="AB8183">
        <v>3</v>
      </c>
      <c r="AD8183">
        <v>37132</v>
      </c>
      <c r="AE8183" t="s">
        <v>896</v>
      </c>
      <c r="AF8183">
        <v>88513011</v>
      </c>
      <c r="AG8183" t="s">
        <v>12513</v>
      </c>
      <c r="AH8183" t="s">
        <v>12427</v>
      </c>
      <c r="AI8183" t="s">
        <v>1673</v>
      </c>
      <c r="AJ8183" t="s">
        <v>15746</v>
      </c>
    </row>
    <row r="8184" spans="1:36" x14ac:dyDescent="0.35">
      <c r="A8184" s="4">
        <v>8182</v>
      </c>
      <c r="B8184">
        <v>8183</v>
      </c>
      <c r="C8184">
        <v>337</v>
      </c>
      <c r="D8184" t="s">
        <v>8884</v>
      </c>
      <c r="E8184" t="s">
        <v>14427</v>
      </c>
      <c r="F8184" t="s">
        <v>8885</v>
      </c>
      <c r="G8184" t="s">
        <v>8886</v>
      </c>
      <c r="H8184" t="s">
        <v>1423</v>
      </c>
      <c r="I8184" t="s">
        <v>8887</v>
      </c>
      <c r="J8184">
        <v>2021</v>
      </c>
      <c r="K8184" t="s">
        <v>897</v>
      </c>
      <c r="L8184">
        <v>5353</v>
      </c>
      <c r="M8184" t="s">
        <v>1722</v>
      </c>
      <c r="N8184">
        <v>19218</v>
      </c>
      <c r="O8184" t="s">
        <v>8894</v>
      </c>
      <c r="P8184" t="s">
        <v>1924</v>
      </c>
      <c r="Q8184" s="65">
        <v>44353.640474537038</v>
      </c>
      <c r="R8184" t="s">
        <v>15739</v>
      </c>
      <c r="S8184">
        <v>38</v>
      </c>
      <c r="T8184">
        <v>5</v>
      </c>
      <c r="U8184">
        <v>7</v>
      </c>
      <c r="V8184">
        <v>3</v>
      </c>
      <c r="W8184">
        <v>1</v>
      </c>
      <c r="X8184">
        <v>2</v>
      </c>
      <c r="Z8184">
        <v>-80.554909301345276</v>
      </c>
      <c r="AA8184">
        <v>43.062591552734382</v>
      </c>
      <c r="AB8184">
        <v>3</v>
      </c>
      <c r="AD8184">
        <v>37132</v>
      </c>
      <c r="AE8184" t="s">
        <v>896</v>
      </c>
      <c r="AF8184">
        <v>88513011</v>
      </c>
      <c r="AG8184" t="s">
        <v>12513</v>
      </c>
      <c r="AH8184" t="s">
        <v>12427</v>
      </c>
      <c r="AI8184" t="s">
        <v>1673</v>
      </c>
      <c r="AJ8184" t="s">
        <v>15746</v>
      </c>
    </row>
    <row r="8185" spans="1:36" x14ac:dyDescent="0.35">
      <c r="A8185" s="4">
        <v>8183</v>
      </c>
      <c r="B8185">
        <v>8184</v>
      </c>
      <c r="C8185">
        <v>337</v>
      </c>
      <c r="D8185" t="s">
        <v>8884</v>
      </c>
      <c r="E8185" t="s">
        <v>14427</v>
      </c>
      <c r="F8185" t="s">
        <v>8885</v>
      </c>
      <c r="G8185" t="s">
        <v>8886</v>
      </c>
      <c r="H8185" t="s">
        <v>1423</v>
      </c>
      <c r="I8185" t="s">
        <v>8887</v>
      </c>
      <c r="J8185">
        <v>2021</v>
      </c>
      <c r="K8185" t="s">
        <v>897</v>
      </c>
      <c r="L8185">
        <v>5353</v>
      </c>
      <c r="M8185" t="s">
        <v>1722</v>
      </c>
      <c r="N8185">
        <v>19218</v>
      </c>
      <c r="O8185" t="s">
        <v>8894</v>
      </c>
      <c r="P8185" t="s">
        <v>1924</v>
      </c>
      <c r="Q8185" s="65">
        <v>44353.63784722222</v>
      </c>
      <c r="R8185" t="s">
        <v>15739</v>
      </c>
      <c r="S8185">
        <v>110</v>
      </c>
      <c r="T8185">
        <v>7</v>
      </c>
      <c r="U8185">
        <v>7</v>
      </c>
      <c r="V8185">
        <v>3</v>
      </c>
      <c r="W8185">
        <v>2</v>
      </c>
      <c r="X8185">
        <v>4</v>
      </c>
      <c r="Z8185">
        <v>-80.554921952895441</v>
      </c>
      <c r="AA8185">
        <v>43.062591552734382</v>
      </c>
      <c r="AB8185">
        <v>2</v>
      </c>
      <c r="AD8185">
        <v>37132</v>
      </c>
      <c r="AE8185" t="s">
        <v>896</v>
      </c>
      <c r="AF8185">
        <v>88513011</v>
      </c>
      <c r="AG8185" t="s">
        <v>12513</v>
      </c>
      <c r="AH8185" t="s">
        <v>12427</v>
      </c>
      <c r="AI8185" t="s">
        <v>1673</v>
      </c>
      <c r="AJ8185" t="s">
        <v>15746</v>
      </c>
    </row>
    <row r="8186" spans="1:36" x14ac:dyDescent="0.35">
      <c r="A8186" s="4">
        <v>8184</v>
      </c>
      <c r="B8186">
        <v>8185</v>
      </c>
      <c r="C8186">
        <v>337</v>
      </c>
      <c r="D8186" t="s">
        <v>8884</v>
      </c>
      <c r="E8186" t="s">
        <v>14427</v>
      </c>
      <c r="F8186" t="s">
        <v>8885</v>
      </c>
      <c r="G8186" t="s">
        <v>8886</v>
      </c>
      <c r="H8186" t="s">
        <v>1423</v>
      </c>
      <c r="I8186" t="s">
        <v>8887</v>
      </c>
      <c r="J8186">
        <v>2021</v>
      </c>
      <c r="K8186" t="s">
        <v>897</v>
      </c>
      <c r="L8186">
        <v>5353</v>
      </c>
      <c r="M8186" t="s">
        <v>1722</v>
      </c>
      <c r="N8186">
        <v>19220</v>
      </c>
      <c r="O8186" t="s">
        <v>8898</v>
      </c>
      <c r="P8186" t="s">
        <v>1924</v>
      </c>
      <c r="Q8186" s="65">
        <v>44353.664456018523</v>
      </c>
      <c r="R8186" t="s">
        <v>15739</v>
      </c>
      <c r="S8186">
        <v>96</v>
      </c>
      <c r="T8186">
        <v>2</v>
      </c>
      <c r="U8186">
        <v>5</v>
      </c>
      <c r="V8186">
        <v>6</v>
      </c>
      <c r="W8186">
        <v>3</v>
      </c>
      <c r="X8186">
        <v>4</v>
      </c>
      <c r="Z8186">
        <v>-80.555405327104467</v>
      </c>
      <c r="AA8186">
        <v>43.063873291015618</v>
      </c>
      <c r="AB8186">
        <v>2</v>
      </c>
      <c r="AD8186">
        <v>37132</v>
      </c>
      <c r="AE8186" t="s">
        <v>896</v>
      </c>
      <c r="AF8186">
        <v>88513011</v>
      </c>
      <c r="AG8186" t="s">
        <v>12513</v>
      </c>
      <c r="AH8186" t="s">
        <v>12427</v>
      </c>
      <c r="AI8186" t="s">
        <v>1673</v>
      </c>
      <c r="AJ8186" t="s">
        <v>15746</v>
      </c>
    </row>
    <row r="8187" spans="1:36" x14ac:dyDescent="0.35">
      <c r="A8187" s="4">
        <v>8185</v>
      </c>
      <c r="B8187">
        <v>8186</v>
      </c>
      <c r="C8187">
        <v>337</v>
      </c>
      <c r="D8187" t="s">
        <v>8884</v>
      </c>
      <c r="E8187" t="s">
        <v>14427</v>
      </c>
      <c r="F8187" t="s">
        <v>8885</v>
      </c>
      <c r="G8187" t="s">
        <v>8886</v>
      </c>
      <c r="H8187" t="s">
        <v>1423</v>
      </c>
      <c r="I8187" t="s">
        <v>8887</v>
      </c>
      <c r="J8187">
        <v>2021</v>
      </c>
      <c r="K8187" t="s">
        <v>897</v>
      </c>
      <c r="L8187">
        <v>5353</v>
      </c>
      <c r="M8187" t="s">
        <v>1722</v>
      </c>
      <c r="N8187">
        <v>19219</v>
      </c>
      <c r="O8187" t="s">
        <v>8897</v>
      </c>
      <c r="P8187" t="s">
        <v>1924</v>
      </c>
      <c r="Q8187" s="65">
        <v>44353.585081018522</v>
      </c>
      <c r="R8187" t="s">
        <v>15739</v>
      </c>
      <c r="S8187">
        <v>86</v>
      </c>
      <c r="T8187">
        <v>2</v>
      </c>
      <c r="U8187">
        <v>5</v>
      </c>
      <c r="V8187">
        <v>7</v>
      </c>
      <c r="W8187">
        <v>2</v>
      </c>
      <c r="X8187">
        <v>3</v>
      </c>
      <c r="Z8187">
        <v>-80.553259558308667</v>
      </c>
      <c r="AA8187">
        <v>43.060455322265618</v>
      </c>
      <c r="AB8187">
        <v>1</v>
      </c>
      <c r="AD8187">
        <v>37132</v>
      </c>
      <c r="AE8187" t="s">
        <v>896</v>
      </c>
      <c r="AF8187">
        <v>88513011</v>
      </c>
      <c r="AG8187" t="s">
        <v>12513</v>
      </c>
      <c r="AH8187" t="s">
        <v>12427</v>
      </c>
      <c r="AI8187" t="s">
        <v>1673</v>
      </c>
      <c r="AJ8187" t="s">
        <v>15746</v>
      </c>
    </row>
    <row r="8188" spans="1:36" x14ac:dyDescent="0.35">
      <c r="A8188" s="4">
        <v>8186</v>
      </c>
      <c r="B8188">
        <v>8187</v>
      </c>
      <c r="C8188">
        <v>337</v>
      </c>
      <c r="D8188" t="s">
        <v>8884</v>
      </c>
      <c r="E8188" t="s">
        <v>14427</v>
      </c>
      <c r="F8188" t="s">
        <v>8885</v>
      </c>
      <c r="G8188" t="s">
        <v>8886</v>
      </c>
      <c r="H8188" t="s">
        <v>1423</v>
      </c>
      <c r="I8188" t="s">
        <v>8887</v>
      </c>
      <c r="J8188">
        <v>2021</v>
      </c>
      <c r="K8188" t="s">
        <v>897</v>
      </c>
      <c r="L8188">
        <v>5353</v>
      </c>
      <c r="M8188" t="s">
        <v>1722</v>
      </c>
      <c r="N8188">
        <v>19220</v>
      </c>
      <c r="O8188" t="s">
        <v>8898</v>
      </c>
      <c r="P8188" t="s">
        <v>1924</v>
      </c>
      <c r="Q8188" s="65">
        <v>44353.661689814813</v>
      </c>
      <c r="R8188" t="s">
        <v>15739</v>
      </c>
      <c r="S8188">
        <v>75</v>
      </c>
      <c r="T8188">
        <v>5</v>
      </c>
      <c r="U8188">
        <v>8</v>
      </c>
      <c r="V8188">
        <v>6</v>
      </c>
      <c r="W8188">
        <v>3</v>
      </c>
      <c r="X8188">
        <v>2</v>
      </c>
      <c r="Z8188">
        <v>-80.555415476298492</v>
      </c>
      <c r="AA8188">
        <v>43.063873291015618</v>
      </c>
      <c r="AD8188">
        <v>37132</v>
      </c>
      <c r="AE8188" t="s">
        <v>896</v>
      </c>
      <c r="AF8188">
        <v>88513011</v>
      </c>
      <c r="AG8188" t="s">
        <v>12513</v>
      </c>
      <c r="AH8188" t="s">
        <v>12427</v>
      </c>
      <c r="AI8188" t="s">
        <v>1673</v>
      </c>
      <c r="AJ8188" t="s">
        <v>15746</v>
      </c>
    </row>
    <row r="8189" spans="1:36" x14ac:dyDescent="0.35">
      <c r="A8189" s="4">
        <v>8187</v>
      </c>
      <c r="B8189">
        <v>8188</v>
      </c>
      <c r="C8189">
        <v>337</v>
      </c>
      <c r="D8189" t="s">
        <v>8884</v>
      </c>
      <c r="E8189" t="s">
        <v>14427</v>
      </c>
      <c r="F8189" t="s">
        <v>8885</v>
      </c>
      <c r="G8189" t="s">
        <v>8886</v>
      </c>
      <c r="H8189" t="s">
        <v>1423</v>
      </c>
      <c r="I8189" t="s">
        <v>8887</v>
      </c>
      <c r="J8189">
        <v>2021</v>
      </c>
      <c r="K8189" t="s">
        <v>897</v>
      </c>
      <c r="L8189">
        <v>5353</v>
      </c>
      <c r="M8189" t="s">
        <v>1722</v>
      </c>
      <c r="N8189">
        <v>19219</v>
      </c>
      <c r="O8189" t="s">
        <v>8897</v>
      </c>
      <c r="P8189" t="s">
        <v>1924</v>
      </c>
      <c r="Q8189" s="65">
        <v>44353.588194444441</v>
      </c>
      <c r="R8189" t="s">
        <v>15739</v>
      </c>
      <c r="S8189">
        <v>71</v>
      </c>
      <c r="T8189">
        <v>10</v>
      </c>
      <c r="U8189">
        <v>7</v>
      </c>
      <c r="V8189">
        <v>5</v>
      </c>
      <c r="W8189">
        <v>3</v>
      </c>
      <c r="X8189">
        <v>4</v>
      </c>
      <c r="Z8189">
        <v>-80.553267605518428</v>
      </c>
      <c r="AA8189">
        <v>43.060455322265618</v>
      </c>
      <c r="AB8189">
        <v>2</v>
      </c>
      <c r="AD8189">
        <v>37132</v>
      </c>
      <c r="AE8189" t="s">
        <v>896</v>
      </c>
      <c r="AF8189">
        <v>88513011</v>
      </c>
      <c r="AG8189" t="s">
        <v>12513</v>
      </c>
      <c r="AH8189" t="s">
        <v>12427</v>
      </c>
      <c r="AI8189" t="s">
        <v>1673</v>
      </c>
      <c r="AJ8189" t="s">
        <v>15746</v>
      </c>
    </row>
    <row r="8190" spans="1:36" x14ac:dyDescent="0.35">
      <c r="A8190" s="4">
        <v>8188</v>
      </c>
      <c r="B8190">
        <v>8189</v>
      </c>
      <c r="C8190">
        <v>338</v>
      </c>
      <c r="D8190" t="s">
        <v>14428</v>
      </c>
      <c r="J8190">
        <v>2021</v>
      </c>
      <c r="K8190" t="s">
        <v>893</v>
      </c>
      <c r="L8190">
        <v>5354</v>
      </c>
      <c r="M8190" t="s">
        <v>1702</v>
      </c>
      <c r="N8190">
        <v>19228</v>
      </c>
      <c r="O8190" t="s">
        <v>14429</v>
      </c>
      <c r="P8190" t="s">
        <v>13120</v>
      </c>
      <c r="AD8190">
        <v>37088</v>
      </c>
      <c r="AE8190" t="s">
        <v>892</v>
      </c>
      <c r="AF8190">
        <v>88329151</v>
      </c>
      <c r="AG8190" t="s">
        <v>12428</v>
      </c>
      <c r="AH8190" t="s">
        <v>12427</v>
      </c>
      <c r="AI8190" t="s">
        <v>1673</v>
      </c>
    </row>
    <row r="8191" spans="1:36" x14ac:dyDescent="0.35">
      <c r="A8191" s="4">
        <v>8189</v>
      </c>
      <c r="B8191">
        <v>8190</v>
      </c>
      <c r="C8191">
        <v>338</v>
      </c>
      <c r="D8191" t="s">
        <v>14428</v>
      </c>
      <c r="J8191">
        <v>2021</v>
      </c>
      <c r="K8191" t="s">
        <v>893</v>
      </c>
      <c r="L8191">
        <v>5354</v>
      </c>
      <c r="M8191" t="s">
        <v>1702</v>
      </c>
      <c r="N8191">
        <v>19236</v>
      </c>
      <c r="O8191" t="s">
        <v>14430</v>
      </c>
      <c r="P8191" t="s">
        <v>13120</v>
      </c>
      <c r="AD8191">
        <v>37088</v>
      </c>
      <c r="AE8191" t="s">
        <v>892</v>
      </c>
      <c r="AF8191">
        <v>88329151</v>
      </c>
      <c r="AG8191" t="s">
        <v>12428</v>
      </c>
      <c r="AH8191" t="s">
        <v>12427</v>
      </c>
      <c r="AI8191" t="s">
        <v>1673</v>
      </c>
    </row>
    <row r="8192" spans="1:36" x14ac:dyDescent="0.35">
      <c r="A8192" s="4">
        <v>8190</v>
      </c>
      <c r="B8192">
        <v>8191</v>
      </c>
      <c r="C8192">
        <v>338</v>
      </c>
      <c r="D8192" t="s">
        <v>14428</v>
      </c>
      <c r="J8192">
        <v>2021</v>
      </c>
      <c r="K8192" t="s">
        <v>893</v>
      </c>
      <c r="L8192">
        <v>5354</v>
      </c>
      <c r="M8192" t="s">
        <v>1702</v>
      </c>
      <c r="N8192">
        <v>19230</v>
      </c>
      <c r="O8192" t="s">
        <v>14431</v>
      </c>
      <c r="P8192" t="s">
        <v>13120</v>
      </c>
      <c r="AD8192">
        <v>37088</v>
      </c>
      <c r="AE8192" t="s">
        <v>892</v>
      </c>
      <c r="AF8192">
        <v>88329151</v>
      </c>
      <c r="AG8192" t="s">
        <v>12428</v>
      </c>
      <c r="AH8192" t="s">
        <v>12427</v>
      </c>
      <c r="AI8192" t="s">
        <v>1673</v>
      </c>
    </row>
    <row r="8193" spans="1:36" x14ac:dyDescent="0.35">
      <c r="A8193" s="4">
        <v>8191</v>
      </c>
      <c r="B8193">
        <v>8192</v>
      </c>
      <c r="C8193">
        <v>338</v>
      </c>
      <c r="D8193" t="s">
        <v>14428</v>
      </c>
      <c r="J8193">
        <v>2021</v>
      </c>
      <c r="K8193" t="s">
        <v>893</v>
      </c>
      <c r="L8193">
        <v>5354</v>
      </c>
      <c r="M8193" t="s">
        <v>1702</v>
      </c>
      <c r="N8193">
        <v>19234</v>
      </c>
      <c r="O8193" t="s">
        <v>14432</v>
      </c>
      <c r="P8193" t="s">
        <v>13120</v>
      </c>
      <c r="AD8193">
        <v>37088</v>
      </c>
      <c r="AE8193" t="s">
        <v>892</v>
      </c>
      <c r="AF8193">
        <v>88329151</v>
      </c>
      <c r="AG8193" t="s">
        <v>12428</v>
      </c>
      <c r="AH8193" t="s">
        <v>12427</v>
      </c>
      <c r="AI8193" t="s">
        <v>1673</v>
      </c>
    </row>
    <row r="8194" spans="1:36" x14ac:dyDescent="0.35">
      <c r="A8194" s="4">
        <v>8192</v>
      </c>
      <c r="B8194">
        <v>8193</v>
      </c>
      <c r="C8194">
        <v>338</v>
      </c>
      <c r="D8194" t="s">
        <v>14428</v>
      </c>
      <c r="J8194">
        <v>2021</v>
      </c>
      <c r="K8194" t="s">
        <v>893</v>
      </c>
      <c r="L8194">
        <v>5354</v>
      </c>
      <c r="M8194" t="s">
        <v>1702</v>
      </c>
      <c r="N8194">
        <v>19232</v>
      </c>
      <c r="O8194" t="s">
        <v>14433</v>
      </c>
      <c r="P8194" t="s">
        <v>13120</v>
      </c>
      <c r="AD8194">
        <v>37088</v>
      </c>
      <c r="AE8194" t="s">
        <v>892</v>
      </c>
      <c r="AF8194">
        <v>88329151</v>
      </c>
      <c r="AG8194" t="s">
        <v>12428</v>
      </c>
      <c r="AH8194" t="s">
        <v>12427</v>
      </c>
      <c r="AI8194" t="s">
        <v>1673</v>
      </c>
    </row>
    <row r="8195" spans="1:36" x14ac:dyDescent="0.35">
      <c r="A8195" s="4">
        <v>8193</v>
      </c>
      <c r="B8195">
        <v>8194</v>
      </c>
      <c r="C8195">
        <v>338</v>
      </c>
      <c r="D8195" t="s">
        <v>14428</v>
      </c>
      <c r="J8195">
        <v>2021</v>
      </c>
      <c r="K8195" t="s">
        <v>893</v>
      </c>
      <c r="L8195">
        <v>5354</v>
      </c>
      <c r="M8195" t="s">
        <v>1702</v>
      </c>
      <c r="N8195">
        <v>19235</v>
      </c>
      <c r="O8195" t="s">
        <v>14434</v>
      </c>
      <c r="P8195" t="s">
        <v>13120</v>
      </c>
      <c r="AD8195">
        <v>37088</v>
      </c>
      <c r="AE8195" t="s">
        <v>892</v>
      </c>
      <c r="AF8195">
        <v>88329151</v>
      </c>
      <c r="AG8195" t="s">
        <v>12428</v>
      </c>
      <c r="AH8195" t="s">
        <v>12427</v>
      </c>
      <c r="AI8195" t="s">
        <v>1673</v>
      </c>
    </row>
    <row r="8196" spans="1:36" x14ac:dyDescent="0.35">
      <c r="A8196" s="4">
        <v>8194</v>
      </c>
      <c r="B8196">
        <v>8195</v>
      </c>
      <c r="C8196">
        <v>338</v>
      </c>
      <c r="D8196" t="s">
        <v>14428</v>
      </c>
      <c r="J8196">
        <v>2021</v>
      </c>
      <c r="K8196" t="s">
        <v>893</v>
      </c>
      <c r="L8196">
        <v>5354</v>
      </c>
      <c r="M8196" t="s">
        <v>1702</v>
      </c>
      <c r="N8196">
        <v>19227</v>
      </c>
      <c r="O8196" t="s">
        <v>14435</v>
      </c>
      <c r="P8196" t="s">
        <v>13120</v>
      </c>
      <c r="AD8196">
        <v>37088</v>
      </c>
      <c r="AE8196" t="s">
        <v>892</v>
      </c>
      <c r="AF8196">
        <v>88329151</v>
      </c>
      <c r="AG8196" t="s">
        <v>12428</v>
      </c>
      <c r="AH8196" t="s">
        <v>12427</v>
      </c>
      <c r="AI8196" t="s">
        <v>1673</v>
      </c>
    </row>
    <row r="8197" spans="1:36" x14ac:dyDescent="0.35">
      <c r="A8197" s="4">
        <v>8195</v>
      </c>
      <c r="B8197">
        <v>8196</v>
      </c>
      <c r="C8197">
        <v>338</v>
      </c>
      <c r="D8197" t="s">
        <v>14428</v>
      </c>
      <c r="J8197">
        <v>2021</v>
      </c>
      <c r="K8197" t="s">
        <v>893</v>
      </c>
      <c r="L8197">
        <v>5354</v>
      </c>
      <c r="M8197" t="s">
        <v>1702</v>
      </c>
      <c r="N8197">
        <v>19229</v>
      </c>
      <c r="O8197" t="s">
        <v>14436</v>
      </c>
      <c r="P8197" t="s">
        <v>13120</v>
      </c>
      <c r="AD8197">
        <v>37088</v>
      </c>
      <c r="AE8197" t="s">
        <v>892</v>
      </c>
      <c r="AF8197">
        <v>88329151</v>
      </c>
      <c r="AG8197" t="s">
        <v>12428</v>
      </c>
      <c r="AH8197" t="s">
        <v>12427</v>
      </c>
      <c r="AI8197" t="s">
        <v>1673</v>
      </c>
    </row>
    <row r="8198" spans="1:36" x14ac:dyDescent="0.35">
      <c r="A8198" s="4">
        <v>8196</v>
      </c>
      <c r="B8198">
        <v>8197</v>
      </c>
      <c r="C8198">
        <v>338</v>
      </c>
      <c r="D8198" t="s">
        <v>14428</v>
      </c>
      <c r="J8198">
        <v>2021</v>
      </c>
      <c r="K8198" t="s">
        <v>893</v>
      </c>
      <c r="L8198">
        <v>5354</v>
      </c>
      <c r="M8198" t="s">
        <v>1702</v>
      </c>
      <c r="N8198">
        <v>19231</v>
      </c>
      <c r="O8198" t="s">
        <v>14437</v>
      </c>
      <c r="P8198" t="s">
        <v>13120</v>
      </c>
      <c r="AD8198">
        <v>37088</v>
      </c>
      <c r="AE8198" t="s">
        <v>892</v>
      </c>
      <c r="AF8198">
        <v>88329151</v>
      </c>
      <c r="AG8198" t="s">
        <v>12428</v>
      </c>
      <c r="AH8198" t="s">
        <v>12427</v>
      </c>
      <c r="AI8198" t="s">
        <v>1673</v>
      </c>
    </row>
    <row r="8199" spans="1:36" x14ac:dyDescent="0.35">
      <c r="A8199" s="4">
        <v>8197</v>
      </c>
      <c r="B8199">
        <v>8198</v>
      </c>
      <c r="C8199">
        <v>338</v>
      </c>
      <c r="D8199" t="s">
        <v>14428</v>
      </c>
      <c r="J8199">
        <v>2021</v>
      </c>
      <c r="K8199" t="s">
        <v>893</v>
      </c>
      <c r="L8199">
        <v>5354</v>
      </c>
      <c r="M8199" t="s">
        <v>1702</v>
      </c>
      <c r="N8199">
        <v>19233</v>
      </c>
      <c r="O8199" t="s">
        <v>14438</v>
      </c>
      <c r="P8199" t="s">
        <v>13120</v>
      </c>
      <c r="AD8199">
        <v>37088</v>
      </c>
      <c r="AE8199" t="s">
        <v>892</v>
      </c>
      <c r="AF8199">
        <v>88329151</v>
      </c>
      <c r="AG8199" t="s">
        <v>12428</v>
      </c>
      <c r="AH8199" t="s">
        <v>12427</v>
      </c>
      <c r="AI8199" t="s">
        <v>1673</v>
      </c>
    </row>
    <row r="8200" spans="1:36" x14ac:dyDescent="0.35">
      <c r="A8200" s="4">
        <v>8198</v>
      </c>
      <c r="B8200">
        <v>8199</v>
      </c>
      <c r="C8200">
        <v>339</v>
      </c>
      <c r="D8200" t="s">
        <v>12831</v>
      </c>
      <c r="J8200">
        <v>2021</v>
      </c>
      <c r="K8200" t="s">
        <v>12833</v>
      </c>
      <c r="L8200">
        <v>5355</v>
      </c>
      <c r="M8200" t="s">
        <v>12832</v>
      </c>
      <c r="N8200">
        <v>19239</v>
      </c>
      <c r="O8200" t="s">
        <v>14439</v>
      </c>
      <c r="P8200" t="s">
        <v>13120</v>
      </c>
      <c r="AD8200">
        <v>37232</v>
      </c>
      <c r="AE8200" t="s">
        <v>12831</v>
      </c>
      <c r="AF8200">
        <v>88408425</v>
      </c>
      <c r="AH8200" t="s">
        <v>12427</v>
      </c>
      <c r="AI8200" t="s">
        <v>8972</v>
      </c>
    </row>
    <row r="8201" spans="1:36" x14ac:dyDescent="0.35">
      <c r="A8201" s="4">
        <v>8199</v>
      </c>
      <c r="B8201">
        <v>8200</v>
      </c>
      <c r="C8201">
        <v>339</v>
      </c>
      <c r="D8201" t="s">
        <v>12831</v>
      </c>
      <c r="J8201">
        <v>2021</v>
      </c>
      <c r="K8201" t="s">
        <v>12833</v>
      </c>
      <c r="L8201">
        <v>5355</v>
      </c>
      <c r="M8201" t="s">
        <v>12832</v>
      </c>
      <c r="N8201">
        <v>19237</v>
      </c>
      <c r="O8201" t="s">
        <v>14440</v>
      </c>
      <c r="P8201" t="s">
        <v>13120</v>
      </c>
      <c r="AD8201">
        <v>37232</v>
      </c>
      <c r="AE8201" t="s">
        <v>12831</v>
      </c>
      <c r="AF8201">
        <v>88408425</v>
      </c>
      <c r="AH8201" t="s">
        <v>12427</v>
      </c>
      <c r="AI8201" t="s">
        <v>8972</v>
      </c>
    </row>
    <row r="8202" spans="1:36" x14ac:dyDescent="0.35">
      <c r="A8202" s="4">
        <v>8200</v>
      </c>
      <c r="B8202">
        <v>8201</v>
      </c>
      <c r="C8202">
        <v>339</v>
      </c>
      <c r="D8202" t="s">
        <v>12831</v>
      </c>
      <c r="J8202">
        <v>2021</v>
      </c>
      <c r="K8202" t="s">
        <v>12833</v>
      </c>
      <c r="L8202">
        <v>5355</v>
      </c>
      <c r="M8202" t="s">
        <v>12832</v>
      </c>
      <c r="N8202">
        <v>19238</v>
      </c>
      <c r="O8202" t="s">
        <v>14441</v>
      </c>
      <c r="P8202" t="s">
        <v>13120</v>
      </c>
      <c r="AD8202">
        <v>37232</v>
      </c>
      <c r="AE8202" t="s">
        <v>12831</v>
      </c>
      <c r="AF8202">
        <v>88408425</v>
      </c>
      <c r="AH8202" t="s">
        <v>12427</v>
      </c>
      <c r="AI8202" t="s">
        <v>8972</v>
      </c>
    </row>
    <row r="8203" spans="1:36" x14ac:dyDescent="0.35">
      <c r="A8203" s="4">
        <v>8201</v>
      </c>
      <c r="B8203">
        <v>8202</v>
      </c>
      <c r="C8203">
        <v>340</v>
      </c>
      <c r="D8203" t="s">
        <v>8899</v>
      </c>
      <c r="E8203" t="s">
        <v>14442</v>
      </c>
      <c r="G8203" t="s">
        <v>8900</v>
      </c>
      <c r="H8203" t="s">
        <v>2428</v>
      </c>
      <c r="J8203">
        <v>2021</v>
      </c>
      <c r="K8203" t="s">
        <v>62</v>
      </c>
      <c r="L8203">
        <v>5356</v>
      </c>
      <c r="M8203" t="s">
        <v>1554</v>
      </c>
      <c r="P8203" t="s">
        <v>2851</v>
      </c>
      <c r="Q8203" s="65">
        <v>44341.647060185183</v>
      </c>
      <c r="R8203" t="s">
        <v>15741</v>
      </c>
      <c r="S8203">
        <v>23</v>
      </c>
      <c r="T8203">
        <v>51</v>
      </c>
      <c r="U8203">
        <v>59</v>
      </c>
      <c r="V8203">
        <v>54</v>
      </c>
      <c r="W8203">
        <v>50</v>
      </c>
      <c r="X8203">
        <v>55</v>
      </c>
      <c r="Z8203">
        <v>-72.487642429836541</v>
      </c>
      <c r="AA8203">
        <v>46.26190185546875</v>
      </c>
      <c r="AB8203">
        <v>1</v>
      </c>
      <c r="AC8203" t="s">
        <v>8901</v>
      </c>
      <c r="AD8203">
        <v>36695</v>
      </c>
      <c r="AE8203" t="s">
        <v>61</v>
      </c>
      <c r="AF8203">
        <v>88384994</v>
      </c>
      <c r="AG8203" t="s">
        <v>12513</v>
      </c>
      <c r="AH8203" t="s">
        <v>12427</v>
      </c>
      <c r="AI8203" t="s">
        <v>1354</v>
      </c>
      <c r="AJ8203" t="s">
        <v>15746</v>
      </c>
    </row>
    <row r="8204" spans="1:36" x14ac:dyDescent="0.35">
      <c r="A8204" s="4">
        <v>8202</v>
      </c>
      <c r="B8204">
        <v>8203</v>
      </c>
      <c r="C8204">
        <v>340</v>
      </c>
      <c r="D8204" t="s">
        <v>8899</v>
      </c>
      <c r="E8204" t="s">
        <v>14442</v>
      </c>
      <c r="G8204" t="s">
        <v>8900</v>
      </c>
      <c r="H8204" t="s">
        <v>2428</v>
      </c>
      <c r="J8204">
        <v>2021</v>
      </c>
      <c r="K8204" t="s">
        <v>62</v>
      </c>
      <c r="L8204">
        <v>5356</v>
      </c>
      <c r="M8204" t="s">
        <v>1554</v>
      </c>
      <c r="P8204" t="s">
        <v>2851</v>
      </c>
      <c r="Q8204" s="65">
        <v>44341.642199074071</v>
      </c>
      <c r="R8204" t="s">
        <v>15741</v>
      </c>
      <c r="S8204">
        <v>27</v>
      </c>
      <c r="T8204">
        <v>40</v>
      </c>
      <c r="U8204">
        <v>34</v>
      </c>
      <c r="V8204">
        <v>35</v>
      </c>
      <c r="W8204">
        <v>39</v>
      </c>
      <c r="X8204">
        <v>42</v>
      </c>
      <c r="Z8204">
        <v>-72.486471897058635</v>
      </c>
      <c r="AA8204">
        <v>46.26104736328125</v>
      </c>
      <c r="AB8204">
        <v>3</v>
      </c>
      <c r="AC8204" t="s">
        <v>8902</v>
      </c>
      <c r="AD8204">
        <v>36695</v>
      </c>
      <c r="AE8204" t="s">
        <v>61</v>
      </c>
      <c r="AF8204">
        <v>88384994</v>
      </c>
      <c r="AG8204" t="s">
        <v>12513</v>
      </c>
      <c r="AH8204" t="s">
        <v>12427</v>
      </c>
      <c r="AI8204" t="s">
        <v>1354</v>
      </c>
      <c r="AJ8204" t="s">
        <v>15746</v>
      </c>
    </row>
    <row r="8205" spans="1:36" x14ac:dyDescent="0.35">
      <c r="A8205" s="4">
        <v>8203</v>
      </c>
      <c r="B8205">
        <v>8204</v>
      </c>
      <c r="C8205">
        <v>340</v>
      </c>
      <c r="D8205" t="s">
        <v>8899</v>
      </c>
      <c r="E8205" t="s">
        <v>14442</v>
      </c>
      <c r="G8205" t="s">
        <v>8900</v>
      </c>
      <c r="H8205" t="s">
        <v>2428</v>
      </c>
      <c r="J8205">
        <v>2021</v>
      </c>
      <c r="K8205" t="s">
        <v>62</v>
      </c>
      <c r="L8205">
        <v>5356</v>
      </c>
      <c r="M8205" t="s">
        <v>1554</v>
      </c>
      <c r="P8205" t="s">
        <v>2851</v>
      </c>
      <c r="Q8205" s="65">
        <v>44341.637604166674</v>
      </c>
      <c r="R8205" t="s">
        <v>15741</v>
      </c>
      <c r="S8205">
        <v>23</v>
      </c>
      <c r="T8205">
        <v>40</v>
      </c>
      <c r="U8205">
        <v>38</v>
      </c>
      <c r="V8205">
        <v>42</v>
      </c>
      <c r="W8205">
        <v>42</v>
      </c>
      <c r="X8205">
        <v>46</v>
      </c>
      <c r="Z8205">
        <v>-72.486519925363808</v>
      </c>
      <c r="AA8205">
        <v>46.261016845703118</v>
      </c>
      <c r="AB8205">
        <v>1</v>
      </c>
      <c r="AC8205" t="s">
        <v>8903</v>
      </c>
      <c r="AD8205">
        <v>36695</v>
      </c>
      <c r="AE8205" t="s">
        <v>61</v>
      </c>
      <c r="AF8205">
        <v>88384994</v>
      </c>
      <c r="AG8205" t="s">
        <v>12513</v>
      </c>
      <c r="AH8205" t="s">
        <v>12427</v>
      </c>
      <c r="AI8205" t="s">
        <v>1354</v>
      </c>
      <c r="AJ8205" t="s">
        <v>15746</v>
      </c>
    </row>
    <row r="8206" spans="1:36" x14ac:dyDescent="0.35">
      <c r="A8206" s="4">
        <v>8204</v>
      </c>
      <c r="B8206">
        <v>8205</v>
      </c>
      <c r="C8206">
        <v>340</v>
      </c>
      <c r="D8206" t="s">
        <v>8899</v>
      </c>
      <c r="E8206" t="s">
        <v>14442</v>
      </c>
      <c r="G8206" t="s">
        <v>8900</v>
      </c>
      <c r="H8206" t="s">
        <v>2428</v>
      </c>
      <c r="J8206">
        <v>2021</v>
      </c>
      <c r="K8206" t="s">
        <v>62</v>
      </c>
      <c r="L8206">
        <v>5356</v>
      </c>
      <c r="M8206" t="s">
        <v>1554</v>
      </c>
      <c r="P8206" t="s">
        <v>2851</v>
      </c>
      <c r="Q8206" s="65">
        <v>44341.649467592593</v>
      </c>
      <c r="R8206" t="s">
        <v>15741</v>
      </c>
      <c r="S8206">
        <v>15</v>
      </c>
      <c r="T8206">
        <v>37</v>
      </c>
      <c r="U8206">
        <v>35</v>
      </c>
      <c r="V8206">
        <v>39</v>
      </c>
      <c r="W8206">
        <v>37</v>
      </c>
      <c r="X8206">
        <v>34</v>
      </c>
      <c r="Z8206">
        <v>-72.487600017406493</v>
      </c>
      <c r="AA8206">
        <v>46.26177978515625</v>
      </c>
      <c r="AB8206">
        <v>2</v>
      </c>
      <c r="AC8206" t="s">
        <v>8904</v>
      </c>
      <c r="AD8206">
        <v>36695</v>
      </c>
      <c r="AE8206" t="s">
        <v>61</v>
      </c>
      <c r="AF8206">
        <v>88384994</v>
      </c>
      <c r="AG8206" t="s">
        <v>12513</v>
      </c>
      <c r="AH8206" t="s">
        <v>12427</v>
      </c>
      <c r="AI8206" t="s">
        <v>1354</v>
      </c>
      <c r="AJ8206" t="s">
        <v>15746</v>
      </c>
    </row>
    <row r="8207" spans="1:36" x14ac:dyDescent="0.35">
      <c r="A8207" s="4">
        <v>8205</v>
      </c>
      <c r="B8207">
        <v>8206</v>
      </c>
      <c r="C8207">
        <v>340</v>
      </c>
      <c r="D8207" t="s">
        <v>8899</v>
      </c>
      <c r="E8207" t="s">
        <v>14442</v>
      </c>
      <c r="G8207" t="s">
        <v>8900</v>
      </c>
      <c r="H8207" t="s">
        <v>2428</v>
      </c>
      <c r="J8207">
        <v>2021</v>
      </c>
      <c r="K8207" t="s">
        <v>62</v>
      </c>
      <c r="L8207">
        <v>5356</v>
      </c>
      <c r="M8207" t="s">
        <v>1554</v>
      </c>
      <c r="P8207" t="s">
        <v>2851</v>
      </c>
      <c r="Q8207" s="65">
        <v>44341.640277777777</v>
      </c>
      <c r="R8207" t="s">
        <v>15741</v>
      </c>
      <c r="S8207">
        <v>18</v>
      </c>
      <c r="T8207">
        <v>32</v>
      </c>
      <c r="U8207">
        <v>36</v>
      </c>
      <c r="V8207">
        <v>39</v>
      </c>
      <c r="W8207">
        <v>37</v>
      </c>
      <c r="X8207">
        <v>37</v>
      </c>
      <c r="Z8207">
        <v>-72.486498719148784</v>
      </c>
      <c r="AA8207">
        <v>46.26104736328125</v>
      </c>
      <c r="AB8207">
        <v>2</v>
      </c>
      <c r="AC8207" t="s">
        <v>8905</v>
      </c>
      <c r="AD8207">
        <v>36695</v>
      </c>
      <c r="AE8207" t="s">
        <v>61</v>
      </c>
      <c r="AF8207">
        <v>88384994</v>
      </c>
      <c r="AG8207" t="s">
        <v>12513</v>
      </c>
      <c r="AH8207" t="s">
        <v>12427</v>
      </c>
      <c r="AI8207" t="s">
        <v>1354</v>
      </c>
      <c r="AJ8207" t="s">
        <v>15746</v>
      </c>
    </row>
    <row r="8208" spans="1:36" x14ac:dyDescent="0.35">
      <c r="A8208" s="4">
        <v>8206</v>
      </c>
      <c r="B8208">
        <v>8207</v>
      </c>
      <c r="C8208">
        <v>340</v>
      </c>
      <c r="D8208" t="s">
        <v>8899</v>
      </c>
      <c r="E8208" t="s">
        <v>14442</v>
      </c>
      <c r="G8208" t="s">
        <v>8900</v>
      </c>
      <c r="H8208" t="s">
        <v>2428</v>
      </c>
      <c r="J8208">
        <v>2021</v>
      </c>
      <c r="K8208" t="s">
        <v>62</v>
      </c>
      <c r="L8208">
        <v>5356</v>
      </c>
      <c r="M8208" t="s">
        <v>1554</v>
      </c>
      <c r="P8208" t="s">
        <v>2851</v>
      </c>
      <c r="Q8208" s="65">
        <v>44341.65148148148</v>
      </c>
      <c r="R8208" t="s">
        <v>15741</v>
      </c>
      <c r="S8208">
        <v>19</v>
      </c>
      <c r="T8208">
        <v>47</v>
      </c>
      <c r="U8208">
        <v>42</v>
      </c>
      <c r="V8208">
        <v>44</v>
      </c>
      <c r="W8208">
        <v>39</v>
      </c>
      <c r="X8208">
        <v>53</v>
      </c>
      <c r="Z8208">
        <v>-72.487587779827862</v>
      </c>
      <c r="AA8208">
        <v>46.26177978515625</v>
      </c>
      <c r="AB8208">
        <v>3</v>
      </c>
      <c r="AC8208" t="s">
        <v>8906</v>
      </c>
      <c r="AD8208">
        <v>36695</v>
      </c>
      <c r="AE8208" t="s">
        <v>61</v>
      </c>
      <c r="AF8208">
        <v>88384994</v>
      </c>
      <c r="AG8208" t="s">
        <v>12513</v>
      </c>
      <c r="AH8208" t="s">
        <v>12427</v>
      </c>
      <c r="AI8208" t="s">
        <v>1354</v>
      </c>
      <c r="AJ8208" t="s">
        <v>15746</v>
      </c>
    </row>
    <row r="8209" spans="1:36" x14ac:dyDescent="0.35">
      <c r="A8209" s="4">
        <v>8207</v>
      </c>
      <c r="B8209">
        <v>8208</v>
      </c>
      <c r="C8209">
        <v>340</v>
      </c>
      <c r="D8209" t="s">
        <v>8899</v>
      </c>
      <c r="E8209" t="s">
        <v>14442</v>
      </c>
      <c r="G8209" t="s">
        <v>8900</v>
      </c>
      <c r="H8209" t="s">
        <v>2428</v>
      </c>
      <c r="J8209">
        <v>2021</v>
      </c>
      <c r="K8209" t="s">
        <v>63</v>
      </c>
      <c r="L8209">
        <v>5357</v>
      </c>
      <c r="M8209" t="s">
        <v>1556</v>
      </c>
      <c r="P8209" t="s">
        <v>2851</v>
      </c>
      <c r="Q8209" s="65">
        <v>44343.560729166667</v>
      </c>
      <c r="R8209" t="s">
        <v>15741</v>
      </c>
      <c r="S8209">
        <v>36</v>
      </c>
      <c r="T8209">
        <v>56</v>
      </c>
      <c r="U8209">
        <v>43</v>
      </c>
      <c r="V8209">
        <v>41</v>
      </c>
      <c r="W8209">
        <v>59</v>
      </c>
      <c r="X8209">
        <v>40</v>
      </c>
      <c r="Z8209">
        <v>-72.4860276666667</v>
      </c>
      <c r="AA8209">
        <v>46.2616577148438</v>
      </c>
      <c r="AB8209">
        <v>1</v>
      </c>
      <c r="AC8209" t="s">
        <v>8907</v>
      </c>
      <c r="AD8209">
        <v>36695</v>
      </c>
      <c r="AE8209" t="s">
        <v>61</v>
      </c>
      <c r="AF8209">
        <v>88384995</v>
      </c>
      <c r="AG8209" t="s">
        <v>12454</v>
      </c>
      <c r="AH8209" t="s">
        <v>12427</v>
      </c>
      <c r="AI8209" t="s">
        <v>1354</v>
      </c>
      <c r="AJ8209" t="s">
        <v>15746</v>
      </c>
    </row>
    <row r="8210" spans="1:36" x14ac:dyDescent="0.35">
      <c r="A8210" s="4">
        <v>8208</v>
      </c>
      <c r="B8210">
        <v>8209</v>
      </c>
      <c r="C8210">
        <v>340</v>
      </c>
      <c r="D8210" t="s">
        <v>8899</v>
      </c>
      <c r="E8210" t="s">
        <v>14442</v>
      </c>
      <c r="G8210" t="s">
        <v>8900</v>
      </c>
      <c r="H8210" t="s">
        <v>2428</v>
      </c>
      <c r="J8210">
        <v>2021</v>
      </c>
      <c r="K8210" t="s">
        <v>63</v>
      </c>
      <c r="L8210">
        <v>5357</v>
      </c>
      <c r="M8210" t="s">
        <v>1556</v>
      </c>
      <c r="P8210" t="s">
        <v>2851</v>
      </c>
      <c r="Q8210" s="65">
        <v>44343.546944444453</v>
      </c>
      <c r="R8210" t="s">
        <v>15741</v>
      </c>
      <c r="S8210">
        <v>42</v>
      </c>
      <c r="T8210">
        <v>60</v>
      </c>
      <c r="U8210">
        <v>59</v>
      </c>
      <c r="V8210">
        <v>54</v>
      </c>
      <c r="W8210">
        <v>70</v>
      </c>
      <c r="X8210">
        <v>60</v>
      </c>
      <c r="Z8210">
        <v>-72.487131883333305</v>
      </c>
      <c r="AA8210">
        <v>46.2622680664063</v>
      </c>
      <c r="AB8210">
        <v>3</v>
      </c>
      <c r="AC8210" t="s">
        <v>8908</v>
      </c>
      <c r="AD8210">
        <v>36695</v>
      </c>
      <c r="AE8210" t="s">
        <v>61</v>
      </c>
      <c r="AF8210">
        <v>88384995</v>
      </c>
      <c r="AG8210" t="s">
        <v>12454</v>
      </c>
      <c r="AH8210" t="s">
        <v>12427</v>
      </c>
      <c r="AI8210" t="s">
        <v>1354</v>
      </c>
      <c r="AJ8210" t="s">
        <v>15746</v>
      </c>
    </row>
    <row r="8211" spans="1:36" x14ac:dyDescent="0.35">
      <c r="A8211" s="4">
        <v>8209</v>
      </c>
      <c r="B8211">
        <v>8210</v>
      </c>
      <c r="C8211">
        <v>340</v>
      </c>
      <c r="D8211" t="s">
        <v>8899</v>
      </c>
      <c r="E8211" t="s">
        <v>14442</v>
      </c>
      <c r="G8211" t="s">
        <v>8900</v>
      </c>
      <c r="H8211" t="s">
        <v>2428</v>
      </c>
      <c r="J8211">
        <v>2021</v>
      </c>
      <c r="K8211" t="s">
        <v>63</v>
      </c>
      <c r="L8211">
        <v>5357</v>
      </c>
      <c r="M8211" t="s">
        <v>1556</v>
      </c>
      <c r="P8211" t="s">
        <v>2851</v>
      </c>
      <c r="Q8211" s="65">
        <v>44343.544351851851</v>
      </c>
      <c r="R8211" t="s">
        <v>15741</v>
      </c>
      <c r="S8211">
        <v>46</v>
      </c>
      <c r="T8211">
        <v>65</v>
      </c>
      <c r="U8211">
        <v>60</v>
      </c>
      <c r="V8211">
        <v>69</v>
      </c>
      <c r="W8211">
        <v>39</v>
      </c>
      <c r="X8211">
        <v>56</v>
      </c>
      <c r="Z8211">
        <v>-72.487137149999995</v>
      </c>
      <c r="AA8211">
        <v>46.2622680664063</v>
      </c>
      <c r="AB8211">
        <v>2</v>
      </c>
      <c r="AC8211" t="s">
        <v>8909</v>
      </c>
      <c r="AD8211">
        <v>36695</v>
      </c>
      <c r="AE8211" t="s">
        <v>61</v>
      </c>
      <c r="AF8211">
        <v>88384995</v>
      </c>
      <c r="AG8211" t="s">
        <v>12454</v>
      </c>
      <c r="AH8211" t="s">
        <v>12427</v>
      </c>
      <c r="AI8211" t="s">
        <v>1354</v>
      </c>
      <c r="AJ8211" t="s">
        <v>15746</v>
      </c>
    </row>
    <row r="8212" spans="1:36" x14ac:dyDescent="0.35">
      <c r="A8212" s="4">
        <v>8210</v>
      </c>
      <c r="B8212">
        <v>8211</v>
      </c>
      <c r="C8212">
        <v>340</v>
      </c>
      <c r="D8212" t="s">
        <v>8899</v>
      </c>
      <c r="E8212" t="s">
        <v>14442</v>
      </c>
      <c r="G8212" t="s">
        <v>8900</v>
      </c>
      <c r="H8212" t="s">
        <v>2428</v>
      </c>
      <c r="J8212">
        <v>2021</v>
      </c>
      <c r="K8212" t="s">
        <v>63</v>
      </c>
      <c r="L8212">
        <v>5357</v>
      </c>
      <c r="M8212" t="s">
        <v>1556</v>
      </c>
      <c r="P8212" t="s">
        <v>2851</v>
      </c>
      <c r="Q8212" s="65">
        <v>44343.537962962961</v>
      </c>
      <c r="R8212" t="s">
        <v>15741</v>
      </c>
      <c r="S8212">
        <v>35</v>
      </c>
      <c r="T8212">
        <v>64</v>
      </c>
      <c r="U8212">
        <v>58</v>
      </c>
      <c r="V8212">
        <v>61</v>
      </c>
      <c r="W8212">
        <v>55</v>
      </c>
      <c r="X8212">
        <v>53</v>
      </c>
      <c r="Z8212">
        <v>-72.487205799999998</v>
      </c>
      <c r="AA8212">
        <v>46.262298583984403</v>
      </c>
      <c r="AB8212">
        <v>1</v>
      </c>
      <c r="AC8212" t="s">
        <v>8910</v>
      </c>
      <c r="AD8212">
        <v>36695</v>
      </c>
      <c r="AE8212" t="s">
        <v>61</v>
      </c>
      <c r="AF8212">
        <v>88384995</v>
      </c>
      <c r="AG8212" t="s">
        <v>12454</v>
      </c>
      <c r="AH8212" t="s">
        <v>12427</v>
      </c>
      <c r="AI8212" t="s">
        <v>1354</v>
      </c>
      <c r="AJ8212" t="s">
        <v>15746</v>
      </c>
    </row>
    <row r="8213" spans="1:36" x14ac:dyDescent="0.35">
      <c r="A8213" s="4">
        <v>8211</v>
      </c>
      <c r="B8213">
        <v>8212</v>
      </c>
      <c r="C8213">
        <v>340</v>
      </c>
      <c r="D8213" t="s">
        <v>8899</v>
      </c>
      <c r="E8213" t="s">
        <v>14442</v>
      </c>
      <c r="G8213" t="s">
        <v>8900</v>
      </c>
      <c r="H8213" t="s">
        <v>2428</v>
      </c>
      <c r="J8213">
        <v>2021</v>
      </c>
      <c r="K8213" t="s">
        <v>63</v>
      </c>
      <c r="L8213">
        <v>5357</v>
      </c>
      <c r="M8213" t="s">
        <v>1556</v>
      </c>
      <c r="P8213" t="s">
        <v>2851</v>
      </c>
      <c r="Q8213" s="65">
        <v>44343.564340277779</v>
      </c>
      <c r="R8213" t="s">
        <v>15741</v>
      </c>
      <c r="S8213">
        <v>51</v>
      </c>
      <c r="T8213">
        <v>58</v>
      </c>
      <c r="U8213">
        <v>62</v>
      </c>
      <c r="V8213">
        <v>52</v>
      </c>
      <c r="W8213">
        <v>63</v>
      </c>
      <c r="X8213">
        <v>60</v>
      </c>
      <c r="Z8213">
        <v>-72.486007983333295</v>
      </c>
      <c r="AA8213">
        <v>46.2616577148438</v>
      </c>
      <c r="AB8213">
        <v>2</v>
      </c>
      <c r="AC8213" t="s">
        <v>8911</v>
      </c>
      <c r="AD8213">
        <v>36695</v>
      </c>
      <c r="AE8213" t="s">
        <v>61</v>
      </c>
      <c r="AF8213">
        <v>88384995</v>
      </c>
      <c r="AG8213" t="s">
        <v>12454</v>
      </c>
      <c r="AH8213" t="s">
        <v>12427</v>
      </c>
      <c r="AI8213" t="s">
        <v>1354</v>
      </c>
      <c r="AJ8213" t="s">
        <v>15746</v>
      </c>
    </row>
    <row r="8214" spans="1:36" x14ac:dyDescent="0.35">
      <c r="A8214" s="4">
        <v>8212</v>
      </c>
      <c r="B8214">
        <v>8213</v>
      </c>
      <c r="C8214">
        <v>340</v>
      </c>
      <c r="D8214" t="s">
        <v>8899</v>
      </c>
      <c r="E8214" t="s">
        <v>14442</v>
      </c>
      <c r="G8214" t="s">
        <v>8900</v>
      </c>
      <c r="H8214" t="s">
        <v>2428</v>
      </c>
      <c r="J8214">
        <v>2021</v>
      </c>
      <c r="K8214" t="s">
        <v>63</v>
      </c>
      <c r="L8214">
        <v>5357</v>
      </c>
      <c r="M8214" t="s">
        <v>1556</v>
      </c>
      <c r="P8214" t="s">
        <v>2851</v>
      </c>
      <c r="Q8214" s="65">
        <v>44343.566793981481</v>
      </c>
      <c r="R8214" t="s">
        <v>15741</v>
      </c>
      <c r="S8214">
        <v>36</v>
      </c>
      <c r="T8214">
        <v>53</v>
      </c>
      <c r="U8214">
        <v>58</v>
      </c>
      <c r="V8214">
        <v>66</v>
      </c>
      <c r="W8214">
        <v>63</v>
      </c>
      <c r="X8214">
        <v>46</v>
      </c>
      <c r="Z8214">
        <v>-72.486034149999995</v>
      </c>
      <c r="AA8214">
        <v>46.261688232421903</v>
      </c>
      <c r="AB8214">
        <v>3</v>
      </c>
      <c r="AC8214" t="s">
        <v>8912</v>
      </c>
      <c r="AD8214">
        <v>36695</v>
      </c>
      <c r="AE8214" t="s">
        <v>61</v>
      </c>
      <c r="AF8214">
        <v>88384995</v>
      </c>
      <c r="AG8214" t="s">
        <v>12454</v>
      </c>
      <c r="AH8214" t="s">
        <v>12427</v>
      </c>
      <c r="AI8214" t="s">
        <v>1354</v>
      </c>
      <c r="AJ8214" t="s">
        <v>15746</v>
      </c>
    </row>
    <row r="8215" spans="1:36" x14ac:dyDescent="0.35">
      <c r="A8215" s="4">
        <v>8213</v>
      </c>
      <c r="B8215">
        <v>8214</v>
      </c>
      <c r="C8215">
        <v>340</v>
      </c>
      <c r="D8215" t="s">
        <v>8899</v>
      </c>
      <c r="E8215" t="s">
        <v>14442</v>
      </c>
      <c r="G8215" t="s">
        <v>8900</v>
      </c>
      <c r="H8215" t="s">
        <v>2428</v>
      </c>
      <c r="J8215">
        <v>2021</v>
      </c>
      <c r="K8215" t="s">
        <v>64</v>
      </c>
      <c r="L8215">
        <v>5359</v>
      </c>
      <c r="M8215" t="s">
        <v>1568</v>
      </c>
      <c r="P8215" t="s">
        <v>2851</v>
      </c>
      <c r="Q8215" s="65">
        <v>44341.624571759261</v>
      </c>
      <c r="R8215" t="s">
        <v>15741</v>
      </c>
      <c r="S8215">
        <v>63</v>
      </c>
      <c r="T8215">
        <v>48</v>
      </c>
      <c r="U8215">
        <v>43</v>
      </c>
      <c r="V8215">
        <v>43</v>
      </c>
      <c r="W8215">
        <v>55</v>
      </c>
      <c r="X8215">
        <v>52</v>
      </c>
      <c r="Z8215">
        <v>-72.505449950762568</v>
      </c>
      <c r="AA8215">
        <v>46.26934814453125</v>
      </c>
      <c r="AB8215">
        <v>2</v>
      </c>
      <c r="AC8215" t="s">
        <v>8913</v>
      </c>
      <c r="AD8215">
        <v>36695</v>
      </c>
      <c r="AE8215" t="s">
        <v>61</v>
      </c>
      <c r="AF8215">
        <v>88384996</v>
      </c>
      <c r="AG8215" t="s">
        <v>12428</v>
      </c>
      <c r="AH8215" t="s">
        <v>12427</v>
      </c>
      <c r="AI8215" t="s">
        <v>1354</v>
      </c>
      <c r="AJ8215" t="s">
        <v>15746</v>
      </c>
    </row>
    <row r="8216" spans="1:36" x14ac:dyDescent="0.35">
      <c r="A8216" s="4">
        <v>8214</v>
      </c>
      <c r="B8216">
        <v>8215</v>
      </c>
      <c r="C8216">
        <v>340</v>
      </c>
      <c r="D8216" t="s">
        <v>8899</v>
      </c>
      <c r="E8216" t="s">
        <v>14442</v>
      </c>
      <c r="G8216" t="s">
        <v>8900</v>
      </c>
      <c r="H8216" t="s">
        <v>2428</v>
      </c>
      <c r="J8216">
        <v>2021</v>
      </c>
      <c r="K8216" t="s">
        <v>64</v>
      </c>
      <c r="L8216">
        <v>5359</v>
      </c>
      <c r="M8216" t="s">
        <v>1568</v>
      </c>
      <c r="P8216" t="s">
        <v>2851</v>
      </c>
      <c r="Q8216" s="65">
        <v>44341.621527777781</v>
      </c>
      <c r="R8216" t="s">
        <v>15741</v>
      </c>
      <c r="S8216">
        <v>60</v>
      </c>
      <c r="T8216">
        <v>48</v>
      </c>
      <c r="U8216">
        <v>44</v>
      </c>
      <c r="V8216">
        <v>40</v>
      </c>
      <c r="W8216">
        <v>36</v>
      </c>
      <c r="X8216">
        <v>35</v>
      </c>
      <c r="Z8216">
        <v>-72.505396641858397</v>
      </c>
      <c r="AA8216">
        <v>46.269378662109382</v>
      </c>
      <c r="AB8216">
        <v>1</v>
      </c>
      <c r="AC8216" t="s">
        <v>8914</v>
      </c>
      <c r="AD8216">
        <v>36695</v>
      </c>
      <c r="AE8216" t="s">
        <v>61</v>
      </c>
      <c r="AF8216">
        <v>88384996</v>
      </c>
      <c r="AG8216" t="s">
        <v>12428</v>
      </c>
      <c r="AH8216" t="s">
        <v>12427</v>
      </c>
      <c r="AI8216" t="s">
        <v>1354</v>
      </c>
      <c r="AJ8216" t="s">
        <v>15746</v>
      </c>
    </row>
    <row r="8217" spans="1:36" x14ac:dyDescent="0.35">
      <c r="A8217" s="4">
        <v>8215</v>
      </c>
      <c r="B8217">
        <v>8216</v>
      </c>
      <c r="C8217">
        <v>340</v>
      </c>
      <c r="D8217" t="s">
        <v>8899</v>
      </c>
      <c r="E8217" t="s">
        <v>14442</v>
      </c>
      <c r="G8217" t="s">
        <v>8900</v>
      </c>
      <c r="H8217" t="s">
        <v>2428</v>
      </c>
      <c r="J8217">
        <v>2021</v>
      </c>
      <c r="K8217" t="s">
        <v>64</v>
      </c>
      <c r="L8217">
        <v>5359</v>
      </c>
      <c r="M8217" t="s">
        <v>1568</v>
      </c>
      <c r="P8217" t="s">
        <v>2851</v>
      </c>
      <c r="Q8217" s="65">
        <v>44341.616064814807</v>
      </c>
      <c r="R8217" t="s">
        <v>15741</v>
      </c>
      <c r="S8217">
        <v>54</v>
      </c>
      <c r="T8217">
        <v>44</v>
      </c>
      <c r="U8217">
        <v>61</v>
      </c>
      <c r="V8217">
        <v>45</v>
      </c>
      <c r="W8217">
        <v>61</v>
      </c>
      <c r="X8217">
        <v>48</v>
      </c>
      <c r="Z8217">
        <v>-72.504099374704523</v>
      </c>
      <c r="AA8217">
        <v>46.268463134765618</v>
      </c>
      <c r="AB8217">
        <v>3</v>
      </c>
      <c r="AC8217" t="s">
        <v>8915</v>
      </c>
      <c r="AD8217">
        <v>36695</v>
      </c>
      <c r="AE8217" t="s">
        <v>61</v>
      </c>
      <c r="AF8217">
        <v>88384996</v>
      </c>
      <c r="AG8217" t="s">
        <v>12428</v>
      </c>
      <c r="AH8217" t="s">
        <v>12427</v>
      </c>
      <c r="AI8217" t="s">
        <v>1354</v>
      </c>
      <c r="AJ8217" t="s">
        <v>15746</v>
      </c>
    </row>
    <row r="8218" spans="1:36" x14ac:dyDescent="0.35">
      <c r="A8218" s="4">
        <v>8216</v>
      </c>
      <c r="B8218">
        <v>8217</v>
      </c>
      <c r="C8218">
        <v>340</v>
      </c>
      <c r="D8218" t="s">
        <v>8899</v>
      </c>
      <c r="E8218" t="s">
        <v>14442</v>
      </c>
      <c r="G8218" t="s">
        <v>8900</v>
      </c>
      <c r="H8218" t="s">
        <v>2428</v>
      </c>
      <c r="J8218">
        <v>2021</v>
      </c>
      <c r="K8218" t="s">
        <v>64</v>
      </c>
      <c r="L8218">
        <v>5359</v>
      </c>
      <c r="M8218" t="s">
        <v>1568</v>
      </c>
      <c r="P8218" t="s">
        <v>2851</v>
      </c>
      <c r="Q8218" s="65">
        <v>44341.61109953704</v>
      </c>
      <c r="R8218" t="s">
        <v>15741</v>
      </c>
      <c r="S8218">
        <v>66</v>
      </c>
      <c r="T8218">
        <v>43</v>
      </c>
      <c r="U8218">
        <v>56</v>
      </c>
      <c r="V8218">
        <v>44</v>
      </c>
      <c r="W8218">
        <v>38</v>
      </c>
      <c r="X8218">
        <v>17</v>
      </c>
      <c r="Z8218">
        <v>-72.504067188196345</v>
      </c>
      <c r="AA8218">
        <v>46.268463134765618</v>
      </c>
      <c r="AB8218">
        <v>1</v>
      </c>
      <c r="AC8218" t="s">
        <v>8916</v>
      </c>
      <c r="AD8218">
        <v>36695</v>
      </c>
      <c r="AE8218" t="s">
        <v>61</v>
      </c>
      <c r="AF8218">
        <v>88384996</v>
      </c>
      <c r="AG8218" t="s">
        <v>12428</v>
      </c>
      <c r="AH8218" t="s">
        <v>12427</v>
      </c>
      <c r="AI8218" t="s">
        <v>1354</v>
      </c>
      <c r="AJ8218" t="s">
        <v>15746</v>
      </c>
    </row>
    <row r="8219" spans="1:36" x14ac:dyDescent="0.35">
      <c r="A8219" s="4">
        <v>8217</v>
      </c>
      <c r="B8219">
        <v>8218</v>
      </c>
      <c r="C8219">
        <v>340</v>
      </c>
      <c r="D8219" t="s">
        <v>8899</v>
      </c>
      <c r="E8219" t="s">
        <v>14442</v>
      </c>
      <c r="G8219" t="s">
        <v>8900</v>
      </c>
      <c r="H8219" t="s">
        <v>2428</v>
      </c>
      <c r="J8219">
        <v>2021</v>
      </c>
      <c r="K8219" t="s">
        <v>64</v>
      </c>
      <c r="L8219">
        <v>5359</v>
      </c>
      <c r="M8219" t="s">
        <v>1568</v>
      </c>
      <c r="P8219" t="s">
        <v>2851</v>
      </c>
      <c r="Q8219" s="65">
        <v>44341.62605324074</v>
      </c>
      <c r="R8219" t="s">
        <v>15741</v>
      </c>
      <c r="S8219">
        <v>68</v>
      </c>
      <c r="T8219">
        <v>47</v>
      </c>
      <c r="U8219">
        <v>43</v>
      </c>
      <c r="V8219">
        <v>50</v>
      </c>
      <c r="W8219">
        <v>43</v>
      </c>
      <c r="X8219">
        <v>36</v>
      </c>
      <c r="Z8219">
        <v>-72.505415165864406</v>
      </c>
      <c r="AA8219">
        <v>46.26934814453125</v>
      </c>
      <c r="AB8219">
        <v>3</v>
      </c>
      <c r="AC8219" t="s">
        <v>8917</v>
      </c>
      <c r="AD8219">
        <v>36695</v>
      </c>
      <c r="AE8219" t="s">
        <v>61</v>
      </c>
      <c r="AF8219">
        <v>88384996</v>
      </c>
      <c r="AG8219" t="s">
        <v>12428</v>
      </c>
      <c r="AH8219" t="s">
        <v>12427</v>
      </c>
      <c r="AI8219" t="s">
        <v>1354</v>
      </c>
      <c r="AJ8219" t="s">
        <v>15746</v>
      </c>
    </row>
    <row r="8220" spans="1:36" x14ac:dyDescent="0.35">
      <c r="A8220" s="4">
        <v>8218</v>
      </c>
      <c r="B8220">
        <v>8219</v>
      </c>
      <c r="C8220">
        <v>340</v>
      </c>
      <c r="D8220" t="s">
        <v>8899</v>
      </c>
      <c r="E8220" t="s">
        <v>14442</v>
      </c>
      <c r="G8220" t="s">
        <v>8900</v>
      </c>
      <c r="H8220" t="s">
        <v>2428</v>
      </c>
      <c r="J8220">
        <v>2021</v>
      </c>
      <c r="K8220" t="s">
        <v>64</v>
      </c>
      <c r="L8220">
        <v>5359</v>
      </c>
      <c r="M8220" t="s">
        <v>1568</v>
      </c>
      <c r="P8220" t="s">
        <v>2851</v>
      </c>
      <c r="Q8220" s="65">
        <v>44341.613958333342</v>
      </c>
      <c r="R8220" t="s">
        <v>15741</v>
      </c>
      <c r="S8220">
        <v>53</v>
      </c>
      <c r="T8220">
        <v>45</v>
      </c>
      <c r="U8220">
        <v>42</v>
      </c>
      <c r="V8220">
        <v>38</v>
      </c>
      <c r="W8220">
        <v>44</v>
      </c>
      <c r="X8220">
        <v>47</v>
      </c>
      <c r="Z8220">
        <v>-72.504066601463123</v>
      </c>
      <c r="AA8220">
        <v>46.2684326171875</v>
      </c>
      <c r="AB8220">
        <v>2</v>
      </c>
      <c r="AC8220" t="s">
        <v>8918</v>
      </c>
      <c r="AD8220">
        <v>36695</v>
      </c>
      <c r="AE8220" t="s">
        <v>61</v>
      </c>
      <c r="AF8220">
        <v>88384996</v>
      </c>
      <c r="AG8220" t="s">
        <v>12428</v>
      </c>
      <c r="AH8220" t="s">
        <v>12427</v>
      </c>
      <c r="AI8220" t="s">
        <v>1354</v>
      </c>
      <c r="AJ8220" t="s">
        <v>15746</v>
      </c>
    </row>
    <row r="8221" spans="1:36" x14ac:dyDescent="0.35">
      <c r="A8221" s="4">
        <v>8219</v>
      </c>
      <c r="B8221">
        <v>8220</v>
      </c>
      <c r="C8221">
        <v>340</v>
      </c>
      <c r="D8221" t="s">
        <v>8899</v>
      </c>
      <c r="E8221" t="s">
        <v>14442</v>
      </c>
      <c r="G8221" t="s">
        <v>8900</v>
      </c>
      <c r="H8221" t="s">
        <v>2428</v>
      </c>
      <c r="J8221">
        <v>2021</v>
      </c>
      <c r="K8221" t="s">
        <v>12836</v>
      </c>
      <c r="L8221">
        <v>5360</v>
      </c>
      <c r="M8221" t="s">
        <v>12307</v>
      </c>
      <c r="P8221" t="s">
        <v>2851</v>
      </c>
      <c r="AD8221">
        <v>36695</v>
      </c>
      <c r="AE8221" t="s">
        <v>61</v>
      </c>
      <c r="AF8221">
        <v>88384997</v>
      </c>
      <c r="AH8221" t="s">
        <v>12427</v>
      </c>
      <c r="AI8221" t="s">
        <v>1354</v>
      </c>
    </row>
    <row r="8222" spans="1:36" x14ac:dyDescent="0.35">
      <c r="A8222" s="4">
        <v>8220</v>
      </c>
      <c r="B8222">
        <v>8221</v>
      </c>
      <c r="C8222">
        <v>340</v>
      </c>
      <c r="D8222" t="s">
        <v>8899</v>
      </c>
      <c r="E8222" t="s">
        <v>14442</v>
      </c>
      <c r="G8222" t="s">
        <v>8900</v>
      </c>
      <c r="H8222" t="s">
        <v>2428</v>
      </c>
      <c r="J8222">
        <v>2021</v>
      </c>
      <c r="K8222" t="s">
        <v>65</v>
      </c>
      <c r="L8222">
        <v>5361</v>
      </c>
      <c r="M8222" t="s">
        <v>1550</v>
      </c>
      <c r="P8222" t="s">
        <v>2851</v>
      </c>
      <c r="Q8222" s="65">
        <v>44343.586712962962</v>
      </c>
      <c r="R8222" t="s">
        <v>15741</v>
      </c>
      <c r="S8222">
        <v>19</v>
      </c>
      <c r="T8222">
        <v>11</v>
      </c>
      <c r="U8222">
        <v>31</v>
      </c>
      <c r="V8222">
        <v>31</v>
      </c>
      <c r="W8222">
        <v>23</v>
      </c>
      <c r="X8222">
        <v>17</v>
      </c>
      <c r="Z8222">
        <v>-72.4821255833333</v>
      </c>
      <c r="AA8222">
        <v>46.246246337890597</v>
      </c>
      <c r="AB8222">
        <v>3</v>
      </c>
      <c r="AC8222" t="s">
        <v>8919</v>
      </c>
      <c r="AD8222">
        <v>36695</v>
      </c>
      <c r="AE8222" t="s">
        <v>61</v>
      </c>
      <c r="AF8222">
        <v>88384992</v>
      </c>
      <c r="AG8222" t="s">
        <v>12510</v>
      </c>
      <c r="AH8222" t="s">
        <v>12427</v>
      </c>
      <c r="AI8222" t="s">
        <v>1354</v>
      </c>
      <c r="AJ8222" t="s">
        <v>15746</v>
      </c>
    </row>
    <row r="8223" spans="1:36" x14ac:dyDescent="0.35">
      <c r="A8223" s="4">
        <v>8221</v>
      </c>
      <c r="B8223">
        <v>8222</v>
      </c>
      <c r="C8223">
        <v>340</v>
      </c>
      <c r="D8223" t="s">
        <v>8899</v>
      </c>
      <c r="E8223" t="s">
        <v>14442</v>
      </c>
      <c r="G8223" t="s">
        <v>8900</v>
      </c>
      <c r="H8223" t="s">
        <v>2428</v>
      </c>
      <c r="J8223">
        <v>2021</v>
      </c>
      <c r="K8223" t="s">
        <v>65</v>
      </c>
      <c r="L8223">
        <v>5361</v>
      </c>
      <c r="M8223" t="s">
        <v>1550</v>
      </c>
      <c r="P8223" t="s">
        <v>2851</v>
      </c>
      <c r="Q8223" s="65">
        <v>44348.666550925933</v>
      </c>
      <c r="R8223" t="s">
        <v>15739</v>
      </c>
      <c r="S8223">
        <v>24</v>
      </c>
      <c r="T8223">
        <v>8</v>
      </c>
      <c r="U8223">
        <v>8</v>
      </c>
      <c r="V8223">
        <v>8</v>
      </c>
      <c r="W8223">
        <v>8</v>
      </c>
      <c r="X8223">
        <v>8</v>
      </c>
      <c r="Z8223">
        <v>-72.482143383333295</v>
      </c>
      <c r="AA8223">
        <v>46.2462158203125</v>
      </c>
      <c r="AB8223">
        <v>3</v>
      </c>
      <c r="AC8223" t="s">
        <v>8920</v>
      </c>
      <c r="AD8223">
        <v>36695</v>
      </c>
      <c r="AE8223" t="s">
        <v>61</v>
      </c>
      <c r="AF8223">
        <v>88384992</v>
      </c>
      <c r="AG8223" t="s">
        <v>12510</v>
      </c>
      <c r="AH8223" t="s">
        <v>12427</v>
      </c>
      <c r="AI8223" t="s">
        <v>1354</v>
      </c>
      <c r="AJ8223" t="s">
        <v>15746</v>
      </c>
    </row>
    <row r="8224" spans="1:36" x14ac:dyDescent="0.35">
      <c r="A8224" s="4">
        <v>8222</v>
      </c>
      <c r="B8224">
        <v>8223</v>
      </c>
      <c r="C8224">
        <v>340</v>
      </c>
      <c r="D8224" t="s">
        <v>8899</v>
      </c>
      <c r="E8224" t="s">
        <v>14442</v>
      </c>
      <c r="G8224" t="s">
        <v>8900</v>
      </c>
      <c r="H8224" t="s">
        <v>2428</v>
      </c>
      <c r="J8224">
        <v>2021</v>
      </c>
      <c r="K8224" t="s">
        <v>65</v>
      </c>
      <c r="L8224">
        <v>5361</v>
      </c>
      <c r="M8224" t="s">
        <v>1550</v>
      </c>
      <c r="P8224" t="s">
        <v>2851</v>
      </c>
      <c r="Q8224" s="65">
        <v>44348.649247685193</v>
      </c>
      <c r="R8224" t="s">
        <v>15739</v>
      </c>
      <c r="S8224">
        <v>62</v>
      </c>
      <c r="T8224">
        <v>8</v>
      </c>
      <c r="U8224">
        <v>8</v>
      </c>
      <c r="V8224">
        <v>8</v>
      </c>
      <c r="W8224">
        <v>8</v>
      </c>
      <c r="X8224">
        <v>8</v>
      </c>
      <c r="Z8224">
        <v>-72.480962502783996</v>
      </c>
      <c r="AA8224">
        <v>46.2471923828125</v>
      </c>
      <c r="AB8224">
        <v>3</v>
      </c>
      <c r="AC8224" t="s">
        <v>8921</v>
      </c>
      <c r="AD8224">
        <v>36695</v>
      </c>
      <c r="AE8224" t="s">
        <v>61</v>
      </c>
      <c r="AF8224">
        <v>88384992</v>
      </c>
      <c r="AG8224" t="s">
        <v>12510</v>
      </c>
      <c r="AH8224" t="s">
        <v>12427</v>
      </c>
      <c r="AI8224" t="s">
        <v>1354</v>
      </c>
      <c r="AJ8224" t="s">
        <v>15746</v>
      </c>
    </row>
    <row r="8225" spans="1:36" x14ac:dyDescent="0.35">
      <c r="A8225" s="4">
        <v>8223</v>
      </c>
      <c r="B8225">
        <v>8224</v>
      </c>
      <c r="C8225">
        <v>340</v>
      </c>
      <c r="D8225" t="s">
        <v>8899</v>
      </c>
      <c r="E8225" t="s">
        <v>14442</v>
      </c>
      <c r="G8225" t="s">
        <v>8900</v>
      </c>
      <c r="H8225" t="s">
        <v>2428</v>
      </c>
      <c r="J8225">
        <v>2021</v>
      </c>
      <c r="K8225" t="s">
        <v>65</v>
      </c>
      <c r="L8225">
        <v>5361</v>
      </c>
      <c r="M8225" t="s">
        <v>1550</v>
      </c>
      <c r="P8225" t="s">
        <v>2851</v>
      </c>
      <c r="Q8225" s="65">
        <v>44343.583715277768</v>
      </c>
      <c r="R8225" t="s">
        <v>15741</v>
      </c>
      <c r="S8225">
        <v>17</v>
      </c>
      <c r="T8225">
        <v>20</v>
      </c>
      <c r="U8225">
        <v>15</v>
      </c>
      <c r="V8225">
        <v>33</v>
      </c>
      <c r="W8225">
        <v>23</v>
      </c>
      <c r="X8225">
        <v>29</v>
      </c>
      <c r="Z8225">
        <v>-72.482103516666697</v>
      </c>
      <c r="AA8225">
        <v>46.2462768554688</v>
      </c>
      <c r="AB8225">
        <v>1</v>
      </c>
      <c r="AC8225" t="s">
        <v>8922</v>
      </c>
      <c r="AD8225">
        <v>36695</v>
      </c>
      <c r="AE8225" t="s">
        <v>61</v>
      </c>
      <c r="AF8225">
        <v>88384992</v>
      </c>
      <c r="AG8225" t="s">
        <v>12510</v>
      </c>
      <c r="AH8225" t="s">
        <v>12427</v>
      </c>
      <c r="AI8225" t="s">
        <v>1354</v>
      </c>
      <c r="AJ8225" t="s">
        <v>15746</v>
      </c>
    </row>
    <row r="8226" spans="1:36" x14ac:dyDescent="0.35">
      <c r="A8226" s="4">
        <v>8224</v>
      </c>
      <c r="B8226">
        <v>8225</v>
      </c>
      <c r="C8226">
        <v>340</v>
      </c>
      <c r="D8226" t="s">
        <v>8899</v>
      </c>
      <c r="E8226" t="s">
        <v>14442</v>
      </c>
      <c r="G8226" t="s">
        <v>8900</v>
      </c>
      <c r="H8226" t="s">
        <v>2428</v>
      </c>
      <c r="J8226">
        <v>2021</v>
      </c>
      <c r="K8226" t="s">
        <v>65</v>
      </c>
      <c r="L8226">
        <v>5361</v>
      </c>
      <c r="M8226" t="s">
        <v>1550</v>
      </c>
      <c r="P8226" t="s">
        <v>2851</v>
      </c>
      <c r="Q8226" s="65">
        <v>44348.647268518522</v>
      </c>
      <c r="R8226" t="s">
        <v>15739</v>
      </c>
      <c r="S8226">
        <v>103</v>
      </c>
      <c r="T8226">
        <v>8</v>
      </c>
      <c r="U8226">
        <v>8</v>
      </c>
      <c r="V8226">
        <v>8</v>
      </c>
      <c r="W8226">
        <v>8</v>
      </c>
      <c r="X8226">
        <v>8</v>
      </c>
      <c r="Z8226">
        <v>-72.4809824317486</v>
      </c>
      <c r="AA8226">
        <v>46.2471923828125</v>
      </c>
      <c r="AB8226">
        <v>1</v>
      </c>
      <c r="AC8226" t="s">
        <v>8923</v>
      </c>
      <c r="AD8226">
        <v>36695</v>
      </c>
      <c r="AE8226" t="s">
        <v>61</v>
      </c>
      <c r="AF8226">
        <v>88384992</v>
      </c>
      <c r="AG8226" t="s">
        <v>12510</v>
      </c>
      <c r="AH8226" t="s">
        <v>12427</v>
      </c>
      <c r="AI8226" t="s">
        <v>1354</v>
      </c>
      <c r="AJ8226" t="s">
        <v>15746</v>
      </c>
    </row>
    <row r="8227" spans="1:36" x14ac:dyDescent="0.35">
      <c r="A8227" s="4">
        <v>8225</v>
      </c>
      <c r="B8227">
        <v>8226</v>
      </c>
      <c r="C8227">
        <v>340</v>
      </c>
      <c r="D8227" t="s">
        <v>8899</v>
      </c>
      <c r="E8227" t="s">
        <v>14442</v>
      </c>
      <c r="G8227" t="s">
        <v>8900</v>
      </c>
      <c r="H8227" t="s">
        <v>2428</v>
      </c>
      <c r="J8227">
        <v>2021</v>
      </c>
      <c r="K8227" t="s">
        <v>65</v>
      </c>
      <c r="L8227">
        <v>5361</v>
      </c>
      <c r="M8227" t="s">
        <v>1550</v>
      </c>
      <c r="P8227" t="s">
        <v>2851</v>
      </c>
      <c r="Q8227" s="65">
        <v>44343.603807870371</v>
      </c>
      <c r="R8227" t="s">
        <v>15741</v>
      </c>
      <c r="S8227">
        <v>35</v>
      </c>
      <c r="T8227">
        <v>38</v>
      </c>
      <c r="U8227">
        <v>35</v>
      </c>
      <c r="V8227">
        <v>40</v>
      </c>
      <c r="W8227">
        <v>47</v>
      </c>
      <c r="X8227">
        <v>36</v>
      </c>
      <c r="Z8227">
        <v>-72.481024616666701</v>
      </c>
      <c r="AA8227">
        <v>46.247161865234403</v>
      </c>
      <c r="AB8227">
        <v>3</v>
      </c>
      <c r="AC8227" t="s">
        <v>8924</v>
      </c>
      <c r="AD8227">
        <v>36695</v>
      </c>
      <c r="AE8227" t="s">
        <v>61</v>
      </c>
      <c r="AF8227">
        <v>88384992</v>
      </c>
      <c r="AG8227" t="s">
        <v>12510</v>
      </c>
      <c r="AH8227" t="s">
        <v>12427</v>
      </c>
      <c r="AI8227" t="s">
        <v>1354</v>
      </c>
      <c r="AJ8227" t="s">
        <v>15746</v>
      </c>
    </row>
    <row r="8228" spans="1:36" x14ac:dyDescent="0.35">
      <c r="A8228" s="4">
        <v>8226</v>
      </c>
      <c r="B8228">
        <v>8227</v>
      </c>
      <c r="C8228">
        <v>340</v>
      </c>
      <c r="D8228" t="s">
        <v>8899</v>
      </c>
      <c r="E8228" t="s">
        <v>14442</v>
      </c>
      <c r="G8228" t="s">
        <v>8900</v>
      </c>
      <c r="H8228" t="s">
        <v>2428</v>
      </c>
      <c r="J8228">
        <v>2021</v>
      </c>
      <c r="K8228" t="s">
        <v>65</v>
      </c>
      <c r="L8228">
        <v>5361</v>
      </c>
      <c r="M8228" t="s">
        <v>1550</v>
      </c>
      <c r="P8228" t="s">
        <v>2851</v>
      </c>
      <c r="Q8228" s="65">
        <v>44343.585266203707</v>
      </c>
      <c r="R8228" t="s">
        <v>15741</v>
      </c>
      <c r="S8228">
        <v>22</v>
      </c>
      <c r="T8228">
        <v>33</v>
      </c>
      <c r="U8228">
        <v>43</v>
      </c>
      <c r="V8228">
        <v>38</v>
      </c>
      <c r="W8228">
        <v>44</v>
      </c>
      <c r="X8228">
        <v>36</v>
      </c>
      <c r="Z8228">
        <v>-72.482088333333294</v>
      </c>
      <c r="AA8228">
        <v>46.2462768554688</v>
      </c>
      <c r="AB8228">
        <v>2</v>
      </c>
      <c r="AC8228" t="s">
        <v>8925</v>
      </c>
      <c r="AD8228">
        <v>36695</v>
      </c>
      <c r="AE8228" t="s">
        <v>61</v>
      </c>
      <c r="AF8228">
        <v>88384992</v>
      </c>
      <c r="AG8228" t="s">
        <v>12510</v>
      </c>
      <c r="AH8228" t="s">
        <v>12427</v>
      </c>
      <c r="AI8228" t="s">
        <v>1354</v>
      </c>
      <c r="AJ8228" t="s">
        <v>15746</v>
      </c>
    </row>
    <row r="8229" spans="1:36" x14ac:dyDescent="0.35">
      <c r="A8229" s="4">
        <v>8227</v>
      </c>
      <c r="B8229">
        <v>8228</v>
      </c>
      <c r="C8229">
        <v>340</v>
      </c>
      <c r="D8229" t="s">
        <v>8899</v>
      </c>
      <c r="E8229" t="s">
        <v>14442</v>
      </c>
      <c r="G8229" t="s">
        <v>8900</v>
      </c>
      <c r="H8229" t="s">
        <v>2428</v>
      </c>
      <c r="J8229">
        <v>2021</v>
      </c>
      <c r="K8229" t="s">
        <v>65</v>
      </c>
      <c r="L8229">
        <v>5361</v>
      </c>
      <c r="M8229" t="s">
        <v>1550</v>
      </c>
      <c r="P8229" t="s">
        <v>2851</v>
      </c>
      <c r="Q8229" s="65">
        <v>44343.599988425929</v>
      </c>
      <c r="R8229" t="s">
        <v>15741</v>
      </c>
      <c r="S8229">
        <v>22</v>
      </c>
      <c r="T8229">
        <v>31</v>
      </c>
      <c r="U8229">
        <v>33</v>
      </c>
      <c r="V8229">
        <v>28</v>
      </c>
      <c r="W8229">
        <v>43</v>
      </c>
      <c r="X8229">
        <v>41</v>
      </c>
      <c r="Z8229">
        <v>-72.48101115</v>
      </c>
      <c r="AA8229">
        <v>46.247161865234403</v>
      </c>
      <c r="AB8229">
        <v>2</v>
      </c>
      <c r="AC8229" t="s">
        <v>8926</v>
      </c>
      <c r="AD8229">
        <v>36695</v>
      </c>
      <c r="AE8229" t="s">
        <v>61</v>
      </c>
      <c r="AF8229">
        <v>88384992</v>
      </c>
      <c r="AG8229" t="s">
        <v>12510</v>
      </c>
      <c r="AH8229" t="s">
        <v>12427</v>
      </c>
      <c r="AI8229" t="s">
        <v>1354</v>
      </c>
      <c r="AJ8229" t="s">
        <v>15746</v>
      </c>
    </row>
    <row r="8230" spans="1:36" x14ac:dyDescent="0.35">
      <c r="A8230" s="4">
        <v>8228</v>
      </c>
      <c r="B8230">
        <v>8229</v>
      </c>
      <c r="C8230">
        <v>340</v>
      </c>
      <c r="D8230" t="s">
        <v>8899</v>
      </c>
      <c r="E8230" t="s">
        <v>14442</v>
      </c>
      <c r="G8230" t="s">
        <v>8900</v>
      </c>
      <c r="H8230" t="s">
        <v>2428</v>
      </c>
      <c r="J8230">
        <v>2021</v>
      </c>
      <c r="K8230" t="s">
        <v>65</v>
      </c>
      <c r="L8230">
        <v>5361</v>
      </c>
      <c r="M8230" t="s">
        <v>1550</v>
      </c>
      <c r="P8230" t="s">
        <v>2851</v>
      </c>
      <c r="Q8230" s="65">
        <v>44343.595104166663</v>
      </c>
      <c r="R8230" t="s">
        <v>15741</v>
      </c>
      <c r="S8230">
        <v>44</v>
      </c>
      <c r="T8230">
        <v>38</v>
      </c>
      <c r="U8230">
        <v>34</v>
      </c>
      <c r="V8230">
        <v>29</v>
      </c>
      <c r="W8230">
        <v>52</v>
      </c>
      <c r="X8230">
        <v>42</v>
      </c>
      <c r="Z8230">
        <v>-72.480442916666703</v>
      </c>
      <c r="AA8230">
        <v>46.247314453125</v>
      </c>
      <c r="AB8230">
        <v>1</v>
      </c>
      <c r="AC8230" t="s">
        <v>8927</v>
      </c>
      <c r="AD8230">
        <v>36695</v>
      </c>
      <c r="AE8230" t="s">
        <v>61</v>
      </c>
      <c r="AF8230">
        <v>88384992</v>
      </c>
      <c r="AG8230" t="s">
        <v>12510</v>
      </c>
      <c r="AH8230" t="s">
        <v>12427</v>
      </c>
      <c r="AI8230" t="s">
        <v>1354</v>
      </c>
      <c r="AJ8230" t="s">
        <v>15746</v>
      </c>
    </row>
    <row r="8231" spans="1:36" x14ac:dyDescent="0.35">
      <c r="A8231" s="4">
        <v>8229</v>
      </c>
      <c r="B8231">
        <v>8230</v>
      </c>
      <c r="C8231">
        <v>340</v>
      </c>
      <c r="D8231" t="s">
        <v>8899</v>
      </c>
      <c r="E8231" t="s">
        <v>14442</v>
      </c>
      <c r="G8231" t="s">
        <v>8900</v>
      </c>
      <c r="H8231" t="s">
        <v>2428</v>
      </c>
      <c r="J8231">
        <v>2021</v>
      </c>
      <c r="K8231" t="s">
        <v>65</v>
      </c>
      <c r="L8231">
        <v>5361</v>
      </c>
      <c r="M8231" t="s">
        <v>1550</v>
      </c>
      <c r="P8231" t="s">
        <v>2851</v>
      </c>
      <c r="Q8231" s="65">
        <v>44348.664722222216</v>
      </c>
      <c r="R8231" t="s">
        <v>15739</v>
      </c>
      <c r="S8231">
        <v>93</v>
      </c>
      <c r="T8231">
        <v>8</v>
      </c>
      <c r="U8231">
        <v>8</v>
      </c>
      <c r="V8231">
        <v>8</v>
      </c>
      <c r="W8231">
        <v>8</v>
      </c>
      <c r="X8231">
        <v>8</v>
      </c>
      <c r="Z8231">
        <v>-72.482126116666706</v>
      </c>
      <c r="AA8231">
        <v>46.246246337890597</v>
      </c>
      <c r="AB8231">
        <v>2</v>
      </c>
      <c r="AC8231" t="s">
        <v>8928</v>
      </c>
      <c r="AD8231">
        <v>36695</v>
      </c>
      <c r="AE8231" t="s">
        <v>61</v>
      </c>
      <c r="AF8231">
        <v>88384992</v>
      </c>
      <c r="AG8231" t="s">
        <v>12510</v>
      </c>
      <c r="AH8231" t="s">
        <v>12427</v>
      </c>
      <c r="AI8231" t="s">
        <v>1354</v>
      </c>
      <c r="AJ8231" t="s">
        <v>15746</v>
      </c>
    </row>
    <row r="8232" spans="1:36" x14ac:dyDescent="0.35">
      <c r="A8232" s="4">
        <v>8230</v>
      </c>
      <c r="B8232">
        <v>8231</v>
      </c>
      <c r="C8232">
        <v>340</v>
      </c>
      <c r="D8232" t="s">
        <v>8899</v>
      </c>
      <c r="E8232" t="s">
        <v>14442</v>
      </c>
      <c r="G8232" t="s">
        <v>8900</v>
      </c>
      <c r="H8232" t="s">
        <v>2428</v>
      </c>
      <c r="J8232">
        <v>2021</v>
      </c>
      <c r="K8232" t="s">
        <v>65</v>
      </c>
      <c r="L8232">
        <v>5361</v>
      </c>
      <c r="M8232" t="s">
        <v>1550</v>
      </c>
      <c r="P8232" t="s">
        <v>2851</v>
      </c>
      <c r="Q8232" s="65">
        <v>44524.593564814822</v>
      </c>
      <c r="R8232" t="s">
        <v>15737</v>
      </c>
      <c r="S8232">
        <v>46</v>
      </c>
      <c r="T8232">
        <v>27</v>
      </c>
      <c r="U8232">
        <v>18</v>
      </c>
      <c r="V8232">
        <v>5</v>
      </c>
      <c r="W8232">
        <v>10</v>
      </c>
      <c r="X8232">
        <v>11</v>
      </c>
      <c r="Z8232">
        <v>-72.479640791291473</v>
      </c>
      <c r="AA8232">
        <v>46.2462158203125</v>
      </c>
      <c r="AB8232">
        <v>1</v>
      </c>
      <c r="AC8232" t="s">
        <v>8929</v>
      </c>
      <c r="AD8232">
        <v>36695</v>
      </c>
      <c r="AE8232" t="s">
        <v>61</v>
      </c>
      <c r="AF8232">
        <v>88384992</v>
      </c>
      <c r="AG8232" t="s">
        <v>12510</v>
      </c>
      <c r="AH8232" t="s">
        <v>12427</v>
      </c>
      <c r="AI8232" t="s">
        <v>1354</v>
      </c>
      <c r="AJ8232" t="s">
        <v>15745</v>
      </c>
    </row>
    <row r="8233" spans="1:36" x14ac:dyDescent="0.35">
      <c r="A8233" s="4">
        <v>8231</v>
      </c>
      <c r="B8233">
        <v>8232</v>
      </c>
      <c r="C8233">
        <v>340</v>
      </c>
      <c r="D8233" t="s">
        <v>8899</v>
      </c>
      <c r="E8233" t="s">
        <v>14442</v>
      </c>
      <c r="G8233" t="s">
        <v>8900</v>
      </c>
      <c r="H8233" t="s">
        <v>2428</v>
      </c>
      <c r="J8233">
        <v>2021</v>
      </c>
      <c r="K8233" t="s">
        <v>65</v>
      </c>
      <c r="L8233">
        <v>5361</v>
      </c>
      <c r="M8233" t="s">
        <v>1550</v>
      </c>
      <c r="P8233" t="s">
        <v>2851</v>
      </c>
      <c r="Q8233" s="65">
        <v>44348.687893518523</v>
      </c>
      <c r="R8233" t="s">
        <v>15739</v>
      </c>
      <c r="S8233">
        <v>5</v>
      </c>
      <c r="T8233">
        <v>8</v>
      </c>
      <c r="U8233">
        <v>8</v>
      </c>
      <c r="V8233">
        <v>8</v>
      </c>
      <c r="W8233">
        <v>8</v>
      </c>
      <c r="X8233">
        <v>8</v>
      </c>
      <c r="Z8233">
        <v>-72.480628383333297</v>
      </c>
      <c r="AA8233">
        <v>46.2460327148438</v>
      </c>
      <c r="AB8233">
        <v>3</v>
      </c>
      <c r="AC8233" t="s">
        <v>8930</v>
      </c>
      <c r="AD8233">
        <v>36695</v>
      </c>
      <c r="AE8233" t="s">
        <v>61</v>
      </c>
      <c r="AF8233">
        <v>88384992</v>
      </c>
      <c r="AG8233" t="s">
        <v>12510</v>
      </c>
      <c r="AH8233" t="s">
        <v>12427</v>
      </c>
      <c r="AI8233" t="s">
        <v>1354</v>
      </c>
      <c r="AJ8233" t="s">
        <v>15746</v>
      </c>
    </row>
    <row r="8234" spans="1:36" x14ac:dyDescent="0.35">
      <c r="A8234" s="4">
        <v>8232</v>
      </c>
      <c r="B8234">
        <v>8233</v>
      </c>
      <c r="C8234">
        <v>340</v>
      </c>
      <c r="D8234" t="s">
        <v>8899</v>
      </c>
      <c r="E8234" t="s">
        <v>14442</v>
      </c>
      <c r="G8234" t="s">
        <v>8900</v>
      </c>
      <c r="H8234" t="s">
        <v>2428</v>
      </c>
      <c r="J8234">
        <v>2021</v>
      </c>
      <c r="K8234" t="s">
        <v>65</v>
      </c>
      <c r="L8234">
        <v>5361</v>
      </c>
      <c r="M8234" t="s">
        <v>1550</v>
      </c>
      <c r="P8234" t="s">
        <v>2851</v>
      </c>
      <c r="Q8234" s="65">
        <v>44348.663483796299</v>
      </c>
      <c r="R8234" t="s">
        <v>15739</v>
      </c>
      <c r="S8234">
        <v>86</v>
      </c>
      <c r="T8234">
        <v>8</v>
      </c>
      <c r="U8234">
        <v>8</v>
      </c>
      <c r="V8234">
        <v>8</v>
      </c>
      <c r="W8234">
        <v>8</v>
      </c>
      <c r="X8234">
        <v>8</v>
      </c>
      <c r="Z8234">
        <v>-72.482210066666696</v>
      </c>
      <c r="AA8234">
        <v>46.246307373046903</v>
      </c>
      <c r="AB8234">
        <v>1</v>
      </c>
      <c r="AC8234" t="s">
        <v>8931</v>
      </c>
      <c r="AD8234">
        <v>36695</v>
      </c>
      <c r="AE8234" t="s">
        <v>61</v>
      </c>
      <c r="AF8234">
        <v>88384992</v>
      </c>
      <c r="AG8234" t="s">
        <v>12510</v>
      </c>
      <c r="AH8234" t="s">
        <v>12427</v>
      </c>
      <c r="AI8234" t="s">
        <v>1354</v>
      </c>
      <c r="AJ8234" t="s">
        <v>15746</v>
      </c>
    </row>
    <row r="8235" spans="1:36" x14ac:dyDescent="0.35">
      <c r="A8235" s="4">
        <v>8233</v>
      </c>
      <c r="B8235">
        <v>8234</v>
      </c>
      <c r="C8235">
        <v>340</v>
      </c>
      <c r="D8235" t="s">
        <v>8899</v>
      </c>
      <c r="E8235" t="s">
        <v>14442</v>
      </c>
      <c r="G8235" t="s">
        <v>8900</v>
      </c>
      <c r="H8235" t="s">
        <v>2428</v>
      </c>
      <c r="J8235">
        <v>2021</v>
      </c>
      <c r="K8235" t="s">
        <v>65</v>
      </c>
      <c r="L8235">
        <v>5361</v>
      </c>
      <c r="M8235" t="s">
        <v>1550</v>
      </c>
      <c r="P8235" t="s">
        <v>2851</v>
      </c>
      <c r="Q8235" s="65">
        <v>44348.680532407408</v>
      </c>
      <c r="R8235" t="s">
        <v>15739</v>
      </c>
      <c r="S8235">
        <v>27</v>
      </c>
      <c r="T8235">
        <v>8</v>
      </c>
      <c r="U8235">
        <v>8</v>
      </c>
      <c r="V8235">
        <v>8</v>
      </c>
      <c r="W8235">
        <v>8</v>
      </c>
      <c r="X8235">
        <v>8</v>
      </c>
      <c r="Z8235">
        <v>-72.480766666666696</v>
      </c>
      <c r="AA8235">
        <v>46.245208740234403</v>
      </c>
      <c r="AB8235">
        <v>2</v>
      </c>
      <c r="AC8235" t="s">
        <v>8932</v>
      </c>
      <c r="AD8235">
        <v>36695</v>
      </c>
      <c r="AE8235" t="s">
        <v>61</v>
      </c>
      <c r="AF8235">
        <v>88384992</v>
      </c>
      <c r="AG8235" t="s">
        <v>12510</v>
      </c>
      <c r="AH8235" t="s">
        <v>12427</v>
      </c>
      <c r="AI8235" t="s">
        <v>1354</v>
      </c>
      <c r="AJ8235" t="s">
        <v>15746</v>
      </c>
    </row>
    <row r="8236" spans="1:36" x14ac:dyDescent="0.35">
      <c r="A8236" s="4">
        <v>8234</v>
      </c>
      <c r="B8236">
        <v>8235</v>
      </c>
      <c r="C8236">
        <v>340</v>
      </c>
      <c r="D8236" t="s">
        <v>8899</v>
      </c>
      <c r="E8236" t="s">
        <v>14442</v>
      </c>
      <c r="G8236" t="s">
        <v>8900</v>
      </c>
      <c r="H8236" t="s">
        <v>2428</v>
      </c>
      <c r="J8236">
        <v>2021</v>
      </c>
      <c r="K8236" t="s">
        <v>65</v>
      </c>
      <c r="L8236">
        <v>5361</v>
      </c>
      <c r="M8236" t="s">
        <v>1550</v>
      </c>
      <c r="P8236" t="s">
        <v>2851</v>
      </c>
      <c r="Q8236" s="65">
        <v>44348.671817129631</v>
      </c>
      <c r="R8236" t="s">
        <v>15739</v>
      </c>
      <c r="S8236">
        <v>53</v>
      </c>
      <c r="T8236">
        <v>8</v>
      </c>
      <c r="U8236">
        <v>8</v>
      </c>
      <c r="V8236">
        <v>8</v>
      </c>
      <c r="W8236">
        <v>8</v>
      </c>
      <c r="X8236">
        <v>8</v>
      </c>
      <c r="Z8236">
        <v>-72.481855516666698</v>
      </c>
      <c r="AA8236">
        <v>46.245574951171903</v>
      </c>
      <c r="AB8236">
        <v>1</v>
      </c>
      <c r="AC8236" t="s">
        <v>8933</v>
      </c>
      <c r="AD8236">
        <v>36695</v>
      </c>
      <c r="AE8236" t="s">
        <v>61</v>
      </c>
      <c r="AF8236">
        <v>88384992</v>
      </c>
      <c r="AG8236" t="s">
        <v>12510</v>
      </c>
      <c r="AH8236" t="s">
        <v>12427</v>
      </c>
      <c r="AI8236" t="s">
        <v>1354</v>
      </c>
      <c r="AJ8236" t="s">
        <v>15746</v>
      </c>
    </row>
    <row r="8237" spans="1:36" x14ac:dyDescent="0.35">
      <c r="A8237" s="4">
        <v>8235</v>
      </c>
      <c r="B8237">
        <v>8236</v>
      </c>
      <c r="C8237">
        <v>340</v>
      </c>
      <c r="D8237" t="s">
        <v>8899</v>
      </c>
      <c r="E8237" t="s">
        <v>14442</v>
      </c>
      <c r="G8237" t="s">
        <v>8900</v>
      </c>
      <c r="H8237" t="s">
        <v>2428</v>
      </c>
      <c r="J8237">
        <v>2021</v>
      </c>
      <c r="K8237" t="s">
        <v>65</v>
      </c>
      <c r="L8237">
        <v>5361</v>
      </c>
      <c r="M8237" t="s">
        <v>1550</v>
      </c>
      <c r="P8237" t="s">
        <v>2851</v>
      </c>
      <c r="Q8237" s="65">
        <v>44348.674699074072</v>
      </c>
      <c r="R8237" t="s">
        <v>15739</v>
      </c>
      <c r="S8237">
        <v>37</v>
      </c>
      <c r="T8237">
        <v>8</v>
      </c>
      <c r="U8237">
        <v>8</v>
      </c>
      <c r="V8237">
        <v>8</v>
      </c>
      <c r="W8237">
        <v>8</v>
      </c>
      <c r="X8237">
        <v>8</v>
      </c>
      <c r="Z8237">
        <v>-72.481845683333304</v>
      </c>
      <c r="AA8237">
        <v>46.245574951171903</v>
      </c>
      <c r="AB8237">
        <v>3</v>
      </c>
      <c r="AC8237" t="s">
        <v>8934</v>
      </c>
      <c r="AD8237">
        <v>36695</v>
      </c>
      <c r="AE8237" t="s">
        <v>61</v>
      </c>
      <c r="AF8237">
        <v>88384992</v>
      </c>
      <c r="AG8237" t="s">
        <v>12510</v>
      </c>
      <c r="AH8237" t="s">
        <v>12427</v>
      </c>
      <c r="AI8237" t="s">
        <v>1354</v>
      </c>
      <c r="AJ8237" t="s">
        <v>15746</v>
      </c>
    </row>
    <row r="8238" spans="1:36" x14ac:dyDescent="0.35">
      <c r="A8238" s="4">
        <v>8236</v>
      </c>
      <c r="B8238">
        <v>8237</v>
      </c>
      <c r="C8238">
        <v>340</v>
      </c>
      <c r="D8238" t="s">
        <v>8899</v>
      </c>
      <c r="E8238" t="s">
        <v>14442</v>
      </c>
      <c r="G8238" t="s">
        <v>8900</v>
      </c>
      <c r="H8238" t="s">
        <v>2428</v>
      </c>
      <c r="J8238">
        <v>2021</v>
      </c>
      <c r="K8238" t="s">
        <v>65</v>
      </c>
      <c r="L8238">
        <v>5361</v>
      </c>
      <c r="M8238" t="s">
        <v>1550</v>
      </c>
      <c r="P8238" t="s">
        <v>2851</v>
      </c>
      <c r="Q8238" s="65">
        <v>44348.673622685194</v>
      </c>
      <c r="R8238" t="s">
        <v>15739</v>
      </c>
      <c r="S8238">
        <v>47</v>
      </c>
      <c r="T8238">
        <v>8</v>
      </c>
      <c r="U8238">
        <v>8</v>
      </c>
      <c r="V8238">
        <v>8</v>
      </c>
      <c r="W8238">
        <v>8</v>
      </c>
      <c r="X8238">
        <v>8</v>
      </c>
      <c r="Z8238">
        <v>-72.481870866666696</v>
      </c>
      <c r="AA8238">
        <v>46.245574951171903</v>
      </c>
      <c r="AB8238">
        <v>2</v>
      </c>
      <c r="AC8238" t="s">
        <v>8935</v>
      </c>
      <c r="AD8238">
        <v>36695</v>
      </c>
      <c r="AE8238" t="s">
        <v>61</v>
      </c>
      <c r="AF8238">
        <v>88384992</v>
      </c>
      <c r="AG8238" t="s">
        <v>12510</v>
      </c>
      <c r="AH8238" t="s">
        <v>12427</v>
      </c>
      <c r="AI8238" t="s">
        <v>1354</v>
      </c>
      <c r="AJ8238" t="s">
        <v>15746</v>
      </c>
    </row>
    <row r="8239" spans="1:36" x14ac:dyDescent="0.35">
      <c r="A8239" s="4">
        <v>8237</v>
      </c>
      <c r="B8239">
        <v>8238</v>
      </c>
      <c r="C8239">
        <v>340</v>
      </c>
      <c r="D8239" t="s">
        <v>8899</v>
      </c>
      <c r="E8239" t="s">
        <v>14442</v>
      </c>
      <c r="G8239" t="s">
        <v>8900</v>
      </c>
      <c r="H8239" t="s">
        <v>2428</v>
      </c>
      <c r="J8239">
        <v>2021</v>
      </c>
      <c r="K8239" t="s">
        <v>65</v>
      </c>
      <c r="L8239">
        <v>5361</v>
      </c>
      <c r="M8239" t="s">
        <v>1550</v>
      </c>
      <c r="P8239" t="s">
        <v>2851</v>
      </c>
      <c r="Q8239" s="65">
        <v>44524.533321759263</v>
      </c>
      <c r="R8239" t="s">
        <v>15737</v>
      </c>
      <c r="S8239">
        <v>38</v>
      </c>
      <c r="T8239">
        <v>12</v>
      </c>
      <c r="U8239">
        <v>10</v>
      </c>
      <c r="V8239">
        <v>8</v>
      </c>
      <c r="W8239">
        <v>4</v>
      </c>
      <c r="X8239">
        <v>8</v>
      </c>
      <c r="Z8239">
        <v>-72.481005297101902</v>
      </c>
      <c r="AA8239">
        <v>46.2471923828125</v>
      </c>
      <c r="AB8239">
        <v>3</v>
      </c>
      <c r="AC8239" t="s">
        <v>8936</v>
      </c>
      <c r="AD8239">
        <v>36695</v>
      </c>
      <c r="AE8239" t="s">
        <v>61</v>
      </c>
      <c r="AF8239">
        <v>88384992</v>
      </c>
      <c r="AG8239" t="s">
        <v>12510</v>
      </c>
      <c r="AH8239" t="s">
        <v>12427</v>
      </c>
      <c r="AI8239" t="s">
        <v>1354</v>
      </c>
      <c r="AJ8239" t="s">
        <v>15745</v>
      </c>
    </row>
    <row r="8240" spans="1:36" x14ac:dyDescent="0.35">
      <c r="A8240" s="4">
        <v>8238</v>
      </c>
      <c r="B8240">
        <v>8239</v>
      </c>
      <c r="C8240">
        <v>340</v>
      </c>
      <c r="D8240" t="s">
        <v>8899</v>
      </c>
      <c r="E8240" t="s">
        <v>14442</v>
      </c>
      <c r="G8240" t="s">
        <v>8900</v>
      </c>
      <c r="H8240" t="s">
        <v>2428</v>
      </c>
      <c r="J8240">
        <v>2021</v>
      </c>
      <c r="K8240" t="s">
        <v>65</v>
      </c>
      <c r="L8240">
        <v>5361</v>
      </c>
      <c r="M8240" t="s">
        <v>1550</v>
      </c>
      <c r="P8240" t="s">
        <v>2851</v>
      </c>
      <c r="Q8240" s="65">
        <v>44524.592060185183</v>
      </c>
      <c r="R8240" t="s">
        <v>15737</v>
      </c>
      <c r="S8240">
        <v>62</v>
      </c>
      <c r="T8240">
        <v>23</v>
      </c>
      <c r="U8240">
        <v>20</v>
      </c>
      <c r="V8240">
        <v>18</v>
      </c>
      <c r="W8240">
        <v>25</v>
      </c>
      <c r="X8240">
        <v>21</v>
      </c>
      <c r="Z8240">
        <v>-72.479610796966469</v>
      </c>
      <c r="AA8240">
        <v>46.2462158203125</v>
      </c>
      <c r="AB8240">
        <v>1</v>
      </c>
      <c r="AC8240" t="s">
        <v>8937</v>
      </c>
      <c r="AD8240">
        <v>36695</v>
      </c>
      <c r="AE8240" t="s">
        <v>61</v>
      </c>
      <c r="AF8240">
        <v>88384992</v>
      </c>
      <c r="AG8240" t="s">
        <v>12510</v>
      </c>
      <c r="AH8240" t="s">
        <v>12427</v>
      </c>
      <c r="AI8240" t="s">
        <v>1354</v>
      </c>
      <c r="AJ8240" t="s">
        <v>15745</v>
      </c>
    </row>
    <row r="8241" spans="1:36" x14ac:dyDescent="0.35">
      <c r="A8241" s="4">
        <v>8239</v>
      </c>
      <c r="B8241">
        <v>8240</v>
      </c>
      <c r="C8241">
        <v>340</v>
      </c>
      <c r="D8241" t="s">
        <v>8899</v>
      </c>
      <c r="E8241" t="s">
        <v>14442</v>
      </c>
      <c r="G8241" t="s">
        <v>8900</v>
      </c>
      <c r="H8241" t="s">
        <v>2428</v>
      </c>
      <c r="J8241">
        <v>2021</v>
      </c>
      <c r="K8241" t="s">
        <v>65</v>
      </c>
      <c r="L8241">
        <v>5361</v>
      </c>
      <c r="M8241" t="s">
        <v>1550</v>
      </c>
      <c r="P8241" t="s">
        <v>2851</v>
      </c>
      <c r="Q8241" s="65">
        <v>44348.695428240739</v>
      </c>
      <c r="R8241" t="s">
        <v>15739</v>
      </c>
      <c r="S8241">
        <v>18</v>
      </c>
      <c r="T8241">
        <v>8</v>
      </c>
      <c r="U8241">
        <v>8</v>
      </c>
      <c r="V8241">
        <v>8</v>
      </c>
      <c r="W8241">
        <v>8</v>
      </c>
      <c r="X8241">
        <v>8</v>
      </c>
      <c r="Z8241">
        <v>-72.479599699999994</v>
      </c>
      <c r="AA8241">
        <v>46.2462158203125</v>
      </c>
      <c r="AB8241">
        <v>2</v>
      </c>
      <c r="AC8241" t="s">
        <v>8938</v>
      </c>
      <c r="AD8241">
        <v>36695</v>
      </c>
      <c r="AE8241" t="s">
        <v>61</v>
      </c>
      <c r="AF8241">
        <v>88384992</v>
      </c>
      <c r="AG8241" t="s">
        <v>12510</v>
      </c>
      <c r="AH8241" t="s">
        <v>12427</v>
      </c>
      <c r="AI8241" t="s">
        <v>1354</v>
      </c>
      <c r="AJ8241" t="s">
        <v>15746</v>
      </c>
    </row>
    <row r="8242" spans="1:36" x14ac:dyDescent="0.35">
      <c r="A8242" s="4">
        <v>8240</v>
      </c>
      <c r="B8242">
        <v>8241</v>
      </c>
      <c r="C8242">
        <v>340</v>
      </c>
      <c r="D8242" t="s">
        <v>8899</v>
      </c>
      <c r="E8242" t="s">
        <v>14442</v>
      </c>
      <c r="G8242" t="s">
        <v>8900</v>
      </c>
      <c r="H8242" t="s">
        <v>2428</v>
      </c>
      <c r="J8242">
        <v>2021</v>
      </c>
      <c r="K8242" t="s">
        <v>65</v>
      </c>
      <c r="L8242">
        <v>5361</v>
      </c>
      <c r="M8242" t="s">
        <v>1550</v>
      </c>
      <c r="P8242" t="s">
        <v>2851</v>
      </c>
      <c r="Q8242" s="65">
        <v>44348.694247685176</v>
      </c>
      <c r="R8242" t="s">
        <v>15739</v>
      </c>
      <c r="S8242">
        <v>52</v>
      </c>
      <c r="T8242">
        <v>8</v>
      </c>
      <c r="U8242">
        <v>8</v>
      </c>
      <c r="V8242">
        <v>8</v>
      </c>
      <c r="W8242">
        <v>8</v>
      </c>
      <c r="X8242">
        <v>8</v>
      </c>
      <c r="Z8242">
        <v>-72.479672483333303</v>
      </c>
      <c r="AA8242">
        <v>46.246246337890597</v>
      </c>
      <c r="AB8242">
        <v>1</v>
      </c>
      <c r="AC8242" t="s">
        <v>8939</v>
      </c>
      <c r="AD8242">
        <v>36695</v>
      </c>
      <c r="AE8242" t="s">
        <v>61</v>
      </c>
      <c r="AF8242">
        <v>88384992</v>
      </c>
      <c r="AG8242" t="s">
        <v>12510</v>
      </c>
      <c r="AH8242" t="s">
        <v>12427</v>
      </c>
      <c r="AI8242" t="s">
        <v>1354</v>
      </c>
      <c r="AJ8242" t="s">
        <v>15746</v>
      </c>
    </row>
    <row r="8243" spans="1:36" x14ac:dyDescent="0.35">
      <c r="A8243" s="4">
        <v>8241</v>
      </c>
      <c r="B8243">
        <v>8242</v>
      </c>
      <c r="C8243">
        <v>340</v>
      </c>
      <c r="D8243" t="s">
        <v>8899</v>
      </c>
      <c r="E8243" t="s">
        <v>14442</v>
      </c>
      <c r="G8243" t="s">
        <v>8900</v>
      </c>
      <c r="H8243" t="s">
        <v>2428</v>
      </c>
      <c r="J8243">
        <v>2021</v>
      </c>
      <c r="K8243" t="s">
        <v>65</v>
      </c>
      <c r="L8243">
        <v>5361</v>
      </c>
      <c r="M8243" t="s">
        <v>1550</v>
      </c>
      <c r="P8243" t="s">
        <v>2851</v>
      </c>
      <c r="Q8243" s="65">
        <v>44524.58452546296</v>
      </c>
      <c r="R8243" t="s">
        <v>15737</v>
      </c>
      <c r="S8243">
        <v>41</v>
      </c>
      <c r="T8243">
        <v>16</v>
      </c>
      <c r="U8243">
        <v>20</v>
      </c>
      <c r="V8243">
        <v>18</v>
      </c>
      <c r="W8243">
        <v>14</v>
      </c>
      <c r="X8243">
        <v>14</v>
      </c>
      <c r="Z8243">
        <v>-72.480620072650154</v>
      </c>
      <c r="AA8243">
        <v>46.24609375</v>
      </c>
      <c r="AB8243">
        <v>1</v>
      </c>
      <c r="AC8243" t="s">
        <v>8940</v>
      </c>
      <c r="AD8243">
        <v>36695</v>
      </c>
      <c r="AE8243" t="s">
        <v>61</v>
      </c>
      <c r="AF8243">
        <v>88384992</v>
      </c>
      <c r="AG8243" t="s">
        <v>12510</v>
      </c>
      <c r="AH8243" t="s">
        <v>12427</v>
      </c>
      <c r="AI8243" t="s">
        <v>1354</v>
      </c>
      <c r="AJ8243" t="s">
        <v>15745</v>
      </c>
    </row>
    <row r="8244" spans="1:36" x14ac:dyDescent="0.35">
      <c r="A8244" s="4">
        <v>8242</v>
      </c>
      <c r="B8244">
        <v>8243</v>
      </c>
      <c r="C8244">
        <v>340</v>
      </c>
      <c r="D8244" t="s">
        <v>8899</v>
      </c>
      <c r="E8244" t="s">
        <v>14442</v>
      </c>
      <c r="G8244" t="s">
        <v>8900</v>
      </c>
      <c r="H8244" t="s">
        <v>2428</v>
      </c>
      <c r="J8244">
        <v>2021</v>
      </c>
      <c r="K8244" t="s">
        <v>65</v>
      </c>
      <c r="L8244">
        <v>5361</v>
      </c>
      <c r="M8244" t="s">
        <v>1550</v>
      </c>
      <c r="P8244" t="s">
        <v>2851</v>
      </c>
      <c r="Q8244" s="65">
        <v>44524.544317129628</v>
      </c>
      <c r="R8244" t="s">
        <v>15737</v>
      </c>
      <c r="S8244">
        <v>23</v>
      </c>
      <c r="T8244">
        <v>10</v>
      </c>
      <c r="U8244">
        <v>11</v>
      </c>
      <c r="V8244">
        <v>11</v>
      </c>
      <c r="W8244">
        <v>10</v>
      </c>
      <c r="X8244">
        <v>12</v>
      </c>
      <c r="Z8244">
        <v>-72.482132824276675</v>
      </c>
      <c r="AA8244">
        <v>46.246246337890618</v>
      </c>
      <c r="AB8244">
        <v>1</v>
      </c>
      <c r="AC8244" t="s">
        <v>8941</v>
      </c>
      <c r="AD8244">
        <v>36695</v>
      </c>
      <c r="AE8244" t="s">
        <v>61</v>
      </c>
      <c r="AF8244">
        <v>88384992</v>
      </c>
      <c r="AG8244" t="s">
        <v>12510</v>
      </c>
      <c r="AH8244" t="s">
        <v>12427</v>
      </c>
      <c r="AI8244" t="s">
        <v>1354</v>
      </c>
      <c r="AJ8244" t="s">
        <v>15745</v>
      </c>
    </row>
    <row r="8245" spans="1:36" x14ac:dyDescent="0.35">
      <c r="A8245" s="4">
        <v>8243</v>
      </c>
      <c r="B8245">
        <v>8244</v>
      </c>
      <c r="C8245">
        <v>340</v>
      </c>
      <c r="D8245" t="s">
        <v>8899</v>
      </c>
      <c r="E8245" t="s">
        <v>14442</v>
      </c>
      <c r="G8245" t="s">
        <v>8900</v>
      </c>
      <c r="H8245" t="s">
        <v>2428</v>
      </c>
      <c r="J8245">
        <v>2021</v>
      </c>
      <c r="K8245" t="s">
        <v>65</v>
      </c>
      <c r="L8245">
        <v>5361</v>
      </c>
      <c r="M8245" t="s">
        <v>1550</v>
      </c>
      <c r="P8245" t="s">
        <v>2851</v>
      </c>
      <c r="Q8245" s="65">
        <v>44524.563020833331</v>
      </c>
      <c r="R8245" t="s">
        <v>15737</v>
      </c>
      <c r="S8245">
        <v>46</v>
      </c>
      <c r="T8245">
        <v>13</v>
      </c>
      <c r="U8245">
        <v>14</v>
      </c>
      <c r="V8245">
        <v>12</v>
      </c>
      <c r="W8245">
        <v>10</v>
      </c>
      <c r="X8245">
        <v>9</v>
      </c>
      <c r="Z8245">
        <v>-72.481855377067333</v>
      </c>
      <c r="AA8245">
        <v>46.24560546875</v>
      </c>
      <c r="AB8245">
        <v>2</v>
      </c>
      <c r="AC8245" t="s">
        <v>8942</v>
      </c>
      <c r="AD8245">
        <v>36695</v>
      </c>
      <c r="AE8245" t="s">
        <v>61</v>
      </c>
      <c r="AF8245">
        <v>88384992</v>
      </c>
      <c r="AG8245" t="s">
        <v>12510</v>
      </c>
      <c r="AH8245" t="s">
        <v>12427</v>
      </c>
      <c r="AI8245" t="s">
        <v>1354</v>
      </c>
      <c r="AJ8245" t="s">
        <v>15745</v>
      </c>
    </row>
    <row r="8246" spans="1:36" x14ac:dyDescent="0.35">
      <c r="A8246" s="4">
        <v>8244</v>
      </c>
      <c r="B8246">
        <v>8245</v>
      </c>
      <c r="C8246">
        <v>340</v>
      </c>
      <c r="D8246" t="s">
        <v>8899</v>
      </c>
      <c r="E8246" t="s">
        <v>14442</v>
      </c>
      <c r="G8246" t="s">
        <v>8900</v>
      </c>
      <c r="H8246" t="s">
        <v>2428</v>
      </c>
      <c r="J8246">
        <v>2021</v>
      </c>
      <c r="K8246" t="s">
        <v>65</v>
      </c>
      <c r="L8246">
        <v>5361</v>
      </c>
      <c r="M8246" t="s">
        <v>1550</v>
      </c>
      <c r="P8246" t="s">
        <v>2851</v>
      </c>
      <c r="Q8246" s="65">
        <v>44524.554942129631</v>
      </c>
      <c r="R8246" t="s">
        <v>15737</v>
      </c>
      <c r="S8246">
        <v>45</v>
      </c>
      <c r="T8246">
        <v>11</v>
      </c>
      <c r="U8246">
        <v>12</v>
      </c>
      <c r="V8246">
        <v>10</v>
      </c>
      <c r="W8246">
        <v>10</v>
      </c>
      <c r="X8246">
        <v>9</v>
      </c>
      <c r="Z8246">
        <v>-72.481883067470676</v>
      </c>
      <c r="AA8246">
        <v>46.24560546875</v>
      </c>
      <c r="AB8246">
        <v>3</v>
      </c>
      <c r="AC8246" t="s">
        <v>8943</v>
      </c>
      <c r="AD8246">
        <v>36695</v>
      </c>
      <c r="AE8246" t="s">
        <v>61</v>
      </c>
      <c r="AF8246">
        <v>88384992</v>
      </c>
      <c r="AG8246" t="s">
        <v>12510</v>
      </c>
      <c r="AH8246" t="s">
        <v>12427</v>
      </c>
      <c r="AI8246" t="s">
        <v>1354</v>
      </c>
      <c r="AJ8246" t="s">
        <v>15745</v>
      </c>
    </row>
    <row r="8247" spans="1:36" x14ac:dyDescent="0.35">
      <c r="A8247" s="4">
        <v>8245</v>
      </c>
      <c r="B8247">
        <v>8246</v>
      </c>
      <c r="C8247">
        <v>340</v>
      </c>
      <c r="D8247" t="s">
        <v>8899</v>
      </c>
      <c r="E8247" t="s">
        <v>14442</v>
      </c>
      <c r="G8247" t="s">
        <v>8900</v>
      </c>
      <c r="H8247" t="s">
        <v>2428</v>
      </c>
      <c r="J8247">
        <v>2021</v>
      </c>
      <c r="K8247" t="s">
        <v>65</v>
      </c>
      <c r="L8247">
        <v>5361</v>
      </c>
      <c r="M8247" t="s">
        <v>1550</v>
      </c>
      <c r="P8247" t="s">
        <v>2851</v>
      </c>
      <c r="Q8247" s="65">
        <v>44348.687152777777</v>
      </c>
      <c r="R8247" t="s">
        <v>15739</v>
      </c>
      <c r="S8247">
        <v>20</v>
      </c>
      <c r="T8247">
        <v>8</v>
      </c>
      <c r="U8247">
        <v>8</v>
      </c>
      <c r="V8247">
        <v>8</v>
      </c>
      <c r="W8247">
        <v>8</v>
      </c>
      <c r="X8247">
        <v>8</v>
      </c>
      <c r="Z8247">
        <v>-72.480652750000004</v>
      </c>
      <c r="AA8247">
        <v>46.246002197265597</v>
      </c>
      <c r="AB8247">
        <v>2</v>
      </c>
      <c r="AC8247" t="s">
        <v>8944</v>
      </c>
      <c r="AD8247">
        <v>36695</v>
      </c>
      <c r="AE8247" t="s">
        <v>61</v>
      </c>
      <c r="AF8247">
        <v>88384992</v>
      </c>
      <c r="AG8247" t="s">
        <v>12510</v>
      </c>
      <c r="AH8247" t="s">
        <v>12427</v>
      </c>
      <c r="AI8247" t="s">
        <v>1354</v>
      </c>
      <c r="AJ8247" t="s">
        <v>15746</v>
      </c>
    </row>
    <row r="8248" spans="1:36" x14ac:dyDescent="0.35">
      <c r="A8248" s="4">
        <v>8246</v>
      </c>
      <c r="B8248">
        <v>8247</v>
      </c>
      <c r="C8248">
        <v>340</v>
      </c>
      <c r="D8248" t="s">
        <v>8899</v>
      </c>
      <c r="E8248" t="s">
        <v>14442</v>
      </c>
      <c r="G8248" t="s">
        <v>8900</v>
      </c>
      <c r="H8248" t="s">
        <v>2428</v>
      </c>
      <c r="J8248">
        <v>2021</v>
      </c>
      <c r="K8248" t="s">
        <v>65</v>
      </c>
      <c r="L8248">
        <v>5361</v>
      </c>
      <c r="M8248" t="s">
        <v>1550</v>
      </c>
      <c r="P8248" t="s">
        <v>2851</v>
      </c>
      <c r="Q8248" s="65">
        <v>44524.543206018519</v>
      </c>
      <c r="R8248" t="s">
        <v>15737</v>
      </c>
      <c r="S8248">
        <v>29</v>
      </c>
      <c r="T8248">
        <v>8</v>
      </c>
      <c r="U8248">
        <v>10</v>
      </c>
      <c r="V8248">
        <v>11</v>
      </c>
      <c r="W8248">
        <v>9</v>
      </c>
      <c r="X8248">
        <v>8</v>
      </c>
      <c r="Z8248">
        <v>-72.482143464101455</v>
      </c>
      <c r="AA8248">
        <v>46.2462158203125</v>
      </c>
      <c r="AB8248">
        <v>3</v>
      </c>
      <c r="AC8248" t="s">
        <v>8945</v>
      </c>
      <c r="AD8248">
        <v>36695</v>
      </c>
      <c r="AE8248" t="s">
        <v>61</v>
      </c>
      <c r="AF8248">
        <v>88384992</v>
      </c>
      <c r="AG8248" t="s">
        <v>12510</v>
      </c>
      <c r="AH8248" t="s">
        <v>12427</v>
      </c>
      <c r="AI8248" t="s">
        <v>1354</v>
      </c>
      <c r="AJ8248" t="s">
        <v>15745</v>
      </c>
    </row>
    <row r="8249" spans="1:36" x14ac:dyDescent="0.35">
      <c r="A8249" s="4">
        <v>8247</v>
      </c>
      <c r="B8249">
        <v>8248</v>
      </c>
      <c r="C8249">
        <v>340</v>
      </c>
      <c r="D8249" t="s">
        <v>8899</v>
      </c>
      <c r="E8249" t="s">
        <v>14442</v>
      </c>
      <c r="G8249" t="s">
        <v>8900</v>
      </c>
      <c r="H8249" t="s">
        <v>2428</v>
      </c>
      <c r="J8249">
        <v>2021</v>
      </c>
      <c r="K8249" t="s">
        <v>65</v>
      </c>
      <c r="L8249">
        <v>5361</v>
      </c>
      <c r="M8249" t="s">
        <v>1550</v>
      </c>
      <c r="P8249" t="s">
        <v>2851</v>
      </c>
      <c r="Q8249" s="65">
        <v>44524.546574074076</v>
      </c>
      <c r="R8249" t="s">
        <v>15737</v>
      </c>
      <c r="S8249">
        <v>55</v>
      </c>
      <c r="T8249">
        <v>14</v>
      </c>
      <c r="U8249">
        <v>17</v>
      </c>
      <c r="V8249">
        <v>10</v>
      </c>
      <c r="W8249">
        <v>8</v>
      </c>
      <c r="X8249">
        <v>12</v>
      </c>
      <c r="Z8249">
        <v>-72.482154192801531</v>
      </c>
      <c r="AA8249">
        <v>46.246246337890618</v>
      </c>
      <c r="AB8249">
        <v>2</v>
      </c>
      <c r="AC8249" t="s">
        <v>8946</v>
      </c>
      <c r="AD8249">
        <v>36695</v>
      </c>
      <c r="AE8249" t="s">
        <v>61</v>
      </c>
      <c r="AF8249">
        <v>88384992</v>
      </c>
      <c r="AG8249" t="s">
        <v>12510</v>
      </c>
      <c r="AH8249" t="s">
        <v>12427</v>
      </c>
      <c r="AI8249" t="s">
        <v>1354</v>
      </c>
      <c r="AJ8249" t="s">
        <v>15745</v>
      </c>
    </row>
    <row r="8250" spans="1:36" x14ac:dyDescent="0.35">
      <c r="A8250" s="4">
        <v>8248</v>
      </c>
      <c r="B8250">
        <v>8249</v>
      </c>
      <c r="C8250">
        <v>340</v>
      </c>
      <c r="D8250" t="s">
        <v>8899</v>
      </c>
      <c r="E8250" t="s">
        <v>14442</v>
      </c>
      <c r="G8250" t="s">
        <v>8900</v>
      </c>
      <c r="H8250" t="s">
        <v>2428</v>
      </c>
      <c r="J8250">
        <v>2021</v>
      </c>
      <c r="K8250" t="s">
        <v>65</v>
      </c>
      <c r="L8250">
        <v>5361</v>
      </c>
      <c r="M8250" t="s">
        <v>1550</v>
      </c>
      <c r="P8250" t="s">
        <v>2851</v>
      </c>
      <c r="Q8250" s="65">
        <v>44348.681504629632</v>
      </c>
      <c r="R8250" t="s">
        <v>15739</v>
      </c>
      <c r="S8250">
        <v>30</v>
      </c>
      <c r="T8250">
        <v>8</v>
      </c>
      <c r="U8250">
        <v>8</v>
      </c>
      <c r="V8250">
        <v>8</v>
      </c>
      <c r="W8250">
        <v>8</v>
      </c>
      <c r="X8250">
        <v>8</v>
      </c>
      <c r="Z8250">
        <v>-72.480759500000005</v>
      </c>
      <c r="AA8250">
        <v>46.245208740234403</v>
      </c>
      <c r="AB8250">
        <v>3</v>
      </c>
      <c r="AC8250" t="s">
        <v>8947</v>
      </c>
      <c r="AD8250">
        <v>36695</v>
      </c>
      <c r="AE8250" t="s">
        <v>61</v>
      </c>
      <c r="AF8250">
        <v>88384992</v>
      </c>
      <c r="AG8250" t="s">
        <v>12510</v>
      </c>
      <c r="AH8250" t="s">
        <v>12427</v>
      </c>
      <c r="AI8250" t="s">
        <v>1354</v>
      </c>
      <c r="AJ8250" t="s">
        <v>15746</v>
      </c>
    </row>
    <row r="8251" spans="1:36" x14ac:dyDescent="0.35">
      <c r="A8251" s="4">
        <v>8249</v>
      </c>
      <c r="B8251">
        <v>8250</v>
      </c>
      <c r="C8251">
        <v>340</v>
      </c>
      <c r="D8251" t="s">
        <v>8899</v>
      </c>
      <c r="E8251" t="s">
        <v>14442</v>
      </c>
      <c r="G8251" t="s">
        <v>8900</v>
      </c>
      <c r="H8251" t="s">
        <v>2428</v>
      </c>
      <c r="J8251">
        <v>2021</v>
      </c>
      <c r="K8251" t="s">
        <v>65</v>
      </c>
      <c r="L8251">
        <v>5361</v>
      </c>
      <c r="M8251" t="s">
        <v>1550</v>
      </c>
      <c r="P8251" t="s">
        <v>2851</v>
      </c>
      <c r="Q8251" s="65">
        <v>44348.696284722217</v>
      </c>
      <c r="R8251" t="s">
        <v>15739</v>
      </c>
      <c r="S8251">
        <v>34</v>
      </c>
      <c r="T8251">
        <v>8</v>
      </c>
      <c r="U8251">
        <v>8</v>
      </c>
      <c r="V8251">
        <v>8</v>
      </c>
      <c r="W8251">
        <v>8</v>
      </c>
      <c r="X8251">
        <v>8</v>
      </c>
      <c r="Z8251">
        <v>-72.479607650000005</v>
      </c>
      <c r="AA8251">
        <v>46.246185302734403</v>
      </c>
      <c r="AB8251">
        <v>3</v>
      </c>
      <c r="AC8251" t="s">
        <v>8948</v>
      </c>
      <c r="AD8251">
        <v>36695</v>
      </c>
      <c r="AE8251" t="s">
        <v>61</v>
      </c>
      <c r="AF8251">
        <v>88384992</v>
      </c>
      <c r="AG8251" t="s">
        <v>12510</v>
      </c>
      <c r="AH8251" t="s">
        <v>12427</v>
      </c>
      <c r="AI8251" t="s">
        <v>1354</v>
      </c>
      <c r="AJ8251" t="s">
        <v>15746</v>
      </c>
    </row>
    <row r="8252" spans="1:36" x14ac:dyDescent="0.35">
      <c r="A8252" s="4">
        <v>8250</v>
      </c>
      <c r="B8252">
        <v>8251</v>
      </c>
      <c r="C8252">
        <v>340</v>
      </c>
      <c r="D8252" t="s">
        <v>8899</v>
      </c>
      <c r="E8252" t="s">
        <v>14442</v>
      </c>
      <c r="G8252" t="s">
        <v>8900</v>
      </c>
      <c r="H8252" t="s">
        <v>2428</v>
      </c>
      <c r="J8252">
        <v>2021</v>
      </c>
      <c r="K8252" t="s">
        <v>65</v>
      </c>
      <c r="L8252">
        <v>5361</v>
      </c>
      <c r="M8252" t="s">
        <v>1550</v>
      </c>
      <c r="P8252" t="s">
        <v>2851</v>
      </c>
      <c r="Q8252" s="65">
        <v>44348.686377314807</v>
      </c>
      <c r="R8252" t="s">
        <v>15739</v>
      </c>
      <c r="S8252">
        <v>30</v>
      </c>
      <c r="T8252">
        <v>8</v>
      </c>
      <c r="U8252">
        <v>8</v>
      </c>
      <c r="V8252">
        <v>8</v>
      </c>
      <c r="W8252">
        <v>8</v>
      </c>
      <c r="X8252">
        <v>8</v>
      </c>
      <c r="Z8252">
        <v>-72.4806486833333</v>
      </c>
      <c r="AA8252">
        <v>46.246002197265597</v>
      </c>
      <c r="AB8252">
        <v>1</v>
      </c>
      <c r="AC8252" t="s">
        <v>8949</v>
      </c>
      <c r="AD8252">
        <v>36695</v>
      </c>
      <c r="AE8252" t="s">
        <v>61</v>
      </c>
      <c r="AF8252">
        <v>88384992</v>
      </c>
      <c r="AG8252" t="s">
        <v>12510</v>
      </c>
      <c r="AH8252" t="s">
        <v>12427</v>
      </c>
      <c r="AI8252" t="s">
        <v>1354</v>
      </c>
      <c r="AJ8252" t="s">
        <v>15746</v>
      </c>
    </row>
    <row r="8253" spans="1:36" x14ac:dyDescent="0.35">
      <c r="A8253" s="4">
        <v>8251</v>
      </c>
      <c r="B8253">
        <v>8252</v>
      </c>
      <c r="C8253">
        <v>340</v>
      </c>
      <c r="D8253" t="s">
        <v>8899</v>
      </c>
      <c r="E8253" t="s">
        <v>14442</v>
      </c>
      <c r="G8253" t="s">
        <v>8900</v>
      </c>
      <c r="H8253" t="s">
        <v>2428</v>
      </c>
      <c r="J8253">
        <v>2021</v>
      </c>
      <c r="K8253" t="s">
        <v>65</v>
      </c>
      <c r="L8253">
        <v>5361</v>
      </c>
      <c r="M8253" t="s">
        <v>1550</v>
      </c>
      <c r="P8253" t="s">
        <v>2851</v>
      </c>
      <c r="Q8253" s="65">
        <v>44524.56994212963</v>
      </c>
      <c r="R8253" t="s">
        <v>15737</v>
      </c>
      <c r="S8253">
        <v>48</v>
      </c>
      <c r="T8253">
        <v>14</v>
      </c>
      <c r="U8253">
        <v>20</v>
      </c>
      <c r="V8253">
        <v>16</v>
      </c>
      <c r="W8253">
        <v>19</v>
      </c>
      <c r="X8253">
        <v>19</v>
      </c>
      <c r="Z8253">
        <v>-72.48076286294264</v>
      </c>
      <c r="AA8253">
        <v>46.245208740234382</v>
      </c>
      <c r="AB8253">
        <v>2</v>
      </c>
      <c r="AC8253" t="s">
        <v>8950</v>
      </c>
      <c r="AD8253">
        <v>36695</v>
      </c>
      <c r="AE8253" t="s">
        <v>61</v>
      </c>
      <c r="AF8253">
        <v>88384992</v>
      </c>
      <c r="AG8253" t="s">
        <v>12510</v>
      </c>
      <c r="AH8253" t="s">
        <v>12427</v>
      </c>
      <c r="AI8253" t="s">
        <v>1354</v>
      </c>
      <c r="AJ8253" t="s">
        <v>15745</v>
      </c>
    </row>
    <row r="8254" spans="1:36" x14ac:dyDescent="0.35">
      <c r="A8254" s="4">
        <v>8252</v>
      </c>
      <c r="B8254">
        <v>8253</v>
      </c>
      <c r="C8254">
        <v>340</v>
      </c>
      <c r="D8254" t="s">
        <v>8899</v>
      </c>
      <c r="E8254" t="s">
        <v>14442</v>
      </c>
      <c r="G8254" t="s">
        <v>8900</v>
      </c>
      <c r="H8254" t="s">
        <v>2428</v>
      </c>
      <c r="J8254">
        <v>2021</v>
      </c>
      <c r="K8254" t="s">
        <v>65</v>
      </c>
      <c r="L8254">
        <v>5361</v>
      </c>
      <c r="M8254" t="s">
        <v>1550</v>
      </c>
      <c r="P8254" t="s">
        <v>2851</v>
      </c>
      <c r="Q8254" s="65">
        <v>44348.679664351846</v>
      </c>
      <c r="R8254" t="s">
        <v>15739</v>
      </c>
      <c r="S8254">
        <v>10</v>
      </c>
      <c r="T8254">
        <v>8</v>
      </c>
      <c r="U8254">
        <v>8</v>
      </c>
      <c r="V8254">
        <v>8</v>
      </c>
      <c r="W8254">
        <v>8</v>
      </c>
      <c r="X8254">
        <v>8</v>
      </c>
      <c r="Z8254">
        <v>-72.480773249999999</v>
      </c>
      <c r="AA8254">
        <v>46.245208740234403</v>
      </c>
      <c r="AB8254">
        <v>1</v>
      </c>
      <c r="AC8254" t="s">
        <v>8951</v>
      </c>
      <c r="AD8254">
        <v>36695</v>
      </c>
      <c r="AE8254" t="s">
        <v>61</v>
      </c>
      <c r="AF8254">
        <v>88384992</v>
      </c>
      <c r="AG8254" t="s">
        <v>12510</v>
      </c>
      <c r="AH8254" t="s">
        <v>12427</v>
      </c>
      <c r="AI8254" t="s">
        <v>1354</v>
      </c>
      <c r="AJ8254" t="s">
        <v>15746</v>
      </c>
    </row>
    <row r="8255" spans="1:36" x14ac:dyDescent="0.35">
      <c r="A8255" s="4">
        <v>8253</v>
      </c>
      <c r="B8255">
        <v>8254</v>
      </c>
      <c r="C8255">
        <v>340</v>
      </c>
      <c r="D8255" t="s">
        <v>8899</v>
      </c>
      <c r="E8255" t="s">
        <v>14442</v>
      </c>
      <c r="G8255" t="s">
        <v>8900</v>
      </c>
      <c r="H8255" t="s">
        <v>2428</v>
      </c>
      <c r="J8255">
        <v>2021</v>
      </c>
      <c r="K8255" t="s">
        <v>65</v>
      </c>
      <c r="L8255">
        <v>5361</v>
      </c>
      <c r="M8255" t="s">
        <v>1550</v>
      </c>
      <c r="P8255" t="s">
        <v>2851</v>
      </c>
      <c r="Q8255" s="65">
        <v>44524.572812500002</v>
      </c>
      <c r="R8255" t="s">
        <v>15737</v>
      </c>
      <c r="S8255">
        <v>32</v>
      </c>
      <c r="T8255">
        <v>15</v>
      </c>
      <c r="U8255">
        <v>13</v>
      </c>
      <c r="V8255">
        <v>18</v>
      </c>
      <c r="W8255">
        <v>9</v>
      </c>
      <c r="X8255">
        <v>12</v>
      </c>
      <c r="Z8255">
        <v>-72.48077854196606</v>
      </c>
      <c r="AA8255">
        <v>46.2452392578125</v>
      </c>
      <c r="AB8255">
        <v>1</v>
      </c>
      <c r="AC8255" t="s">
        <v>8952</v>
      </c>
      <c r="AD8255">
        <v>36695</v>
      </c>
      <c r="AE8255" t="s">
        <v>61</v>
      </c>
      <c r="AF8255">
        <v>88384992</v>
      </c>
      <c r="AG8255" t="s">
        <v>12510</v>
      </c>
      <c r="AH8255" t="s">
        <v>12427</v>
      </c>
      <c r="AI8255" t="s">
        <v>1354</v>
      </c>
      <c r="AJ8255" t="s">
        <v>15745</v>
      </c>
    </row>
    <row r="8256" spans="1:36" x14ac:dyDescent="0.35">
      <c r="A8256" s="4">
        <v>8254</v>
      </c>
      <c r="B8256">
        <v>8255</v>
      </c>
      <c r="C8256">
        <v>340</v>
      </c>
      <c r="D8256" t="s">
        <v>8899</v>
      </c>
      <c r="E8256" t="s">
        <v>14442</v>
      </c>
      <c r="G8256" t="s">
        <v>8900</v>
      </c>
      <c r="H8256" t="s">
        <v>2428</v>
      </c>
      <c r="J8256">
        <v>2021</v>
      </c>
      <c r="K8256" t="s">
        <v>65</v>
      </c>
      <c r="L8256">
        <v>5361</v>
      </c>
      <c r="M8256" t="s">
        <v>1550</v>
      </c>
      <c r="P8256" t="s">
        <v>2851</v>
      </c>
      <c r="Q8256" s="65">
        <v>44524.535254629627</v>
      </c>
      <c r="R8256" t="s">
        <v>15737</v>
      </c>
      <c r="S8256">
        <v>45</v>
      </c>
      <c r="T8256">
        <v>10</v>
      </c>
      <c r="U8256">
        <v>11</v>
      </c>
      <c r="V8256">
        <v>8</v>
      </c>
      <c r="W8256">
        <v>9</v>
      </c>
      <c r="X8256">
        <v>9</v>
      </c>
      <c r="Z8256">
        <v>-72.481016376579973</v>
      </c>
      <c r="AA8256">
        <v>46.247161865234382</v>
      </c>
      <c r="AB8256">
        <v>1</v>
      </c>
      <c r="AC8256" t="s">
        <v>8953</v>
      </c>
      <c r="AD8256">
        <v>36695</v>
      </c>
      <c r="AE8256" t="s">
        <v>61</v>
      </c>
      <c r="AF8256">
        <v>88384992</v>
      </c>
      <c r="AG8256" t="s">
        <v>12510</v>
      </c>
      <c r="AH8256" t="s">
        <v>12427</v>
      </c>
      <c r="AI8256" t="s">
        <v>1354</v>
      </c>
      <c r="AJ8256" t="s">
        <v>15745</v>
      </c>
    </row>
    <row r="8257" spans="1:36" x14ac:dyDescent="0.35">
      <c r="A8257" s="4">
        <v>8255</v>
      </c>
      <c r="B8257">
        <v>8256</v>
      </c>
      <c r="C8257">
        <v>340</v>
      </c>
      <c r="D8257" t="s">
        <v>8899</v>
      </c>
      <c r="E8257" t="s">
        <v>14442</v>
      </c>
      <c r="G8257" t="s">
        <v>8900</v>
      </c>
      <c r="H8257" t="s">
        <v>2428</v>
      </c>
      <c r="J8257">
        <v>2021</v>
      </c>
      <c r="K8257" t="s">
        <v>65</v>
      </c>
      <c r="L8257">
        <v>5361</v>
      </c>
      <c r="M8257" t="s">
        <v>1550</v>
      </c>
      <c r="P8257" t="s">
        <v>2851</v>
      </c>
      <c r="Q8257" s="65">
        <v>44524.561319444438</v>
      </c>
      <c r="R8257" t="s">
        <v>15737</v>
      </c>
      <c r="S8257">
        <v>48</v>
      </c>
      <c r="T8257">
        <v>12</v>
      </c>
      <c r="U8257">
        <v>14</v>
      </c>
      <c r="V8257">
        <v>10</v>
      </c>
      <c r="W8257">
        <v>14</v>
      </c>
      <c r="X8257">
        <v>13</v>
      </c>
      <c r="Z8257">
        <v>-72.481865514537745</v>
      </c>
      <c r="AA8257">
        <v>46.245574951171882</v>
      </c>
      <c r="AB8257">
        <v>1</v>
      </c>
      <c r="AC8257" t="s">
        <v>8954</v>
      </c>
      <c r="AD8257">
        <v>36695</v>
      </c>
      <c r="AE8257" t="s">
        <v>61</v>
      </c>
      <c r="AF8257">
        <v>88384992</v>
      </c>
      <c r="AG8257" t="s">
        <v>12510</v>
      </c>
      <c r="AH8257" t="s">
        <v>12427</v>
      </c>
      <c r="AI8257" t="s">
        <v>1354</v>
      </c>
      <c r="AJ8257" t="s">
        <v>15745</v>
      </c>
    </row>
    <row r="8258" spans="1:36" x14ac:dyDescent="0.35">
      <c r="A8258" s="4">
        <v>8256</v>
      </c>
      <c r="B8258">
        <v>8257</v>
      </c>
      <c r="C8258">
        <v>340</v>
      </c>
      <c r="D8258" t="s">
        <v>8899</v>
      </c>
      <c r="E8258" t="s">
        <v>14442</v>
      </c>
      <c r="G8258" t="s">
        <v>8900</v>
      </c>
      <c r="H8258" t="s">
        <v>2428</v>
      </c>
      <c r="J8258">
        <v>2021</v>
      </c>
      <c r="K8258" t="s">
        <v>65</v>
      </c>
      <c r="L8258">
        <v>5361</v>
      </c>
      <c r="M8258" t="s">
        <v>1550</v>
      </c>
      <c r="P8258" t="s">
        <v>2851</v>
      </c>
      <c r="Q8258" s="65">
        <v>44524.568645833337</v>
      </c>
      <c r="R8258" t="s">
        <v>15737</v>
      </c>
      <c r="S8258">
        <v>58</v>
      </c>
      <c r="T8258">
        <v>20</v>
      </c>
      <c r="U8258">
        <v>21</v>
      </c>
      <c r="V8258">
        <v>18</v>
      </c>
      <c r="W8258">
        <v>19</v>
      </c>
      <c r="X8258">
        <v>15</v>
      </c>
      <c r="Z8258">
        <v>-72.480742179248139</v>
      </c>
      <c r="AA8258">
        <v>46.245208740234382</v>
      </c>
      <c r="AB8258">
        <v>3</v>
      </c>
      <c r="AC8258" t="s">
        <v>8955</v>
      </c>
      <c r="AD8258">
        <v>36695</v>
      </c>
      <c r="AE8258" t="s">
        <v>61</v>
      </c>
      <c r="AF8258">
        <v>88384992</v>
      </c>
      <c r="AG8258" t="s">
        <v>12510</v>
      </c>
      <c r="AH8258" t="s">
        <v>12427</v>
      </c>
      <c r="AI8258" t="s">
        <v>1354</v>
      </c>
      <c r="AJ8258" t="s">
        <v>15745</v>
      </c>
    </row>
    <row r="8259" spans="1:36" x14ac:dyDescent="0.35">
      <c r="A8259" s="4">
        <v>8257</v>
      </c>
      <c r="B8259">
        <v>8258</v>
      </c>
      <c r="C8259">
        <v>340</v>
      </c>
      <c r="D8259" t="s">
        <v>8899</v>
      </c>
      <c r="E8259" t="s">
        <v>14442</v>
      </c>
      <c r="G8259" t="s">
        <v>8900</v>
      </c>
      <c r="H8259" t="s">
        <v>2428</v>
      </c>
      <c r="J8259">
        <v>2021</v>
      </c>
      <c r="K8259" t="s">
        <v>65</v>
      </c>
      <c r="L8259">
        <v>5361</v>
      </c>
      <c r="M8259" t="s">
        <v>1550</v>
      </c>
      <c r="P8259" t="s">
        <v>2851</v>
      </c>
      <c r="Q8259" s="65">
        <v>44524.537083333344</v>
      </c>
      <c r="R8259" t="s">
        <v>15737</v>
      </c>
      <c r="S8259">
        <v>31</v>
      </c>
      <c r="T8259">
        <v>12</v>
      </c>
      <c r="U8259">
        <v>13</v>
      </c>
      <c r="V8259">
        <v>9</v>
      </c>
      <c r="W8259">
        <v>10</v>
      </c>
      <c r="X8259">
        <v>11</v>
      </c>
      <c r="Z8259">
        <v>-72.481002701203636</v>
      </c>
      <c r="AA8259">
        <v>46.2471923828125</v>
      </c>
      <c r="AB8259">
        <v>2</v>
      </c>
      <c r="AC8259" t="s">
        <v>8956</v>
      </c>
      <c r="AD8259">
        <v>36695</v>
      </c>
      <c r="AE8259" t="s">
        <v>61</v>
      </c>
      <c r="AF8259">
        <v>88384992</v>
      </c>
      <c r="AG8259" t="s">
        <v>12510</v>
      </c>
      <c r="AH8259" t="s">
        <v>12427</v>
      </c>
      <c r="AI8259" t="s">
        <v>1354</v>
      </c>
      <c r="AJ8259" t="s">
        <v>15745</v>
      </c>
    </row>
    <row r="8260" spans="1:36" x14ac:dyDescent="0.35">
      <c r="A8260" s="4">
        <v>8258</v>
      </c>
      <c r="B8260">
        <v>8259</v>
      </c>
      <c r="C8260">
        <v>340</v>
      </c>
      <c r="D8260" t="s">
        <v>8899</v>
      </c>
      <c r="E8260" t="s">
        <v>14442</v>
      </c>
      <c r="G8260" t="s">
        <v>8900</v>
      </c>
      <c r="H8260" t="s">
        <v>2428</v>
      </c>
      <c r="J8260">
        <v>2021</v>
      </c>
      <c r="K8260" t="s">
        <v>65</v>
      </c>
      <c r="L8260">
        <v>5361</v>
      </c>
      <c r="M8260" t="s">
        <v>1550</v>
      </c>
      <c r="P8260" t="s">
        <v>2851</v>
      </c>
      <c r="Q8260" s="65">
        <v>44524.596354166657</v>
      </c>
      <c r="R8260" t="s">
        <v>15737</v>
      </c>
      <c r="S8260">
        <v>12</v>
      </c>
      <c r="T8260">
        <v>14</v>
      </c>
      <c r="U8260">
        <v>18</v>
      </c>
      <c r="V8260">
        <v>17</v>
      </c>
      <c r="W8260">
        <v>9</v>
      </c>
      <c r="X8260">
        <v>5</v>
      </c>
      <c r="Z8260">
        <v>-72.479619569062166</v>
      </c>
      <c r="AA8260">
        <v>46.246185302734382</v>
      </c>
      <c r="AB8260">
        <v>2</v>
      </c>
      <c r="AC8260" t="s">
        <v>8957</v>
      </c>
      <c r="AD8260">
        <v>36695</v>
      </c>
      <c r="AE8260" t="s">
        <v>61</v>
      </c>
      <c r="AF8260">
        <v>88384992</v>
      </c>
      <c r="AG8260" t="s">
        <v>12510</v>
      </c>
      <c r="AH8260" t="s">
        <v>12427</v>
      </c>
      <c r="AI8260" t="s">
        <v>1354</v>
      </c>
      <c r="AJ8260" t="s">
        <v>15745</v>
      </c>
    </row>
    <row r="8261" spans="1:36" x14ac:dyDescent="0.35">
      <c r="A8261" s="4">
        <v>8259</v>
      </c>
      <c r="B8261">
        <v>8260</v>
      </c>
      <c r="C8261">
        <v>341</v>
      </c>
      <c r="D8261" t="s">
        <v>8958</v>
      </c>
      <c r="J8261">
        <v>2021</v>
      </c>
      <c r="K8261" t="s">
        <v>12838</v>
      </c>
      <c r="L8261">
        <v>5362</v>
      </c>
      <c r="M8261" t="s">
        <v>1539</v>
      </c>
      <c r="P8261" t="s">
        <v>2851</v>
      </c>
      <c r="AD8261">
        <v>36698</v>
      </c>
      <c r="AE8261" t="s">
        <v>12837</v>
      </c>
      <c r="AF8261">
        <v>88384963</v>
      </c>
      <c r="AH8261" t="s">
        <v>12427</v>
      </c>
      <c r="AI8261" t="s">
        <v>8962</v>
      </c>
    </row>
    <row r="8262" spans="1:36" x14ac:dyDescent="0.35">
      <c r="A8262" s="4">
        <v>8260</v>
      </c>
      <c r="B8262">
        <v>8261</v>
      </c>
      <c r="C8262">
        <v>341</v>
      </c>
      <c r="D8262" t="s">
        <v>8958</v>
      </c>
      <c r="J8262">
        <v>2021</v>
      </c>
      <c r="K8262" t="s">
        <v>12840</v>
      </c>
      <c r="L8262">
        <v>5363</v>
      </c>
      <c r="M8262" t="s">
        <v>1543</v>
      </c>
      <c r="P8262" t="s">
        <v>2851</v>
      </c>
      <c r="AD8262">
        <v>36698</v>
      </c>
      <c r="AE8262" t="s">
        <v>12839</v>
      </c>
      <c r="AF8262">
        <v>88384964</v>
      </c>
      <c r="AH8262" t="s">
        <v>12427</v>
      </c>
      <c r="AI8262" t="s">
        <v>8962</v>
      </c>
    </row>
    <row r="8263" spans="1:36" x14ac:dyDescent="0.35">
      <c r="A8263" s="4">
        <v>8261</v>
      </c>
      <c r="B8263">
        <v>8262</v>
      </c>
      <c r="C8263">
        <v>341</v>
      </c>
      <c r="D8263" t="s">
        <v>8958</v>
      </c>
      <c r="J8263">
        <v>2021</v>
      </c>
      <c r="K8263" t="s">
        <v>8959</v>
      </c>
      <c r="L8263">
        <v>5364</v>
      </c>
      <c r="M8263" t="s">
        <v>1553</v>
      </c>
      <c r="P8263" t="s">
        <v>2851</v>
      </c>
      <c r="Q8263" s="65">
        <v>44354.406331018523</v>
      </c>
      <c r="R8263" t="s">
        <v>15739</v>
      </c>
      <c r="S8263">
        <v>90</v>
      </c>
      <c r="T8263">
        <v>8</v>
      </c>
      <c r="U8263">
        <v>8</v>
      </c>
      <c r="V8263">
        <v>8</v>
      </c>
      <c r="W8263">
        <v>8</v>
      </c>
      <c r="X8263">
        <v>8</v>
      </c>
      <c r="Z8263">
        <v>-72.715752124882542</v>
      </c>
      <c r="AA8263">
        <v>46.07562255859375</v>
      </c>
      <c r="AB8263">
        <v>1</v>
      </c>
      <c r="AD8263">
        <v>36698</v>
      </c>
      <c r="AE8263" t="s">
        <v>12839</v>
      </c>
      <c r="AF8263">
        <v>88384965</v>
      </c>
      <c r="AH8263" t="s">
        <v>12427</v>
      </c>
      <c r="AI8263" t="s">
        <v>8962</v>
      </c>
      <c r="AJ8263" t="s">
        <v>15746</v>
      </c>
    </row>
    <row r="8264" spans="1:36" x14ac:dyDescent="0.35">
      <c r="A8264" s="4">
        <v>8262</v>
      </c>
      <c r="B8264">
        <v>8263</v>
      </c>
      <c r="C8264">
        <v>341</v>
      </c>
      <c r="D8264" t="s">
        <v>8958</v>
      </c>
      <c r="J8264">
        <v>2021</v>
      </c>
      <c r="K8264" t="s">
        <v>8959</v>
      </c>
      <c r="L8264">
        <v>5364</v>
      </c>
      <c r="M8264" t="s">
        <v>1553</v>
      </c>
      <c r="P8264" t="s">
        <v>2851</v>
      </c>
      <c r="Q8264" s="65">
        <v>44354.423379629632</v>
      </c>
      <c r="R8264" t="s">
        <v>15739</v>
      </c>
      <c r="S8264">
        <v>112</v>
      </c>
      <c r="T8264">
        <v>8</v>
      </c>
      <c r="U8264">
        <v>8</v>
      </c>
      <c r="V8264">
        <v>8</v>
      </c>
      <c r="W8264">
        <v>8</v>
      </c>
      <c r="X8264">
        <v>8</v>
      </c>
      <c r="Z8264">
        <v>-72.718612863503125</v>
      </c>
      <c r="AA8264">
        <v>46.0780029296875</v>
      </c>
      <c r="AB8264">
        <v>2</v>
      </c>
      <c r="AD8264">
        <v>36698</v>
      </c>
      <c r="AE8264" t="s">
        <v>12839</v>
      </c>
      <c r="AF8264">
        <v>88384965</v>
      </c>
      <c r="AH8264" t="s">
        <v>12427</v>
      </c>
      <c r="AI8264" t="s">
        <v>8962</v>
      </c>
      <c r="AJ8264" t="s">
        <v>15746</v>
      </c>
    </row>
    <row r="8265" spans="1:36" x14ac:dyDescent="0.35">
      <c r="A8265" s="4">
        <v>8263</v>
      </c>
      <c r="B8265">
        <v>8264</v>
      </c>
      <c r="C8265">
        <v>341</v>
      </c>
      <c r="D8265" t="s">
        <v>8958</v>
      </c>
      <c r="J8265">
        <v>2021</v>
      </c>
      <c r="K8265" t="s">
        <v>8959</v>
      </c>
      <c r="L8265">
        <v>5364</v>
      </c>
      <c r="M8265" t="s">
        <v>1553</v>
      </c>
      <c r="P8265" t="s">
        <v>2851</v>
      </c>
      <c r="Q8265" s="65">
        <v>44354.424745370372</v>
      </c>
      <c r="R8265" t="s">
        <v>15739</v>
      </c>
      <c r="S8265">
        <v>102</v>
      </c>
      <c r="T8265">
        <v>8</v>
      </c>
      <c r="U8265">
        <v>8</v>
      </c>
      <c r="V8265">
        <v>8</v>
      </c>
      <c r="W8265">
        <v>8</v>
      </c>
      <c r="X8265">
        <v>8</v>
      </c>
      <c r="Z8265">
        <v>-72.7186099766474</v>
      </c>
      <c r="AA8265">
        <v>46.0780029296875</v>
      </c>
      <c r="AB8265">
        <v>3</v>
      </c>
      <c r="AD8265">
        <v>36698</v>
      </c>
      <c r="AE8265" t="s">
        <v>12839</v>
      </c>
      <c r="AF8265">
        <v>88384965</v>
      </c>
      <c r="AH8265" t="s">
        <v>12427</v>
      </c>
      <c r="AI8265" t="s">
        <v>8962</v>
      </c>
      <c r="AJ8265" t="s">
        <v>15746</v>
      </c>
    </row>
    <row r="8266" spans="1:36" x14ac:dyDescent="0.35">
      <c r="A8266" s="4">
        <v>8264</v>
      </c>
      <c r="B8266">
        <v>8265</v>
      </c>
      <c r="C8266">
        <v>341</v>
      </c>
      <c r="D8266" t="s">
        <v>8958</v>
      </c>
      <c r="J8266">
        <v>2021</v>
      </c>
      <c r="K8266" t="s">
        <v>8959</v>
      </c>
      <c r="L8266">
        <v>5364</v>
      </c>
      <c r="M8266" t="s">
        <v>1553</v>
      </c>
      <c r="P8266" t="s">
        <v>2851</v>
      </c>
      <c r="Q8266" s="65">
        <v>44354.409687500003</v>
      </c>
      <c r="R8266" t="s">
        <v>15739</v>
      </c>
      <c r="S8266">
        <v>57</v>
      </c>
      <c r="T8266">
        <v>8</v>
      </c>
      <c r="U8266">
        <v>8</v>
      </c>
      <c r="V8266">
        <v>8</v>
      </c>
      <c r="W8266">
        <v>8</v>
      </c>
      <c r="X8266">
        <v>8</v>
      </c>
      <c r="Z8266">
        <v>-72.715766886272888</v>
      </c>
      <c r="AA8266">
        <v>46.07562255859375</v>
      </c>
      <c r="AB8266">
        <v>3</v>
      </c>
      <c r="AD8266">
        <v>36698</v>
      </c>
      <c r="AE8266" t="s">
        <v>12839</v>
      </c>
      <c r="AF8266">
        <v>88384965</v>
      </c>
      <c r="AH8266" t="s">
        <v>12427</v>
      </c>
      <c r="AI8266" t="s">
        <v>8962</v>
      </c>
      <c r="AJ8266" t="s">
        <v>15746</v>
      </c>
    </row>
    <row r="8267" spans="1:36" x14ac:dyDescent="0.35">
      <c r="A8267" s="4">
        <v>8265</v>
      </c>
      <c r="B8267">
        <v>8266</v>
      </c>
      <c r="C8267">
        <v>341</v>
      </c>
      <c r="D8267" t="s">
        <v>8958</v>
      </c>
      <c r="J8267">
        <v>2021</v>
      </c>
      <c r="K8267" t="s">
        <v>8959</v>
      </c>
      <c r="L8267">
        <v>5364</v>
      </c>
      <c r="M8267" t="s">
        <v>1553</v>
      </c>
      <c r="P8267" t="s">
        <v>2851</v>
      </c>
      <c r="Q8267" s="65">
        <v>44354.421759259261</v>
      </c>
      <c r="R8267" t="s">
        <v>15739</v>
      </c>
      <c r="S8267">
        <v>103</v>
      </c>
      <c r="T8267">
        <v>8</v>
      </c>
      <c r="U8267">
        <v>8</v>
      </c>
      <c r="V8267">
        <v>8</v>
      </c>
      <c r="W8267">
        <v>8</v>
      </c>
      <c r="X8267">
        <v>8</v>
      </c>
      <c r="Z8267">
        <v>-72.718608788933977</v>
      </c>
      <c r="AA8267">
        <v>46.0780029296875</v>
      </c>
      <c r="AB8267">
        <v>1</v>
      </c>
      <c r="AD8267">
        <v>36698</v>
      </c>
      <c r="AE8267" t="s">
        <v>12839</v>
      </c>
      <c r="AF8267">
        <v>88384965</v>
      </c>
      <c r="AH8267" t="s">
        <v>12427</v>
      </c>
      <c r="AI8267" t="s">
        <v>8962</v>
      </c>
      <c r="AJ8267" t="s">
        <v>15746</v>
      </c>
    </row>
    <row r="8268" spans="1:36" x14ac:dyDescent="0.35">
      <c r="A8268" s="4">
        <v>8266</v>
      </c>
      <c r="B8268">
        <v>8267</v>
      </c>
      <c r="C8268">
        <v>341</v>
      </c>
      <c r="D8268" t="s">
        <v>8958</v>
      </c>
      <c r="J8268">
        <v>2021</v>
      </c>
      <c r="K8268" t="s">
        <v>8959</v>
      </c>
      <c r="L8268">
        <v>5364</v>
      </c>
      <c r="M8268" t="s">
        <v>1553</v>
      </c>
      <c r="P8268" t="s">
        <v>2851</v>
      </c>
      <c r="Q8268" s="65">
        <v>44354.415081018517</v>
      </c>
      <c r="R8268" t="s">
        <v>15739</v>
      </c>
      <c r="S8268">
        <v>83</v>
      </c>
      <c r="T8268">
        <v>8</v>
      </c>
      <c r="U8268">
        <v>8</v>
      </c>
      <c r="V8268">
        <v>8</v>
      </c>
      <c r="W8268">
        <v>8</v>
      </c>
      <c r="X8268">
        <v>8</v>
      </c>
      <c r="Z8268">
        <v>-72.716859545890244</v>
      </c>
      <c r="AA8268">
        <v>46.0767822265625</v>
      </c>
      <c r="AB8268">
        <v>2</v>
      </c>
      <c r="AD8268">
        <v>36698</v>
      </c>
      <c r="AE8268" t="s">
        <v>12839</v>
      </c>
      <c r="AF8268">
        <v>88384965</v>
      </c>
      <c r="AH8268" t="s">
        <v>12427</v>
      </c>
      <c r="AI8268" t="s">
        <v>8962</v>
      </c>
      <c r="AJ8268" t="s">
        <v>15746</v>
      </c>
    </row>
    <row r="8269" spans="1:36" x14ac:dyDescent="0.35">
      <c r="A8269" s="4">
        <v>8267</v>
      </c>
      <c r="B8269">
        <v>8268</v>
      </c>
      <c r="C8269">
        <v>341</v>
      </c>
      <c r="D8269" t="s">
        <v>8958</v>
      </c>
      <c r="J8269">
        <v>2021</v>
      </c>
      <c r="K8269" t="s">
        <v>8959</v>
      </c>
      <c r="L8269">
        <v>5364</v>
      </c>
      <c r="M8269" t="s">
        <v>1553</v>
      </c>
      <c r="P8269" t="s">
        <v>2851</v>
      </c>
      <c r="Q8269" s="65">
        <v>44354.408460648148</v>
      </c>
      <c r="R8269" t="s">
        <v>15739</v>
      </c>
      <c r="S8269">
        <v>76</v>
      </c>
      <c r="T8269">
        <v>8</v>
      </c>
      <c r="U8269">
        <v>8</v>
      </c>
      <c r="V8269">
        <v>8</v>
      </c>
      <c r="W8269">
        <v>8</v>
      </c>
      <c r="X8269">
        <v>8</v>
      </c>
      <c r="Z8269">
        <v>-72.71580565035066</v>
      </c>
      <c r="AA8269">
        <v>46.075592041015618</v>
      </c>
      <c r="AB8269">
        <v>2</v>
      </c>
      <c r="AD8269">
        <v>36698</v>
      </c>
      <c r="AE8269" t="s">
        <v>12839</v>
      </c>
      <c r="AF8269">
        <v>88384965</v>
      </c>
      <c r="AH8269" t="s">
        <v>12427</v>
      </c>
      <c r="AI8269" t="s">
        <v>8962</v>
      </c>
      <c r="AJ8269" t="s">
        <v>15746</v>
      </c>
    </row>
    <row r="8270" spans="1:36" x14ac:dyDescent="0.35">
      <c r="A8270" s="4">
        <v>8268</v>
      </c>
      <c r="B8270">
        <v>8269</v>
      </c>
      <c r="C8270">
        <v>341</v>
      </c>
      <c r="D8270" t="s">
        <v>8958</v>
      </c>
      <c r="J8270">
        <v>2021</v>
      </c>
      <c r="K8270" t="s">
        <v>8959</v>
      </c>
      <c r="L8270">
        <v>5364</v>
      </c>
      <c r="M8270" t="s">
        <v>1553</v>
      </c>
      <c r="P8270" t="s">
        <v>2851</v>
      </c>
      <c r="Q8270" s="65">
        <v>44354.413738425923</v>
      </c>
      <c r="R8270" t="s">
        <v>15739</v>
      </c>
      <c r="S8270">
        <v>65</v>
      </c>
      <c r="T8270">
        <v>8</v>
      </c>
      <c r="U8270">
        <v>8</v>
      </c>
      <c r="V8270">
        <v>8</v>
      </c>
      <c r="W8270">
        <v>8</v>
      </c>
      <c r="X8270">
        <v>8</v>
      </c>
      <c r="Z8270">
        <v>-72.716842974165729</v>
      </c>
      <c r="AA8270">
        <v>46.076751708984382</v>
      </c>
      <c r="AB8270">
        <v>1</v>
      </c>
      <c r="AD8270">
        <v>36698</v>
      </c>
      <c r="AE8270" t="s">
        <v>12839</v>
      </c>
      <c r="AF8270">
        <v>88384965</v>
      </c>
      <c r="AH8270" t="s">
        <v>12427</v>
      </c>
      <c r="AI8270" t="s">
        <v>8962</v>
      </c>
      <c r="AJ8270" t="s">
        <v>15746</v>
      </c>
    </row>
    <row r="8271" spans="1:36" x14ac:dyDescent="0.35">
      <c r="A8271" s="4">
        <v>8269</v>
      </c>
      <c r="B8271">
        <v>8270</v>
      </c>
      <c r="C8271">
        <v>341</v>
      </c>
      <c r="D8271" t="s">
        <v>8958</v>
      </c>
      <c r="J8271">
        <v>2021</v>
      </c>
      <c r="K8271" t="s">
        <v>8959</v>
      </c>
      <c r="L8271">
        <v>5364</v>
      </c>
      <c r="M8271" t="s">
        <v>1553</v>
      </c>
      <c r="P8271" t="s">
        <v>2851</v>
      </c>
      <c r="Q8271" s="65">
        <v>44354.416215277779</v>
      </c>
      <c r="R8271" t="s">
        <v>15739</v>
      </c>
      <c r="S8271">
        <v>90</v>
      </c>
      <c r="T8271">
        <v>8</v>
      </c>
      <c r="U8271">
        <v>8</v>
      </c>
      <c r="V8271">
        <v>8</v>
      </c>
      <c r="W8271">
        <v>8</v>
      </c>
      <c r="X8271">
        <v>8</v>
      </c>
      <c r="Z8271">
        <v>-72.71682861720879</v>
      </c>
      <c r="AA8271">
        <v>46.076751708984382</v>
      </c>
      <c r="AB8271">
        <v>3</v>
      </c>
      <c r="AD8271">
        <v>36698</v>
      </c>
      <c r="AE8271" t="s">
        <v>12839</v>
      </c>
      <c r="AF8271">
        <v>88384965</v>
      </c>
      <c r="AH8271" t="s">
        <v>12427</v>
      </c>
      <c r="AI8271" t="s">
        <v>8962</v>
      </c>
      <c r="AJ8271" t="s">
        <v>15746</v>
      </c>
    </row>
    <row r="8272" spans="1:36" x14ac:dyDescent="0.35">
      <c r="A8272" s="4">
        <v>8270</v>
      </c>
      <c r="B8272">
        <v>8271</v>
      </c>
      <c r="C8272">
        <v>341</v>
      </c>
      <c r="D8272" t="s">
        <v>8958</v>
      </c>
      <c r="J8272">
        <v>2021</v>
      </c>
      <c r="K8272" t="s">
        <v>8963</v>
      </c>
      <c r="L8272">
        <v>5365</v>
      </c>
      <c r="M8272" t="s">
        <v>1554</v>
      </c>
      <c r="P8272" t="s">
        <v>2851</v>
      </c>
      <c r="Q8272" s="65">
        <v>44354.449641203697</v>
      </c>
      <c r="R8272" t="s">
        <v>15739</v>
      </c>
      <c r="S8272">
        <v>104</v>
      </c>
      <c r="T8272">
        <v>8</v>
      </c>
      <c r="U8272">
        <v>8</v>
      </c>
      <c r="V8272">
        <v>8</v>
      </c>
      <c r="W8272">
        <v>8</v>
      </c>
      <c r="X8272">
        <v>8</v>
      </c>
      <c r="Z8272">
        <v>-72.717515491124345</v>
      </c>
      <c r="AA8272">
        <v>46.075164794921882</v>
      </c>
      <c r="AB8272">
        <v>2</v>
      </c>
      <c r="AD8272">
        <v>36698</v>
      </c>
      <c r="AE8272" t="s">
        <v>12839</v>
      </c>
      <c r="AF8272">
        <v>88384966</v>
      </c>
      <c r="AH8272" t="s">
        <v>12427</v>
      </c>
      <c r="AI8272" t="s">
        <v>8962</v>
      </c>
      <c r="AJ8272" t="s">
        <v>15746</v>
      </c>
    </row>
    <row r="8273" spans="1:36" x14ac:dyDescent="0.35">
      <c r="A8273" s="4">
        <v>8271</v>
      </c>
      <c r="B8273">
        <v>8272</v>
      </c>
      <c r="C8273">
        <v>341</v>
      </c>
      <c r="D8273" t="s">
        <v>8958</v>
      </c>
      <c r="J8273">
        <v>2021</v>
      </c>
      <c r="K8273" t="s">
        <v>8963</v>
      </c>
      <c r="L8273">
        <v>5365</v>
      </c>
      <c r="M8273" t="s">
        <v>1554</v>
      </c>
      <c r="P8273" t="s">
        <v>2851</v>
      </c>
      <c r="Q8273" s="65">
        <v>44354.445150462961</v>
      </c>
      <c r="R8273" t="s">
        <v>15739</v>
      </c>
      <c r="S8273">
        <v>77</v>
      </c>
      <c r="T8273">
        <v>8</v>
      </c>
      <c r="U8273">
        <v>8</v>
      </c>
      <c r="V8273">
        <v>8</v>
      </c>
      <c r="W8273">
        <v>8</v>
      </c>
      <c r="X8273">
        <v>8</v>
      </c>
      <c r="Z8273">
        <v>-72.716557596283451</v>
      </c>
      <c r="AA8273">
        <v>46.075347900390618</v>
      </c>
      <c r="AB8273">
        <v>3</v>
      </c>
      <c r="AD8273">
        <v>36698</v>
      </c>
      <c r="AE8273" t="s">
        <v>12839</v>
      </c>
      <c r="AF8273">
        <v>88384966</v>
      </c>
      <c r="AH8273" t="s">
        <v>12427</v>
      </c>
      <c r="AI8273" t="s">
        <v>8962</v>
      </c>
      <c r="AJ8273" t="s">
        <v>15746</v>
      </c>
    </row>
    <row r="8274" spans="1:36" x14ac:dyDescent="0.35">
      <c r="A8274" s="4">
        <v>8272</v>
      </c>
      <c r="B8274">
        <v>8273</v>
      </c>
      <c r="C8274">
        <v>341</v>
      </c>
      <c r="D8274" t="s">
        <v>8958</v>
      </c>
      <c r="J8274">
        <v>2021</v>
      </c>
      <c r="K8274" t="s">
        <v>8963</v>
      </c>
      <c r="L8274">
        <v>5365</v>
      </c>
      <c r="M8274" t="s">
        <v>1554</v>
      </c>
      <c r="P8274" t="s">
        <v>2851</v>
      </c>
      <c r="Q8274" s="65">
        <v>44354.442488425928</v>
      </c>
      <c r="R8274" t="s">
        <v>15739</v>
      </c>
      <c r="S8274">
        <v>70</v>
      </c>
      <c r="T8274">
        <v>8</v>
      </c>
      <c r="U8274">
        <v>8</v>
      </c>
      <c r="V8274">
        <v>8</v>
      </c>
      <c r="W8274">
        <v>8</v>
      </c>
      <c r="X8274">
        <v>8</v>
      </c>
      <c r="Z8274">
        <v>-72.716558125545944</v>
      </c>
      <c r="AA8274">
        <v>46.075347900390618</v>
      </c>
      <c r="AB8274">
        <v>1</v>
      </c>
      <c r="AD8274">
        <v>36698</v>
      </c>
      <c r="AE8274" t="s">
        <v>12839</v>
      </c>
      <c r="AF8274">
        <v>88384966</v>
      </c>
      <c r="AH8274" t="s">
        <v>12427</v>
      </c>
      <c r="AI8274" t="s">
        <v>8962</v>
      </c>
      <c r="AJ8274" t="s">
        <v>15746</v>
      </c>
    </row>
    <row r="8275" spans="1:36" x14ac:dyDescent="0.35">
      <c r="A8275" s="4">
        <v>8273</v>
      </c>
      <c r="B8275">
        <v>8274</v>
      </c>
      <c r="C8275">
        <v>341</v>
      </c>
      <c r="D8275" t="s">
        <v>8958</v>
      </c>
      <c r="J8275">
        <v>2021</v>
      </c>
      <c r="K8275" t="s">
        <v>8963</v>
      </c>
      <c r="L8275">
        <v>5365</v>
      </c>
      <c r="M8275" t="s">
        <v>1554</v>
      </c>
      <c r="P8275" t="s">
        <v>2851</v>
      </c>
      <c r="Q8275" s="65">
        <v>44354.433692129627</v>
      </c>
      <c r="R8275" t="s">
        <v>15739</v>
      </c>
      <c r="S8275">
        <v>22</v>
      </c>
      <c r="T8275">
        <v>8</v>
      </c>
      <c r="U8275">
        <v>8</v>
      </c>
      <c r="V8275">
        <v>8</v>
      </c>
      <c r="W8275">
        <v>8</v>
      </c>
      <c r="X8275">
        <v>8</v>
      </c>
      <c r="Z8275">
        <v>-72.719308557715109</v>
      </c>
      <c r="AA8275">
        <v>46.077423095703118</v>
      </c>
      <c r="AB8275">
        <v>3</v>
      </c>
      <c r="AD8275">
        <v>36698</v>
      </c>
      <c r="AE8275" t="s">
        <v>12839</v>
      </c>
      <c r="AF8275">
        <v>88384966</v>
      </c>
      <c r="AH8275" t="s">
        <v>12427</v>
      </c>
      <c r="AI8275" t="s">
        <v>8962</v>
      </c>
      <c r="AJ8275" t="s">
        <v>15746</v>
      </c>
    </row>
    <row r="8276" spans="1:36" x14ac:dyDescent="0.35">
      <c r="A8276" s="4">
        <v>8274</v>
      </c>
      <c r="B8276">
        <v>8275</v>
      </c>
      <c r="C8276">
        <v>341</v>
      </c>
      <c r="D8276" t="s">
        <v>8958</v>
      </c>
      <c r="J8276">
        <v>2021</v>
      </c>
      <c r="K8276" t="s">
        <v>8963</v>
      </c>
      <c r="L8276">
        <v>5365</v>
      </c>
      <c r="M8276" t="s">
        <v>1554</v>
      </c>
      <c r="P8276" t="s">
        <v>2851</v>
      </c>
      <c r="Q8276" s="65">
        <v>44354.428171296298</v>
      </c>
      <c r="R8276" t="s">
        <v>15739</v>
      </c>
      <c r="S8276">
        <v>18</v>
      </c>
      <c r="T8276">
        <v>8</v>
      </c>
      <c r="U8276">
        <v>8</v>
      </c>
      <c r="V8276">
        <v>8</v>
      </c>
      <c r="W8276">
        <v>8</v>
      </c>
      <c r="X8276">
        <v>8</v>
      </c>
      <c r="Z8276">
        <v>-72.719789174866037</v>
      </c>
      <c r="AA8276">
        <v>46.07806396484375</v>
      </c>
      <c r="AB8276">
        <v>2</v>
      </c>
      <c r="AD8276">
        <v>36698</v>
      </c>
      <c r="AE8276" t="s">
        <v>12839</v>
      </c>
      <c r="AF8276">
        <v>88384966</v>
      </c>
      <c r="AH8276" t="s">
        <v>12427</v>
      </c>
      <c r="AI8276" t="s">
        <v>8962</v>
      </c>
      <c r="AJ8276" t="s">
        <v>15746</v>
      </c>
    </row>
    <row r="8277" spans="1:36" x14ac:dyDescent="0.35">
      <c r="A8277" s="4">
        <v>8275</v>
      </c>
      <c r="B8277">
        <v>8276</v>
      </c>
      <c r="C8277">
        <v>341</v>
      </c>
      <c r="D8277" t="s">
        <v>8958</v>
      </c>
      <c r="J8277">
        <v>2021</v>
      </c>
      <c r="K8277" t="s">
        <v>8963</v>
      </c>
      <c r="L8277">
        <v>5365</v>
      </c>
      <c r="M8277" t="s">
        <v>1554</v>
      </c>
      <c r="P8277" t="s">
        <v>2851</v>
      </c>
      <c r="Q8277" s="65">
        <v>44354.43204861111</v>
      </c>
      <c r="R8277" t="s">
        <v>15739</v>
      </c>
      <c r="S8277">
        <v>31</v>
      </c>
      <c r="T8277">
        <v>8</v>
      </c>
      <c r="U8277">
        <v>8</v>
      </c>
      <c r="V8277">
        <v>8</v>
      </c>
      <c r="W8277">
        <v>8</v>
      </c>
      <c r="X8277">
        <v>8</v>
      </c>
      <c r="Z8277">
        <v>-72.719303704914367</v>
      </c>
      <c r="AA8277">
        <v>46.077423095703118</v>
      </c>
      <c r="AB8277">
        <v>1</v>
      </c>
      <c r="AD8277">
        <v>36698</v>
      </c>
      <c r="AE8277" t="s">
        <v>12839</v>
      </c>
      <c r="AF8277">
        <v>88384966</v>
      </c>
      <c r="AH8277" t="s">
        <v>12427</v>
      </c>
      <c r="AI8277" t="s">
        <v>8962</v>
      </c>
      <c r="AJ8277" t="s">
        <v>15746</v>
      </c>
    </row>
    <row r="8278" spans="1:36" x14ac:dyDescent="0.35">
      <c r="A8278" s="4">
        <v>8276</v>
      </c>
      <c r="B8278">
        <v>8277</v>
      </c>
      <c r="C8278">
        <v>341</v>
      </c>
      <c r="D8278" t="s">
        <v>8958</v>
      </c>
      <c r="J8278">
        <v>2021</v>
      </c>
      <c r="K8278" t="s">
        <v>8963</v>
      </c>
      <c r="L8278">
        <v>5365</v>
      </c>
      <c r="M8278" t="s">
        <v>1554</v>
      </c>
      <c r="P8278" t="s">
        <v>2851</v>
      </c>
      <c r="Q8278" s="65">
        <v>44354.428761574083</v>
      </c>
      <c r="R8278" t="s">
        <v>15739</v>
      </c>
      <c r="S8278">
        <v>19</v>
      </c>
      <c r="T8278">
        <v>8</v>
      </c>
      <c r="U8278">
        <v>8</v>
      </c>
      <c r="V8278">
        <v>8</v>
      </c>
      <c r="W8278">
        <v>8</v>
      </c>
      <c r="X8278">
        <v>8</v>
      </c>
      <c r="Z8278">
        <v>-72.719764414032937</v>
      </c>
      <c r="AA8278">
        <v>46.07806396484375</v>
      </c>
      <c r="AB8278">
        <v>3</v>
      </c>
      <c r="AD8278">
        <v>36698</v>
      </c>
      <c r="AE8278" t="s">
        <v>12839</v>
      </c>
      <c r="AF8278">
        <v>88384966</v>
      </c>
      <c r="AH8278" t="s">
        <v>12427</v>
      </c>
      <c r="AI8278" t="s">
        <v>8962</v>
      </c>
      <c r="AJ8278" t="s">
        <v>15746</v>
      </c>
    </row>
    <row r="8279" spans="1:36" x14ac:dyDescent="0.35">
      <c r="A8279" s="4">
        <v>8277</v>
      </c>
      <c r="B8279">
        <v>8278</v>
      </c>
      <c r="C8279">
        <v>341</v>
      </c>
      <c r="D8279" t="s">
        <v>8958</v>
      </c>
      <c r="J8279">
        <v>2021</v>
      </c>
      <c r="K8279" t="s">
        <v>8963</v>
      </c>
      <c r="L8279">
        <v>5365</v>
      </c>
      <c r="M8279" t="s">
        <v>1554</v>
      </c>
      <c r="P8279" t="s">
        <v>2851</v>
      </c>
      <c r="Q8279" s="65">
        <v>44354.436666666668</v>
      </c>
      <c r="R8279" t="s">
        <v>15739</v>
      </c>
      <c r="S8279">
        <v>110</v>
      </c>
      <c r="T8279">
        <v>8</v>
      </c>
      <c r="U8279">
        <v>8</v>
      </c>
      <c r="V8279">
        <v>8</v>
      </c>
      <c r="W8279">
        <v>8</v>
      </c>
      <c r="X8279">
        <v>8</v>
      </c>
      <c r="Z8279">
        <v>-72.717889154079174</v>
      </c>
      <c r="AA8279">
        <v>46.0765380859375</v>
      </c>
      <c r="AB8279">
        <v>1</v>
      </c>
      <c r="AD8279">
        <v>36698</v>
      </c>
      <c r="AE8279" t="s">
        <v>12839</v>
      </c>
      <c r="AF8279">
        <v>88384966</v>
      </c>
      <c r="AH8279" t="s">
        <v>12427</v>
      </c>
      <c r="AI8279" t="s">
        <v>8962</v>
      </c>
      <c r="AJ8279" t="s">
        <v>15746</v>
      </c>
    </row>
    <row r="8280" spans="1:36" x14ac:dyDescent="0.35">
      <c r="A8280" s="4">
        <v>8278</v>
      </c>
      <c r="B8280">
        <v>8279</v>
      </c>
      <c r="C8280">
        <v>341</v>
      </c>
      <c r="D8280" t="s">
        <v>8958</v>
      </c>
      <c r="J8280">
        <v>2021</v>
      </c>
      <c r="K8280" t="s">
        <v>8963</v>
      </c>
      <c r="L8280">
        <v>5365</v>
      </c>
      <c r="M8280" t="s">
        <v>1554</v>
      </c>
      <c r="P8280" t="s">
        <v>2851</v>
      </c>
      <c r="Q8280" s="65">
        <v>44354.432708333326</v>
      </c>
      <c r="R8280" t="s">
        <v>15739</v>
      </c>
      <c r="S8280">
        <v>49</v>
      </c>
      <c r="T8280">
        <v>8</v>
      </c>
      <c r="U8280">
        <v>8</v>
      </c>
      <c r="V8280">
        <v>8</v>
      </c>
      <c r="W8280">
        <v>8</v>
      </c>
      <c r="X8280">
        <v>8</v>
      </c>
      <c r="Z8280">
        <v>-72.719314083200302</v>
      </c>
      <c r="AA8280">
        <v>46.077423095703118</v>
      </c>
      <c r="AB8280">
        <v>2</v>
      </c>
      <c r="AD8280">
        <v>36698</v>
      </c>
      <c r="AE8280" t="s">
        <v>12839</v>
      </c>
      <c r="AF8280">
        <v>88384966</v>
      </c>
      <c r="AH8280" t="s">
        <v>12427</v>
      </c>
      <c r="AI8280" t="s">
        <v>8962</v>
      </c>
      <c r="AJ8280" t="s">
        <v>15746</v>
      </c>
    </row>
    <row r="8281" spans="1:36" x14ac:dyDescent="0.35">
      <c r="A8281" s="4">
        <v>8279</v>
      </c>
      <c r="B8281">
        <v>8280</v>
      </c>
      <c r="C8281">
        <v>341</v>
      </c>
      <c r="D8281" t="s">
        <v>8958</v>
      </c>
      <c r="J8281">
        <v>2021</v>
      </c>
      <c r="K8281" t="s">
        <v>8963</v>
      </c>
      <c r="L8281">
        <v>5365</v>
      </c>
      <c r="M8281" t="s">
        <v>1554</v>
      </c>
      <c r="P8281" t="s">
        <v>2851</v>
      </c>
      <c r="Q8281" s="65">
        <v>44354.443599537037</v>
      </c>
      <c r="R8281" t="s">
        <v>15739</v>
      </c>
      <c r="S8281">
        <v>74</v>
      </c>
      <c r="T8281">
        <v>8</v>
      </c>
      <c r="U8281">
        <v>8</v>
      </c>
      <c r="V8281">
        <v>8</v>
      </c>
      <c r="W8281">
        <v>8</v>
      </c>
      <c r="X8281">
        <v>8</v>
      </c>
      <c r="Z8281">
        <v>-72.716550166711443</v>
      </c>
      <c r="AA8281">
        <v>46.075347900390618</v>
      </c>
      <c r="AB8281">
        <v>2</v>
      </c>
      <c r="AD8281">
        <v>36698</v>
      </c>
      <c r="AE8281" t="s">
        <v>12839</v>
      </c>
      <c r="AF8281">
        <v>88384966</v>
      </c>
      <c r="AH8281" t="s">
        <v>12427</v>
      </c>
      <c r="AI8281" t="s">
        <v>8962</v>
      </c>
      <c r="AJ8281" t="s">
        <v>15746</v>
      </c>
    </row>
    <row r="8282" spans="1:36" x14ac:dyDescent="0.35">
      <c r="A8282" s="4">
        <v>8280</v>
      </c>
      <c r="B8282">
        <v>8281</v>
      </c>
      <c r="C8282">
        <v>341</v>
      </c>
      <c r="D8282" t="s">
        <v>8958</v>
      </c>
      <c r="J8282">
        <v>2021</v>
      </c>
      <c r="K8282" t="s">
        <v>8963</v>
      </c>
      <c r="L8282">
        <v>5365</v>
      </c>
      <c r="M8282" t="s">
        <v>1554</v>
      </c>
      <c r="P8282" t="s">
        <v>2851</v>
      </c>
      <c r="Q8282" s="65">
        <v>44354.438113425917</v>
      </c>
      <c r="R8282" t="s">
        <v>15739</v>
      </c>
      <c r="S8282">
        <v>85</v>
      </c>
      <c r="T8282">
        <v>8</v>
      </c>
      <c r="U8282">
        <v>8</v>
      </c>
      <c r="V8282">
        <v>8</v>
      </c>
      <c r="W8282">
        <v>8</v>
      </c>
      <c r="X8282">
        <v>8</v>
      </c>
      <c r="Z8282">
        <v>-72.717877682800506</v>
      </c>
      <c r="AA8282">
        <v>46.0765380859375</v>
      </c>
      <c r="AB8282">
        <v>2</v>
      </c>
      <c r="AD8282">
        <v>36698</v>
      </c>
      <c r="AE8282" t="s">
        <v>12839</v>
      </c>
      <c r="AF8282">
        <v>88384966</v>
      </c>
      <c r="AH8282" t="s">
        <v>12427</v>
      </c>
      <c r="AI8282" t="s">
        <v>8962</v>
      </c>
      <c r="AJ8282" t="s">
        <v>15746</v>
      </c>
    </row>
    <row r="8283" spans="1:36" x14ac:dyDescent="0.35">
      <c r="A8283" s="4">
        <v>8281</v>
      </c>
      <c r="B8283">
        <v>8282</v>
      </c>
      <c r="C8283">
        <v>341</v>
      </c>
      <c r="D8283" t="s">
        <v>8958</v>
      </c>
      <c r="J8283">
        <v>2021</v>
      </c>
      <c r="K8283" t="s">
        <v>8963</v>
      </c>
      <c r="L8283">
        <v>5365</v>
      </c>
      <c r="M8283" t="s">
        <v>1554</v>
      </c>
      <c r="P8283" t="s">
        <v>2851</v>
      </c>
      <c r="Q8283" s="65">
        <v>44354.448321759257</v>
      </c>
      <c r="R8283" t="s">
        <v>15739</v>
      </c>
      <c r="S8283">
        <v>123</v>
      </c>
      <c r="T8283">
        <v>8</v>
      </c>
      <c r="U8283">
        <v>8</v>
      </c>
      <c r="V8283">
        <v>8</v>
      </c>
      <c r="W8283">
        <v>8</v>
      </c>
      <c r="X8283">
        <v>8</v>
      </c>
      <c r="Z8283">
        <v>-72.717538455883997</v>
      </c>
      <c r="AA8283">
        <v>46.075164794921882</v>
      </c>
      <c r="AB8283">
        <v>1</v>
      </c>
      <c r="AD8283">
        <v>36698</v>
      </c>
      <c r="AE8283" t="s">
        <v>12839</v>
      </c>
      <c r="AF8283">
        <v>88384966</v>
      </c>
      <c r="AH8283" t="s">
        <v>12427</v>
      </c>
      <c r="AI8283" t="s">
        <v>8962</v>
      </c>
      <c r="AJ8283" t="s">
        <v>15746</v>
      </c>
    </row>
    <row r="8284" spans="1:36" x14ac:dyDescent="0.35">
      <c r="A8284" s="4">
        <v>8282</v>
      </c>
      <c r="B8284">
        <v>8283</v>
      </c>
      <c r="C8284">
        <v>341</v>
      </c>
      <c r="D8284" t="s">
        <v>8958</v>
      </c>
      <c r="J8284">
        <v>2021</v>
      </c>
      <c r="K8284" t="s">
        <v>8963</v>
      </c>
      <c r="L8284">
        <v>5365</v>
      </c>
      <c r="M8284" t="s">
        <v>1554</v>
      </c>
      <c r="P8284" t="s">
        <v>2851</v>
      </c>
      <c r="Q8284" s="65">
        <v>44354.439097222217</v>
      </c>
      <c r="R8284" t="s">
        <v>15739</v>
      </c>
      <c r="S8284">
        <v>92</v>
      </c>
      <c r="T8284">
        <v>8</v>
      </c>
      <c r="U8284">
        <v>8</v>
      </c>
      <c r="V8284">
        <v>8</v>
      </c>
      <c r="W8284">
        <v>8</v>
      </c>
      <c r="X8284">
        <v>8</v>
      </c>
      <c r="Z8284">
        <v>-72.717891308837864</v>
      </c>
      <c r="AA8284">
        <v>46.0765380859375</v>
      </c>
      <c r="AB8284">
        <v>3</v>
      </c>
      <c r="AD8284">
        <v>36698</v>
      </c>
      <c r="AE8284" t="s">
        <v>12839</v>
      </c>
      <c r="AF8284">
        <v>88384966</v>
      </c>
      <c r="AH8284" t="s">
        <v>12427</v>
      </c>
      <c r="AI8284" t="s">
        <v>8962</v>
      </c>
      <c r="AJ8284" t="s">
        <v>15746</v>
      </c>
    </row>
    <row r="8285" spans="1:36" x14ac:dyDescent="0.35">
      <c r="A8285" s="4">
        <v>8283</v>
      </c>
      <c r="B8285">
        <v>8284</v>
      </c>
      <c r="C8285">
        <v>341</v>
      </c>
      <c r="D8285" t="s">
        <v>8958</v>
      </c>
      <c r="J8285">
        <v>2021</v>
      </c>
      <c r="K8285" t="s">
        <v>8963</v>
      </c>
      <c r="L8285">
        <v>5365</v>
      </c>
      <c r="M8285" t="s">
        <v>1554</v>
      </c>
      <c r="P8285" t="s">
        <v>2851</v>
      </c>
      <c r="Q8285" s="65">
        <v>44354.427199074067</v>
      </c>
      <c r="R8285" t="s">
        <v>15739</v>
      </c>
      <c r="S8285">
        <v>28</v>
      </c>
      <c r="T8285">
        <v>8</v>
      </c>
      <c r="U8285">
        <v>8</v>
      </c>
      <c r="V8285">
        <v>8</v>
      </c>
      <c r="W8285">
        <v>8</v>
      </c>
      <c r="X8285">
        <v>8</v>
      </c>
      <c r="Z8285">
        <v>-72.719764111490136</v>
      </c>
      <c r="AA8285">
        <v>46.07806396484375</v>
      </c>
      <c r="AB8285">
        <v>1</v>
      </c>
      <c r="AD8285">
        <v>36698</v>
      </c>
      <c r="AE8285" t="s">
        <v>12839</v>
      </c>
      <c r="AF8285">
        <v>88384966</v>
      </c>
      <c r="AH8285" t="s">
        <v>12427</v>
      </c>
      <c r="AI8285" t="s">
        <v>8962</v>
      </c>
      <c r="AJ8285" t="s">
        <v>15746</v>
      </c>
    </row>
    <row r="8286" spans="1:36" x14ac:dyDescent="0.35">
      <c r="A8286" s="4">
        <v>8284</v>
      </c>
      <c r="B8286">
        <v>8285</v>
      </c>
      <c r="C8286">
        <v>341</v>
      </c>
      <c r="D8286" t="s">
        <v>8958</v>
      </c>
      <c r="J8286">
        <v>2021</v>
      </c>
      <c r="K8286" t="s">
        <v>8964</v>
      </c>
      <c r="L8286">
        <v>5366</v>
      </c>
      <c r="M8286" t="s">
        <v>1556</v>
      </c>
      <c r="P8286" t="s">
        <v>2851</v>
      </c>
      <c r="Q8286" s="65">
        <v>44354.452581018522</v>
      </c>
      <c r="R8286" t="s">
        <v>15739</v>
      </c>
      <c r="S8286">
        <v>88</v>
      </c>
      <c r="T8286">
        <v>8</v>
      </c>
      <c r="U8286">
        <v>8</v>
      </c>
      <c r="V8286">
        <v>8</v>
      </c>
      <c r="W8286">
        <v>8</v>
      </c>
      <c r="X8286">
        <v>8</v>
      </c>
      <c r="Z8286">
        <v>-72.717525377166865</v>
      </c>
      <c r="AA8286">
        <v>46.0751953125</v>
      </c>
      <c r="AB8286">
        <v>3</v>
      </c>
      <c r="AD8286">
        <v>36698</v>
      </c>
      <c r="AE8286" t="s">
        <v>12841</v>
      </c>
      <c r="AF8286">
        <v>88384967</v>
      </c>
      <c r="AH8286" t="s">
        <v>12427</v>
      </c>
      <c r="AI8286" t="s">
        <v>8962</v>
      </c>
      <c r="AJ8286" t="s">
        <v>15746</v>
      </c>
    </row>
    <row r="8287" spans="1:36" x14ac:dyDescent="0.35">
      <c r="A8287" s="4">
        <v>8285</v>
      </c>
      <c r="B8287">
        <v>8286</v>
      </c>
      <c r="C8287">
        <v>341</v>
      </c>
      <c r="D8287" t="s">
        <v>8958</v>
      </c>
      <c r="J8287">
        <v>2021</v>
      </c>
      <c r="K8287" t="s">
        <v>8964</v>
      </c>
      <c r="L8287">
        <v>5366</v>
      </c>
      <c r="M8287" t="s">
        <v>1556</v>
      </c>
      <c r="P8287" t="s">
        <v>2851</v>
      </c>
      <c r="Q8287" s="65">
        <v>44354.45689814815</v>
      </c>
      <c r="R8287" t="s">
        <v>15739</v>
      </c>
      <c r="S8287">
        <v>46</v>
      </c>
      <c r="T8287">
        <v>8</v>
      </c>
      <c r="U8287">
        <v>8</v>
      </c>
      <c r="V8287">
        <v>8</v>
      </c>
      <c r="W8287">
        <v>8</v>
      </c>
      <c r="X8287">
        <v>8</v>
      </c>
      <c r="Z8287">
        <v>-72.719007687991777</v>
      </c>
      <c r="AA8287">
        <v>46.07611083984375</v>
      </c>
      <c r="AB8287">
        <v>2</v>
      </c>
      <c r="AD8287">
        <v>36698</v>
      </c>
      <c r="AE8287" t="s">
        <v>12841</v>
      </c>
      <c r="AF8287">
        <v>88384967</v>
      </c>
      <c r="AH8287" t="s">
        <v>12427</v>
      </c>
      <c r="AI8287" t="s">
        <v>8962</v>
      </c>
      <c r="AJ8287" t="s">
        <v>15746</v>
      </c>
    </row>
    <row r="8288" spans="1:36" x14ac:dyDescent="0.35">
      <c r="A8288" s="4">
        <v>8286</v>
      </c>
      <c r="B8288">
        <v>8287</v>
      </c>
      <c r="C8288">
        <v>341</v>
      </c>
      <c r="D8288" t="s">
        <v>8958</v>
      </c>
      <c r="J8288">
        <v>2021</v>
      </c>
      <c r="K8288" t="s">
        <v>8964</v>
      </c>
      <c r="L8288">
        <v>5366</v>
      </c>
      <c r="M8288" t="s">
        <v>1556</v>
      </c>
      <c r="P8288" t="s">
        <v>2851</v>
      </c>
      <c r="Q8288" s="65">
        <v>44354.45212962963</v>
      </c>
      <c r="R8288" t="s">
        <v>15739</v>
      </c>
      <c r="S8288">
        <v>90</v>
      </c>
      <c r="T8288">
        <v>8</v>
      </c>
      <c r="U8288">
        <v>8</v>
      </c>
      <c r="V8288">
        <v>8</v>
      </c>
      <c r="W8288">
        <v>8</v>
      </c>
      <c r="X8288">
        <v>8</v>
      </c>
      <c r="Z8288">
        <v>-72.717515736996802</v>
      </c>
      <c r="AA8288">
        <v>46.0751953125</v>
      </c>
      <c r="AB8288">
        <v>1</v>
      </c>
      <c r="AD8288">
        <v>36698</v>
      </c>
      <c r="AE8288" t="s">
        <v>12841</v>
      </c>
      <c r="AF8288">
        <v>88384967</v>
      </c>
      <c r="AH8288" t="s">
        <v>12427</v>
      </c>
      <c r="AI8288" t="s">
        <v>8962</v>
      </c>
      <c r="AJ8288" t="s">
        <v>15746</v>
      </c>
    </row>
    <row r="8289" spans="1:36" x14ac:dyDescent="0.35">
      <c r="A8289" s="4">
        <v>8287</v>
      </c>
      <c r="B8289">
        <v>8288</v>
      </c>
      <c r="C8289">
        <v>341</v>
      </c>
      <c r="D8289" t="s">
        <v>8958</v>
      </c>
      <c r="J8289">
        <v>2021</v>
      </c>
      <c r="K8289" t="s">
        <v>8964</v>
      </c>
      <c r="L8289">
        <v>5366</v>
      </c>
      <c r="M8289" t="s">
        <v>1556</v>
      </c>
      <c r="P8289" t="s">
        <v>2851</v>
      </c>
      <c r="Q8289" s="65">
        <v>44354.455868055556</v>
      </c>
      <c r="R8289" t="s">
        <v>15739</v>
      </c>
      <c r="S8289">
        <v>139</v>
      </c>
      <c r="T8289">
        <v>8</v>
      </c>
      <c r="U8289">
        <v>8</v>
      </c>
      <c r="V8289">
        <v>8</v>
      </c>
      <c r="W8289">
        <v>8</v>
      </c>
      <c r="X8289">
        <v>8</v>
      </c>
      <c r="Z8289">
        <v>-72.719008836334538</v>
      </c>
      <c r="AA8289">
        <v>46.07611083984375</v>
      </c>
      <c r="AB8289">
        <v>1</v>
      </c>
      <c r="AD8289">
        <v>36698</v>
      </c>
      <c r="AE8289" t="s">
        <v>12841</v>
      </c>
      <c r="AF8289">
        <v>88384967</v>
      </c>
      <c r="AH8289" t="s">
        <v>12427</v>
      </c>
      <c r="AI8289" t="s">
        <v>8962</v>
      </c>
      <c r="AJ8289" t="s">
        <v>15746</v>
      </c>
    </row>
    <row r="8290" spans="1:36" x14ac:dyDescent="0.35">
      <c r="A8290" s="4">
        <v>8288</v>
      </c>
      <c r="B8290">
        <v>8289</v>
      </c>
      <c r="C8290">
        <v>341</v>
      </c>
      <c r="D8290" t="s">
        <v>8958</v>
      </c>
      <c r="J8290">
        <v>2021</v>
      </c>
      <c r="K8290" t="s">
        <v>8964</v>
      </c>
      <c r="L8290">
        <v>5366</v>
      </c>
      <c r="M8290" t="s">
        <v>1556</v>
      </c>
      <c r="P8290" t="s">
        <v>2851</v>
      </c>
      <c r="Q8290" s="65">
        <v>44354.462337962963</v>
      </c>
      <c r="R8290" t="s">
        <v>15739</v>
      </c>
      <c r="S8290">
        <v>75</v>
      </c>
      <c r="T8290">
        <v>8</v>
      </c>
      <c r="U8290">
        <v>8</v>
      </c>
      <c r="V8290">
        <v>8</v>
      </c>
      <c r="W8290">
        <v>8</v>
      </c>
      <c r="X8290">
        <v>8</v>
      </c>
      <c r="Z8290">
        <v>-72.720530442952906</v>
      </c>
      <c r="AA8290">
        <v>46.07757568359375</v>
      </c>
      <c r="AB8290">
        <v>3</v>
      </c>
      <c r="AD8290">
        <v>36698</v>
      </c>
      <c r="AE8290" t="s">
        <v>12841</v>
      </c>
      <c r="AF8290">
        <v>88384967</v>
      </c>
      <c r="AH8290" t="s">
        <v>12427</v>
      </c>
      <c r="AI8290" t="s">
        <v>8962</v>
      </c>
      <c r="AJ8290" t="s">
        <v>15746</v>
      </c>
    </row>
    <row r="8291" spans="1:36" x14ac:dyDescent="0.35">
      <c r="A8291" s="4">
        <v>8289</v>
      </c>
      <c r="B8291">
        <v>8290</v>
      </c>
      <c r="C8291">
        <v>341</v>
      </c>
      <c r="D8291" t="s">
        <v>8958</v>
      </c>
      <c r="J8291">
        <v>2021</v>
      </c>
      <c r="K8291" t="s">
        <v>8964</v>
      </c>
      <c r="L8291">
        <v>5366</v>
      </c>
      <c r="M8291" t="s">
        <v>1556</v>
      </c>
      <c r="P8291" t="s">
        <v>2851</v>
      </c>
      <c r="Q8291" s="65">
        <v>44354.457650462973</v>
      </c>
      <c r="R8291" t="s">
        <v>15739</v>
      </c>
      <c r="S8291">
        <v>134</v>
      </c>
      <c r="T8291">
        <v>8</v>
      </c>
      <c r="U8291">
        <v>8</v>
      </c>
      <c r="V8291">
        <v>8</v>
      </c>
      <c r="W8291">
        <v>8</v>
      </c>
      <c r="X8291">
        <v>8</v>
      </c>
      <c r="Z8291">
        <v>-72.719018264560674</v>
      </c>
      <c r="AA8291">
        <v>46.076080322265618</v>
      </c>
      <c r="AB8291">
        <v>3</v>
      </c>
      <c r="AD8291">
        <v>36698</v>
      </c>
      <c r="AE8291" t="s">
        <v>12841</v>
      </c>
      <c r="AF8291">
        <v>88384967</v>
      </c>
      <c r="AH8291" t="s">
        <v>12427</v>
      </c>
      <c r="AI8291" t="s">
        <v>8962</v>
      </c>
      <c r="AJ8291" t="s">
        <v>15746</v>
      </c>
    </row>
    <row r="8292" spans="1:36" x14ac:dyDescent="0.35">
      <c r="A8292" s="4">
        <v>8290</v>
      </c>
      <c r="B8292">
        <v>8291</v>
      </c>
      <c r="C8292">
        <v>341</v>
      </c>
      <c r="D8292" t="s">
        <v>8958</v>
      </c>
      <c r="J8292">
        <v>2021</v>
      </c>
      <c r="K8292" t="s">
        <v>8964</v>
      </c>
      <c r="L8292">
        <v>5366</v>
      </c>
      <c r="M8292" t="s">
        <v>1556</v>
      </c>
      <c r="P8292" t="s">
        <v>2851</v>
      </c>
      <c r="Q8292" s="65">
        <v>44354.460613425923</v>
      </c>
      <c r="R8292" t="s">
        <v>15739</v>
      </c>
      <c r="S8292">
        <v>46</v>
      </c>
      <c r="T8292">
        <v>8</v>
      </c>
      <c r="U8292">
        <v>8</v>
      </c>
      <c r="V8292">
        <v>8</v>
      </c>
      <c r="W8292">
        <v>8</v>
      </c>
      <c r="X8292">
        <v>8</v>
      </c>
      <c r="Z8292">
        <v>-72.720553573926722</v>
      </c>
      <c r="AA8292">
        <v>46.07757568359375</v>
      </c>
      <c r="AB8292">
        <v>1</v>
      </c>
      <c r="AD8292">
        <v>36698</v>
      </c>
      <c r="AE8292" t="s">
        <v>12841</v>
      </c>
      <c r="AF8292">
        <v>88384967</v>
      </c>
      <c r="AH8292" t="s">
        <v>12427</v>
      </c>
      <c r="AI8292" t="s">
        <v>8962</v>
      </c>
      <c r="AJ8292" t="s">
        <v>15746</v>
      </c>
    </row>
    <row r="8293" spans="1:36" x14ac:dyDescent="0.35">
      <c r="A8293" s="4">
        <v>8291</v>
      </c>
      <c r="B8293">
        <v>8292</v>
      </c>
      <c r="C8293">
        <v>341</v>
      </c>
      <c r="D8293" t="s">
        <v>8958</v>
      </c>
      <c r="J8293">
        <v>2021</v>
      </c>
      <c r="K8293" t="s">
        <v>8964</v>
      </c>
      <c r="L8293">
        <v>5366</v>
      </c>
      <c r="M8293" t="s">
        <v>1556</v>
      </c>
      <c r="P8293" t="s">
        <v>2851</v>
      </c>
      <c r="Q8293" s="65">
        <v>44354.461539351847</v>
      </c>
      <c r="R8293" t="s">
        <v>15739</v>
      </c>
      <c r="S8293">
        <v>65</v>
      </c>
      <c r="T8293">
        <v>8</v>
      </c>
      <c r="U8293">
        <v>8</v>
      </c>
      <c r="V8293">
        <v>8</v>
      </c>
      <c r="W8293">
        <v>8</v>
      </c>
      <c r="X8293">
        <v>8</v>
      </c>
      <c r="Z8293">
        <v>-72.720535503860162</v>
      </c>
      <c r="AA8293">
        <v>46.07757568359375</v>
      </c>
      <c r="AB8293">
        <v>2</v>
      </c>
      <c r="AD8293">
        <v>36698</v>
      </c>
      <c r="AE8293" t="s">
        <v>12841</v>
      </c>
      <c r="AF8293">
        <v>88384967</v>
      </c>
      <c r="AH8293" t="s">
        <v>12427</v>
      </c>
      <c r="AI8293" t="s">
        <v>8962</v>
      </c>
      <c r="AJ8293" t="s">
        <v>15746</v>
      </c>
    </row>
    <row r="8294" spans="1:36" x14ac:dyDescent="0.35">
      <c r="A8294" s="4">
        <v>8292</v>
      </c>
      <c r="B8294">
        <v>8293</v>
      </c>
      <c r="C8294">
        <v>341</v>
      </c>
      <c r="D8294" t="s">
        <v>8958</v>
      </c>
      <c r="J8294">
        <v>2021</v>
      </c>
      <c r="K8294" t="s">
        <v>8964</v>
      </c>
      <c r="L8294">
        <v>5366</v>
      </c>
      <c r="M8294" t="s">
        <v>1556</v>
      </c>
      <c r="P8294" t="s">
        <v>2851</v>
      </c>
      <c r="Q8294" s="65">
        <v>44354.451689814807</v>
      </c>
      <c r="R8294" t="s">
        <v>15739</v>
      </c>
      <c r="S8294">
        <v>104</v>
      </c>
      <c r="T8294">
        <v>8</v>
      </c>
      <c r="U8294">
        <v>8</v>
      </c>
      <c r="V8294">
        <v>8</v>
      </c>
      <c r="W8294">
        <v>8</v>
      </c>
      <c r="X8294">
        <v>8</v>
      </c>
      <c r="Z8294">
        <v>-72.717511912939045</v>
      </c>
      <c r="AA8294">
        <v>46.075164794921882</v>
      </c>
      <c r="AB8294">
        <v>2</v>
      </c>
      <c r="AD8294">
        <v>36698</v>
      </c>
      <c r="AE8294" t="s">
        <v>12841</v>
      </c>
      <c r="AF8294">
        <v>88384967</v>
      </c>
      <c r="AH8294" t="s">
        <v>12427</v>
      </c>
      <c r="AI8294" t="s">
        <v>8962</v>
      </c>
      <c r="AJ8294" t="s">
        <v>15746</v>
      </c>
    </row>
    <row r="8295" spans="1:36" x14ac:dyDescent="0.35">
      <c r="A8295" s="4">
        <v>8293</v>
      </c>
      <c r="B8295">
        <v>8294</v>
      </c>
      <c r="C8295">
        <v>342</v>
      </c>
      <c r="D8295" t="s">
        <v>12842</v>
      </c>
      <c r="J8295">
        <v>2021</v>
      </c>
      <c r="K8295" t="s">
        <v>12844</v>
      </c>
      <c r="L8295">
        <v>5367</v>
      </c>
      <c r="M8295" t="s">
        <v>12843</v>
      </c>
      <c r="N8295">
        <v>19261</v>
      </c>
      <c r="O8295" t="s">
        <v>14443</v>
      </c>
      <c r="P8295" t="s">
        <v>13120</v>
      </c>
      <c r="AD8295">
        <v>37230</v>
      </c>
      <c r="AE8295" t="s">
        <v>12842</v>
      </c>
      <c r="AF8295">
        <v>87573442</v>
      </c>
      <c r="AH8295" t="s">
        <v>12427</v>
      </c>
      <c r="AI8295" t="s">
        <v>8972</v>
      </c>
    </row>
    <row r="8296" spans="1:36" x14ac:dyDescent="0.35">
      <c r="A8296" s="4">
        <v>8294</v>
      </c>
      <c r="B8296">
        <v>8295</v>
      </c>
      <c r="C8296">
        <v>342</v>
      </c>
      <c r="D8296" t="s">
        <v>12842</v>
      </c>
      <c r="J8296">
        <v>2021</v>
      </c>
      <c r="K8296" t="s">
        <v>12844</v>
      </c>
      <c r="L8296">
        <v>5367</v>
      </c>
      <c r="M8296" t="s">
        <v>12843</v>
      </c>
      <c r="N8296">
        <v>19260</v>
      </c>
      <c r="O8296" t="s">
        <v>14444</v>
      </c>
      <c r="P8296" t="s">
        <v>13120</v>
      </c>
      <c r="AD8296">
        <v>37230</v>
      </c>
      <c r="AE8296" t="s">
        <v>12842</v>
      </c>
      <c r="AF8296">
        <v>87573442</v>
      </c>
      <c r="AH8296" t="s">
        <v>12427</v>
      </c>
      <c r="AI8296" t="s">
        <v>8972</v>
      </c>
    </row>
    <row r="8297" spans="1:36" x14ac:dyDescent="0.35">
      <c r="A8297" s="4">
        <v>8295</v>
      </c>
      <c r="B8297">
        <v>8296</v>
      </c>
      <c r="C8297">
        <v>342</v>
      </c>
      <c r="D8297" t="s">
        <v>12842</v>
      </c>
      <c r="J8297">
        <v>2021</v>
      </c>
      <c r="K8297" t="s">
        <v>12844</v>
      </c>
      <c r="L8297">
        <v>5367</v>
      </c>
      <c r="M8297" t="s">
        <v>12843</v>
      </c>
      <c r="N8297">
        <v>19258</v>
      </c>
      <c r="O8297" t="s">
        <v>14445</v>
      </c>
      <c r="P8297" t="s">
        <v>13120</v>
      </c>
      <c r="AD8297">
        <v>37230</v>
      </c>
      <c r="AE8297" t="s">
        <v>12842</v>
      </c>
      <c r="AF8297">
        <v>87573442</v>
      </c>
      <c r="AH8297" t="s">
        <v>12427</v>
      </c>
      <c r="AI8297" t="s">
        <v>8972</v>
      </c>
    </row>
    <row r="8298" spans="1:36" x14ac:dyDescent="0.35">
      <c r="A8298" s="4">
        <v>8296</v>
      </c>
      <c r="B8298">
        <v>8297</v>
      </c>
      <c r="C8298">
        <v>342</v>
      </c>
      <c r="D8298" t="s">
        <v>12842</v>
      </c>
      <c r="J8298">
        <v>2021</v>
      </c>
      <c r="K8298" t="s">
        <v>12844</v>
      </c>
      <c r="L8298">
        <v>5367</v>
      </c>
      <c r="M8298" t="s">
        <v>12843</v>
      </c>
      <c r="N8298">
        <v>19255</v>
      </c>
      <c r="O8298" t="s">
        <v>14446</v>
      </c>
      <c r="P8298" t="s">
        <v>13120</v>
      </c>
      <c r="AD8298">
        <v>37230</v>
      </c>
      <c r="AE8298" t="s">
        <v>12842</v>
      </c>
      <c r="AF8298">
        <v>87573442</v>
      </c>
      <c r="AH8298" t="s">
        <v>12427</v>
      </c>
      <c r="AI8298" t="s">
        <v>8972</v>
      </c>
    </row>
    <row r="8299" spans="1:36" x14ac:dyDescent="0.35">
      <c r="A8299" s="4">
        <v>8297</v>
      </c>
      <c r="B8299">
        <v>8298</v>
      </c>
      <c r="C8299">
        <v>342</v>
      </c>
      <c r="D8299" t="s">
        <v>12842</v>
      </c>
      <c r="J8299">
        <v>2021</v>
      </c>
      <c r="K8299" t="s">
        <v>12844</v>
      </c>
      <c r="L8299">
        <v>5367</v>
      </c>
      <c r="M8299" t="s">
        <v>12843</v>
      </c>
      <c r="N8299">
        <v>19262</v>
      </c>
      <c r="O8299" t="s">
        <v>14447</v>
      </c>
      <c r="P8299" t="s">
        <v>13120</v>
      </c>
      <c r="AD8299">
        <v>37230</v>
      </c>
      <c r="AE8299" t="s">
        <v>12842</v>
      </c>
      <c r="AF8299">
        <v>87573442</v>
      </c>
      <c r="AH8299" t="s">
        <v>12427</v>
      </c>
      <c r="AI8299" t="s">
        <v>8972</v>
      </c>
    </row>
    <row r="8300" spans="1:36" x14ac:dyDescent="0.35">
      <c r="A8300" s="4">
        <v>8298</v>
      </c>
      <c r="B8300">
        <v>8299</v>
      </c>
      <c r="C8300">
        <v>342</v>
      </c>
      <c r="D8300" t="s">
        <v>12842</v>
      </c>
      <c r="J8300">
        <v>2021</v>
      </c>
      <c r="K8300" t="s">
        <v>12844</v>
      </c>
      <c r="L8300">
        <v>5367</v>
      </c>
      <c r="M8300" t="s">
        <v>12843</v>
      </c>
      <c r="N8300">
        <v>19256</v>
      </c>
      <c r="O8300" t="s">
        <v>14448</v>
      </c>
      <c r="P8300" t="s">
        <v>13120</v>
      </c>
      <c r="AD8300">
        <v>37230</v>
      </c>
      <c r="AE8300" t="s">
        <v>12842</v>
      </c>
      <c r="AF8300">
        <v>87573442</v>
      </c>
      <c r="AH8300" t="s">
        <v>12427</v>
      </c>
      <c r="AI8300" t="s">
        <v>8972</v>
      </c>
    </row>
    <row r="8301" spans="1:36" x14ac:dyDescent="0.35">
      <c r="A8301" s="4">
        <v>8299</v>
      </c>
      <c r="B8301">
        <v>8300</v>
      </c>
      <c r="C8301">
        <v>342</v>
      </c>
      <c r="D8301" t="s">
        <v>12842</v>
      </c>
      <c r="J8301">
        <v>2021</v>
      </c>
      <c r="K8301" t="s">
        <v>12844</v>
      </c>
      <c r="L8301">
        <v>5367</v>
      </c>
      <c r="M8301" t="s">
        <v>12843</v>
      </c>
      <c r="N8301">
        <v>19264</v>
      </c>
      <c r="O8301" t="s">
        <v>14449</v>
      </c>
      <c r="P8301" t="s">
        <v>13120</v>
      </c>
      <c r="AD8301">
        <v>37230</v>
      </c>
      <c r="AE8301" t="s">
        <v>12842</v>
      </c>
      <c r="AF8301">
        <v>87573442</v>
      </c>
      <c r="AH8301" t="s">
        <v>12427</v>
      </c>
      <c r="AI8301" t="s">
        <v>8972</v>
      </c>
    </row>
    <row r="8302" spans="1:36" x14ac:dyDescent="0.35">
      <c r="A8302" s="4">
        <v>8300</v>
      </c>
      <c r="B8302">
        <v>8301</v>
      </c>
      <c r="C8302">
        <v>342</v>
      </c>
      <c r="D8302" t="s">
        <v>12842</v>
      </c>
      <c r="J8302">
        <v>2021</v>
      </c>
      <c r="K8302" t="s">
        <v>12844</v>
      </c>
      <c r="L8302">
        <v>5367</v>
      </c>
      <c r="M8302" t="s">
        <v>12843</v>
      </c>
      <c r="N8302">
        <v>19263</v>
      </c>
      <c r="O8302" t="s">
        <v>14450</v>
      </c>
      <c r="P8302" t="s">
        <v>13120</v>
      </c>
      <c r="AD8302">
        <v>37230</v>
      </c>
      <c r="AE8302" t="s">
        <v>12842</v>
      </c>
      <c r="AF8302">
        <v>87573442</v>
      </c>
      <c r="AH8302" t="s">
        <v>12427</v>
      </c>
      <c r="AI8302" t="s">
        <v>8972</v>
      </c>
    </row>
    <row r="8303" spans="1:36" x14ac:dyDescent="0.35">
      <c r="A8303" s="4">
        <v>8301</v>
      </c>
      <c r="B8303">
        <v>8302</v>
      </c>
      <c r="C8303">
        <v>342</v>
      </c>
      <c r="D8303" t="s">
        <v>12842</v>
      </c>
      <c r="J8303">
        <v>2021</v>
      </c>
      <c r="K8303" t="s">
        <v>12844</v>
      </c>
      <c r="L8303">
        <v>5367</v>
      </c>
      <c r="M8303" t="s">
        <v>12843</v>
      </c>
      <c r="N8303">
        <v>19265</v>
      </c>
      <c r="O8303" t="s">
        <v>14451</v>
      </c>
      <c r="P8303" t="s">
        <v>13120</v>
      </c>
      <c r="AD8303">
        <v>37230</v>
      </c>
      <c r="AE8303" t="s">
        <v>12842</v>
      </c>
      <c r="AF8303">
        <v>87573442</v>
      </c>
      <c r="AH8303" t="s">
        <v>12427</v>
      </c>
      <c r="AI8303" t="s">
        <v>8972</v>
      </c>
    </row>
    <row r="8304" spans="1:36" x14ac:dyDescent="0.35">
      <c r="A8304" s="4">
        <v>8302</v>
      </c>
      <c r="B8304">
        <v>8303</v>
      </c>
      <c r="C8304">
        <v>342</v>
      </c>
      <c r="D8304" t="s">
        <v>12842</v>
      </c>
      <c r="J8304">
        <v>2021</v>
      </c>
      <c r="K8304" t="s">
        <v>12844</v>
      </c>
      <c r="L8304">
        <v>5367</v>
      </c>
      <c r="M8304" t="s">
        <v>12843</v>
      </c>
      <c r="N8304">
        <v>19254</v>
      </c>
      <c r="O8304" t="s">
        <v>14452</v>
      </c>
      <c r="P8304" t="s">
        <v>13120</v>
      </c>
      <c r="AD8304">
        <v>37230</v>
      </c>
      <c r="AE8304" t="s">
        <v>12842</v>
      </c>
      <c r="AF8304">
        <v>87573442</v>
      </c>
      <c r="AH8304" t="s">
        <v>12427</v>
      </c>
      <c r="AI8304" t="s">
        <v>8972</v>
      </c>
    </row>
    <row r="8305" spans="1:35" x14ac:dyDescent="0.35">
      <c r="A8305" s="4">
        <v>8303</v>
      </c>
      <c r="B8305">
        <v>8304</v>
      </c>
      <c r="C8305">
        <v>342</v>
      </c>
      <c r="D8305" t="s">
        <v>12842</v>
      </c>
      <c r="J8305">
        <v>2021</v>
      </c>
      <c r="K8305" t="s">
        <v>12844</v>
      </c>
      <c r="L8305">
        <v>5367</v>
      </c>
      <c r="M8305" t="s">
        <v>12843</v>
      </c>
      <c r="N8305">
        <v>19259</v>
      </c>
      <c r="O8305" t="s">
        <v>14453</v>
      </c>
      <c r="P8305" t="s">
        <v>13120</v>
      </c>
      <c r="AD8305">
        <v>37230</v>
      </c>
      <c r="AE8305" t="s">
        <v>12842</v>
      </c>
      <c r="AF8305">
        <v>87573442</v>
      </c>
      <c r="AH8305" t="s">
        <v>12427</v>
      </c>
      <c r="AI8305" t="s">
        <v>8972</v>
      </c>
    </row>
    <row r="8306" spans="1:35" x14ac:dyDescent="0.35">
      <c r="A8306" s="4">
        <v>8304</v>
      </c>
      <c r="B8306">
        <v>8305</v>
      </c>
      <c r="C8306">
        <v>342</v>
      </c>
      <c r="D8306" t="s">
        <v>12842</v>
      </c>
      <c r="J8306">
        <v>2021</v>
      </c>
      <c r="K8306" t="s">
        <v>12844</v>
      </c>
      <c r="L8306">
        <v>5367</v>
      </c>
      <c r="M8306" t="s">
        <v>12843</v>
      </c>
      <c r="N8306">
        <v>19257</v>
      </c>
      <c r="O8306" t="s">
        <v>14454</v>
      </c>
      <c r="P8306" t="s">
        <v>13120</v>
      </c>
      <c r="AD8306">
        <v>37230</v>
      </c>
      <c r="AE8306" t="s">
        <v>12842</v>
      </c>
      <c r="AF8306">
        <v>87573442</v>
      </c>
      <c r="AH8306" t="s">
        <v>12427</v>
      </c>
      <c r="AI8306" t="s">
        <v>8972</v>
      </c>
    </row>
    <row r="8307" spans="1:35" x14ac:dyDescent="0.35">
      <c r="A8307" s="4">
        <v>8305</v>
      </c>
      <c r="B8307">
        <v>8306</v>
      </c>
      <c r="C8307">
        <v>343</v>
      </c>
      <c r="D8307" t="s">
        <v>12847</v>
      </c>
      <c r="J8307">
        <v>2021</v>
      </c>
      <c r="K8307" t="s">
        <v>12849</v>
      </c>
      <c r="L8307">
        <v>5368</v>
      </c>
      <c r="M8307" t="s">
        <v>12848</v>
      </c>
      <c r="N8307">
        <v>19270</v>
      </c>
      <c r="O8307" t="s">
        <v>14455</v>
      </c>
      <c r="P8307" t="s">
        <v>13120</v>
      </c>
      <c r="AD8307">
        <v>37231</v>
      </c>
      <c r="AE8307" t="s">
        <v>12847</v>
      </c>
      <c r="AF8307">
        <v>88415710</v>
      </c>
      <c r="AH8307" t="s">
        <v>8972</v>
      </c>
      <c r="AI8307" t="s">
        <v>8972</v>
      </c>
    </row>
    <row r="8308" spans="1:35" x14ac:dyDescent="0.35">
      <c r="A8308" s="4">
        <v>8306</v>
      </c>
      <c r="B8308">
        <v>8307</v>
      </c>
      <c r="C8308">
        <v>343</v>
      </c>
      <c r="D8308" t="s">
        <v>12847</v>
      </c>
      <c r="J8308">
        <v>2021</v>
      </c>
      <c r="K8308" t="s">
        <v>12849</v>
      </c>
      <c r="L8308">
        <v>5368</v>
      </c>
      <c r="M8308" t="s">
        <v>12848</v>
      </c>
      <c r="N8308">
        <v>19279</v>
      </c>
      <c r="O8308" t="s">
        <v>14456</v>
      </c>
      <c r="P8308" t="s">
        <v>13120</v>
      </c>
      <c r="AD8308">
        <v>37231</v>
      </c>
      <c r="AE8308" t="s">
        <v>12847</v>
      </c>
      <c r="AF8308">
        <v>88415710</v>
      </c>
      <c r="AH8308" t="s">
        <v>8972</v>
      </c>
      <c r="AI8308" t="s">
        <v>8972</v>
      </c>
    </row>
    <row r="8309" spans="1:35" x14ac:dyDescent="0.35">
      <c r="A8309" s="4">
        <v>8307</v>
      </c>
      <c r="B8309">
        <v>8308</v>
      </c>
      <c r="C8309">
        <v>343</v>
      </c>
      <c r="D8309" t="s">
        <v>12847</v>
      </c>
      <c r="J8309">
        <v>2021</v>
      </c>
      <c r="K8309" t="s">
        <v>12849</v>
      </c>
      <c r="L8309">
        <v>5368</v>
      </c>
      <c r="M8309" t="s">
        <v>12848</v>
      </c>
      <c r="N8309">
        <v>19268</v>
      </c>
      <c r="O8309" t="s">
        <v>14457</v>
      </c>
      <c r="P8309" t="s">
        <v>13120</v>
      </c>
      <c r="AD8309">
        <v>37231</v>
      </c>
      <c r="AE8309" t="s">
        <v>12847</v>
      </c>
      <c r="AF8309">
        <v>88415710</v>
      </c>
      <c r="AH8309" t="s">
        <v>8972</v>
      </c>
      <c r="AI8309" t="s">
        <v>8972</v>
      </c>
    </row>
    <row r="8310" spans="1:35" x14ac:dyDescent="0.35">
      <c r="A8310" s="4">
        <v>8308</v>
      </c>
      <c r="B8310">
        <v>8309</v>
      </c>
      <c r="C8310">
        <v>343</v>
      </c>
      <c r="D8310" t="s">
        <v>12847</v>
      </c>
      <c r="J8310">
        <v>2021</v>
      </c>
      <c r="K8310" t="s">
        <v>12849</v>
      </c>
      <c r="L8310">
        <v>5368</v>
      </c>
      <c r="M8310" t="s">
        <v>12848</v>
      </c>
      <c r="N8310">
        <v>19266</v>
      </c>
      <c r="O8310" t="s">
        <v>14458</v>
      </c>
      <c r="P8310" t="s">
        <v>13120</v>
      </c>
      <c r="AD8310">
        <v>37231</v>
      </c>
      <c r="AE8310" t="s">
        <v>12847</v>
      </c>
      <c r="AF8310">
        <v>88415710</v>
      </c>
      <c r="AH8310" t="s">
        <v>8972</v>
      </c>
      <c r="AI8310" t="s">
        <v>8972</v>
      </c>
    </row>
    <row r="8311" spans="1:35" x14ac:dyDescent="0.35">
      <c r="A8311" s="4">
        <v>8309</v>
      </c>
      <c r="B8311">
        <v>8310</v>
      </c>
      <c r="C8311">
        <v>343</v>
      </c>
      <c r="D8311" t="s">
        <v>12847</v>
      </c>
      <c r="J8311">
        <v>2021</v>
      </c>
      <c r="K8311" t="s">
        <v>12849</v>
      </c>
      <c r="L8311">
        <v>5368</v>
      </c>
      <c r="M8311" t="s">
        <v>12848</v>
      </c>
      <c r="N8311">
        <v>19277</v>
      </c>
      <c r="O8311" t="s">
        <v>14459</v>
      </c>
      <c r="P8311" t="s">
        <v>13120</v>
      </c>
      <c r="AD8311">
        <v>37231</v>
      </c>
      <c r="AE8311" t="s">
        <v>12847</v>
      </c>
      <c r="AF8311">
        <v>88415710</v>
      </c>
      <c r="AH8311" t="s">
        <v>8972</v>
      </c>
      <c r="AI8311" t="s">
        <v>8972</v>
      </c>
    </row>
    <row r="8312" spans="1:35" x14ac:dyDescent="0.35">
      <c r="A8312" s="4">
        <v>8310</v>
      </c>
      <c r="B8312">
        <v>8311</v>
      </c>
      <c r="C8312">
        <v>343</v>
      </c>
      <c r="D8312" t="s">
        <v>12847</v>
      </c>
      <c r="J8312">
        <v>2021</v>
      </c>
      <c r="K8312" t="s">
        <v>12849</v>
      </c>
      <c r="L8312">
        <v>5368</v>
      </c>
      <c r="M8312" t="s">
        <v>12848</v>
      </c>
      <c r="N8312">
        <v>19272</v>
      </c>
      <c r="O8312" t="s">
        <v>14460</v>
      </c>
      <c r="P8312" t="s">
        <v>13120</v>
      </c>
      <c r="AD8312">
        <v>37231</v>
      </c>
      <c r="AE8312" t="s">
        <v>12847</v>
      </c>
      <c r="AF8312">
        <v>88415710</v>
      </c>
      <c r="AH8312" t="s">
        <v>8972</v>
      </c>
      <c r="AI8312" t="s">
        <v>8972</v>
      </c>
    </row>
    <row r="8313" spans="1:35" x14ac:dyDescent="0.35">
      <c r="A8313" s="4">
        <v>8311</v>
      </c>
      <c r="B8313">
        <v>8312</v>
      </c>
      <c r="C8313">
        <v>343</v>
      </c>
      <c r="D8313" t="s">
        <v>12847</v>
      </c>
      <c r="J8313">
        <v>2021</v>
      </c>
      <c r="K8313" t="s">
        <v>12849</v>
      </c>
      <c r="L8313">
        <v>5368</v>
      </c>
      <c r="M8313" t="s">
        <v>12848</v>
      </c>
      <c r="N8313">
        <v>19275</v>
      </c>
      <c r="O8313" t="s">
        <v>14461</v>
      </c>
      <c r="P8313" t="s">
        <v>13120</v>
      </c>
      <c r="AD8313">
        <v>37231</v>
      </c>
      <c r="AE8313" t="s">
        <v>12847</v>
      </c>
      <c r="AF8313">
        <v>88415710</v>
      </c>
      <c r="AH8313" t="s">
        <v>8972</v>
      </c>
      <c r="AI8313" t="s">
        <v>8972</v>
      </c>
    </row>
    <row r="8314" spans="1:35" x14ac:dyDescent="0.35">
      <c r="A8314" s="4">
        <v>8312</v>
      </c>
      <c r="B8314">
        <v>8313</v>
      </c>
      <c r="C8314">
        <v>343</v>
      </c>
      <c r="D8314" t="s">
        <v>12847</v>
      </c>
      <c r="J8314">
        <v>2021</v>
      </c>
      <c r="K8314" t="s">
        <v>12849</v>
      </c>
      <c r="L8314">
        <v>5368</v>
      </c>
      <c r="M8314" t="s">
        <v>12848</v>
      </c>
      <c r="N8314">
        <v>19274</v>
      </c>
      <c r="O8314" t="s">
        <v>14462</v>
      </c>
      <c r="P8314" t="s">
        <v>13120</v>
      </c>
      <c r="AD8314">
        <v>37231</v>
      </c>
      <c r="AE8314" t="s">
        <v>12847</v>
      </c>
      <c r="AF8314">
        <v>88415710</v>
      </c>
      <c r="AH8314" t="s">
        <v>8972</v>
      </c>
      <c r="AI8314" t="s">
        <v>8972</v>
      </c>
    </row>
    <row r="8315" spans="1:35" x14ac:dyDescent="0.35">
      <c r="A8315" s="4">
        <v>8313</v>
      </c>
      <c r="B8315">
        <v>8314</v>
      </c>
      <c r="C8315">
        <v>343</v>
      </c>
      <c r="D8315" t="s">
        <v>12847</v>
      </c>
      <c r="J8315">
        <v>2021</v>
      </c>
      <c r="K8315" t="s">
        <v>12849</v>
      </c>
      <c r="L8315">
        <v>5368</v>
      </c>
      <c r="M8315" t="s">
        <v>12848</v>
      </c>
      <c r="N8315">
        <v>19280</v>
      </c>
      <c r="O8315" t="s">
        <v>14463</v>
      </c>
      <c r="P8315" t="s">
        <v>13120</v>
      </c>
      <c r="AD8315">
        <v>37231</v>
      </c>
      <c r="AE8315" t="s">
        <v>12847</v>
      </c>
      <c r="AF8315">
        <v>88415710</v>
      </c>
      <c r="AH8315" t="s">
        <v>8972</v>
      </c>
      <c r="AI8315" t="s">
        <v>8972</v>
      </c>
    </row>
    <row r="8316" spans="1:35" x14ac:dyDescent="0.35">
      <c r="A8316" s="4">
        <v>8314</v>
      </c>
      <c r="B8316">
        <v>8315</v>
      </c>
      <c r="C8316">
        <v>343</v>
      </c>
      <c r="D8316" t="s">
        <v>12847</v>
      </c>
      <c r="J8316">
        <v>2021</v>
      </c>
      <c r="K8316" t="s">
        <v>12849</v>
      </c>
      <c r="L8316">
        <v>5368</v>
      </c>
      <c r="M8316" t="s">
        <v>12848</v>
      </c>
      <c r="N8316">
        <v>19278</v>
      </c>
      <c r="O8316" t="s">
        <v>14464</v>
      </c>
      <c r="P8316" t="s">
        <v>13120</v>
      </c>
      <c r="AD8316">
        <v>37231</v>
      </c>
      <c r="AE8316" t="s">
        <v>12847</v>
      </c>
      <c r="AF8316">
        <v>88415710</v>
      </c>
      <c r="AH8316" t="s">
        <v>8972</v>
      </c>
      <c r="AI8316" t="s">
        <v>8972</v>
      </c>
    </row>
    <row r="8317" spans="1:35" x14ac:dyDescent="0.35">
      <c r="A8317" s="4">
        <v>8315</v>
      </c>
      <c r="B8317">
        <v>8316</v>
      </c>
      <c r="C8317">
        <v>343</v>
      </c>
      <c r="D8317" t="s">
        <v>12847</v>
      </c>
      <c r="J8317">
        <v>2021</v>
      </c>
      <c r="K8317" t="s">
        <v>12849</v>
      </c>
      <c r="L8317">
        <v>5368</v>
      </c>
      <c r="M8317" t="s">
        <v>12848</v>
      </c>
      <c r="N8317">
        <v>19276</v>
      </c>
      <c r="O8317" t="s">
        <v>14465</v>
      </c>
      <c r="P8317" t="s">
        <v>13120</v>
      </c>
      <c r="AD8317">
        <v>37231</v>
      </c>
      <c r="AE8317" t="s">
        <v>12847</v>
      </c>
      <c r="AF8317">
        <v>88415710</v>
      </c>
      <c r="AH8317" t="s">
        <v>8972</v>
      </c>
      <c r="AI8317" t="s">
        <v>8972</v>
      </c>
    </row>
    <row r="8318" spans="1:35" x14ac:dyDescent="0.35">
      <c r="A8318" s="4">
        <v>8316</v>
      </c>
      <c r="B8318">
        <v>8317</v>
      </c>
      <c r="C8318">
        <v>343</v>
      </c>
      <c r="D8318" t="s">
        <v>12847</v>
      </c>
      <c r="J8318">
        <v>2021</v>
      </c>
      <c r="K8318" t="s">
        <v>12849</v>
      </c>
      <c r="L8318">
        <v>5368</v>
      </c>
      <c r="M8318" t="s">
        <v>12848</v>
      </c>
      <c r="N8318">
        <v>19273</v>
      </c>
      <c r="O8318" t="s">
        <v>14466</v>
      </c>
      <c r="P8318" t="s">
        <v>13120</v>
      </c>
      <c r="AD8318">
        <v>37231</v>
      </c>
      <c r="AE8318" t="s">
        <v>12847</v>
      </c>
      <c r="AF8318">
        <v>88415710</v>
      </c>
      <c r="AH8318" t="s">
        <v>8972</v>
      </c>
      <c r="AI8318" t="s">
        <v>8972</v>
      </c>
    </row>
    <row r="8319" spans="1:35" x14ac:dyDescent="0.35">
      <c r="A8319" s="4">
        <v>8317</v>
      </c>
      <c r="B8319">
        <v>8318</v>
      </c>
      <c r="C8319">
        <v>343</v>
      </c>
      <c r="D8319" t="s">
        <v>12847</v>
      </c>
      <c r="J8319">
        <v>2021</v>
      </c>
      <c r="K8319" t="s">
        <v>12849</v>
      </c>
      <c r="L8319">
        <v>5368</v>
      </c>
      <c r="M8319" t="s">
        <v>12848</v>
      </c>
      <c r="N8319">
        <v>19271</v>
      </c>
      <c r="O8319" t="s">
        <v>14467</v>
      </c>
      <c r="P8319" t="s">
        <v>13120</v>
      </c>
      <c r="AD8319">
        <v>37231</v>
      </c>
      <c r="AE8319" t="s">
        <v>12847</v>
      </c>
      <c r="AF8319">
        <v>88415710</v>
      </c>
      <c r="AH8319" t="s">
        <v>8972</v>
      </c>
      <c r="AI8319" t="s">
        <v>8972</v>
      </c>
    </row>
    <row r="8320" spans="1:35" x14ac:dyDescent="0.35">
      <c r="A8320" s="4">
        <v>8318</v>
      </c>
      <c r="B8320">
        <v>8319</v>
      </c>
      <c r="C8320">
        <v>343</v>
      </c>
      <c r="D8320" t="s">
        <v>12847</v>
      </c>
      <c r="J8320">
        <v>2021</v>
      </c>
      <c r="K8320" t="s">
        <v>12849</v>
      </c>
      <c r="L8320">
        <v>5368</v>
      </c>
      <c r="M8320" t="s">
        <v>12848</v>
      </c>
      <c r="N8320">
        <v>19269</v>
      </c>
      <c r="O8320" t="s">
        <v>14468</v>
      </c>
      <c r="P8320" t="s">
        <v>13120</v>
      </c>
      <c r="AD8320">
        <v>37231</v>
      </c>
      <c r="AE8320" t="s">
        <v>12847</v>
      </c>
      <c r="AF8320">
        <v>88415710</v>
      </c>
      <c r="AH8320" t="s">
        <v>8972</v>
      </c>
      <c r="AI8320" t="s">
        <v>8972</v>
      </c>
    </row>
    <row r="8321" spans="1:36" x14ac:dyDescent="0.35">
      <c r="A8321" s="4">
        <v>8319</v>
      </c>
      <c r="B8321">
        <v>8320</v>
      </c>
      <c r="C8321">
        <v>343</v>
      </c>
      <c r="D8321" t="s">
        <v>12847</v>
      </c>
      <c r="J8321">
        <v>2021</v>
      </c>
      <c r="K8321" t="s">
        <v>12849</v>
      </c>
      <c r="L8321">
        <v>5368</v>
      </c>
      <c r="M8321" t="s">
        <v>12848</v>
      </c>
      <c r="N8321">
        <v>19267</v>
      </c>
      <c r="O8321" t="s">
        <v>14469</v>
      </c>
      <c r="P8321" t="s">
        <v>13120</v>
      </c>
      <c r="AD8321">
        <v>37231</v>
      </c>
      <c r="AE8321" t="s">
        <v>12847</v>
      </c>
      <c r="AF8321">
        <v>88415710</v>
      </c>
      <c r="AH8321" t="s">
        <v>8972</v>
      </c>
      <c r="AI8321" t="s">
        <v>8972</v>
      </c>
    </row>
    <row r="8322" spans="1:36" x14ac:dyDescent="0.35">
      <c r="A8322" s="4">
        <v>8320</v>
      </c>
      <c r="B8322">
        <v>8321</v>
      </c>
      <c r="C8322">
        <v>343</v>
      </c>
      <c r="D8322" t="s">
        <v>12847</v>
      </c>
      <c r="J8322">
        <v>2021</v>
      </c>
      <c r="K8322" t="s">
        <v>12853</v>
      </c>
      <c r="L8322">
        <v>5369</v>
      </c>
      <c r="M8322" t="s">
        <v>12852</v>
      </c>
      <c r="N8322">
        <v>19281</v>
      </c>
      <c r="O8322" t="s">
        <v>14470</v>
      </c>
      <c r="P8322" t="s">
        <v>13120</v>
      </c>
      <c r="AD8322">
        <v>37231</v>
      </c>
      <c r="AE8322" t="s">
        <v>12847</v>
      </c>
      <c r="AF8322">
        <v>88415711</v>
      </c>
      <c r="AH8322" t="s">
        <v>8972</v>
      </c>
      <c r="AI8322" t="s">
        <v>8972</v>
      </c>
    </row>
    <row r="8323" spans="1:36" x14ac:dyDescent="0.35">
      <c r="A8323" s="4">
        <v>8321</v>
      </c>
      <c r="B8323">
        <v>8322</v>
      </c>
      <c r="C8323">
        <v>343</v>
      </c>
      <c r="D8323" t="s">
        <v>12847</v>
      </c>
      <c r="J8323">
        <v>2021</v>
      </c>
      <c r="K8323" t="s">
        <v>12853</v>
      </c>
      <c r="L8323">
        <v>5369</v>
      </c>
      <c r="M8323" t="s">
        <v>12852</v>
      </c>
      <c r="N8323">
        <v>19291</v>
      </c>
      <c r="O8323" t="s">
        <v>14471</v>
      </c>
      <c r="P8323" t="s">
        <v>13120</v>
      </c>
      <c r="AD8323">
        <v>37231</v>
      </c>
      <c r="AE8323" t="s">
        <v>12847</v>
      </c>
      <c r="AF8323">
        <v>88415711</v>
      </c>
      <c r="AH8323" t="s">
        <v>8972</v>
      </c>
      <c r="AI8323" t="s">
        <v>8972</v>
      </c>
    </row>
    <row r="8324" spans="1:36" x14ac:dyDescent="0.35">
      <c r="A8324" s="4">
        <v>8322</v>
      </c>
      <c r="B8324">
        <v>8323</v>
      </c>
      <c r="C8324">
        <v>343</v>
      </c>
      <c r="D8324" t="s">
        <v>12847</v>
      </c>
      <c r="J8324">
        <v>2021</v>
      </c>
      <c r="K8324" t="s">
        <v>12853</v>
      </c>
      <c r="L8324">
        <v>5369</v>
      </c>
      <c r="M8324" t="s">
        <v>12852</v>
      </c>
      <c r="N8324">
        <v>19289</v>
      </c>
      <c r="O8324" t="s">
        <v>14472</v>
      </c>
      <c r="P8324" t="s">
        <v>13120</v>
      </c>
      <c r="AD8324">
        <v>37231</v>
      </c>
      <c r="AE8324" t="s">
        <v>12847</v>
      </c>
      <c r="AF8324">
        <v>88415711</v>
      </c>
      <c r="AH8324" t="s">
        <v>8972</v>
      </c>
      <c r="AI8324" t="s">
        <v>8972</v>
      </c>
    </row>
    <row r="8325" spans="1:36" x14ac:dyDescent="0.35">
      <c r="A8325" s="4">
        <v>8323</v>
      </c>
      <c r="B8325">
        <v>8324</v>
      </c>
      <c r="C8325">
        <v>343</v>
      </c>
      <c r="D8325" t="s">
        <v>12847</v>
      </c>
      <c r="J8325">
        <v>2021</v>
      </c>
      <c r="K8325" t="s">
        <v>12853</v>
      </c>
      <c r="L8325">
        <v>5369</v>
      </c>
      <c r="M8325" t="s">
        <v>12852</v>
      </c>
      <c r="N8325">
        <v>19287</v>
      </c>
      <c r="O8325" t="s">
        <v>14473</v>
      </c>
      <c r="P8325" t="s">
        <v>13120</v>
      </c>
      <c r="AD8325">
        <v>37231</v>
      </c>
      <c r="AE8325" t="s">
        <v>12847</v>
      </c>
      <c r="AF8325">
        <v>88415711</v>
      </c>
      <c r="AH8325" t="s">
        <v>8972</v>
      </c>
      <c r="AI8325" t="s">
        <v>8972</v>
      </c>
    </row>
    <row r="8326" spans="1:36" x14ac:dyDescent="0.35">
      <c r="A8326" s="4">
        <v>8324</v>
      </c>
      <c r="B8326">
        <v>8325</v>
      </c>
      <c r="C8326">
        <v>343</v>
      </c>
      <c r="D8326" t="s">
        <v>12847</v>
      </c>
      <c r="J8326">
        <v>2021</v>
      </c>
      <c r="K8326" t="s">
        <v>12853</v>
      </c>
      <c r="L8326">
        <v>5369</v>
      </c>
      <c r="M8326" t="s">
        <v>12852</v>
      </c>
      <c r="N8326">
        <v>19290</v>
      </c>
      <c r="O8326" t="s">
        <v>14474</v>
      </c>
      <c r="P8326" t="s">
        <v>13120</v>
      </c>
      <c r="AD8326">
        <v>37231</v>
      </c>
      <c r="AE8326" t="s">
        <v>12847</v>
      </c>
      <c r="AF8326">
        <v>88415711</v>
      </c>
      <c r="AH8326" t="s">
        <v>8972</v>
      </c>
      <c r="AI8326" t="s">
        <v>8972</v>
      </c>
    </row>
    <row r="8327" spans="1:36" x14ac:dyDescent="0.35">
      <c r="A8327" s="4">
        <v>8325</v>
      </c>
      <c r="B8327">
        <v>8326</v>
      </c>
      <c r="C8327">
        <v>343</v>
      </c>
      <c r="D8327" t="s">
        <v>12847</v>
      </c>
      <c r="J8327">
        <v>2021</v>
      </c>
      <c r="K8327" t="s">
        <v>12853</v>
      </c>
      <c r="L8327">
        <v>5369</v>
      </c>
      <c r="M8327" t="s">
        <v>12852</v>
      </c>
      <c r="N8327">
        <v>19285</v>
      </c>
      <c r="O8327" t="s">
        <v>14475</v>
      </c>
      <c r="P8327" t="s">
        <v>13120</v>
      </c>
      <c r="AD8327">
        <v>37231</v>
      </c>
      <c r="AE8327" t="s">
        <v>12847</v>
      </c>
      <c r="AF8327">
        <v>88415711</v>
      </c>
      <c r="AH8327" t="s">
        <v>8972</v>
      </c>
      <c r="AI8327" t="s">
        <v>8972</v>
      </c>
    </row>
    <row r="8328" spans="1:36" x14ac:dyDescent="0.35">
      <c r="A8328" s="4">
        <v>8326</v>
      </c>
      <c r="B8328">
        <v>8327</v>
      </c>
      <c r="C8328">
        <v>343</v>
      </c>
      <c r="D8328" t="s">
        <v>12847</v>
      </c>
      <c r="J8328">
        <v>2021</v>
      </c>
      <c r="K8328" t="s">
        <v>12853</v>
      </c>
      <c r="L8328">
        <v>5369</v>
      </c>
      <c r="M8328" t="s">
        <v>12852</v>
      </c>
      <c r="N8328">
        <v>19283</v>
      </c>
      <c r="O8328" t="s">
        <v>14476</v>
      </c>
      <c r="P8328" t="s">
        <v>13120</v>
      </c>
      <c r="AD8328">
        <v>37231</v>
      </c>
      <c r="AE8328" t="s">
        <v>12847</v>
      </c>
      <c r="AF8328">
        <v>88415711</v>
      </c>
      <c r="AH8328" t="s">
        <v>8972</v>
      </c>
      <c r="AI8328" t="s">
        <v>8972</v>
      </c>
    </row>
    <row r="8329" spans="1:36" x14ac:dyDescent="0.35">
      <c r="A8329" s="4">
        <v>8327</v>
      </c>
      <c r="B8329">
        <v>8328</v>
      </c>
      <c r="C8329">
        <v>343</v>
      </c>
      <c r="D8329" t="s">
        <v>12847</v>
      </c>
      <c r="J8329">
        <v>2021</v>
      </c>
      <c r="K8329" t="s">
        <v>12853</v>
      </c>
      <c r="L8329">
        <v>5369</v>
      </c>
      <c r="M8329" t="s">
        <v>12852</v>
      </c>
      <c r="N8329">
        <v>19292</v>
      </c>
      <c r="O8329" t="s">
        <v>14477</v>
      </c>
      <c r="P8329" t="s">
        <v>13120</v>
      </c>
      <c r="AD8329">
        <v>37231</v>
      </c>
      <c r="AE8329" t="s">
        <v>12847</v>
      </c>
      <c r="AF8329">
        <v>88415711</v>
      </c>
      <c r="AH8329" t="s">
        <v>8972</v>
      </c>
      <c r="AI8329" t="s">
        <v>8972</v>
      </c>
    </row>
    <row r="8330" spans="1:36" x14ac:dyDescent="0.35">
      <c r="A8330" s="4">
        <v>8328</v>
      </c>
      <c r="B8330">
        <v>8329</v>
      </c>
      <c r="C8330">
        <v>343</v>
      </c>
      <c r="D8330" t="s">
        <v>12847</v>
      </c>
      <c r="J8330">
        <v>2021</v>
      </c>
      <c r="K8330" t="s">
        <v>12853</v>
      </c>
      <c r="L8330">
        <v>5369</v>
      </c>
      <c r="M8330" t="s">
        <v>12852</v>
      </c>
      <c r="N8330">
        <v>19282</v>
      </c>
      <c r="O8330" t="s">
        <v>14478</v>
      </c>
      <c r="P8330" t="s">
        <v>13120</v>
      </c>
      <c r="AD8330">
        <v>37231</v>
      </c>
      <c r="AE8330" t="s">
        <v>12847</v>
      </c>
      <c r="AF8330">
        <v>88415711</v>
      </c>
      <c r="AH8330" t="s">
        <v>8972</v>
      </c>
      <c r="AI8330" t="s">
        <v>8972</v>
      </c>
    </row>
    <row r="8331" spans="1:36" x14ac:dyDescent="0.35">
      <c r="A8331" s="4">
        <v>8329</v>
      </c>
      <c r="B8331">
        <v>8330</v>
      </c>
      <c r="C8331">
        <v>343</v>
      </c>
      <c r="D8331" t="s">
        <v>12847</v>
      </c>
      <c r="J8331">
        <v>2021</v>
      </c>
      <c r="K8331" t="s">
        <v>12853</v>
      </c>
      <c r="L8331">
        <v>5369</v>
      </c>
      <c r="M8331" t="s">
        <v>12852</v>
      </c>
      <c r="N8331">
        <v>19286</v>
      </c>
      <c r="O8331" t="s">
        <v>14479</v>
      </c>
      <c r="P8331" t="s">
        <v>13120</v>
      </c>
      <c r="AD8331">
        <v>37231</v>
      </c>
      <c r="AE8331" t="s">
        <v>12847</v>
      </c>
      <c r="AF8331">
        <v>88415711</v>
      </c>
      <c r="AH8331" t="s">
        <v>8972</v>
      </c>
      <c r="AI8331" t="s">
        <v>8972</v>
      </c>
    </row>
    <row r="8332" spans="1:36" x14ac:dyDescent="0.35">
      <c r="A8332" s="4">
        <v>8330</v>
      </c>
      <c r="B8332">
        <v>8331</v>
      </c>
      <c r="C8332">
        <v>343</v>
      </c>
      <c r="D8332" t="s">
        <v>12847</v>
      </c>
      <c r="J8332">
        <v>2021</v>
      </c>
      <c r="K8332" t="s">
        <v>12853</v>
      </c>
      <c r="L8332">
        <v>5369</v>
      </c>
      <c r="M8332" t="s">
        <v>12852</v>
      </c>
      <c r="N8332">
        <v>19284</v>
      </c>
      <c r="O8332" t="s">
        <v>14480</v>
      </c>
      <c r="P8332" t="s">
        <v>13120</v>
      </c>
      <c r="AD8332">
        <v>37231</v>
      </c>
      <c r="AE8332" t="s">
        <v>12847</v>
      </c>
      <c r="AF8332">
        <v>88415711</v>
      </c>
      <c r="AH8332" t="s">
        <v>8972</v>
      </c>
      <c r="AI8332" t="s">
        <v>8972</v>
      </c>
    </row>
    <row r="8333" spans="1:36" x14ac:dyDescent="0.35">
      <c r="A8333" s="4">
        <v>8331</v>
      </c>
      <c r="B8333">
        <v>8332</v>
      </c>
      <c r="C8333">
        <v>343</v>
      </c>
      <c r="D8333" t="s">
        <v>12847</v>
      </c>
      <c r="J8333">
        <v>2021</v>
      </c>
      <c r="K8333" t="s">
        <v>12853</v>
      </c>
      <c r="L8333">
        <v>5369</v>
      </c>
      <c r="M8333" t="s">
        <v>12852</v>
      </c>
      <c r="N8333">
        <v>19288</v>
      </c>
      <c r="O8333" t="s">
        <v>14481</v>
      </c>
      <c r="P8333" t="s">
        <v>13120</v>
      </c>
      <c r="AD8333">
        <v>37231</v>
      </c>
      <c r="AE8333" t="s">
        <v>12847</v>
      </c>
      <c r="AF8333">
        <v>88415711</v>
      </c>
      <c r="AH8333" t="s">
        <v>8972</v>
      </c>
      <c r="AI8333" t="s">
        <v>8972</v>
      </c>
    </row>
    <row r="8334" spans="1:36" x14ac:dyDescent="0.35">
      <c r="A8334" s="4">
        <v>8332</v>
      </c>
      <c r="B8334">
        <v>8333</v>
      </c>
      <c r="C8334">
        <v>344</v>
      </c>
      <c r="D8334" t="s">
        <v>8965</v>
      </c>
      <c r="J8334">
        <v>2021</v>
      </c>
      <c r="K8334" t="s">
        <v>8966</v>
      </c>
      <c r="L8334">
        <v>5370</v>
      </c>
      <c r="M8334" t="s">
        <v>8967</v>
      </c>
      <c r="N8334">
        <v>19303</v>
      </c>
      <c r="O8334" t="s">
        <v>8968</v>
      </c>
      <c r="P8334" t="s">
        <v>1924</v>
      </c>
      <c r="Q8334" s="65">
        <v>44350.538287037038</v>
      </c>
      <c r="R8334" t="s">
        <v>15739</v>
      </c>
      <c r="S8334">
        <v>48</v>
      </c>
      <c r="T8334">
        <v>12</v>
      </c>
      <c r="U8334">
        <v>10</v>
      </c>
      <c r="V8334">
        <v>9</v>
      </c>
      <c r="W8334">
        <v>9</v>
      </c>
      <c r="X8334">
        <v>8</v>
      </c>
      <c r="Z8334">
        <v>-98.962900704695542</v>
      </c>
      <c r="AA8334">
        <v>49.97808837890625</v>
      </c>
      <c r="AC8334" t="s">
        <v>8969</v>
      </c>
      <c r="AD8334">
        <v>37228</v>
      </c>
      <c r="AE8334" t="s">
        <v>8965</v>
      </c>
      <c r="AF8334">
        <v>88408403</v>
      </c>
      <c r="AH8334" t="s">
        <v>12427</v>
      </c>
      <c r="AI8334" t="s">
        <v>8972</v>
      </c>
      <c r="AJ8334" t="s">
        <v>15746</v>
      </c>
    </row>
    <row r="8335" spans="1:36" x14ac:dyDescent="0.35">
      <c r="A8335" s="4">
        <v>8333</v>
      </c>
      <c r="B8335">
        <v>8334</v>
      </c>
      <c r="C8335">
        <v>344</v>
      </c>
      <c r="D8335" t="s">
        <v>8965</v>
      </c>
      <c r="J8335">
        <v>2021</v>
      </c>
      <c r="K8335" t="s">
        <v>8966</v>
      </c>
      <c r="L8335">
        <v>5370</v>
      </c>
      <c r="M8335" t="s">
        <v>8967</v>
      </c>
      <c r="N8335">
        <v>19294</v>
      </c>
      <c r="O8335" t="s">
        <v>8973</v>
      </c>
      <c r="P8335" t="s">
        <v>1924</v>
      </c>
      <c r="Q8335" s="65">
        <v>44350.514745370368</v>
      </c>
      <c r="R8335" t="s">
        <v>15739</v>
      </c>
      <c r="S8335">
        <v>54</v>
      </c>
      <c r="T8335">
        <v>12</v>
      </c>
      <c r="U8335">
        <v>10</v>
      </c>
      <c r="V8335">
        <v>8</v>
      </c>
      <c r="W8335">
        <v>9</v>
      </c>
      <c r="X8335">
        <v>11</v>
      </c>
      <c r="Z8335">
        <v>-98.967621383456276</v>
      </c>
      <c r="AA8335">
        <v>49.9774169921875</v>
      </c>
      <c r="AC8335" t="s">
        <v>8974</v>
      </c>
      <c r="AD8335">
        <v>37228</v>
      </c>
      <c r="AE8335" t="s">
        <v>8965</v>
      </c>
      <c r="AF8335">
        <v>88408403</v>
      </c>
      <c r="AH8335" t="s">
        <v>12427</v>
      </c>
      <c r="AI8335" t="s">
        <v>8972</v>
      </c>
      <c r="AJ8335" t="s">
        <v>15746</v>
      </c>
    </row>
    <row r="8336" spans="1:36" x14ac:dyDescent="0.35">
      <c r="A8336" s="4">
        <v>8334</v>
      </c>
      <c r="B8336">
        <v>8335</v>
      </c>
      <c r="C8336">
        <v>344</v>
      </c>
      <c r="D8336" t="s">
        <v>8965</v>
      </c>
      <c r="J8336">
        <v>2021</v>
      </c>
      <c r="K8336" t="s">
        <v>8966</v>
      </c>
      <c r="L8336">
        <v>5370</v>
      </c>
      <c r="M8336" t="s">
        <v>8967</v>
      </c>
      <c r="N8336">
        <v>19293</v>
      </c>
      <c r="O8336" t="s">
        <v>8975</v>
      </c>
      <c r="P8336" t="s">
        <v>1924</v>
      </c>
      <c r="Q8336" s="65">
        <v>44350.499791666669</v>
      </c>
      <c r="R8336" t="s">
        <v>15739</v>
      </c>
      <c r="S8336">
        <v>55</v>
      </c>
      <c r="T8336">
        <v>15</v>
      </c>
      <c r="U8336">
        <v>15</v>
      </c>
      <c r="V8336">
        <v>10</v>
      </c>
      <c r="W8336">
        <v>12</v>
      </c>
      <c r="X8336">
        <v>11</v>
      </c>
      <c r="Z8336">
        <v>-98.96395832829748</v>
      </c>
      <c r="AA8336">
        <v>49.97698974609375</v>
      </c>
      <c r="AC8336" t="s">
        <v>8976</v>
      </c>
      <c r="AD8336">
        <v>37228</v>
      </c>
      <c r="AE8336" t="s">
        <v>8965</v>
      </c>
      <c r="AF8336">
        <v>88408403</v>
      </c>
      <c r="AH8336" t="s">
        <v>12427</v>
      </c>
      <c r="AI8336" t="s">
        <v>8972</v>
      </c>
      <c r="AJ8336" t="s">
        <v>15746</v>
      </c>
    </row>
    <row r="8337" spans="1:36" x14ac:dyDescent="0.35">
      <c r="A8337" s="4">
        <v>8335</v>
      </c>
      <c r="B8337">
        <v>8336</v>
      </c>
      <c r="C8337">
        <v>344</v>
      </c>
      <c r="D8337" t="s">
        <v>8965</v>
      </c>
      <c r="J8337">
        <v>2021</v>
      </c>
      <c r="K8337" t="s">
        <v>8966</v>
      </c>
      <c r="L8337">
        <v>5370</v>
      </c>
      <c r="M8337" t="s">
        <v>8967</v>
      </c>
      <c r="N8337">
        <v>19297</v>
      </c>
      <c r="O8337" t="s">
        <v>8977</v>
      </c>
      <c r="P8337" t="s">
        <v>1924</v>
      </c>
      <c r="Q8337" s="65">
        <v>44350.509918981479</v>
      </c>
      <c r="R8337" t="s">
        <v>15739</v>
      </c>
      <c r="S8337">
        <v>54</v>
      </c>
      <c r="T8337">
        <v>10</v>
      </c>
      <c r="U8337">
        <v>12</v>
      </c>
      <c r="V8337">
        <v>13</v>
      </c>
      <c r="W8337">
        <v>10</v>
      </c>
      <c r="X8337">
        <v>9</v>
      </c>
      <c r="Z8337">
        <v>-98.966428670801733</v>
      </c>
      <c r="AA8337">
        <v>49.97784423828125</v>
      </c>
      <c r="AC8337" t="s">
        <v>8978</v>
      </c>
      <c r="AD8337">
        <v>37228</v>
      </c>
      <c r="AE8337" t="s">
        <v>8965</v>
      </c>
      <c r="AF8337">
        <v>88408403</v>
      </c>
      <c r="AH8337" t="s">
        <v>12427</v>
      </c>
      <c r="AI8337" t="s">
        <v>8972</v>
      </c>
      <c r="AJ8337" t="s">
        <v>15746</v>
      </c>
    </row>
    <row r="8338" spans="1:36" x14ac:dyDescent="0.35">
      <c r="A8338" s="4">
        <v>8336</v>
      </c>
      <c r="B8338">
        <v>8337</v>
      </c>
      <c r="C8338">
        <v>344</v>
      </c>
      <c r="D8338" t="s">
        <v>8965</v>
      </c>
      <c r="J8338">
        <v>2021</v>
      </c>
      <c r="K8338" t="s">
        <v>8966</v>
      </c>
      <c r="L8338">
        <v>5370</v>
      </c>
      <c r="M8338" t="s">
        <v>8967</v>
      </c>
      <c r="N8338">
        <v>19302</v>
      </c>
      <c r="O8338" t="s">
        <v>8979</v>
      </c>
      <c r="P8338" t="s">
        <v>1924</v>
      </c>
      <c r="Q8338" s="65">
        <v>44350.523194444453</v>
      </c>
      <c r="R8338" t="s">
        <v>15739</v>
      </c>
      <c r="S8338">
        <v>47</v>
      </c>
      <c r="T8338">
        <v>12</v>
      </c>
      <c r="U8338">
        <v>12</v>
      </c>
      <c r="V8338">
        <v>10</v>
      </c>
      <c r="W8338">
        <v>8</v>
      </c>
      <c r="X8338">
        <v>9</v>
      </c>
      <c r="Z8338">
        <v>-98.969458704179232</v>
      </c>
      <c r="AA8338">
        <v>49.980987548828118</v>
      </c>
      <c r="AC8338" t="s">
        <v>8980</v>
      </c>
      <c r="AD8338">
        <v>37228</v>
      </c>
      <c r="AE8338" t="s">
        <v>8965</v>
      </c>
      <c r="AF8338">
        <v>88408403</v>
      </c>
      <c r="AH8338" t="s">
        <v>12427</v>
      </c>
      <c r="AI8338" t="s">
        <v>8972</v>
      </c>
      <c r="AJ8338" t="s">
        <v>15746</v>
      </c>
    </row>
    <row r="8339" spans="1:36" x14ac:dyDescent="0.35">
      <c r="A8339" s="4">
        <v>8337</v>
      </c>
      <c r="B8339">
        <v>8338</v>
      </c>
      <c r="C8339">
        <v>344</v>
      </c>
      <c r="D8339" t="s">
        <v>8965</v>
      </c>
      <c r="J8339">
        <v>2021</v>
      </c>
      <c r="K8339" t="s">
        <v>8966</v>
      </c>
      <c r="L8339">
        <v>5370</v>
      </c>
      <c r="M8339" t="s">
        <v>8967</v>
      </c>
      <c r="N8339">
        <v>19296</v>
      </c>
      <c r="O8339" t="s">
        <v>8981</v>
      </c>
      <c r="P8339" t="s">
        <v>1924</v>
      </c>
      <c r="Q8339" s="65">
        <v>44350.483900462961</v>
      </c>
      <c r="R8339" t="s">
        <v>15739</v>
      </c>
      <c r="S8339">
        <v>24</v>
      </c>
      <c r="T8339">
        <v>8</v>
      </c>
      <c r="U8339">
        <v>9</v>
      </c>
      <c r="V8339">
        <v>8</v>
      </c>
      <c r="W8339">
        <v>8</v>
      </c>
      <c r="X8339">
        <v>10</v>
      </c>
      <c r="Z8339">
        <v>-98.962797547823342</v>
      </c>
      <c r="AA8339">
        <v>49.9766845703125</v>
      </c>
      <c r="AC8339" t="s">
        <v>8982</v>
      </c>
      <c r="AD8339">
        <v>37228</v>
      </c>
      <c r="AE8339" t="s">
        <v>8965</v>
      </c>
      <c r="AF8339">
        <v>88408403</v>
      </c>
      <c r="AH8339" t="s">
        <v>12427</v>
      </c>
      <c r="AI8339" t="s">
        <v>8972</v>
      </c>
      <c r="AJ8339" t="s">
        <v>15746</v>
      </c>
    </row>
    <row r="8340" spans="1:36" x14ac:dyDescent="0.35">
      <c r="A8340" s="4">
        <v>8338</v>
      </c>
      <c r="B8340">
        <v>8339</v>
      </c>
      <c r="C8340">
        <v>344</v>
      </c>
      <c r="D8340" t="s">
        <v>8965</v>
      </c>
      <c r="J8340">
        <v>2021</v>
      </c>
      <c r="K8340" t="s">
        <v>8966</v>
      </c>
      <c r="L8340">
        <v>5370</v>
      </c>
      <c r="M8340" t="s">
        <v>8967</v>
      </c>
      <c r="N8340">
        <v>19295</v>
      </c>
      <c r="O8340" t="s">
        <v>8983</v>
      </c>
      <c r="P8340" t="s">
        <v>1924</v>
      </c>
      <c r="Q8340" s="65">
        <v>44350.493148148147</v>
      </c>
      <c r="R8340" t="s">
        <v>15739</v>
      </c>
      <c r="S8340">
        <v>49</v>
      </c>
      <c r="T8340">
        <v>10</v>
      </c>
      <c r="U8340">
        <v>11</v>
      </c>
      <c r="V8340">
        <v>10</v>
      </c>
      <c r="W8340">
        <v>12</v>
      </c>
      <c r="X8340">
        <v>14</v>
      </c>
      <c r="Z8340">
        <v>-98.963002869580805</v>
      </c>
      <c r="AA8340">
        <v>49.97735595703125</v>
      </c>
      <c r="AC8340" t="s">
        <v>8984</v>
      </c>
      <c r="AD8340">
        <v>37228</v>
      </c>
      <c r="AE8340" t="s">
        <v>8965</v>
      </c>
      <c r="AF8340">
        <v>88408403</v>
      </c>
      <c r="AH8340" t="s">
        <v>12427</v>
      </c>
      <c r="AI8340" t="s">
        <v>8972</v>
      </c>
      <c r="AJ8340" t="s">
        <v>15746</v>
      </c>
    </row>
    <row r="8341" spans="1:36" x14ac:dyDescent="0.35">
      <c r="A8341" s="4">
        <v>8339</v>
      </c>
      <c r="B8341">
        <v>8340</v>
      </c>
      <c r="C8341">
        <v>344</v>
      </c>
      <c r="D8341" t="s">
        <v>8965</v>
      </c>
      <c r="J8341">
        <v>2021</v>
      </c>
      <c r="K8341" t="s">
        <v>8966</v>
      </c>
      <c r="L8341">
        <v>5370</v>
      </c>
      <c r="M8341" t="s">
        <v>8967</v>
      </c>
      <c r="N8341">
        <v>19301</v>
      </c>
      <c r="O8341" t="s">
        <v>8985</v>
      </c>
      <c r="P8341" t="s">
        <v>1924</v>
      </c>
      <c r="Q8341" s="65">
        <v>44350.504826388889</v>
      </c>
      <c r="R8341" t="s">
        <v>15739</v>
      </c>
      <c r="S8341">
        <v>60</v>
      </c>
      <c r="T8341">
        <v>8</v>
      </c>
      <c r="U8341">
        <v>10</v>
      </c>
      <c r="V8341">
        <v>9</v>
      </c>
      <c r="W8341">
        <v>12</v>
      </c>
      <c r="X8341">
        <v>10</v>
      </c>
      <c r="Z8341">
        <v>-98.96523819204225</v>
      </c>
      <c r="AA8341">
        <v>49.978271484375</v>
      </c>
      <c r="AC8341" t="s">
        <v>8986</v>
      </c>
      <c r="AD8341">
        <v>37228</v>
      </c>
      <c r="AE8341" t="s">
        <v>8965</v>
      </c>
      <c r="AF8341">
        <v>88408403</v>
      </c>
      <c r="AH8341" t="s">
        <v>12427</v>
      </c>
      <c r="AI8341" t="s">
        <v>8972</v>
      </c>
      <c r="AJ8341" t="s">
        <v>15746</v>
      </c>
    </row>
    <row r="8342" spans="1:36" x14ac:dyDescent="0.35">
      <c r="A8342" s="4">
        <v>8340</v>
      </c>
      <c r="B8342">
        <v>8341</v>
      </c>
      <c r="C8342">
        <v>344</v>
      </c>
      <c r="D8342" t="s">
        <v>8965</v>
      </c>
      <c r="J8342">
        <v>2021</v>
      </c>
      <c r="K8342" t="s">
        <v>8966</v>
      </c>
      <c r="L8342">
        <v>5370</v>
      </c>
      <c r="M8342" t="s">
        <v>8967</v>
      </c>
      <c r="N8342">
        <v>19298</v>
      </c>
      <c r="O8342" t="s">
        <v>8987</v>
      </c>
      <c r="P8342" t="s">
        <v>1924</v>
      </c>
      <c r="Q8342" s="65">
        <v>44350.488865740743</v>
      </c>
      <c r="R8342" t="s">
        <v>15739</v>
      </c>
      <c r="S8342">
        <v>74</v>
      </c>
      <c r="T8342">
        <v>10</v>
      </c>
      <c r="U8342">
        <v>12</v>
      </c>
      <c r="V8342">
        <v>13</v>
      </c>
      <c r="W8342">
        <v>15</v>
      </c>
      <c r="X8342">
        <v>10</v>
      </c>
      <c r="Z8342">
        <v>-98.961818561712519</v>
      </c>
      <c r="AA8342">
        <v>49.977294921875</v>
      </c>
      <c r="AC8342" t="s">
        <v>8988</v>
      </c>
      <c r="AD8342">
        <v>37228</v>
      </c>
      <c r="AE8342" t="s">
        <v>8965</v>
      </c>
      <c r="AF8342">
        <v>88408403</v>
      </c>
      <c r="AH8342" t="s">
        <v>12427</v>
      </c>
      <c r="AI8342" t="s">
        <v>8972</v>
      </c>
      <c r="AJ8342" t="s">
        <v>15746</v>
      </c>
    </row>
    <row r="8343" spans="1:36" x14ac:dyDescent="0.35">
      <c r="A8343" s="4">
        <v>8341</v>
      </c>
      <c r="B8343">
        <v>8342</v>
      </c>
      <c r="C8343">
        <v>344</v>
      </c>
      <c r="D8343" t="s">
        <v>8965</v>
      </c>
      <c r="J8343">
        <v>2021</v>
      </c>
      <c r="K8343" t="s">
        <v>8966</v>
      </c>
      <c r="L8343">
        <v>5370</v>
      </c>
      <c r="M8343" t="s">
        <v>8967</v>
      </c>
      <c r="N8343">
        <v>19300</v>
      </c>
      <c r="O8343" t="s">
        <v>8989</v>
      </c>
      <c r="P8343" t="s">
        <v>1924</v>
      </c>
      <c r="Q8343" s="65">
        <v>44350.534386574072</v>
      </c>
      <c r="R8343" t="s">
        <v>15739</v>
      </c>
      <c r="S8343">
        <v>42</v>
      </c>
      <c r="T8343">
        <v>12</v>
      </c>
      <c r="U8343">
        <v>12</v>
      </c>
      <c r="V8343">
        <v>10</v>
      </c>
      <c r="W8343">
        <v>10</v>
      </c>
      <c r="X8343">
        <v>9</v>
      </c>
      <c r="Z8343">
        <v>-98.964633209369111</v>
      </c>
      <c r="AA8343">
        <v>49.9794921875</v>
      </c>
      <c r="AC8343" t="s">
        <v>8990</v>
      </c>
      <c r="AD8343">
        <v>37228</v>
      </c>
      <c r="AE8343" t="s">
        <v>8965</v>
      </c>
      <c r="AF8343">
        <v>88408403</v>
      </c>
      <c r="AH8343" t="s">
        <v>12427</v>
      </c>
      <c r="AI8343" t="s">
        <v>8972</v>
      </c>
      <c r="AJ8343" t="s">
        <v>15746</v>
      </c>
    </row>
    <row r="8344" spans="1:36" x14ac:dyDescent="0.35">
      <c r="A8344" s="4">
        <v>8342</v>
      </c>
      <c r="B8344">
        <v>8343</v>
      </c>
      <c r="C8344">
        <v>344</v>
      </c>
      <c r="D8344" t="s">
        <v>8965</v>
      </c>
      <c r="J8344">
        <v>2021</v>
      </c>
      <c r="K8344" t="s">
        <v>8966</v>
      </c>
      <c r="L8344">
        <v>5370</v>
      </c>
      <c r="M8344" t="s">
        <v>8967</v>
      </c>
      <c r="N8344">
        <v>19299</v>
      </c>
      <c r="O8344" t="s">
        <v>8991</v>
      </c>
      <c r="P8344" t="s">
        <v>1924</v>
      </c>
      <c r="Q8344" s="65">
        <v>44350.519305555557</v>
      </c>
      <c r="R8344" t="s">
        <v>15739</v>
      </c>
      <c r="S8344">
        <v>42</v>
      </c>
      <c r="T8344">
        <v>10</v>
      </c>
      <c r="U8344">
        <v>9</v>
      </c>
      <c r="V8344">
        <v>9</v>
      </c>
      <c r="W8344">
        <v>8</v>
      </c>
      <c r="X8344">
        <v>10</v>
      </c>
      <c r="Z8344">
        <v>-98.969517348898407</v>
      </c>
      <c r="AA8344">
        <v>49.9794921875</v>
      </c>
      <c r="AC8344" t="s">
        <v>8992</v>
      </c>
      <c r="AD8344">
        <v>37228</v>
      </c>
      <c r="AE8344" t="s">
        <v>8965</v>
      </c>
      <c r="AF8344">
        <v>88408403</v>
      </c>
      <c r="AH8344" t="s">
        <v>12427</v>
      </c>
      <c r="AI8344" t="s">
        <v>8972</v>
      </c>
      <c r="AJ8344" t="s">
        <v>15746</v>
      </c>
    </row>
    <row r="8345" spans="1:36" x14ac:dyDescent="0.35">
      <c r="A8345" s="4">
        <v>8343</v>
      </c>
      <c r="B8345">
        <v>8344</v>
      </c>
      <c r="C8345">
        <v>344</v>
      </c>
      <c r="D8345" t="s">
        <v>8965</v>
      </c>
      <c r="J8345">
        <v>2021</v>
      </c>
      <c r="K8345" t="s">
        <v>8966</v>
      </c>
      <c r="L8345">
        <v>5370</v>
      </c>
      <c r="M8345" t="s">
        <v>8967</v>
      </c>
      <c r="N8345">
        <v>19304</v>
      </c>
      <c r="O8345" t="s">
        <v>8993</v>
      </c>
      <c r="P8345" t="s">
        <v>1924</v>
      </c>
      <c r="Q8345" s="65">
        <v>44350.530300925922</v>
      </c>
      <c r="R8345" t="s">
        <v>15739</v>
      </c>
      <c r="S8345">
        <v>44</v>
      </c>
      <c r="T8345">
        <v>12</v>
      </c>
      <c r="U8345">
        <v>12</v>
      </c>
      <c r="V8345">
        <v>8</v>
      </c>
      <c r="W8345">
        <v>8</v>
      </c>
      <c r="X8345">
        <v>10</v>
      </c>
      <c r="Z8345">
        <v>-98.96337959448924</v>
      </c>
      <c r="AA8345">
        <v>49.98065185546875</v>
      </c>
      <c r="AC8345" t="s">
        <v>8994</v>
      </c>
      <c r="AD8345">
        <v>37228</v>
      </c>
      <c r="AE8345" t="s">
        <v>8965</v>
      </c>
      <c r="AF8345">
        <v>88408403</v>
      </c>
      <c r="AH8345" t="s">
        <v>12427</v>
      </c>
      <c r="AI8345" t="s">
        <v>8972</v>
      </c>
      <c r="AJ8345" t="s">
        <v>15746</v>
      </c>
    </row>
    <row r="8346" spans="1:36" x14ac:dyDescent="0.35">
      <c r="A8346" s="4">
        <v>8344</v>
      </c>
      <c r="B8346">
        <v>8345</v>
      </c>
      <c r="C8346">
        <v>344</v>
      </c>
      <c r="D8346" t="s">
        <v>8965</v>
      </c>
      <c r="J8346">
        <v>2021</v>
      </c>
      <c r="K8346" t="s">
        <v>12855</v>
      </c>
      <c r="L8346">
        <v>5371</v>
      </c>
      <c r="M8346" t="s">
        <v>12854</v>
      </c>
      <c r="N8346">
        <v>19306</v>
      </c>
      <c r="O8346" t="s">
        <v>14482</v>
      </c>
      <c r="P8346" t="s">
        <v>13120</v>
      </c>
      <c r="AD8346">
        <v>37228</v>
      </c>
      <c r="AE8346" t="s">
        <v>8965</v>
      </c>
      <c r="AF8346">
        <v>88408404</v>
      </c>
      <c r="AH8346" t="s">
        <v>12427</v>
      </c>
      <c r="AI8346" t="s">
        <v>8972</v>
      </c>
    </row>
    <row r="8347" spans="1:36" x14ac:dyDescent="0.35">
      <c r="A8347" s="4">
        <v>8345</v>
      </c>
      <c r="B8347">
        <v>8346</v>
      </c>
      <c r="C8347">
        <v>344</v>
      </c>
      <c r="D8347" t="s">
        <v>8965</v>
      </c>
      <c r="J8347">
        <v>2021</v>
      </c>
      <c r="K8347" t="s">
        <v>12855</v>
      </c>
      <c r="L8347">
        <v>5371</v>
      </c>
      <c r="M8347" t="s">
        <v>12854</v>
      </c>
      <c r="N8347">
        <v>19308</v>
      </c>
      <c r="O8347" t="s">
        <v>14483</v>
      </c>
      <c r="P8347" t="s">
        <v>13120</v>
      </c>
      <c r="AD8347">
        <v>37228</v>
      </c>
      <c r="AE8347" t="s">
        <v>8965</v>
      </c>
      <c r="AF8347">
        <v>88408404</v>
      </c>
      <c r="AH8347" t="s">
        <v>12427</v>
      </c>
      <c r="AI8347" t="s">
        <v>8972</v>
      </c>
    </row>
    <row r="8348" spans="1:36" x14ac:dyDescent="0.35">
      <c r="A8348" s="4">
        <v>8346</v>
      </c>
      <c r="B8348">
        <v>8347</v>
      </c>
      <c r="C8348">
        <v>344</v>
      </c>
      <c r="D8348" t="s">
        <v>8965</v>
      </c>
      <c r="J8348">
        <v>2021</v>
      </c>
      <c r="K8348" t="s">
        <v>12855</v>
      </c>
      <c r="L8348">
        <v>5371</v>
      </c>
      <c r="M8348" t="s">
        <v>12854</v>
      </c>
      <c r="N8348">
        <v>19305</v>
      </c>
      <c r="O8348" t="s">
        <v>14484</v>
      </c>
      <c r="P8348" t="s">
        <v>13120</v>
      </c>
      <c r="AD8348">
        <v>37228</v>
      </c>
      <c r="AE8348" t="s">
        <v>8965</v>
      </c>
      <c r="AF8348">
        <v>88408404</v>
      </c>
      <c r="AH8348" t="s">
        <v>12427</v>
      </c>
      <c r="AI8348" t="s">
        <v>8972</v>
      </c>
    </row>
    <row r="8349" spans="1:36" x14ac:dyDescent="0.35">
      <c r="A8349" s="4">
        <v>8347</v>
      </c>
      <c r="B8349">
        <v>8348</v>
      </c>
      <c r="C8349">
        <v>344</v>
      </c>
      <c r="D8349" t="s">
        <v>8965</v>
      </c>
      <c r="J8349">
        <v>2021</v>
      </c>
      <c r="K8349" t="s">
        <v>12855</v>
      </c>
      <c r="L8349">
        <v>5371</v>
      </c>
      <c r="M8349" t="s">
        <v>12854</v>
      </c>
      <c r="N8349">
        <v>19310</v>
      </c>
      <c r="O8349" t="s">
        <v>14485</v>
      </c>
      <c r="P8349" t="s">
        <v>13120</v>
      </c>
      <c r="AD8349">
        <v>37228</v>
      </c>
      <c r="AE8349" t="s">
        <v>8965</v>
      </c>
      <c r="AF8349">
        <v>88408404</v>
      </c>
      <c r="AH8349" t="s">
        <v>12427</v>
      </c>
      <c r="AI8349" t="s">
        <v>8972</v>
      </c>
    </row>
    <row r="8350" spans="1:36" x14ac:dyDescent="0.35">
      <c r="A8350" s="4">
        <v>8348</v>
      </c>
      <c r="B8350">
        <v>8349</v>
      </c>
      <c r="C8350">
        <v>344</v>
      </c>
      <c r="D8350" t="s">
        <v>8965</v>
      </c>
      <c r="J8350">
        <v>2021</v>
      </c>
      <c r="K8350" t="s">
        <v>12855</v>
      </c>
      <c r="L8350">
        <v>5371</v>
      </c>
      <c r="M8350" t="s">
        <v>12854</v>
      </c>
      <c r="N8350">
        <v>19312</v>
      </c>
      <c r="O8350" t="s">
        <v>14486</v>
      </c>
      <c r="P8350" t="s">
        <v>13120</v>
      </c>
      <c r="AD8350">
        <v>37228</v>
      </c>
      <c r="AE8350" t="s">
        <v>8965</v>
      </c>
      <c r="AF8350">
        <v>88408404</v>
      </c>
      <c r="AH8350" t="s">
        <v>12427</v>
      </c>
      <c r="AI8350" t="s">
        <v>8972</v>
      </c>
    </row>
    <row r="8351" spans="1:36" x14ac:dyDescent="0.35">
      <c r="A8351" s="4">
        <v>8349</v>
      </c>
      <c r="B8351">
        <v>8350</v>
      </c>
      <c r="C8351">
        <v>344</v>
      </c>
      <c r="D8351" t="s">
        <v>8965</v>
      </c>
      <c r="J8351">
        <v>2021</v>
      </c>
      <c r="K8351" t="s">
        <v>12855</v>
      </c>
      <c r="L8351">
        <v>5371</v>
      </c>
      <c r="M8351" t="s">
        <v>12854</v>
      </c>
      <c r="N8351">
        <v>19307</v>
      </c>
      <c r="O8351" t="s">
        <v>14487</v>
      </c>
      <c r="P8351" t="s">
        <v>13120</v>
      </c>
      <c r="AD8351">
        <v>37228</v>
      </c>
      <c r="AE8351" t="s">
        <v>8965</v>
      </c>
      <c r="AF8351">
        <v>88408404</v>
      </c>
      <c r="AH8351" t="s">
        <v>12427</v>
      </c>
      <c r="AI8351" t="s">
        <v>8972</v>
      </c>
    </row>
    <row r="8352" spans="1:36" x14ac:dyDescent="0.35">
      <c r="A8352" s="4">
        <v>8350</v>
      </c>
      <c r="B8352">
        <v>8351</v>
      </c>
      <c r="C8352">
        <v>344</v>
      </c>
      <c r="D8352" t="s">
        <v>8965</v>
      </c>
      <c r="J8352">
        <v>2021</v>
      </c>
      <c r="K8352" t="s">
        <v>12855</v>
      </c>
      <c r="L8352">
        <v>5371</v>
      </c>
      <c r="M8352" t="s">
        <v>12854</v>
      </c>
      <c r="N8352">
        <v>19311</v>
      </c>
      <c r="O8352" t="s">
        <v>14488</v>
      </c>
      <c r="P8352" t="s">
        <v>13120</v>
      </c>
      <c r="AD8352">
        <v>37228</v>
      </c>
      <c r="AE8352" t="s">
        <v>8965</v>
      </c>
      <c r="AF8352">
        <v>88408404</v>
      </c>
      <c r="AH8352" t="s">
        <v>12427</v>
      </c>
      <c r="AI8352" t="s">
        <v>8972</v>
      </c>
    </row>
    <row r="8353" spans="1:36" x14ac:dyDescent="0.35">
      <c r="A8353" s="4">
        <v>8351</v>
      </c>
      <c r="B8353">
        <v>8352</v>
      </c>
      <c r="C8353">
        <v>344</v>
      </c>
      <c r="D8353" t="s">
        <v>8965</v>
      </c>
      <c r="J8353">
        <v>2021</v>
      </c>
      <c r="K8353" t="s">
        <v>12855</v>
      </c>
      <c r="L8353">
        <v>5371</v>
      </c>
      <c r="M8353" t="s">
        <v>12854</v>
      </c>
      <c r="N8353">
        <v>19309</v>
      </c>
      <c r="O8353" t="s">
        <v>14489</v>
      </c>
      <c r="P8353" t="s">
        <v>13120</v>
      </c>
      <c r="AD8353">
        <v>37228</v>
      </c>
      <c r="AE8353" t="s">
        <v>8965</v>
      </c>
      <c r="AF8353">
        <v>88408404</v>
      </c>
      <c r="AH8353" t="s">
        <v>12427</v>
      </c>
      <c r="AI8353" t="s">
        <v>8972</v>
      </c>
    </row>
    <row r="8354" spans="1:36" x14ac:dyDescent="0.35">
      <c r="A8354" s="4">
        <v>8352</v>
      </c>
      <c r="B8354">
        <v>8353</v>
      </c>
      <c r="C8354">
        <v>345</v>
      </c>
      <c r="D8354" t="s">
        <v>8995</v>
      </c>
      <c r="J8354">
        <v>2021</v>
      </c>
      <c r="K8354" t="s">
        <v>8996</v>
      </c>
      <c r="L8354">
        <v>5372</v>
      </c>
      <c r="M8354" t="s">
        <v>8997</v>
      </c>
      <c r="N8354">
        <v>19314</v>
      </c>
      <c r="O8354" t="s">
        <v>8998</v>
      </c>
      <c r="P8354" t="s">
        <v>1924</v>
      </c>
      <c r="Q8354" s="65">
        <v>44348.738043981481</v>
      </c>
      <c r="R8354" t="s">
        <v>15739</v>
      </c>
      <c r="S8354">
        <v>71</v>
      </c>
      <c r="T8354">
        <v>32</v>
      </c>
      <c r="U8354">
        <v>35</v>
      </c>
      <c r="V8354">
        <v>33</v>
      </c>
      <c r="W8354">
        <v>30</v>
      </c>
      <c r="X8354">
        <v>25</v>
      </c>
      <c r="Z8354">
        <v>-100.2433963021075</v>
      </c>
      <c r="AA8354">
        <v>49.836181640625</v>
      </c>
      <c r="AC8354" t="s">
        <v>8999</v>
      </c>
      <c r="AD8354">
        <v>37229</v>
      </c>
      <c r="AE8354" t="s">
        <v>8995</v>
      </c>
      <c r="AF8354">
        <v>88408415</v>
      </c>
      <c r="AH8354" t="s">
        <v>12427</v>
      </c>
      <c r="AI8354" t="s">
        <v>8972</v>
      </c>
      <c r="AJ8354" t="s">
        <v>15746</v>
      </c>
    </row>
    <row r="8355" spans="1:36" x14ac:dyDescent="0.35">
      <c r="A8355" s="4">
        <v>8353</v>
      </c>
      <c r="B8355">
        <v>8354</v>
      </c>
      <c r="C8355">
        <v>345</v>
      </c>
      <c r="D8355" t="s">
        <v>8995</v>
      </c>
      <c r="J8355">
        <v>2021</v>
      </c>
      <c r="K8355" t="s">
        <v>8996</v>
      </c>
      <c r="L8355">
        <v>5372</v>
      </c>
      <c r="M8355" t="s">
        <v>8997</v>
      </c>
      <c r="N8355">
        <v>19313</v>
      </c>
      <c r="O8355" t="s">
        <v>9002</v>
      </c>
      <c r="P8355" t="s">
        <v>1924</v>
      </c>
      <c r="Q8355" s="65">
        <v>44348.769814814812</v>
      </c>
      <c r="R8355" t="s">
        <v>15739</v>
      </c>
      <c r="S8355">
        <v>84</v>
      </c>
      <c r="T8355">
        <v>36</v>
      </c>
      <c r="U8355">
        <v>38</v>
      </c>
      <c r="V8355">
        <v>32</v>
      </c>
      <c r="W8355">
        <v>30</v>
      </c>
      <c r="X8355">
        <v>33</v>
      </c>
      <c r="Z8355">
        <v>-100.2448719435689</v>
      </c>
      <c r="AA8355">
        <v>49.83917236328125</v>
      </c>
      <c r="AC8355" t="s">
        <v>9003</v>
      </c>
      <c r="AD8355">
        <v>37229</v>
      </c>
      <c r="AE8355" t="s">
        <v>8995</v>
      </c>
      <c r="AF8355">
        <v>88408415</v>
      </c>
      <c r="AH8355" t="s">
        <v>12427</v>
      </c>
      <c r="AI8355" t="s">
        <v>8972</v>
      </c>
      <c r="AJ8355" t="s">
        <v>15746</v>
      </c>
    </row>
    <row r="8356" spans="1:36" x14ac:dyDescent="0.35">
      <c r="A8356" s="4">
        <v>8354</v>
      </c>
      <c r="B8356">
        <v>8355</v>
      </c>
      <c r="C8356">
        <v>345</v>
      </c>
      <c r="D8356" t="s">
        <v>8995</v>
      </c>
      <c r="J8356">
        <v>2021</v>
      </c>
      <c r="K8356" t="s">
        <v>8996</v>
      </c>
      <c r="L8356">
        <v>5372</v>
      </c>
      <c r="M8356" t="s">
        <v>8997</v>
      </c>
      <c r="N8356">
        <v>19317</v>
      </c>
      <c r="O8356" t="s">
        <v>9004</v>
      </c>
      <c r="P8356" t="s">
        <v>1924</v>
      </c>
      <c r="Q8356" s="65">
        <v>44348.760150462957</v>
      </c>
      <c r="R8356" t="s">
        <v>15739</v>
      </c>
      <c r="S8356">
        <v>78</v>
      </c>
      <c r="T8356">
        <v>35</v>
      </c>
      <c r="U8356">
        <v>40</v>
      </c>
      <c r="V8356">
        <v>38</v>
      </c>
      <c r="W8356">
        <v>37</v>
      </c>
      <c r="X8356">
        <v>32</v>
      </c>
      <c r="Z8356">
        <v>-100.24510794754789</v>
      </c>
      <c r="AA8356">
        <v>49.837005615234382</v>
      </c>
      <c r="AC8356" t="s">
        <v>9005</v>
      </c>
      <c r="AD8356">
        <v>37229</v>
      </c>
      <c r="AE8356" t="s">
        <v>8995</v>
      </c>
      <c r="AF8356">
        <v>88408415</v>
      </c>
      <c r="AH8356" t="s">
        <v>12427</v>
      </c>
      <c r="AI8356" t="s">
        <v>8972</v>
      </c>
      <c r="AJ8356" t="s">
        <v>15746</v>
      </c>
    </row>
    <row r="8357" spans="1:36" x14ac:dyDescent="0.35">
      <c r="A8357" s="4">
        <v>8355</v>
      </c>
      <c r="B8357">
        <v>8356</v>
      </c>
      <c r="C8357">
        <v>345</v>
      </c>
      <c r="D8357" t="s">
        <v>8995</v>
      </c>
      <c r="J8357">
        <v>2021</v>
      </c>
      <c r="K8357" t="s">
        <v>8996</v>
      </c>
      <c r="L8357">
        <v>5372</v>
      </c>
      <c r="M8357" t="s">
        <v>8997</v>
      </c>
      <c r="N8357">
        <v>19316</v>
      </c>
      <c r="O8357" t="s">
        <v>9006</v>
      </c>
      <c r="P8357" t="s">
        <v>1924</v>
      </c>
      <c r="Q8357" s="65">
        <v>44348.79451388889</v>
      </c>
      <c r="R8357" t="s">
        <v>15739</v>
      </c>
      <c r="S8357">
        <v>45</v>
      </c>
      <c r="T8357">
        <v>34</v>
      </c>
      <c r="U8357">
        <v>28</v>
      </c>
      <c r="V8357">
        <v>32</v>
      </c>
      <c r="W8357">
        <v>30</v>
      </c>
      <c r="X8357">
        <v>37</v>
      </c>
      <c r="Z8357">
        <v>-100.2432626753035</v>
      </c>
      <c r="AA8357">
        <v>49.8399658203125</v>
      </c>
      <c r="AC8357" t="s">
        <v>9007</v>
      </c>
      <c r="AD8357">
        <v>37229</v>
      </c>
      <c r="AE8357" t="s">
        <v>8995</v>
      </c>
      <c r="AF8357">
        <v>88408415</v>
      </c>
      <c r="AH8357" t="s">
        <v>12427</v>
      </c>
      <c r="AI8357" t="s">
        <v>8972</v>
      </c>
      <c r="AJ8357" t="s">
        <v>15746</v>
      </c>
    </row>
    <row r="8358" spans="1:36" x14ac:dyDescent="0.35">
      <c r="A8358" s="4">
        <v>8356</v>
      </c>
      <c r="B8358">
        <v>8357</v>
      </c>
      <c r="C8358">
        <v>345</v>
      </c>
      <c r="D8358" t="s">
        <v>8995</v>
      </c>
      <c r="J8358">
        <v>2021</v>
      </c>
      <c r="K8358" t="s">
        <v>8996</v>
      </c>
      <c r="L8358">
        <v>5372</v>
      </c>
      <c r="M8358" t="s">
        <v>8997</v>
      </c>
      <c r="N8358">
        <v>19315</v>
      </c>
      <c r="O8358" t="s">
        <v>9008</v>
      </c>
      <c r="P8358" t="s">
        <v>1924</v>
      </c>
      <c r="Q8358" s="65">
        <v>44348.752592592587</v>
      </c>
      <c r="R8358" t="s">
        <v>15739</v>
      </c>
      <c r="S8358">
        <v>80</v>
      </c>
      <c r="T8358">
        <v>35</v>
      </c>
      <c r="U8358">
        <v>30</v>
      </c>
      <c r="V8358">
        <v>29</v>
      </c>
      <c r="W8358">
        <v>34</v>
      </c>
      <c r="X8358">
        <v>35</v>
      </c>
      <c r="Z8358">
        <v>-100.2435684809214</v>
      </c>
      <c r="AA8358">
        <v>49.837127685546882</v>
      </c>
      <c r="AC8358" t="s">
        <v>9009</v>
      </c>
      <c r="AD8358">
        <v>37229</v>
      </c>
      <c r="AE8358" t="s">
        <v>8995</v>
      </c>
      <c r="AF8358">
        <v>88408415</v>
      </c>
      <c r="AH8358" t="s">
        <v>12427</v>
      </c>
      <c r="AI8358" t="s">
        <v>8972</v>
      </c>
      <c r="AJ8358" t="s">
        <v>15746</v>
      </c>
    </row>
    <row r="8359" spans="1:36" x14ac:dyDescent="0.35">
      <c r="A8359" s="4">
        <v>8357</v>
      </c>
      <c r="B8359">
        <v>8358</v>
      </c>
      <c r="C8359">
        <v>345</v>
      </c>
      <c r="D8359" t="s">
        <v>8995</v>
      </c>
      <c r="J8359">
        <v>2021</v>
      </c>
      <c r="K8359" t="s">
        <v>8996</v>
      </c>
      <c r="L8359">
        <v>5372</v>
      </c>
      <c r="M8359" t="s">
        <v>8997</v>
      </c>
      <c r="N8359">
        <v>19321</v>
      </c>
      <c r="O8359" t="s">
        <v>9010</v>
      </c>
      <c r="P8359" t="s">
        <v>1924</v>
      </c>
      <c r="Q8359" s="65">
        <v>44348.787638888891</v>
      </c>
      <c r="R8359" t="s">
        <v>15739</v>
      </c>
      <c r="S8359">
        <v>55</v>
      </c>
      <c r="T8359">
        <v>30</v>
      </c>
      <c r="U8359">
        <v>35</v>
      </c>
      <c r="V8359">
        <v>37</v>
      </c>
      <c r="W8359">
        <v>33</v>
      </c>
      <c r="X8359">
        <v>38</v>
      </c>
      <c r="Z8359">
        <v>-100.2425177757045</v>
      </c>
      <c r="AA8359">
        <v>49.839630126953118</v>
      </c>
      <c r="AC8359" t="s">
        <v>9011</v>
      </c>
      <c r="AD8359">
        <v>37229</v>
      </c>
      <c r="AE8359" t="s">
        <v>8995</v>
      </c>
      <c r="AF8359">
        <v>88408415</v>
      </c>
      <c r="AH8359" t="s">
        <v>12427</v>
      </c>
      <c r="AI8359" t="s">
        <v>8972</v>
      </c>
      <c r="AJ8359" t="s">
        <v>15746</v>
      </c>
    </row>
    <row r="8360" spans="1:36" x14ac:dyDescent="0.35">
      <c r="A8360" s="4">
        <v>8358</v>
      </c>
      <c r="B8360">
        <v>8359</v>
      </c>
      <c r="C8360">
        <v>345</v>
      </c>
      <c r="D8360" t="s">
        <v>8995</v>
      </c>
      <c r="J8360">
        <v>2021</v>
      </c>
      <c r="K8360" t="s">
        <v>8996</v>
      </c>
      <c r="L8360">
        <v>5372</v>
      </c>
      <c r="M8360" t="s">
        <v>8997</v>
      </c>
      <c r="N8360">
        <v>19318</v>
      </c>
      <c r="O8360" t="s">
        <v>9012</v>
      </c>
      <c r="P8360" t="s">
        <v>1924</v>
      </c>
      <c r="Q8360" s="65">
        <v>44348.764641203707</v>
      </c>
      <c r="R8360" t="s">
        <v>15739</v>
      </c>
      <c r="S8360">
        <v>85</v>
      </c>
      <c r="T8360">
        <v>31</v>
      </c>
      <c r="U8360">
        <v>33</v>
      </c>
      <c r="V8360">
        <v>38</v>
      </c>
      <c r="W8360">
        <v>40</v>
      </c>
      <c r="X8360">
        <v>29</v>
      </c>
      <c r="Z8360">
        <v>-100.2446904171681</v>
      </c>
      <c r="AA8360">
        <v>49.838226318359382</v>
      </c>
      <c r="AC8360" t="s">
        <v>9013</v>
      </c>
      <c r="AD8360">
        <v>37229</v>
      </c>
      <c r="AE8360" t="s">
        <v>8995</v>
      </c>
      <c r="AF8360">
        <v>88408415</v>
      </c>
      <c r="AH8360" t="s">
        <v>12427</v>
      </c>
      <c r="AI8360" t="s">
        <v>8972</v>
      </c>
      <c r="AJ8360" t="s">
        <v>15746</v>
      </c>
    </row>
    <row r="8361" spans="1:36" x14ac:dyDescent="0.35">
      <c r="A8361" s="4">
        <v>8359</v>
      </c>
      <c r="B8361">
        <v>8360</v>
      </c>
      <c r="C8361">
        <v>345</v>
      </c>
      <c r="D8361" t="s">
        <v>8995</v>
      </c>
      <c r="J8361">
        <v>2021</v>
      </c>
      <c r="K8361" t="s">
        <v>8996</v>
      </c>
      <c r="L8361">
        <v>5372</v>
      </c>
      <c r="M8361" t="s">
        <v>8997</v>
      </c>
      <c r="N8361">
        <v>19320</v>
      </c>
      <c r="O8361" t="s">
        <v>9014</v>
      </c>
      <c r="P8361" t="s">
        <v>1924</v>
      </c>
      <c r="Q8361" s="65">
        <v>44348.780509259261</v>
      </c>
      <c r="R8361" t="s">
        <v>15739</v>
      </c>
      <c r="S8361">
        <v>69</v>
      </c>
      <c r="T8361">
        <v>25</v>
      </c>
      <c r="U8361">
        <v>27</v>
      </c>
      <c r="V8361">
        <v>30</v>
      </c>
      <c r="W8361">
        <v>28</v>
      </c>
      <c r="X8361">
        <v>26</v>
      </c>
      <c r="Z8361">
        <v>-100.2434095599171</v>
      </c>
      <c r="AA8361">
        <v>49.83905029296875</v>
      </c>
      <c r="AB8361">
        <v>1</v>
      </c>
      <c r="AC8361" t="s">
        <v>9015</v>
      </c>
      <c r="AD8361">
        <v>37229</v>
      </c>
      <c r="AE8361" t="s">
        <v>8995</v>
      </c>
      <c r="AF8361">
        <v>88408415</v>
      </c>
      <c r="AH8361" t="s">
        <v>12427</v>
      </c>
      <c r="AI8361" t="s">
        <v>8972</v>
      </c>
      <c r="AJ8361" t="s">
        <v>15746</v>
      </c>
    </row>
    <row r="8362" spans="1:36" x14ac:dyDescent="0.35">
      <c r="A8362" s="4">
        <v>8360</v>
      </c>
      <c r="B8362">
        <v>8361</v>
      </c>
      <c r="C8362">
        <v>345</v>
      </c>
      <c r="D8362" t="s">
        <v>8995</v>
      </c>
      <c r="J8362">
        <v>2021</v>
      </c>
      <c r="K8362" t="s">
        <v>8996</v>
      </c>
      <c r="L8362">
        <v>5372</v>
      </c>
      <c r="M8362" t="s">
        <v>8997</v>
      </c>
      <c r="N8362">
        <v>19319</v>
      </c>
      <c r="O8362" t="s">
        <v>9016</v>
      </c>
      <c r="P8362" t="s">
        <v>1924</v>
      </c>
      <c r="Q8362" s="65">
        <v>44348.78365740741</v>
      </c>
      <c r="R8362" t="s">
        <v>15739</v>
      </c>
      <c r="S8362">
        <v>65</v>
      </c>
      <c r="T8362">
        <v>41</v>
      </c>
      <c r="U8362">
        <v>38</v>
      </c>
      <c r="V8362">
        <v>35</v>
      </c>
      <c r="W8362">
        <v>39</v>
      </c>
      <c r="X8362">
        <v>37</v>
      </c>
      <c r="Z8362">
        <v>-100.2425837557341</v>
      </c>
      <c r="AA8362">
        <v>49.839080810546882</v>
      </c>
      <c r="AC8362" t="s">
        <v>9017</v>
      </c>
      <c r="AD8362">
        <v>37229</v>
      </c>
      <c r="AE8362" t="s">
        <v>8995</v>
      </c>
      <c r="AF8362">
        <v>88408415</v>
      </c>
      <c r="AH8362" t="s">
        <v>12427</v>
      </c>
      <c r="AI8362" t="s">
        <v>8972</v>
      </c>
      <c r="AJ8362" t="s">
        <v>15746</v>
      </c>
    </row>
    <row r="8363" spans="1:36" x14ac:dyDescent="0.35">
      <c r="A8363" s="4">
        <v>8361</v>
      </c>
      <c r="B8363">
        <v>8362</v>
      </c>
      <c r="C8363">
        <v>346</v>
      </c>
      <c r="D8363" t="s">
        <v>331</v>
      </c>
      <c r="J8363">
        <v>2021</v>
      </c>
      <c r="K8363" t="s">
        <v>332</v>
      </c>
      <c r="L8363">
        <v>5374</v>
      </c>
      <c r="M8363" t="s">
        <v>1539</v>
      </c>
      <c r="P8363" t="s">
        <v>2851</v>
      </c>
      <c r="Q8363" s="65">
        <v>44343.730416666673</v>
      </c>
      <c r="R8363" t="s">
        <v>15741</v>
      </c>
      <c r="S8363">
        <v>60</v>
      </c>
      <c r="T8363">
        <v>60</v>
      </c>
      <c r="U8363">
        <v>62</v>
      </c>
      <c r="V8363">
        <v>39</v>
      </c>
      <c r="W8363">
        <v>69</v>
      </c>
      <c r="X8363">
        <v>63</v>
      </c>
      <c r="Z8363">
        <v>-72.706625466666694</v>
      </c>
      <c r="AA8363">
        <v>46.105316162109403</v>
      </c>
      <c r="AB8363">
        <v>2</v>
      </c>
      <c r="AC8363" t="s">
        <v>9018</v>
      </c>
      <c r="AD8363">
        <v>37047</v>
      </c>
      <c r="AE8363" t="s">
        <v>331</v>
      </c>
      <c r="AF8363">
        <v>88385142</v>
      </c>
      <c r="AG8363" t="s">
        <v>12504</v>
      </c>
      <c r="AH8363" t="s">
        <v>12427</v>
      </c>
      <c r="AI8363" t="s">
        <v>1354</v>
      </c>
      <c r="AJ8363" t="s">
        <v>15746</v>
      </c>
    </row>
    <row r="8364" spans="1:36" x14ac:dyDescent="0.35">
      <c r="A8364" s="4">
        <v>8362</v>
      </c>
      <c r="B8364">
        <v>8363</v>
      </c>
      <c r="C8364">
        <v>346</v>
      </c>
      <c r="D8364" t="s">
        <v>331</v>
      </c>
      <c r="J8364">
        <v>2021</v>
      </c>
      <c r="K8364" t="s">
        <v>332</v>
      </c>
      <c r="L8364">
        <v>5374</v>
      </c>
      <c r="M8364" t="s">
        <v>1539</v>
      </c>
      <c r="P8364" t="s">
        <v>2851</v>
      </c>
      <c r="Q8364" s="65">
        <v>44343.727152777778</v>
      </c>
      <c r="R8364" t="s">
        <v>15741</v>
      </c>
      <c r="S8364">
        <v>34</v>
      </c>
      <c r="T8364">
        <v>39</v>
      </c>
      <c r="U8364">
        <v>39</v>
      </c>
      <c r="V8364">
        <v>43</v>
      </c>
      <c r="W8364">
        <v>44</v>
      </c>
      <c r="X8364">
        <v>44</v>
      </c>
      <c r="Z8364">
        <v>-72.706626216666706</v>
      </c>
      <c r="AA8364">
        <v>46.1053466796875</v>
      </c>
      <c r="AB8364">
        <v>1</v>
      </c>
      <c r="AC8364" t="s">
        <v>9019</v>
      </c>
      <c r="AD8364">
        <v>37047</v>
      </c>
      <c r="AE8364" t="s">
        <v>331</v>
      </c>
      <c r="AF8364">
        <v>88385142</v>
      </c>
      <c r="AG8364" t="s">
        <v>12504</v>
      </c>
      <c r="AH8364" t="s">
        <v>12427</v>
      </c>
      <c r="AI8364" t="s">
        <v>1354</v>
      </c>
      <c r="AJ8364" t="s">
        <v>15746</v>
      </c>
    </row>
    <row r="8365" spans="1:36" x14ac:dyDescent="0.35">
      <c r="A8365" s="4">
        <v>8363</v>
      </c>
      <c r="B8365">
        <v>8364</v>
      </c>
      <c r="C8365">
        <v>346</v>
      </c>
      <c r="D8365" t="s">
        <v>331</v>
      </c>
      <c r="J8365">
        <v>2021</v>
      </c>
      <c r="K8365" t="s">
        <v>332</v>
      </c>
      <c r="L8365">
        <v>5374</v>
      </c>
      <c r="M8365" t="s">
        <v>1539</v>
      </c>
      <c r="P8365" t="s">
        <v>2851</v>
      </c>
      <c r="Q8365" s="65">
        <v>44343.708611111113</v>
      </c>
      <c r="R8365" t="s">
        <v>15741</v>
      </c>
      <c r="S8365">
        <v>55</v>
      </c>
      <c r="T8365">
        <v>55</v>
      </c>
      <c r="U8365">
        <v>62</v>
      </c>
      <c r="V8365">
        <v>65</v>
      </c>
      <c r="W8365">
        <v>50</v>
      </c>
      <c r="X8365">
        <v>39</v>
      </c>
      <c r="Z8365">
        <v>-72.708220900000001</v>
      </c>
      <c r="AA8365">
        <v>46.105377197265597</v>
      </c>
      <c r="AB8365">
        <v>1</v>
      </c>
      <c r="AC8365" t="s">
        <v>9020</v>
      </c>
      <c r="AD8365">
        <v>37047</v>
      </c>
      <c r="AE8365" t="s">
        <v>331</v>
      </c>
      <c r="AF8365">
        <v>88385142</v>
      </c>
      <c r="AG8365" t="s">
        <v>12504</v>
      </c>
      <c r="AH8365" t="s">
        <v>12427</v>
      </c>
      <c r="AI8365" t="s">
        <v>1354</v>
      </c>
      <c r="AJ8365" t="s">
        <v>15746</v>
      </c>
    </row>
    <row r="8366" spans="1:36" x14ac:dyDescent="0.35">
      <c r="A8366" s="4">
        <v>8364</v>
      </c>
      <c r="B8366">
        <v>8365</v>
      </c>
      <c r="C8366">
        <v>346</v>
      </c>
      <c r="D8366" t="s">
        <v>331</v>
      </c>
      <c r="J8366">
        <v>2021</v>
      </c>
      <c r="K8366" t="s">
        <v>332</v>
      </c>
      <c r="L8366">
        <v>5374</v>
      </c>
      <c r="M8366" t="s">
        <v>1539</v>
      </c>
      <c r="P8366" t="s">
        <v>2851</v>
      </c>
      <c r="Q8366" s="65">
        <v>44343.735185185193</v>
      </c>
      <c r="R8366" t="s">
        <v>15741</v>
      </c>
      <c r="S8366">
        <v>63</v>
      </c>
      <c r="T8366">
        <v>46</v>
      </c>
      <c r="U8366">
        <v>51</v>
      </c>
      <c r="V8366">
        <v>40</v>
      </c>
      <c r="W8366">
        <v>48</v>
      </c>
      <c r="X8366">
        <v>40</v>
      </c>
      <c r="Z8366">
        <v>-72.706595783333299</v>
      </c>
      <c r="AA8366">
        <v>46.105316162109403</v>
      </c>
      <c r="AB8366">
        <v>3</v>
      </c>
      <c r="AC8366" t="s">
        <v>9021</v>
      </c>
      <c r="AD8366">
        <v>37047</v>
      </c>
      <c r="AE8366" t="s">
        <v>331</v>
      </c>
      <c r="AF8366">
        <v>88385142</v>
      </c>
      <c r="AG8366" t="s">
        <v>12504</v>
      </c>
      <c r="AH8366" t="s">
        <v>12427</v>
      </c>
      <c r="AI8366" t="s">
        <v>1354</v>
      </c>
      <c r="AJ8366" t="s">
        <v>15746</v>
      </c>
    </row>
    <row r="8367" spans="1:36" x14ac:dyDescent="0.35">
      <c r="A8367" s="4">
        <v>8365</v>
      </c>
      <c r="B8367">
        <v>8366</v>
      </c>
      <c r="C8367">
        <v>346</v>
      </c>
      <c r="D8367" t="s">
        <v>331</v>
      </c>
      <c r="J8367">
        <v>2021</v>
      </c>
      <c r="K8367" t="s">
        <v>332</v>
      </c>
      <c r="L8367">
        <v>5374</v>
      </c>
      <c r="M8367" t="s">
        <v>1539</v>
      </c>
      <c r="P8367" t="s">
        <v>2851</v>
      </c>
      <c r="Q8367" s="65">
        <v>44343.71199074074</v>
      </c>
      <c r="R8367" t="s">
        <v>15741</v>
      </c>
      <c r="S8367">
        <v>40</v>
      </c>
      <c r="T8367">
        <v>69</v>
      </c>
      <c r="U8367">
        <v>49</v>
      </c>
      <c r="V8367">
        <v>68</v>
      </c>
      <c r="W8367">
        <v>52</v>
      </c>
      <c r="X8367">
        <v>35</v>
      </c>
      <c r="Z8367">
        <v>-72.708234183333303</v>
      </c>
      <c r="AA8367">
        <v>46.1054077148438</v>
      </c>
      <c r="AB8367">
        <v>2</v>
      </c>
      <c r="AC8367" t="s">
        <v>9022</v>
      </c>
      <c r="AD8367">
        <v>37047</v>
      </c>
      <c r="AE8367" t="s">
        <v>331</v>
      </c>
      <c r="AF8367">
        <v>88385142</v>
      </c>
      <c r="AG8367" t="s">
        <v>12504</v>
      </c>
      <c r="AH8367" t="s">
        <v>12427</v>
      </c>
      <c r="AI8367" t="s">
        <v>1354</v>
      </c>
      <c r="AJ8367" t="s">
        <v>15746</v>
      </c>
    </row>
    <row r="8368" spans="1:36" x14ac:dyDescent="0.35">
      <c r="A8368" s="4">
        <v>8366</v>
      </c>
      <c r="B8368">
        <v>8367</v>
      </c>
      <c r="C8368">
        <v>346</v>
      </c>
      <c r="D8368" t="s">
        <v>331</v>
      </c>
      <c r="J8368">
        <v>2021</v>
      </c>
      <c r="K8368" t="s">
        <v>332</v>
      </c>
      <c r="L8368">
        <v>5374</v>
      </c>
      <c r="M8368" t="s">
        <v>1539</v>
      </c>
      <c r="P8368" t="s">
        <v>2851</v>
      </c>
      <c r="Q8368" s="65">
        <v>44343.715266203697</v>
      </c>
      <c r="R8368" t="s">
        <v>15741</v>
      </c>
      <c r="S8368">
        <v>69</v>
      </c>
      <c r="T8368">
        <v>52</v>
      </c>
      <c r="U8368">
        <v>52</v>
      </c>
      <c r="V8368">
        <v>69</v>
      </c>
      <c r="W8368">
        <v>63</v>
      </c>
      <c r="X8368">
        <v>50</v>
      </c>
      <c r="Z8368">
        <v>-72.708211366666703</v>
      </c>
      <c r="AA8368">
        <v>46.105377197265597</v>
      </c>
      <c r="AB8368">
        <v>3</v>
      </c>
      <c r="AC8368" t="s">
        <v>9023</v>
      </c>
      <c r="AD8368">
        <v>37047</v>
      </c>
      <c r="AE8368" t="s">
        <v>331</v>
      </c>
      <c r="AF8368">
        <v>88385142</v>
      </c>
      <c r="AG8368" t="s">
        <v>12504</v>
      </c>
      <c r="AH8368" t="s">
        <v>12427</v>
      </c>
      <c r="AI8368" t="s">
        <v>1354</v>
      </c>
      <c r="AJ8368" t="s">
        <v>15746</v>
      </c>
    </row>
    <row r="8369" spans="1:36" x14ac:dyDescent="0.35">
      <c r="A8369" s="4">
        <v>8367</v>
      </c>
      <c r="B8369">
        <v>8368</v>
      </c>
      <c r="C8369">
        <v>346</v>
      </c>
      <c r="D8369" t="s">
        <v>331</v>
      </c>
      <c r="J8369">
        <v>2021</v>
      </c>
      <c r="K8369" t="s">
        <v>334</v>
      </c>
      <c r="L8369">
        <v>5376</v>
      </c>
      <c r="M8369" t="s">
        <v>1542</v>
      </c>
      <c r="P8369" t="s">
        <v>2851</v>
      </c>
      <c r="Q8369" s="65">
        <v>44344.353298611109</v>
      </c>
      <c r="R8369" t="s">
        <v>15741</v>
      </c>
      <c r="S8369">
        <v>57</v>
      </c>
      <c r="T8369">
        <v>30</v>
      </c>
      <c r="U8369">
        <v>12</v>
      </c>
      <c r="V8369">
        <v>35</v>
      </c>
      <c r="W8369">
        <v>36</v>
      </c>
      <c r="X8369">
        <v>37</v>
      </c>
      <c r="Z8369">
        <v>-72.696580859362996</v>
      </c>
      <c r="AA8369">
        <v>46.102203369140597</v>
      </c>
      <c r="AB8369">
        <v>2</v>
      </c>
      <c r="AC8369" t="s">
        <v>9024</v>
      </c>
      <c r="AD8369">
        <v>37047</v>
      </c>
      <c r="AE8369" t="s">
        <v>331</v>
      </c>
      <c r="AF8369">
        <v>88385143</v>
      </c>
      <c r="AG8369" t="s">
        <v>12500</v>
      </c>
      <c r="AH8369" t="s">
        <v>12427</v>
      </c>
      <c r="AI8369" t="s">
        <v>1354</v>
      </c>
      <c r="AJ8369" t="s">
        <v>15746</v>
      </c>
    </row>
    <row r="8370" spans="1:36" x14ac:dyDescent="0.35">
      <c r="A8370" s="4">
        <v>8368</v>
      </c>
      <c r="B8370">
        <v>8369</v>
      </c>
      <c r="C8370">
        <v>346</v>
      </c>
      <c r="D8370" t="s">
        <v>331</v>
      </c>
      <c r="J8370">
        <v>2021</v>
      </c>
      <c r="K8370" t="s">
        <v>334</v>
      </c>
      <c r="L8370">
        <v>5376</v>
      </c>
      <c r="M8370" t="s">
        <v>1542</v>
      </c>
      <c r="P8370" t="s">
        <v>2851</v>
      </c>
      <c r="Q8370" s="65">
        <v>44344.322893518518</v>
      </c>
      <c r="R8370" t="s">
        <v>15741</v>
      </c>
      <c r="S8370">
        <v>43</v>
      </c>
      <c r="T8370">
        <v>34</v>
      </c>
      <c r="U8370">
        <v>23</v>
      </c>
      <c r="V8370">
        <v>31</v>
      </c>
      <c r="W8370">
        <v>38</v>
      </c>
      <c r="X8370">
        <v>20</v>
      </c>
      <c r="Z8370">
        <v>-72.697031701725294</v>
      </c>
      <c r="AA8370">
        <v>46.1016845703125</v>
      </c>
      <c r="AB8370">
        <v>3</v>
      </c>
      <c r="AC8370" t="s">
        <v>9025</v>
      </c>
      <c r="AD8370">
        <v>37047</v>
      </c>
      <c r="AE8370" t="s">
        <v>331</v>
      </c>
      <c r="AF8370">
        <v>88385143</v>
      </c>
      <c r="AG8370" t="s">
        <v>12500</v>
      </c>
      <c r="AH8370" t="s">
        <v>12427</v>
      </c>
      <c r="AI8370" t="s">
        <v>1354</v>
      </c>
      <c r="AJ8370" t="s">
        <v>15746</v>
      </c>
    </row>
    <row r="8371" spans="1:36" x14ac:dyDescent="0.35">
      <c r="A8371" s="4">
        <v>8369</v>
      </c>
      <c r="B8371">
        <v>8370</v>
      </c>
      <c r="C8371">
        <v>346</v>
      </c>
      <c r="D8371" t="s">
        <v>331</v>
      </c>
      <c r="J8371">
        <v>2021</v>
      </c>
      <c r="K8371" t="s">
        <v>334</v>
      </c>
      <c r="L8371">
        <v>5376</v>
      </c>
      <c r="M8371" t="s">
        <v>1542</v>
      </c>
      <c r="P8371" t="s">
        <v>2851</v>
      </c>
      <c r="Q8371" s="65">
        <v>44344.302418981482</v>
      </c>
      <c r="R8371" t="s">
        <v>15741</v>
      </c>
      <c r="S8371">
        <v>38</v>
      </c>
      <c r="T8371">
        <v>51</v>
      </c>
      <c r="U8371">
        <v>28</v>
      </c>
      <c r="V8371">
        <v>37</v>
      </c>
      <c r="W8371">
        <v>38</v>
      </c>
      <c r="X8371">
        <v>28</v>
      </c>
      <c r="Z8371">
        <v>-72.699717212002099</v>
      </c>
      <c r="AA8371">
        <v>46.1033935546875</v>
      </c>
      <c r="AB8371">
        <v>2</v>
      </c>
      <c r="AC8371" t="s">
        <v>9026</v>
      </c>
      <c r="AD8371">
        <v>37047</v>
      </c>
      <c r="AE8371" t="s">
        <v>331</v>
      </c>
      <c r="AF8371">
        <v>88385143</v>
      </c>
      <c r="AG8371" t="s">
        <v>12500</v>
      </c>
      <c r="AH8371" t="s">
        <v>12427</v>
      </c>
      <c r="AI8371" t="s">
        <v>1354</v>
      </c>
      <c r="AJ8371" t="s">
        <v>15746</v>
      </c>
    </row>
    <row r="8372" spans="1:36" x14ac:dyDescent="0.35">
      <c r="A8372" s="4">
        <v>8370</v>
      </c>
      <c r="B8372">
        <v>8371</v>
      </c>
      <c r="C8372">
        <v>346</v>
      </c>
      <c r="D8372" t="s">
        <v>331</v>
      </c>
      <c r="J8372">
        <v>2021</v>
      </c>
      <c r="K8372" t="s">
        <v>334</v>
      </c>
      <c r="L8372">
        <v>5376</v>
      </c>
      <c r="M8372" t="s">
        <v>1542</v>
      </c>
      <c r="P8372" t="s">
        <v>2851</v>
      </c>
      <c r="Q8372" s="65">
        <v>44344.314710648148</v>
      </c>
      <c r="R8372" t="s">
        <v>15741</v>
      </c>
      <c r="S8372">
        <v>36</v>
      </c>
      <c r="T8372">
        <v>45</v>
      </c>
      <c r="U8372">
        <v>40</v>
      </c>
      <c r="V8372">
        <v>45</v>
      </c>
      <c r="W8372">
        <v>47</v>
      </c>
      <c r="X8372">
        <v>40</v>
      </c>
      <c r="Z8372">
        <v>-72.697044192402799</v>
      </c>
      <c r="AA8372">
        <v>46.1016845703125</v>
      </c>
      <c r="AB8372">
        <v>1</v>
      </c>
      <c r="AC8372" t="s">
        <v>9027</v>
      </c>
      <c r="AD8372">
        <v>37047</v>
      </c>
      <c r="AE8372" t="s">
        <v>331</v>
      </c>
      <c r="AF8372">
        <v>88385143</v>
      </c>
      <c r="AG8372" t="s">
        <v>12500</v>
      </c>
      <c r="AH8372" t="s">
        <v>12427</v>
      </c>
      <c r="AI8372" t="s">
        <v>1354</v>
      </c>
      <c r="AJ8372" t="s">
        <v>15746</v>
      </c>
    </row>
    <row r="8373" spans="1:36" x14ac:dyDescent="0.35">
      <c r="A8373" s="4">
        <v>8371</v>
      </c>
      <c r="B8373">
        <v>8372</v>
      </c>
      <c r="C8373">
        <v>346</v>
      </c>
      <c r="D8373" t="s">
        <v>331</v>
      </c>
      <c r="J8373">
        <v>2021</v>
      </c>
      <c r="K8373" t="s">
        <v>334</v>
      </c>
      <c r="L8373">
        <v>5376</v>
      </c>
      <c r="M8373" t="s">
        <v>1542</v>
      </c>
      <c r="P8373" t="s">
        <v>2851</v>
      </c>
      <c r="Q8373" s="65">
        <v>44344.305266203701</v>
      </c>
      <c r="R8373" t="s">
        <v>15741</v>
      </c>
      <c r="S8373">
        <v>62</v>
      </c>
      <c r="T8373">
        <v>32</v>
      </c>
      <c r="U8373">
        <v>23</v>
      </c>
      <c r="V8373">
        <v>42</v>
      </c>
      <c r="W8373">
        <v>30</v>
      </c>
      <c r="X8373">
        <v>27</v>
      </c>
      <c r="Z8373">
        <v>-72.699734370394097</v>
      </c>
      <c r="AA8373">
        <v>46.1033935546875</v>
      </c>
      <c r="AB8373">
        <v>3</v>
      </c>
      <c r="AC8373" t="s">
        <v>9028</v>
      </c>
      <c r="AD8373">
        <v>37047</v>
      </c>
      <c r="AE8373" t="s">
        <v>331</v>
      </c>
      <c r="AF8373">
        <v>88385143</v>
      </c>
      <c r="AG8373" t="s">
        <v>12500</v>
      </c>
      <c r="AH8373" t="s">
        <v>12427</v>
      </c>
      <c r="AI8373" t="s">
        <v>1354</v>
      </c>
      <c r="AJ8373" t="s">
        <v>15746</v>
      </c>
    </row>
    <row r="8374" spans="1:36" x14ac:dyDescent="0.35">
      <c r="A8374" s="4">
        <v>8372</v>
      </c>
      <c r="B8374">
        <v>8373</v>
      </c>
      <c r="C8374">
        <v>346</v>
      </c>
      <c r="D8374" t="s">
        <v>331</v>
      </c>
      <c r="J8374">
        <v>2021</v>
      </c>
      <c r="K8374" t="s">
        <v>334</v>
      </c>
      <c r="L8374">
        <v>5376</v>
      </c>
      <c r="M8374" t="s">
        <v>1542</v>
      </c>
      <c r="P8374" t="s">
        <v>2851</v>
      </c>
      <c r="Q8374" s="65">
        <v>44344.299305555563</v>
      </c>
      <c r="R8374" t="s">
        <v>15741</v>
      </c>
      <c r="S8374">
        <v>53</v>
      </c>
      <c r="T8374">
        <v>44</v>
      </c>
      <c r="U8374">
        <v>34</v>
      </c>
      <c r="V8374">
        <v>25</v>
      </c>
      <c r="W8374">
        <v>34</v>
      </c>
      <c r="X8374">
        <v>39</v>
      </c>
      <c r="Z8374">
        <v>-72.699741499062497</v>
      </c>
      <c r="AA8374">
        <v>46.103363037109403</v>
      </c>
      <c r="AB8374">
        <v>1</v>
      </c>
      <c r="AC8374" t="s">
        <v>9029</v>
      </c>
      <c r="AD8374">
        <v>37047</v>
      </c>
      <c r="AE8374" t="s">
        <v>331</v>
      </c>
      <c r="AF8374">
        <v>88385143</v>
      </c>
      <c r="AG8374" t="s">
        <v>12500</v>
      </c>
      <c r="AH8374" t="s">
        <v>12427</v>
      </c>
      <c r="AI8374" t="s">
        <v>1354</v>
      </c>
      <c r="AJ8374" t="s">
        <v>15746</v>
      </c>
    </row>
    <row r="8375" spans="1:36" x14ac:dyDescent="0.35">
      <c r="A8375" s="4">
        <v>8373</v>
      </c>
      <c r="B8375">
        <v>8374</v>
      </c>
      <c r="C8375">
        <v>346</v>
      </c>
      <c r="D8375" t="s">
        <v>331</v>
      </c>
      <c r="J8375">
        <v>2021</v>
      </c>
      <c r="K8375" t="s">
        <v>334</v>
      </c>
      <c r="L8375">
        <v>5376</v>
      </c>
      <c r="M8375" t="s">
        <v>1542</v>
      </c>
      <c r="P8375" t="s">
        <v>2851</v>
      </c>
      <c r="Q8375" s="65">
        <v>44344.350219907406</v>
      </c>
      <c r="R8375" t="s">
        <v>15741</v>
      </c>
      <c r="S8375">
        <v>44</v>
      </c>
      <c r="T8375">
        <v>24</v>
      </c>
      <c r="U8375">
        <v>27</v>
      </c>
      <c r="V8375">
        <v>32</v>
      </c>
      <c r="W8375">
        <v>22</v>
      </c>
      <c r="X8375">
        <v>38</v>
      </c>
      <c r="Z8375">
        <v>-72.696556019103298</v>
      </c>
      <c r="AA8375">
        <v>46.1022338867188</v>
      </c>
      <c r="AB8375">
        <v>1</v>
      </c>
      <c r="AC8375" t="s">
        <v>9030</v>
      </c>
      <c r="AD8375">
        <v>37047</v>
      </c>
      <c r="AE8375" t="s">
        <v>331</v>
      </c>
      <c r="AF8375">
        <v>88385143</v>
      </c>
      <c r="AG8375" t="s">
        <v>12500</v>
      </c>
      <c r="AH8375" t="s">
        <v>12427</v>
      </c>
      <c r="AI8375" t="s">
        <v>1354</v>
      </c>
      <c r="AJ8375" t="s">
        <v>15746</v>
      </c>
    </row>
    <row r="8376" spans="1:36" x14ac:dyDescent="0.35">
      <c r="A8376" s="4">
        <v>8374</v>
      </c>
      <c r="B8376">
        <v>8375</v>
      </c>
      <c r="C8376">
        <v>346</v>
      </c>
      <c r="D8376" t="s">
        <v>331</v>
      </c>
      <c r="J8376">
        <v>2021</v>
      </c>
      <c r="K8376" t="s">
        <v>334</v>
      </c>
      <c r="L8376">
        <v>5376</v>
      </c>
      <c r="M8376" t="s">
        <v>1542</v>
      </c>
      <c r="P8376" t="s">
        <v>2851</v>
      </c>
      <c r="Q8376" s="65">
        <v>44344.317615740743</v>
      </c>
      <c r="R8376" t="s">
        <v>15741</v>
      </c>
      <c r="S8376">
        <v>82</v>
      </c>
      <c r="T8376">
        <v>52</v>
      </c>
      <c r="U8376">
        <v>59</v>
      </c>
      <c r="V8376">
        <v>56</v>
      </c>
      <c r="W8376">
        <v>56</v>
      </c>
      <c r="X8376">
        <v>56</v>
      </c>
      <c r="Z8376">
        <v>-72.697065202151194</v>
      </c>
      <c r="AA8376">
        <v>46.101654052734403</v>
      </c>
      <c r="AB8376">
        <v>2</v>
      </c>
      <c r="AC8376" t="s">
        <v>9031</v>
      </c>
      <c r="AD8376">
        <v>37047</v>
      </c>
      <c r="AE8376" t="s">
        <v>331</v>
      </c>
      <c r="AF8376">
        <v>88385143</v>
      </c>
      <c r="AG8376" t="s">
        <v>12500</v>
      </c>
      <c r="AH8376" t="s">
        <v>12427</v>
      </c>
      <c r="AI8376" t="s">
        <v>1354</v>
      </c>
      <c r="AJ8376" t="s">
        <v>15746</v>
      </c>
    </row>
    <row r="8377" spans="1:36" x14ac:dyDescent="0.35">
      <c r="A8377" s="4">
        <v>8375</v>
      </c>
      <c r="B8377">
        <v>8376</v>
      </c>
      <c r="C8377">
        <v>346</v>
      </c>
      <c r="D8377" t="s">
        <v>331</v>
      </c>
      <c r="J8377">
        <v>2021</v>
      </c>
      <c r="K8377" t="s">
        <v>334</v>
      </c>
      <c r="L8377">
        <v>5376</v>
      </c>
      <c r="M8377" t="s">
        <v>1542</v>
      </c>
      <c r="P8377" t="s">
        <v>2851</v>
      </c>
      <c r="Q8377" s="65">
        <v>44344.356574074067</v>
      </c>
      <c r="R8377" t="s">
        <v>15741</v>
      </c>
      <c r="S8377">
        <v>45</v>
      </c>
      <c r="T8377">
        <v>32</v>
      </c>
      <c r="U8377">
        <v>33</v>
      </c>
      <c r="V8377">
        <v>43</v>
      </c>
      <c r="W8377">
        <v>35</v>
      </c>
      <c r="X8377">
        <v>40</v>
      </c>
      <c r="Z8377">
        <v>-72.696587215330993</v>
      </c>
      <c r="AA8377">
        <v>46.102203369140597</v>
      </c>
      <c r="AB8377">
        <v>3</v>
      </c>
      <c r="AC8377" t="s">
        <v>9032</v>
      </c>
      <c r="AD8377">
        <v>37047</v>
      </c>
      <c r="AE8377" t="s">
        <v>331</v>
      </c>
      <c r="AF8377">
        <v>88385143</v>
      </c>
      <c r="AG8377" t="s">
        <v>12500</v>
      </c>
      <c r="AH8377" t="s">
        <v>12427</v>
      </c>
      <c r="AI8377" t="s">
        <v>1354</v>
      </c>
      <c r="AJ8377" t="s">
        <v>15746</v>
      </c>
    </row>
    <row r="8378" spans="1:36" x14ac:dyDescent="0.35">
      <c r="A8378" s="4">
        <v>8376</v>
      </c>
      <c r="B8378">
        <v>8377</v>
      </c>
      <c r="C8378">
        <v>346</v>
      </c>
      <c r="D8378" t="s">
        <v>331</v>
      </c>
      <c r="J8378">
        <v>2021</v>
      </c>
      <c r="K8378" t="s">
        <v>335</v>
      </c>
      <c r="L8378">
        <v>5373</v>
      </c>
      <c r="M8378" t="s">
        <v>1554</v>
      </c>
      <c r="P8378" t="s">
        <v>2851</v>
      </c>
      <c r="Q8378" s="65">
        <v>44344.33834490741</v>
      </c>
      <c r="R8378" t="s">
        <v>15741</v>
      </c>
      <c r="S8378">
        <v>49</v>
      </c>
      <c r="T8378">
        <v>39</v>
      </c>
      <c r="U8378">
        <v>45</v>
      </c>
      <c r="V8378">
        <v>41</v>
      </c>
      <c r="W8378">
        <v>40</v>
      </c>
      <c r="X8378">
        <v>43</v>
      </c>
      <c r="Z8378">
        <v>-72.697571242836503</v>
      </c>
      <c r="AA8378">
        <v>46.102996826171903</v>
      </c>
      <c r="AB8378">
        <v>2</v>
      </c>
      <c r="AC8378" t="s">
        <v>9033</v>
      </c>
      <c r="AD8378">
        <v>37047</v>
      </c>
      <c r="AE8378" t="s">
        <v>331</v>
      </c>
      <c r="AF8378">
        <v>88385141</v>
      </c>
      <c r="AG8378" t="s">
        <v>12504</v>
      </c>
      <c r="AH8378" t="s">
        <v>12427</v>
      </c>
      <c r="AI8378" t="s">
        <v>1354</v>
      </c>
      <c r="AJ8378" t="s">
        <v>15746</v>
      </c>
    </row>
    <row r="8379" spans="1:36" x14ac:dyDescent="0.35">
      <c r="A8379" s="4">
        <v>8377</v>
      </c>
      <c r="B8379">
        <v>8378</v>
      </c>
      <c r="C8379">
        <v>346</v>
      </c>
      <c r="D8379" t="s">
        <v>331</v>
      </c>
      <c r="J8379">
        <v>2021</v>
      </c>
      <c r="K8379" t="s">
        <v>335</v>
      </c>
      <c r="L8379">
        <v>5373</v>
      </c>
      <c r="M8379" t="s">
        <v>1554</v>
      </c>
      <c r="P8379" t="s">
        <v>2851</v>
      </c>
      <c r="Q8379" s="65">
        <v>44344.341666666667</v>
      </c>
      <c r="R8379" t="s">
        <v>15741</v>
      </c>
      <c r="S8379">
        <v>28</v>
      </c>
      <c r="T8379">
        <v>43</v>
      </c>
      <c r="U8379">
        <v>31</v>
      </c>
      <c r="V8379">
        <v>42</v>
      </c>
      <c r="W8379">
        <v>26</v>
      </c>
      <c r="X8379">
        <v>27</v>
      </c>
      <c r="Z8379">
        <v>-72.697594433833103</v>
      </c>
      <c r="AA8379">
        <v>46.1029663085938</v>
      </c>
      <c r="AB8379">
        <v>3</v>
      </c>
      <c r="AC8379" t="s">
        <v>9034</v>
      </c>
      <c r="AD8379">
        <v>37047</v>
      </c>
      <c r="AE8379" t="s">
        <v>331</v>
      </c>
      <c r="AF8379">
        <v>88385141</v>
      </c>
      <c r="AG8379" t="s">
        <v>12504</v>
      </c>
      <c r="AH8379" t="s">
        <v>12427</v>
      </c>
      <c r="AI8379" t="s">
        <v>1354</v>
      </c>
      <c r="AJ8379" t="s">
        <v>15746</v>
      </c>
    </row>
    <row r="8380" spans="1:36" x14ac:dyDescent="0.35">
      <c r="A8380" s="4">
        <v>8378</v>
      </c>
      <c r="B8380">
        <v>8379</v>
      </c>
      <c r="C8380">
        <v>346</v>
      </c>
      <c r="D8380" t="s">
        <v>331</v>
      </c>
      <c r="J8380">
        <v>2021</v>
      </c>
      <c r="K8380" t="s">
        <v>335</v>
      </c>
      <c r="L8380">
        <v>5373</v>
      </c>
      <c r="M8380" t="s">
        <v>1554</v>
      </c>
      <c r="P8380" t="s">
        <v>2851</v>
      </c>
      <c r="Q8380" s="65">
        <v>44344.334664351853</v>
      </c>
      <c r="R8380" t="s">
        <v>15741</v>
      </c>
      <c r="S8380">
        <v>54</v>
      </c>
      <c r="T8380">
        <v>34</v>
      </c>
      <c r="U8380">
        <v>35</v>
      </c>
      <c r="V8380">
        <v>40</v>
      </c>
      <c r="W8380">
        <v>37</v>
      </c>
      <c r="X8380">
        <v>33</v>
      </c>
      <c r="Z8380">
        <v>-72.697522877966705</v>
      </c>
      <c r="AA8380">
        <v>46.102996826171903</v>
      </c>
      <c r="AB8380">
        <v>1</v>
      </c>
      <c r="AC8380" t="s">
        <v>9035</v>
      </c>
      <c r="AD8380">
        <v>37047</v>
      </c>
      <c r="AE8380" t="s">
        <v>331</v>
      </c>
      <c r="AF8380">
        <v>88385141</v>
      </c>
      <c r="AG8380" t="s">
        <v>12504</v>
      </c>
      <c r="AH8380" t="s">
        <v>12427</v>
      </c>
      <c r="AI8380" t="s">
        <v>1354</v>
      </c>
      <c r="AJ8380" t="s">
        <v>15746</v>
      </c>
    </row>
    <row r="8381" spans="1:36" x14ac:dyDescent="0.35">
      <c r="A8381" s="4">
        <v>8379</v>
      </c>
      <c r="B8381">
        <v>8380</v>
      </c>
      <c r="C8381">
        <v>346</v>
      </c>
      <c r="D8381" t="s">
        <v>331</v>
      </c>
      <c r="J8381">
        <v>2021</v>
      </c>
      <c r="K8381" t="s">
        <v>336</v>
      </c>
      <c r="L8381">
        <v>6032</v>
      </c>
      <c r="M8381" t="s">
        <v>12376</v>
      </c>
      <c r="P8381" t="s">
        <v>2851</v>
      </c>
      <c r="Q8381" s="65">
        <v>44343.692974537043</v>
      </c>
      <c r="R8381" t="s">
        <v>15741</v>
      </c>
      <c r="S8381">
        <v>57</v>
      </c>
      <c r="T8381">
        <v>31</v>
      </c>
      <c r="U8381">
        <v>58</v>
      </c>
      <c r="V8381">
        <v>55</v>
      </c>
      <c r="W8381">
        <v>57</v>
      </c>
      <c r="X8381">
        <v>42</v>
      </c>
      <c r="Z8381">
        <v>-72.706913299999997</v>
      </c>
      <c r="AA8381">
        <v>46.103607177734403</v>
      </c>
      <c r="AB8381">
        <v>2</v>
      </c>
      <c r="AC8381" t="s">
        <v>9036</v>
      </c>
      <c r="AD8381">
        <v>37047</v>
      </c>
      <c r="AE8381" t="s">
        <v>331</v>
      </c>
      <c r="AF8381">
        <v>88385144</v>
      </c>
      <c r="AG8381" t="s">
        <v>12509</v>
      </c>
      <c r="AH8381" t="s">
        <v>12427</v>
      </c>
      <c r="AI8381" t="s">
        <v>1354</v>
      </c>
      <c r="AJ8381" t="s">
        <v>15746</v>
      </c>
    </row>
    <row r="8382" spans="1:36" x14ac:dyDescent="0.35">
      <c r="A8382" s="4">
        <v>8380</v>
      </c>
      <c r="B8382">
        <v>8381</v>
      </c>
      <c r="C8382">
        <v>346</v>
      </c>
      <c r="D8382" t="s">
        <v>331</v>
      </c>
      <c r="J8382">
        <v>2021</v>
      </c>
      <c r="K8382" t="s">
        <v>336</v>
      </c>
      <c r="L8382">
        <v>6032</v>
      </c>
      <c r="M8382" t="s">
        <v>12376</v>
      </c>
      <c r="P8382" t="s">
        <v>2851</v>
      </c>
      <c r="Q8382" s="65">
        <v>44343.671215277784</v>
      </c>
      <c r="R8382" t="s">
        <v>15741</v>
      </c>
      <c r="S8382">
        <v>42</v>
      </c>
      <c r="T8382">
        <v>41</v>
      </c>
      <c r="U8382">
        <v>50</v>
      </c>
      <c r="V8382">
        <v>52</v>
      </c>
      <c r="W8382">
        <v>53</v>
      </c>
      <c r="X8382">
        <v>55</v>
      </c>
      <c r="Z8382">
        <v>-72.708221428096294</v>
      </c>
      <c r="AA8382">
        <v>0</v>
      </c>
      <c r="AB8382">
        <v>2</v>
      </c>
      <c r="AC8382" t="s">
        <v>14490</v>
      </c>
      <c r="AD8382">
        <v>37047</v>
      </c>
      <c r="AE8382" t="s">
        <v>331</v>
      </c>
      <c r="AF8382">
        <v>88385144</v>
      </c>
      <c r="AG8382" t="s">
        <v>12509</v>
      </c>
      <c r="AH8382" t="s">
        <v>12427</v>
      </c>
      <c r="AI8382" t="s">
        <v>1354</v>
      </c>
      <c r="AJ8382" t="s">
        <v>15746</v>
      </c>
    </row>
    <row r="8383" spans="1:36" x14ac:dyDescent="0.35">
      <c r="A8383" s="4">
        <v>8381</v>
      </c>
      <c r="B8383">
        <v>8382</v>
      </c>
      <c r="C8383">
        <v>346</v>
      </c>
      <c r="D8383" t="s">
        <v>331</v>
      </c>
      <c r="J8383">
        <v>2021</v>
      </c>
      <c r="K8383" t="s">
        <v>336</v>
      </c>
      <c r="L8383">
        <v>6032</v>
      </c>
      <c r="M8383" t="s">
        <v>12376</v>
      </c>
      <c r="P8383" t="s">
        <v>2851</v>
      </c>
      <c r="Q8383" s="65">
        <v>44343.66238425926</v>
      </c>
      <c r="R8383" t="s">
        <v>15741</v>
      </c>
      <c r="S8383">
        <v>86</v>
      </c>
      <c r="T8383">
        <v>38</v>
      </c>
      <c r="U8383">
        <v>47</v>
      </c>
      <c r="V8383">
        <v>48</v>
      </c>
      <c r="W8383">
        <v>37</v>
      </c>
      <c r="X8383">
        <v>49</v>
      </c>
      <c r="Z8383">
        <v>-72.708247450000002</v>
      </c>
      <c r="AA8383">
        <v>46.1046142578125</v>
      </c>
      <c r="AB8383">
        <v>1</v>
      </c>
      <c r="AC8383" t="s">
        <v>9037</v>
      </c>
      <c r="AD8383">
        <v>37047</v>
      </c>
      <c r="AE8383" t="s">
        <v>331</v>
      </c>
      <c r="AF8383">
        <v>88385144</v>
      </c>
      <c r="AG8383" t="s">
        <v>12509</v>
      </c>
      <c r="AH8383" t="s">
        <v>12427</v>
      </c>
      <c r="AI8383" t="s">
        <v>1354</v>
      </c>
      <c r="AJ8383" t="s">
        <v>15746</v>
      </c>
    </row>
    <row r="8384" spans="1:36" x14ac:dyDescent="0.35">
      <c r="A8384" s="4">
        <v>8382</v>
      </c>
      <c r="B8384">
        <v>8383</v>
      </c>
      <c r="C8384">
        <v>346</v>
      </c>
      <c r="D8384" t="s">
        <v>331</v>
      </c>
      <c r="J8384">
        <v>2021</v>
      </c>
      <c r="K8384" t="s">
        <v>336</v>
      </c>
      <c r="L8384">
        <v>6032</v>
      </c>
      <c r="M8384" t="s">
        <v>12376</v>
      </c>
      <c r="P8384" t="s">
        <v>2851</v>
      </c>
      <c r="Q8384" s="65">
        <v>44343.686874999999</v>
      </c>
      <c r="R8384" t="s">
        <v>15741</v>
      </c>
      <c r="S8384">
        <v>78</v>
      </c>
      <c r="T8384">
        <v>83</v>
      </c>
      <c r="U8384">
        <v>74</v>
      </c>
      <c r="V8384">
        <v>61</v>
      </c>
      <c r="W8384">
        <v>64</v>
      </c>
      <c r="X8384">
        <v>63</v>
      </c>
      <c r="Z8384">
        <v>-72.706896116666698</v>
      </c>
      <c r="AA8384">
        <v>46.103607177734403</v>
      </c>
      <c r="AB8384">
        <v>1</v>
      </c>
      <c r="AC8384" t="s">
        <v>9038</v>
      </c>
      <c r="AD8384">
        <v>37047</v>
      </c>
      <c r="AE8384" t="s">
        <v>331</v>
      </c>
      <c r="AF8384">
        <v>88385144</v>
      </c>
      <c r="AG8384" t="s">
        <v>12509</v>
      </c>
      <c r="AH8384" t="s">
        <v>12427</v>
      </c>
      <c r="AI8384" t="s">
        <v>1354</v>
      </c>
      <c r="AJ8384" t="s">
        <v>15746</v>
      </c>
    </row>
    <row r="8385" spans="1:36" x14ac:dyDescent="0.35">
      <c r="A8385" s="4">
        <v>8383</v>
      </c>
      <c r="B8385">
        <v>8384</v>
      </c>
      <c r="C8385">
        <v>346</v>
      </c>
      <c r="D8385" t="s">
        <v>331</v>
      </c>
      <c r="J8385">
        <v>2021</v>
      </c>
      <c r="K8385" t="s">
        <v>336</v>
      </c>
      <c r="L8385">
        <v>6032</v>
      </c>
      <c r="M8385" t="s">
        <v>12376</v>
      </c>
      <c r="P8385" t="s">
        <v>2851</v>
      </c>
      <c r="Q8385" s="65">
        <v>44343.677916666667</v>
      </c>
      <c r="R8385" t="s">
        <v>15741</v>
      </c>
      <c r="S8385">
        <v>52</v>
      </c>
      <c r="T8385">
        <v>57</v>
      </c>
      <c r="U8385">
        <v>54</v>
      </c>
      <c r="V8385">
        <v>48</v>
      </c>
      <c r="W8385">
        <v>77</v>
      </c>
      <c r="X8385">
        <v>53</v>
      </c>
      <c r="Z8385">
        <v>-72.708262149999996</v>
      </c>
      <c r="AA8385">
        <v>46.1046142578125</v>
      </c>
      <c r="AB8385">
        <v>1</v>
      </c>
      <c r="AC8385" t="s">
        <v>9039</v>
      </c>
      <c r="AD8385">
        <v>37047</v>
      </c>
      <c r="AE8385" t="s">
        <v>331</v>
      </c>
      <c r="AF8385">
        <v>88385144</v>
      </c>
      <c r="AG8385" t="s">
        <v>12509</v>
      </c>
      <c r="AH8385" t="s">
        <v>12427</v>
      </c>
      <c r="AI8385" t="s">
        <v>1354</v>
      </c>
      <c r="AJ8385" t="s">
        <v>15746</v>
      </c>
    </row>
    <row r="8386" spans="1:36" x14ac:dyDescent="0.35">
      <c r="A8386" s="4">
        <v>8384</v>
      </c>
      <c r="B8386">
        <v>8385</v>
      </c>
      <c r="C8386">
        <v>346</v>
      </c>
      <c r="D8386" t="s">
        <v>331</v>
      </c>
      <c r="J8386">
        <v>2021</v>
      </c>
      <c r="K8386" t="s">
        <v>336</v>
      </c>
      <c r="L8386">
        <v>6032</v>
      </c>
      <c r="M8386" t="s">
        <v>12376</v>
      </c>
      <c r="P8386" t="s">
        <v>2851</v>
      </c>
      <c r="Q8386" s="65">
        <v>44343.69703703704</v>
      </c>
      <c r="R8386" t="s">
        <v>15741</v>
      </c>
      <c r="S8386">
        <v>35</v>
      </c>
      <c r="T8386">
        <v>68</v>
      </c>
      <c r="U8386">
        <v>53</v>
      </c>
      <c r="V8386">
        <v>61</v>
      </c>
      <c r="W8386">
        <v>32</v>
      </c>
      <c r="X8386">
        <v>57</v>
      </c>
      <c r="Z8386">
        <v>-72.706892083333301</v>
      </c>
      <c r="AA8386">
        <v>46.103607177734403</v>
      </c>
      <c r="AB8386">
        <v>3</v>
      </c>
      <c r="AC8386" t="s">
        <v>9040</v>
      </c>
      <c r="AD8386">
        <v>37047</v>
      </c>
      <c r="AE8386" t="s">
        <v>331</v>
      </c>
      <c r="AF8386">
        <v>88385144</v>
      </c>
      <c r="AG8386" t="s">
        <v>12509</v>
      </c>
      <c r="AH8386" t="s">
        <v>12427</v>
      </c>
      <c r="AI8386" t="s">
        <v>1354</v>
      </c>
      <c r="AJ8386" t="s">
        <v>15746</v>
      </c>
    </row>
    <row r="8387" spans="1:36" x14ac:dyDescent="0.35">
      <c r="A8387" s="4">
        <v>8385</v>
      </c>
      <c r="B8387">
        <v>8386</v>
      </c>
      <c r="C8387">
        <v>347</v>
      </c>
      <c r="D8387" t="s">
        <v>145</v>
      </c>
      <c r="J8387">
        <v>2021</v>
      </c>
      <c r="K8387" t="s">
        <v>146</v>
      </c>
      <c r="L8387">
        <v>5378</v>
      </c>
      <c r="M8387" t="s">
        <v>1554</v>
      </c>
      <c r="P8387" t="s">
        <v>2851</v>
      </c>
      <c r="Q8387" s="65">
        <v>44341.561874999999</v>
      </c>
      <c r="R8387" t="s">
        <v>15741</v>
      </c>
      <c r="S8387">
        <v>90</v>
      </c>
      <c r="T8387">
        <v>57</v>
      </c>
      <c r="U8387">
        <v>50</v>
      </c>
      <c r="V8387">
        <v>60</v>
      </c>
      <c r="W8387">
        <v>46</v>
      </c>
      <c r="X8387">
        <v>70</v>
      </c>
      <c r="Z8387">
        <v>-72.599890530177021</v>
      </c>
      <c r="AA8387">
        <v>46.037261962890618</v>
      </c>
      <c r="AB8387">
        <v>2</v>
      </c>
      <c r="AC8387" t="s">
        <v>9041</v>
      </c>
      <c r="AD8387">
        <v>37053</v>
      </c>
      <c r="AE8387" t="s">
        <v>12856</v>
      </c>
      <c r="AF8387">
        <v>88385042</v>
      </c>
      <c r="AG8387" t="s">
        <v>12454</v>
      </c>
      <c r="AH8387" t="s">
        <v>12427</v>
      </c>
      <c r="AI8387" t="s">
        <v>1354</v>
      </c>
      <c r="AJ8387" t="s">
        <v>15746</v>
      </c>
    </row>
    <row r="8388" spans="1:36" x14ac:dyDescent="0.35">
      <c r="A8388" s="4">
        <v>8386</v>
      </c>
      <c r="B8388">
        <v>8387</v>
      </c>
      <c r="C8388">
        <v>347</v>
      </c>
      <c r="D8388" t="s">
        <v>145</v>
      </c>
      <c r="J8388">
        <v>2021</v>
      </c>
      <c r="K8388" t="s">
        <v>146</v>
      </c>
      <c r="L8388">
        <v>5378</v>
      </c>
      <c r="M8388" t="s">
        <v>1554</v>
      </c>
      <c r="P8388" t="s">
        <v>2851</v>
      </c>
      <c r="Q8388" s="65">
        <v>44341.520405092589</v>
      </c>
      <c r="R8388" t="s">
        <v>15741</v>
      </c>
      <c r="S8388">
        <v>66</v>
      </c>
      <c r="T8388">
        <v>52</v>
      </c>
      <c r="U8388">
        <v>65</v>
      </c>
      <c r="V8388">
        <v>67</v>
      </c>
      <c r="W8388">
        <v>62</v>
      </c>
      <c r="X8388">
        <v>66</v>
      </c>
      <c r="Z8388">
        <v>-72.601093752377295</v>
      </c>
      <c r="AA8388">
        <v>46.036529541015618</v>
      </c>
      <c r="AB8388">
        <v>3</v>
      </c>
      <c r="AC8388" t="s">
        <v>9042</v>
      </c>
      <c r="AD8388">
        <v>37053</v>
      </c>
      <c r="AE8388" t="s">
        <v>12856</v>
      </c>
      <c r="AF8388">
        <v>88385042</v>
      </c>
      <c r="AG8388" t="s">
        <v>12454</v>
      </c>
      <c r="AH8388" t="s">
        <v>12427</v>
      </c>
      <c r="AI8388" t="s">
        <v>1354</v>
      </c>
      <c r="AJ8388" t="s">
        <v>15746</v>
      </c>
    </row>
    <row r="8389" spans="1:36" x14ac:dyDescent="0.35">
      <c r="A8389" s="4">
        <v>8387</v>
      </c>
      <c r="B8389">
        <v>8388</v>
      </c>
      <c r="C8389">
        <v>347</v>
      </c>
      <c r="D8389" t="s">
        <v>145</v>
      </c>
      <c r="J8389">
        <v>2021</v>
      </c>
      <c r="K8389" t="s">
        <v>146</v>
      </c>
      <c r="L8389">
        <v>5378</v>
      </c>
      <c r="M8389" t="s">
        <v>1554</v>
      </c>
      <c r="P8389" t="s">
        <v>2851</v>
      </c>
      <c r="Q8389" s="65">
        <v>44341.514247685183</v>
      </c>
      <c r="R8389" t="s">
        <v>15741</v>
      </c>
      <c r="S8389">
        <v>46</v>
      </c>
      <c r="T8389">
        <v>53</v>
      </c>
      <c r="U8389">
        <v>55</v>
      </c>
      <c r="V8389">
        <v>58</v>
      </c>
      <c r="W8389">
        <v>62</v>
      </c>
      <c r="X8389">
        <v>59</v>
      </c>
      <c r="Z8389">
        <v>-72.600981267236733</v>
      </c>
      <c r="AA8389">
        <v>46.036468505859382</v>
      </c>
      <c r="AB8389">
        <v>1</v>
      </c>
      <c r="AC8389" t="s">
        <v>9043</v>
      </c>
      <c r="AD8389">
        <v>37053</v>
      </c>
      <c r="AE8389" t="s">
        <v>12856</v>
      </c>
      <c r="AF8389">
        <v>88385042</v>
      </c>
      <c r="AG8389" t="s">
        <v>12454</v>
      </c>
      <c r="AH8389" t="s">
        <v>12427</v>
      </c>
      <c r="AI8389" t="s">
        <v>1354</v>
      </c>
      <c r="AJ8389" t="s">
        <v>15746</v>
      </c>
    </row>
    <row r="8390" spans="1:36" x14ac:dyDescent="0.35">
      <c r="A8390" s="4">
        <v>8388</v>
      </c>
      <c r="B8390">
        <v>8389</v>
      </c>
      <c r="C8390">
        <v>347</v>
      </c>
      <c r="D8390" t="s">
        <v>145</v>
      </c>
      <c r="J8390">
        <v>2021</v>
      </c>
      <c r="K8390" t="s">
        <v>146</v>
      </c>
      <c r="L8390">
        <v>5378</v>
      </c>
      <c r="M8390" t="s">
        <v>1554</v>
      </c>
      <c r="P8390" t="s">
        <v>2851</v>
      </c>
      <c r="Q8390" s="65">
        <v>44341.516956018517</v>
      </c>
      <c r="R8390" t="s">
        <v>15741</v>
      </c>
      <c r="S8390">
        <v>55</v>
      </c>
      <c r="T8390">
        <v>57</v>
      </c>
      <c r="U8390">
        <v>54</v>
      </c>
      <c r="V8390">
        <v>60</v>
      </c>
      <c r="W8390">
        <v>58</v>
      </c>
      <c r="X8390">
        <v>60</v>
      </c>
      <c r="Z8390">
        <v>-72.601082352988982</v>
      </c>
      <c r="AA8390">
        <v>46.03656005859375</v>
      </c>
      <c r="AB8390">
        <v>2</v>
      </c>
      <c r="AC8390" t="s">
        <v>9044</v>
      </c>
      <c r="AD8390">
        <v>37053</v>
      </c>
      <c r="AE8390" t="s">
        <v>12856</v>
      </c>
      <c r="AF8390">
        <v>88385042</v>
      </c>
      <c r="AG8390" t="s">
        <v>12454</v>
      </c>
      <c r="AH8390" t="s">
        <v>12427</v>
      </c>
      <c r="AI8390" t="s">
        <v>1354</v>
      </c>
      <c r="AJ8390" t="s">
        <v>15746</v>
      </c>
    </row>
    <row r="8391" spans="1:36" x14ac:dyDescent="0.35">
      <c r="A8391" s="4">
        <v>8389</v>
      </c>
      <c r="B8391">
        <v>8390</v>
      </c>
      <c r="C8391">
        <v>347</v>
      </c>
      <c r="D8391" t="s">
        <v>145</v>
      </c>
      <c r="J8391">
        <v>2021</v>
      </c>
      <c r="K8391" t="s">
        <v>146</v>
      </c>
      <c r="L8391">
        <v>5378</v>
      </c>
      <c r="M8391" t="s">
        <v>1554</v>
      </c>
      <c r="P8391" t="s">
        <v>2851</v>
      </c>
      <c r="Q8391" s="65">
        <v>44341.558182870373</v>
      </c>
      <c r="R8391" t="s">
        <v>15741</v>
      </c>
      <c r="S8391">
        <v>51</v>
      </c>
      <c r="T8391">
        <v>55</v>
      </c>
      <c r="U8391">
        <v>70</v>
      </c>
      <c r="V8391">
        <v>17</v>
      </c>
      <c r="W8391">
        <v>52</v>
      </c>
      <c r="X8391">
        <v>57</v>
      </c>
      <c r="Z8391">
        <v>-72.599916430257821</v>
      </c>
      <c r="AA8391">
        <v>46.0372314453125</v>
      </c>
      <c r="AB8391">
        <v>1</v>
      </c>
      <c r="AC8391" t="s">
        <v>9045</v>
      </c>
      <c r="AD8391">
        <v>37053</v>
      </c>
      <c r="AE8391" t="s">
        <v>12856</v>
      </c>
      <c r="AF8391">
        <v>88385042</v>
      </c>
      <c r="AG8391" t="s">
        <v>12454</v>
      </c>
      <c r="AH8391" t="s">
        <v>12427</v>
      </c>
      <c r="AI8391" t="s">
        <v>1354</v>
      </c>
      <c r="AJ8391" t="s">
        <v>15746</v>
      </c>
    </row>
    <row r="8392" spans="1:36" x14ac:dyDescent="0.35">
      <c r="A8392" s="4">
        <v>8390</v>
      </c>
      <c r="B8392">
        <v>8391</v>
      </c>
      <c r="C8392">
        <v>347</v>
      </c>
      <c r="D8392" t="s">
        <v>145</v>
      </c>
      <c r="J8392">
        <v>2021</v>
      </c>
      <c r="K8392" t="s">
        <v>146</v>
      </c>
      <c r="L8392">
        <v>5378</v>
      </c>
      <c r="M8392" t="s">
        <v>1554</v>
      </c>
      <c r="P8392" t="s">
        <v>2851</v>
      </c>
      <c r="Q8392" s="65">
        <v>44341.564872685187</v>
      </c>
      <c r="R8392" t="s">
        <v>15741</v>
      </c>
      <c r="S8392">
        <v>71</v>
      </c>
      <c r="T8392">
        <v>67</v>
      </c>
      <c r="U8392">
        <v>60</v>
      </c>
      <c r="V8392">
        <v>68</v>
      </c>
      <c r="W8392">
        <v>68</v>
      </c>
      <c r="X8392">
        <v>69</v>
      </c>
      <c r="Z8392">
        <v>-72.599900588460827</v>
      </c>
      <c r="AA8392">
        <v>46.0372314453125</v>
      </c>
      <c r="AB8392">
        <v>3</v>
      </c>
      <c r="AC8392" t="s">
        <v>9046</v>
      </c>
      <c r="AD8392">
        <v>37053</v>
      </c>
      <c r="AE8392" t="s">
        <v>12856</v>
      </c>
      <c r="AF8392">
        <v>88385042</v>
      </c>
      <c r="AG8392" t="s">
        <v>12454</v>
      </c>
      <c r="AH8392" t="s">
        <v>12427</v>
      </c>
      <c r="AI8392" t="s">
        <v>1354</v>
      </c>
      <c r="AJ8392" t="s">
        <v>15746</v>
      </c>
    </row>
    <row r="8393" spans="1:36" x14ac:dyDescent="0.35">
      <c r="A8393" s="4">
        <v>8391</v>
      </c>
      <c r="B8393">
        <v>8392</v>
      </c>
      <c r="C8393">
        <v>347</v>
      </c>
      <c r="D8393" t="s">
        <v>145</v>
      </c>
      <c r="J8393">
        <v>2021</v>
      </c>
      <c r="K8393" t="s">
        <v>147</v>
      </c>
      <c r="L8393">
        <v>5377</v>
      </c>
      <c r="M8393" t="s">
        <v>1556</v>
      </c>
      <c r="P8393" t="s">
        <v>2851</v>
      </c>
      <c r="Q8393" s="65">
        <v>44341.553298611107</v>
      </c>
      <c r="R8393" t="s">
        <v>15741</v>
      </c>
      <c r="S8393">
        <v>80</v>
      </c>
      <c r="T8393">
        <v>53</v>
      </c>
      <c r="U8393">
        <v>50</v>
      </c>
      <c r="V8393">
        <v>30</v>
      </c>
      <c r="W8393">
        <v>52</v>
      </c>
      <c r="X8393">
        <v>50</v>
      </c>
      <c r="Z8393">
        <v>-72.599446289308929</v>
      </c>
      <c r="AA8393">
        <v>46.036102294921882</v>
      </c>
      <c r="AB8393">
        <v>3</v>
      </c>
      <c r="AC8393" t="s">
        <v>9047</v>
      </c>
      <c r="AD8393">
        <v>37053</v>
      </c>
      <c r="AE8393" t="s">
        <v>12857</v>
      </c>
      <c r="AF8393">
        <v>88385041</v>
      </c>
      <c r="AG8393" t="s">
        <v>12500</v>
      </c>
      <c r="AH8393" t="s">
        <v>12427</v>
      </c>
      <c r="AI8393" t="s">
        <v>1354</v>
      </c>
      <c r="AJ8393" t="s">
        <v>15746</v>
      </c>
    </row>
    <row r="8394" spans="1:36" x14ac:dyDescent="0.35">
      <c r="A8394" s="4">
        <v>8392</v>
      </c>
      <c r="B8394">
        <v>8393</v>
      </c>
      <c r="C8394">
        <v>347</v>
      </c>
      <c r="D8394" t="s">
        <v>145</v>
      </c>
      <c r="J8394">
        <v>2021</v>
      </c>
      <c r="K8394" t="s">
        <v>147</v>
      </c>
      <c r="L8394">
        <v>5377</v>
      </c>
      <c r="M8394" t="s">
        <v>1556</v>
      </c>
      <c r="P8394" t="s">
        <v>2851</v>
      </c>
      <c r="Q8394" s="65">
        <v>44341.529722222222</v>
      </c>
      <c r="R8394" t="s">
        <v>15741</v>
      </c>
      <c r="S8394">
        <v>55</v>
      </c>
      <c r="T8394">
        <v>44</v>
      </c>
      <c r="U8394">
        <v>50</v>
      </c>
      <c r="V8394">
        <v>48</v>
      </c>
      <c r="W8394">
        <v>40</v>
      </c>
      <c r="X8394">
        <v>52</v>
      </c>
      <c r="Z8394">
        <v>-72.600036291473174</v>
      </c>
      <c r="AA8394">
        <v>46.035858154296882</v>
      </c>
      <c r="AB8394">
        <v>2</v>
      </c>
      <c r="AC8394" t="s">
        <v>9048</v>
      </c>
      <c r="AD8394">
        <v>37053</v>
      </c>
      <c r="AE8394" t="s">
        <v>12857</v>
      </c>
      <c r="AF8394">
        <v>88385041</v>
      </c>
      <c r="AG8394" t="s">
        <v>12500</v>
      </c>
      <c r="AH8394" t="s">
        <v>12427</v>
      </c>
      <c r="AI8394" t="s">
        <v>1354</v>
      </c>
      <c r="AJ8394" t="s">
        <v>15746</v>
      </c>
    </row>
    <row r="8395" spans="1:36" x14ac:dyDescent="0.35">
      <c r="A8395" s="4">
        <v>8393</v>
      </c>
      <c r="B8395">
        <v>8394</v>
      </c>
      <c r="C8395">
        <v>347</v>
      </c>
      <c r="D8395" t="s">
        <v>145</v>
      </c>
      <c r="J8395">
        <v>2021</v>
      </c>
      <c r="K8395" t="s">
        <v>147</v>
      </c>
      <c r="L8395">
        <v>5377</v>
      </c>
      <c r="M8395" t="s">
        <v>1556</v>
      </c>
      <c r="P8395" t="s">
        <v>2851</v>
      </c>
      <c r="Q8395" s="65">
        <v>44341.53125</v>
      </c>
      <c r="R8395" t="s">
        <v>15741</v>
      </c>
      <c r="S8395">
        <v>50</v>
      </c>
      <c r="T8395">
        <v>47</v>
      </c>
      <c r="U8395">
        <v>60</v>
      </c>
      <c r="V8395">
        <v>58</v>
      </c>
      <c r="W8395">
        <v>34</v>
      </c>
      <c r="X8395">
        <v>50</v>
      </c>
      <c r="Z8395">
        <v>-72.60007568641808</v>
      </c>
      <c r="AA8395">
        <v>46.03582763671875</v>
      </c>
      <c r="AB8395">
        <v>3</v>
      </c>
      <c r="AC8395" t="s">
        <v>9049</v>
      </c>
      <c r="AD8395">
        <v>37053</v>
      </c>
      <c r="AE8395" t="s">
        <v>12857</v>
      </c>
      <c r="AF8395">
        <v>88385041</v>
      </c>
      <c r="AG8395" t="s">
        <v>12500</v>
      </c>
      <c r="AH8395" t="s">
        <v>12427</v>
      </c>
      <c r="AI8395" t="s">
        <v>1354</v>
      </c>
      <c r="AJ8395" t="s">
        <v>15746</v>
      </c>
    </row>
    <row r="8396" spans="1:36" x14ac:dyDescent="0.35">
      <c r="A8396" s="4">
        <v>8394</v>
      </c>
      <c r="B8396">
        <v>8395</v>
      </c>
      <c r="C8396">
        <v>347</v>
      </c>
      <c r="D8396" t="s">
        <v>145</v>
      </c>
      <c r="J8396">
        <v>2021</v>
      </c>
      <c r="K8396" t="s">
        <v>147</v>
      </c>
      <c r="L8396">
        <v>5377</v>
      </c>
      <c r="M8396" t="s">
        <v>1556</v>
      </c>
      <c r="P8396" t="s">
        <v>2851</v>
      </c>
      <c r="Q8396" s="65">
        <v>44341.526435185187</v>
      </c>
      <c r="R8396" t="s">
        <v>15741</v>
      </c>
      <c r="S8396">
        <v>63</v>
      </c>
      <c r="T8396">
        <v>18</v>
      </c>
      <c r="U8396">
        <v>59</v>
      </c>
      <c r="V8396">
        <v>60</v>
      </c>
      <c r="W8396">
        <v>57</v>
      </c>
      <c r="X8396">
        <v>54</v>
      </c>
      <c r="Z8396">
        <v>-72.60004928342309</v>
      </c>
      <c r="AA8396">
        <v>46.03582763671875</v>
      </c>
      <c r="AB8396">
        <v>1</v>
      </c>
      <c r="AC8396" t="s">
        <v>9050</v>
      </c>
      <c r="AD8396">
        <v>37053</v>
      </c>
      <c r="AE8396" t="s">
        <v>12857</v>
      </c>
      <c r="AF8396">
        <v>88385041</v>
      </c>
      <c r="AG8396" t="s">
        <v>12500</v>
      </c>
      <c r="AH8396" t="s">
        <v>12427</v>
      </c>
      <c r="AI8396" t="s">
        <v>1354</v>
      </c>
      <c r="AJ8396" t="s">
        <v>15746</v>
      </c>
    </row>
    <row r="8397" spans="1:36" x14ac:dyDescent="0.35">
      <c r="A8397" s="4">
        <v>8395</v>
      </c>
      <c r="B8397">
        <v>8396</v>
      </c>
      <c r="C8397">
        <v>347</v>
      </c>
      <c r="D8397" t="s">
        <v>145</v>
      </c>
      <c r="J8397">
        <v>2021</v>
      </c>
      <c r="K8397" t="s">
        <v>147</v>
      </c>
      <c r="L8397">
        <v>5377</v>
      </c>
      <c r="M8397" t="s">
        <v>1556</v>
      </c>
      <c r="P8397" t="s">
        <v>2851</v>
      </c>
      <c r="Q8397" s="65">
        <v>44341.55164351852</v>
      </c>
      <c r="R8397" t="s">
        <v>15741</v>
      </c>
      <c r="S8397">
        <v>46</v>
      </c>
      <c r="T8397">
        <v>43</v>
      </c>
      <c r="U8397">
        <v>43</v>
      </c>
      <c r="V8397">
        <v>40</v>
      </c>
      <c r="W8397">
        <v>44</v>
      </c>
      <c r="X8397">
        <v>45</v>
      </c>
      <c r="Z8397">
        <v>-72.599406391449833</v>
      </c>
      <c r="AA8397">
        <v>46.03607177734375</v>
      </c>
      <c r="AB8397">
        <v>2</v>
      </c>
      <c r="AC8397" t="s">
        <v>9051</v>
      </c>
      <c r="AD8397">
        <v>37053</v>
      </c>
      <c r="AE8397" t="s">
        <v>12857</v>
      </c>
      <c r="AF8397">
        <v>88385041</v>
      </c>
      <c r="AG8397" t="s">
        <v>12500</v>
      </c>
      <c r="AH8397" t="s">
        <v>12427</v>
      </c>
      <c r="AI8397" t="s">
        <v>1354</v>
      </c>
      <c r="AJ8397" t="s">
        <v>15746</v>
      </c>
    </row>
    <row r="8398" spans="1:36" x14ac:dyDescent="0.35">
      <c r="A8398" s="4">
        <v>8396</v>
      </c>
      <c r="B8398">
        <v>8397</v>
      </c>
      <c r="C8398">
        <v>347</v>
      </c>
      <c r="D8398" t="s">
        <v>145</v>
      </c>
      <c r="J8398">
        <v>2021</v>
      </c>
      <c r="K8398" t="s">
        <v>147</v>
      </c>
      <c r="L8398">
        <v>5377</v>
      </c>
      <c r="M8398" t="s">
        <v>1556</v>
      </c>
      <c r="P8398" t="s">
        <v>2851</v>
      </c>
      <c r="Q8398" s="65">
        <v>44341.549884259257</v>
      </c>
      <c r="R8398" t="s">
        <v>15741</v>
      </c>
      <c r="S8398">
        <v>28</v>
      </c>
      <c r="T8398">
        <v>43</v>
      </c>
      <c r="U8398">
        <v>36</v>
      </c>
      <c r="V8398">
        <v>42</v>
      </c>
      <c r="W8398">
        <v>39</v>
      </c>
      <c r="X8398">
        <v>20</v>
      </c>
      <c r="Z8398">
        <v>-72.599460203268194</v>
      </c>
      <c r="AA8398">
        <v>46.036102294921882</v>
      </c>
      <c r="AB8398">
        <v>1</v>
      </c>
      <c r="AC8398" t="s">
        <v>9052</v>
      </c>
      <c r="AD8398">
        <v>37053</v>
      </c>
      <c r="AE8398" t="s">
        <v>12857</v>
      </c>
      <c r="AF8398">
        <v>88385041</v>
      </c>
      <c r="AG8398" t="s">
        <v>12500</v>
      </c>
      <c r="AH8398" t="s">
        <v>12427</v>
      </c>
      <c r="AI8398" t="s">
        <v>1354</v>
      </c>
      <c r="AJ8398" t="s">
        <v>15746</v>
      </c>
    </row>
    <row r="8399" spans="1:36" x14ac:dyDescent="0.35">
      <c r="A8399" s="4">
        <v>8397</v>
      </c>
      <c r="B8399">
        <v>8398</v>
      </c>
      <c r="C8399">
        <v>347</v>
      </c>
      <c r="D8399" t="s">
        <v>145</v>
      </c>
      <c r="J8399">
        <v>2021</v>
      </c>
      <c r="K8399" t="s">
        <v>148</v>
      </c>
      <c r="L8399">
        <v>5380</v>
      </c>
      <c r="M8399" t="s">
        <v>1716</v>
      </c>
      <c r="P8399" t="s">
        <v>2851</v>
      </c>
      <c r="Q8399" s="65">
        <v>44341.431354166663</v>
      </c>
      <c r="R8399" t="s">
        <v>15741</v>
      </c>
      <c r="S8399">
        <v>25</v>
      </c>
      <c r="T8399">
        <v>39</v>
      </c>
      <c r="U8399">
        <v>39</v>
      </c>
      <c r="V8399">
        <v>43</v>
      </c>
      <c r="W8399">
        <v>47</v>
      </c>
      <c r="X8399">
        <v>37</v>
      </c>
      <c r="Z8399">
        <v>-72.608072273500824</v>
      </c>
      <c r="AA8399">
        <v>46.037322998046882</v>
      </c>
      <c r="AB8399">
        <v>3</v>
      </c>
      <c r="AC8399" t="s">
        <v>9053</v>
      </c>
      <c r="AD8399">
        <v>37053</v>
      </c>
      <c r="AE8399" t="s">
        <v>12858</v>
      </c>
      <c r="AF8399">
        <v>88385044</v>
      </c>
      <c r="AG8399" t="s">
        <v>12417</v>
      </c>
      <c r="AH8399" t="s">
        <v>12427</v>
      </c>
      <c r="AI8399" t="s">
        <v>1354</v>
      </c>
      <c r="AJ8399" t="s">
        <v>15746</v>
      </c>
    </row>
    <row r="8400" spans="1:36" x14ac:dyDescent="0.35">
      <c r="A8400" s="4">
        <v>8398</v>
      </c>
      <c r="B8400">
        <v>8399</v>
      </c>
      <c r="C8400">
        <v>347</v>
      </c>
      <c r="D8400" t="s">
        <v>145</v>
      </c>
      <c r="J8400">
        <v>2021</v>
      </c>
      <c r="K8400" t="s">
        <v>148</v>
      </c>
      <c r="L8400">
        <v>5380</v>
      </c>
      <c r="M8400" t="s">
        <v>1716</v>
      </c>
      <c r="P8400" t="s">
        <v>2851</v>
      </c>
      <c r="Q8400" s="65">
        <v>44341.502916666657</v>
      </c>
      <c r="R8400" t="s">
        <v>15741</v>
      </c>
      <c r="S8400">
        <v>75</v>
      </c>
      <c r="T8400">
        <v>26</v>
      </c>
      <c r="U8400">
        <v>34</v>
      </c>
      <c r="V8400">
        <v>40</v>
      </c>
      <c r="W8400">
        <v>39</v>
      </c>
      <c r="X8400">
        <v>53</v>
      </c>
      <c r="Z8400">
        <v>-72.606060113825464</v>
      </c>
      <c r="AA8400">
        <v>46.038726806640618</v>
      </c>
      <c r="AB8400">
        <v>3</v>
      </c>
      <c r="AC8400" t="s">
        <v>9054</v>
      </c>
      <c r="AD8400">
        <v>37053</v>
      </c>
      <c r="AE8400" t="s">
        <v>12858</v>
      </c>
      <c r="AF8400">
        <v>88385044</v>
      </c>
      <c r="AG8400" t="s">
        <v>12417</v>
      </c>
      <c r="AH8400" t="s">
        <v>12427</v>
      </c>
      <c r="AI8400" t="s">
        <v>1354</v>
      </c>
      <c r="AJ8400" t="s">
        <v>15746</v>
      </c>
    </row>
    <row r="8401" spans="1:36" x14ac:dyDescent="0.35">
      <c r="A8401" s="4">
        <v>8399</v>
      </c>
      <c r="B8401">
        <v>8400</v>
      </c>
      <c r="C8401">
        <v>347</v>
      </c>
      <c r="D8401" t="s">
        <v>145</v>
      </c>
      <c r="J8401">
        <v>2021</v>
      </c>
      <c r="K8401" t="s">
        <v>148</v>
      </c>
      <c r="L8401">
        <v>5380</v>
      </c>
      <c r="M8401" t="s">
        <v>1716</v>
      </c>
      <c r="P8401" t="s">
        <v>2851</v>
      </c>
      <c r="Q8401" s="65">
        <v>44341.499837962961</v>
      </c>
      <c r="R8401" t="s">
        <v>15741</v>
      </c>
      <c r="S8401">
        <v>51</v>
      </c>
      <c r="T8401">
        <v>26</v>
      </c>
      <c r="U8401">
        <v>32</v>
      </c>
      <c r="V8401">
        <v>38</v>
      </c>
      <c r="W8401">
        <v>45</v>
      </c>
      <c r="X8401">
        <v>34</v>
      </c>
      <c r="Z8401">
        <v>-72.606013258986735</v>
      </c>
      <c r="AA8401">
        <v>46.038726806640618</v>
      </c>
      <c r="AB8401">
        <v>2</v>
      </c>
      <c r="AC8401" t="s">
        <v>9055</v>
      </c>
      <c r="AD8401">
        <v>37053</v>
      </c>
      <c r="AE8401" t="s">
        <v>12858</v>
      </c>
      <c r="AF8401">
        <v>88385044</v>
      </c>
      <c r="AG8401" t="s">
        <v>12417</v>
      </c>
      <c r="AH8401" t="s">
        <v>12427</v>
      </c>
      <c r="AI8401" t="s">
        <v>1354</v>
      </c>
      <c r="AJ8401" t="s">
        <v>15746</v>
      </c>
    </row>
    <row r="8402" spans="1:36" x14ac:dyDescent="0.35">
      <c r="A8402" s="4">
        <v>8400</v>
      </c>
      <c r="B8402">
        <v>8401</v>
      </c>
      <c r="C8402">
        <v>347</v>
      </c>
      <c r="D8402" t="s">
        <v>145</v>
      </c>
      <c r="J8402">
        <v>2021</v>
      </c>
      <c r="K8402" t="s">
        <v>148</v>
      </c>
      <c r="L8402">
        <v>5380</v>
      </c>
      <c r="M8402" t="s">
        <v>1716</v>
      </c>
      <c r="P8402" t="s">
        <v>2851</v>
      </c>
      <c r="Q8402" s="65">
        <v>44341.416944444441</v>
      </c>
      <c r="R8402" t="s">
        <v>15741</v>
      </c>
      <c r="S8402">
        <v>35</v>
      </c>
      <c r="T8402">
        <v>49</v>
      </c>
      <c r="U8402">
        <v>47</v>
      </c>
      <c r="V8402">
        <v>47</v>
      </c>
      <c r="W8402">
        <v>43</v>
      </c>
      <c r="X8402">
        <v>41</v>
      </c>
      <c r="Z8402">
        <v>-72.60801929987278</v>
      </c>
      <c r="AA8402">
        <v>46.037353515625</v>
      </c>
      <c r="AB8402">
        <v>1</v>
      </c>
      <c r="AC8402" t="s">
        <v>9056</v>
      </c>
      <c r="AD8402">
        <v>37053</v>
      </c>
      <c r="AE8402" t="s">
        <v>12858</v>
      </c>
      <c r="AF8402">
        <v>88385044</v>
      </c>
      <c r="AG8402" t="s">
        <v>12417</v>
      </c>
      <c r="AH8402" t="s">
        <v>12427</v>
      </c>
      <c r="AI8402" t="s">
        <v>1354</v>
      </c>
      <c r="AJ8402" t="s">
        <v>15746</v>
      </c>
    </row>
    <row r="8403" spans="1:36" x14ac:dyDescent="0.35">
      <c r="A8403" s="4">
        <v>8401</v>
      </c>
      <c r="B8403">
        <v>8402</v>
      </c>
      <c r="C8403">
        <v>347</v>
      </c>
      <c r="D8403" t="s">
        <v>145</v>
      </c>
      <c r="J8403">
        <v>2021</v>
      </c>
      <c r="K8403" t="s">
        <v>148</v>
      </c>
      <c r="L8403">
        <v>5380</v>
      </c>
      <c r="M8403" t="s">
        <v>1716</v>
      </c>
      <c r="P8403" t="s">
        <v>2851</v>
      </c>
      <c r="Q8403" s="65">
        <v>44341.425474537027</v>
      </c>
      <c r="R8403" t="s">
        <v>15741</v>
      </c>
      <c r="S8403">
        <v>31</v>
      </c>
      <c r="T8403">
        <v>33</v>
      </c>
      <c r="U8403">
        <v>46</v>
      </c>
      <c r="V8403">
        <v>37</v>
      </c>
      <c r="W8403">
        <v>44</v>
      </c>
      <c r="X8403">
        <v>40</v>
      </c>
      <c r="Z8403">
        <v>-72.608052659847402</v>
      </c>
      <c r="AA8403">
        <v>46.037353515625</v>
      </c>
      <c r="AB8403">
        <v>2</v>
      </c>
      <c r="AC8403" t="s">
        <v>9057</v>
      </c>
      <c r="AD8403">
        <v>37053</v>
      </c>
      <c r="AE8403" t="s">
        <v>12858</v>
      </c>
      <c r="AF8403">
        <v>88385044</v>
      </c>
      <c r="AG8403" t="s">
        <v>12417</v>
      </c>
      <c r="AH8403" t="s">
        <v>12427</v>
      </c>
      <c r="AI8403" t="s">
        <v>1354</v>
      </c>
      <c r="AJ8403" t="s">
        <v>15746</v>
      </c>
    </row>
    <row r="8404" spans="1:36" x14ac:dyDescent="0.35">
      <c r="A8404" s="4">
        <v>8402</v>
      </c>
      <c r="B8404">
        <v>8403</v>
      </c>
      <c r="C8404">
        <v>347</v>
      </c>
      <c r="D8404" t="s">
        <v>145</v>
      </c>
      <c r="J8404">
        <v>2021</v>
      </c>
      <c r="K8404" t="s">
        <v>148</v>
      </c>
      <c r="L8404">
        <v>5380</v>
      </c>
      <c r="M8404" t="s">
        <v>1716</v>
      </c>
      <c r="P8404" t="s">
        <v>2851</v>
      </c>
      <c r="Q8404" s="65">
        <v>44341.473645833343</v>
      </c>
      <c r="R8404" t="s">
        <v>15741</v>
      </c>
      <c r="S8404">
        <v>27</v>
      </c>
      <c r="T8404">
        <v>40</v>
      </c>
      <c r="U8404">
        <v>33</v>
      </c>
      <c r="V8404">
        <v>32</v>
      </c>
      <c r="W8404">
        <v>30</v>
      </c>
      <c r="X8404">
        <v>38</v>
      </c>
      <c r="Z8404">
        <v>-72.606061957844162</v>
      </c>
      <c r="AA8404">
        <v>46.0386962890625</v>
      </c>
      <c r="AB8404">
        <v>1</v>
      </c>
      <c r="AC8404" t="s">
        <v>9058</v>
      </c>
      <c r="AD8404">
        <v>37053</v>
      </c>
      <c r="AE8404" t="s">
        <v>12858</v>
      </c>
      <c r="AF8404">
        <v>88385044</v>
      </c>
      <c r="AG8404" t="s">
        <v>12417</v>
      </c>
      <c r="AH8404" t="s">
        <v>12427</v>
      </c>
      <c r="AI8404" t="s">
        <v>1354</v>
      </c>
      <c r="AJ8404" t="s">
        <v>15746</v>
      </c>
    </row>
    <row r="8405" spans="1:36" x14ac:dyDescent="0.35">
      <c r="A8405" s="4">
        <v>8403</v>
      </c>
      <c r="B8405">
        <v>8404</v>
      </c>
      <c r="C8405">
        <v>347</v>
      </c>
      <c r="D8405" t="s">
        <v>145</v>
      </c>
      <c r="J8405">
        <v>2021</v>
      </c>
      <c r="K8405" t="s">
        <v>149</v>
      </c>
      <c r="L8405">
        <v>5379</v>
      </c>
      <c r="M8405" t="s">
        <v>1715</v>
      </c>
      <c r="P8405" t="s">
        <v>2851</v>
      </c>
      <c r="Q8405" s="65">
        <v>44341.448495370372</v>
      </c>
      <c r="R8405" t="s">
        <v>15741</v>
      </c>
      <c r="S8405">
        <v>32</v>
      </c>
      <c r="T8405">
        <v>43</v>
      </c>
      <c r="U8405">
        <v>44</v>
      </c>
      <c r="V8405">
        <v>54</v>
      </c>
      <c r="W8405">
        <v>57</v>
      </c>
      <c r="X8405">
        <v>44</v>
      </c>
      <c r="Z8405">
        <v>-72.606456074931288</v>
      </c>
      <c r="AA8405">
        <v>46.03717041015625</v>
      </c>
      <c r="AB8405">
        <v>3</v>
      </c>
      <c r="AC8405" t="s">
        <v>9059</v>
      </c>
      <c r="AD8405">
        <v>37053</v>
      </c>
      <c r="AE8405" t="s">
        <v>12859</v>
      </c>
      <c r="AF8405">
        <v>88385043</v>
      </c>
      <c r="AG8405" t="s">
        <v>12431</v>
      </c>
      <c r="AH8405" t="s">
        <v>12427</v>
      </c>
      <c r="AI8405" t="s">
        <v>1354</v>
      </c>
      <c r="AJ8405" t="s">
        <v>15746</v>
      </c>
    </row>
    <row r="8406" spans="1:36" x14ac:dyDescent="0.35">
      <c r="A8406" s="4">
        <v>8404</v>
      </c>
      <c r="B8406">
        <v>8405</v>
      </c>
      <c r="C8406">
        <v>347</v>
      </c>
      <c r="D8406" t="s">
        <v>145</v>
      </c>
      <c r="J8406">
        <v>2021</v>
      </c>
      <c r="K8406" t="s">
        <v>149</v>
      </c>
      <c r="L8406">
        <v>5379</v>
      </c>
      <c r="M8406" t="s">
        <v>1715</v>
      </c>
      <c r="P8406" t="s">
        <v>2851</v>
      </c>
      <c r="Q8406" s="65">
        <v>44341.464282407411</v>
      </c>
      <c r="R8406" t="s">
        <v>15741</v>
      </c>
      <c r="S8406">
        <v>56</v>
      </c>
      <c r="T8406">
        <v>40</v>
      </c>
      <c r="U8406">
        <v>39</v>
      </c>
      <c r="V8406">
        <v>40</v>
      </c>
      <c r="W8406">
        <v>26</v>
      </c>
      <c r="X8406">
        <v>41</v>
      </c>
      <c r="Z8406">
        <v>-72.605533562668228</v>
      </c>
      <c r="AA8406">
        <v>46.0380859375</v>
      </c>
      <c r="AB8406">
        <v>2</v>
      </c>
      <c r="AC8406" t="s">
        <v>9060</v>
      </c>
      <c r="AD8406">
        <v>37053</v>
      </c>
      <c r="AE8406" t="s">
        <v>12859</v>
      </c>
      <c r="AF8406">
        <v>88385043</v>
      </c>
      <c r="AG8406" t="s">
        <v>12431</v>
      </c>
      <c r="AH8406" t="s">
        <v>12427</v>
      </c>
      <c r="AI8406" t="s">
        <v>1354</v>
      </c>
      <c r="AJ8406" t="s">
        <v>15746</v>
      </c>
    </row>
    <row r="8407" spans="1:36" x14ac:dyDescent="0.35">
      <c r="A8407" s="4">
        <v>8405</v>
      </c>
      <c r="B8407">
        <v>8406</v>
      </c>
      <c r="C8407">
        <v>347</v>
      </c>
      <c r="D8407" t="s">
        <v>145</v>
      </c>
      <c r="J8407">
        <v>2021</v>
      </c>
      <c r="K8407" t="s">
        <v>149</v>
      </c>
      <c r="L8407">
        <v>5379</v>
      </c>
      <c r="M8407" t="s">
        <v>1715</v>
      </c>
      <c r="P8407" t="s">
        <v>2851</v>
      </c>
      <c r="Q8407" s="65">
        <v>44341.446006944447</v>
      </c>
      <c r="R8407" t="s">
        <v>15741</v>
      </c>
      <c r="S8407">
        <v>42</v>
      </c>
      <c r="T8407">
        <v>46</v>
      </c>
      <c r="U8407">
        <v>34</v>
      </c>
      <c r="V8407">
        <v>25</v>
      </c>
      <c r="W8407">
        <v>32</v>
      </c>
      <c r="X8407">
        <v>33</v>
      </c>
      <c r="Z8407">
        <v>-72.606418272547984</v>
      </c>
      <c r="AA8407">
        <v>46.03717041015625</v>
      </c>
      <c r="AB8407">
        <v>2</v>
      </c>
      <c r="AC8407" t="s">
        <v>9061</v>
      </c>
      <c r="AD8407">
        <v>37053</v>
      </c>
      <c r="AE8407" t="s">
        <v>12859</v>
      </c>
      <c r="AF8407">
        <v>88385043</v>
      </c>
      <c r="AG8407" t="s">
        <v>12431</v>
      </c>
      <c r="AH8407" t="s">
        <v>12427</v>
      </c>
      <c r="AI8407" t="s">
        <v>1354</v>
      </c>
      <c r="AJ8407" t="s">
        <v>15746</v>
      </c>
    </row>
    <row r="8408" spans="1:36" x14ac:dyDescent="0.35">
      <c r="A8408" s="4">
        <v>8406</v>
      </c>
      <c r="B8408">
        <v>8407</v>
      </c>
      <c r="C8408">
        <v>347</v>
      </c>
      <c r="D8408" t="s">
        <v>145</v>
      </c>
      <c r="J8408">
        <v>2021</v>
      </c>
      <c r="K8408" t="s">
        <v>149</v>
      </c>
      <c r="L8408">
        <v>5379</v>
      </c>
      <c r="M8408" t="s">
        <v>1715</v>
      </c>
      <c r="P8408" t="s">
        <v>2851</v>
      </c>
      <c r="Q8408" s="65">
        <v>44341.461157407408</v>
      </c>
      <c r="R8408" t="s">
        <v>15741</v>
      </c>
      <c r="S8408">
        <v>35</v>
      </c>
      <c r="T8408">
        <v>42</v>
      </c>
      <c r="U8408">
        <v>36</v>
      </c>
      <c r="V8408">
        <v>36</v>
      </c>
      <c r="W8408">
        <v>39</v>
      </c>
      <c r="X8408">
        <v>29</v>
      </c>
      <c r="Z8408">
        <v>-72.605480589040184</v>
      </c>
      <c r="AA8408">
        <v>46.038055419921882</v>
      </c>
      <c r="AB8408">
        <v>1</v>
      </c>
      <c r="AC8408" t="s">
        <v>9062</v>
      </c>
      <c r="AD8408">
        <v>37053</v>
      </c>
      <c r="AE8408" t="s">
        <v>12859</v>
      </c>
      <c r="AF8408">
        <v>88385043</v>
      </c>
      <c r="AG8408" t="s">
        <v>12431</v>
      </c>
      <c r="AH8408" t="s">
        <v>12427</v>
      </c>
      <c r="AI8408" t="s">
        <v>1354</v>
      </c>
      <c r="AJ8408" t="s">
        <v>15746</v>
      </c>
    </row>
    <row r="8409" spans="1:36" x14ac:dyDescent="0.35">
      <c r="A8409" s="4">
        <v>8407</v>
      </c>
      <c r="B8409">
        <v>8408</v>
      </c>
      <c r="C8409">
        <v>347</v>
      </c>
      <c r="D8409" t="s">
        <v>145</v>
      </c>
      <c r="J8409">
        <v>2021</v>
      </c>
      <c r="K8409" t="s">
        <v>149</v>
      </c>
      <c r="L8409">
        <v>5379</v>
      </c>
      <c r="M8409" t="s">
        <v>1715</v>
      </c>
      <c r="P8409" t="s">
        <v>2851</v>
      </c>
      <c r="Q8409" s="65">
        <v>44341.440509259257</v>
      </c>
      <c r="R8409" t="s">
        <v>15741</v>
      </c>
      <c r="S8409">
        <v>33</v>
      </c>
      <c r="T8409">
        <v>34</v>
      </c>
      <c r="U8409">
        <v>34</v>
      </c>
      <c r="V8409">
        <v>44</v>
      </c>
      <c r="W8409">
        <v>31</v>
      </c>
      <c r="X8409">
        <v>42</v>
      </c>
      <c r="Z8409">
        <v>-72.606435539268517</v>
      </c>
      <c r="AA8409">
        <v>46.03717041015625</v>
      </c>
      <c r="AB8409">
        <v>1</v>
      </c>
      <c r="AC8409" t="s">
        <v>9063</v>
      </c>
      <c r="AD8409">
        <v>37053</v>
      </c>
      <c r="AE8409" t="s">
        <v>12859</v>
      </c>
      <c r="AF8409">
        <v>88385043</v>
      </c>
      <c r="AG8409" t="s">
        <v>12431</v>
      </c>
      <c r="AH8409" t="s">
        <v>12427</v>
      </c>
      <c r="AI8409" t="s">
        <v>1354</v>
      </c>
      <c r="AJ8409" t="s">
        <v>15746</v>
      </c>
    </row>
    <row r="8410" spans="1:36" x14ac:dyDescent="0.35">
      <c r="A8410" s="4">
        <v>8408</v>
      </c>
      <c r="B8410">
        <v>8409</v>
      </c>
      <c r="C8410">
        <v>347</v>
      </c>
      <c r="D8410" t="s">
        <v>145</v>
      </c>
      <c r="J8410">
        <v>2021</v>
      </c>
      <c r="K8410" t="s">
        <v>149</v>
      </c>
      <c r="L8410">
        <v>5379</v>
      </c>
      <c r="M8410" t="s">
        <v>1715</v>
      </c>
      <c r="P8410" t="s">
        <v>2851</v>
      </c>
      <c r="Q8410" s="65">
        <v>44341.467395833337</v>
      </c>
      <c r="R8410" t="s">
        <v>15741</v>
      </c>
      <c r="S8410">
        <v>17</v>
      </c>
      <c r="T8410">
        <v>22</v>
      </c>
      <c r="U8410">
        <v>19</v>
      </c>
      <c r="V8410">
        <v>29</v>
      </c>
      <c r="W8410">
        <v>32</v>
      </c>
      <c r="X8410">
        <v>43</v>
      </c>
      <c r="Z8410">
        <v>-72.6055229176512</v>
      </c>
      <c r="AA8410">
        <v>46.038055419921882</v>
      </c>
      <c r="AB8410">
        <v>3</v>
      </c>
      <c r="AC8410" t="s">
        <v>9064</v>
      </c>
      <c r="AD8410">
        <v>37053</v>
      </c>
      <c r="AE8410" t="s">
        <v>12859</v>
      </c>
      <c r="AF8410">
        <v>88385043</v>
      </c>
      <c r="AG8410" t="s">
        <v>12431</v>
      </c>
      <c r="AH8410" t="s">
        <v>12427</v>
      </c>
      <c r="AI8410" t="s">
        <v>1354</v>
      </c>
      <c r="AJ8410" t="s">
        <v>15746</v>
      </c>
    </row>
    <row r="8411" spans="1:36" x14ac:dyDescent="0.35">
      <c r="A8411" s="4">
        <v>8409</v>
      </c>
      <c r="B8411">
        <v>8410</v>
      </c>
      <c r="C8411">
        <v>350</v>
      </c>
      <c r="D8411" t="s">
        <v>9065</v>
      </c>
      <c r="J8411">
        <v>2021</v>
      </c>
      <c r="K8411" t="s">
        <v>9066</v>
      </c>
      <c r="L8411">
        <v>5382</v>
      </c>
      <c r="M8411" t="s">
        <v>12312</v>
      </c>
      <c r="P8411" t="s">
        <v>2851</v>
      </c>
      <c r="Q8411" s="65">
        <v>44469.444027777783</v>
      </c>
      <c r="R8411" t="s">
        <v>15738</v>
      </c>
      <c r="S8411">
        <v>94</v>
      </c>
      <c r="T8411">
        <v>17</v>
      </c>
      <c r="U8411">
        <v>15</v>
      </c>
      <c r="V8411">
        <v>16</v>
      </c>
      <c r="W8411">
        <v>11</v>
      </c>
      <c r="X8411">
        <v>13</v>
      </c>
      <c r="Z8411">
        <v>-72.67498467510481</v>
      </c>
      <c r="AA8411">
        <v>45.99224853515625</v>
      </c>
      <c r="AB8411">
        <v>1</v>
      </c>
      <c r="AC8411" t="s">
        <v>9067</v>
      </c>
      <c r="AD8411">
        <v>37014</v>
      </c>
      <c r="AE8411" t="s">
        <v>9065</v>
      </c>
      <c r="AF8411">
        <v>88381584</v>
      </c>
      <c r="AH8411" t="s">
        <v>12427</v>
      </c>
      <c r="AI8411" t="s">
        <v>8962</v>
      </c>
      <c r="AJ8411" t="s">
        <v>15745</v>
      </c>
    </row>
    <row r="8412" spans="1:36" x14ac:dyDescent="0.35">
      <c r="A8412" s="4">
        <v>8410</v>
      </c>
      <c r="B8412">
        <v>8411</v>
      </c>
      <c r="C8412">
        <v>350</v>
      </c>
      <c r="D8412" t="s">
        <v>9065</v>
      </c>
      <c r="J8412">
        <v>2021</v>
      </c>
      <c r="K8412" t="s">
        <v>9066</v>
      </c>
      <c r="L8412">
        <v>5382</v>
      </c>
      <c r="M8412" t="s">
        <v>12312</v>
      </c>
      <c r="P8412" t="s">
        <v>2851</v>
      </c>
      <c r="Q8412" s="65">
        <v>44365.462719907409</v>
      </c>
      <c r="R8412" t="s">
        <v>15739</v>
      </c>
      <c r="S8412">
        <v>118</v>
      </c>
      <c r="T8412">
        <v>8</v>
      </c>
      <c r="U8412">
        <v>8</v>
      </c>
      <c r="V8412">
        <v>8</v>
      </c>
      <c r="W8412">
        <v>8</v>
      </c>
      <c r="X8412">
        <v>8</v>
      </c>
      <c r="Z8412">
        <v>-72.675944106145025</v>
      </c>
      <c r="AA8412">
        <v>45.991912841796882</v>
      </c>
      <c r="AB8412">
        <v>1</v>
      </c>
      <c r="AD8412">
        <v>37014</v>
      </c>
      <c r="AE8412" t="s">
        <v>9065</v>
      </c>
      <c r="AF8412">
        <v>88381584</v>
      </c>
      <c r="AH8412" t="s">
        <v>12427</v>
      </c>
      <c r="AI8412" t="s">
        <v>8962</v>
      </c>
      <c r="AJ8412" t="s">
        <v>15746</v>
      </c>
    </row>
    <row r="8413" spans="1:36" x14ac:dyDescent="0.35">
      <c r="A8413" s="4">
        <v>8411</v>
      </c>
      <c r="B8413">
        <v>8412</v>
      </c>
      <c r="C8413">
        <v>350</v>
      </c>
      <c r="D8413" t="s">
        <v>9065</v>
      </c>
      <c r="J8413">
        <v>2021</v>
      </c>
      <c r="K8413" t="s">
        <v>9066</v>
      </c>
      <c r="L8413">
        <v>5382</v>
      </c>
      <c r="M8413" t="s">
        <v>12312</v>
      </c>
      <c r="P8413" t="s">
        <v>2851</v>
      </c>
      <c r="Q8413" s="65">
        <v>44365.471851851849</v>
      </c>
      <c r="R8413" t="s">
        <v>15739</v>
      </c>
      <c r="S8413">
        <v>56</v>
      </c>
      <c r="T8413">
        <v>8</v>
      </c>
      <c r="U8413">
        <v>8</v>
      </c>
      <c r="V8413">
        <v>8</v>
      </c>
      <c r="W8413">
        <v>8</v>
      </c>
      <c r="X8413">
        <v>8</v>
      </c>
      <c r="Z8413">
        <v>-72.674993413775482</v>
      </c>
      <c r="AA8413">
        <v>45.99224853515625</v>
      </c>
      <c r="AB8413">
        <v>3</v>
      </c>
      <c r="AD8413">
        <v>37014</v>
      </c>
      <c r="AE8413" t="s">
        <v>9065</v>
      </c>
      <c r="AF8413">
        <v>88381584</v>
      </c>
      <c r="AH8413" t="s">
        <v>12427</v>
      </c>
      <c r="AI8413" t="s">
        <v>8962</v>
      </c>
      <c r="AJ8413" t="s">
        <v>15746</v>
      </c>
    </row>
    <row r="8414" spans="1:36" x14ac:dyDescent="0.35">
      <c r="A8414" s="4">
        <v>8412</v>
      </c>
      <c r="B8414">
        <v>8413</v>
      </c>
      <c r="C8414">
        <v>350</v>
      </c>
      <c r="D8414" t="s">
        <v>9065</v>
      </c>
      <c r="J8414">
        <v>2021</v>
      </c>
      <c r="K8414" t="s">
        <v>9066</v>
      </c>
      <c r="L8414">
        <v>5382</v>
      </c>
      <c r="M8414" t="s">
        <v>12312</v>
      </c>
      <c r="P8414" t="s">
        <v>2851</v>
      </c>
      <c r="Q8414" s="65">
        <v>44469.429918981477</v>
      </c>
      <c r="R8414" t="s">
        <v>15738</v>
      </c>
      <c r="S8414">
        <v>49</v>
      </c>
      <c r="T8414">
        <v>13</v>
      </c>
      <c r="U8414">
        <v>15</v>
      </c>
      <c r="V8414">
        <v>12</v>
      </c>
      <c r="W8414">
        <v>4</v>
      </c>
      <c r="X8414">
        <v>5</v>
      </c>
      <c r="Z8414">
        <v>-72.673483966666666</v>
      </c>
      <c r="AA8414">
        <v>45.9932861328125</v>
      </c>
      <c r="AB8414">
        <v>1</v>
      </c>
      <c r="AC8414" t="s">
        <v>9070</v>
      </c>
      <c r="AD8414">
        <v>37014</v>
      </c>
      <c r="AE8414" t="s">
        <v>9065</v>
      </c>
      <c r="AF8414">
        <v>88381584</v>
      </c>
      <c r="AH8414" t="s">
        <v>12427</v>
      </c>
      <c r="AI8414" t="s">
        <v>8962</v>
      </c>
      <c r="AJ8414" t="s">
        <v>15745</v>
      </c>
    </row>
    <row r="8415" spans="1:36" x14ac:dyDescent="0.35">
      <c r="A8415" s="4">
        <v>8413</v>
      </c>
      <c r="B8415">
        <v>8414</v>
      </c>
      <c r="C8415">
        <v>350</v>
      </c>
      <c r="D8415" t="s">
        <v>9065</v>
      </c>
      <c r="J8415">
        <v>2021</v>
      </c>
      <c r="K8415" t="s">
        <v>9066</v>
      </c>
      <c r="L8415">
        <v>5382</v>
      </c>
      <c r="M8415" t="s">
        <v>12312</v>
      </c>
      <c r="P8415" t="s">
        <v>2851</v>
      </c>
      <c r="Q8415" s="65">
        <v>44469.422754629632</v>
      </c>
      <c r="R8415" t="s">
        <v>15738</v>
      </c>
      <c r="S8415">
        <v>47</v>
      </c>
      <c r="T8415">
        <v>10</v>
      </c>
      <c r="U8415">
        <v>13</v>
      </c>
      <c r="V8415">
        <v>14</v>
      </c>
      <c r="W8415">
        <v>6</v>
      </c>
      <c r="X8415">
        <v>4</v>
      </c>
      <c r="Z8415">
        <v>-72.673478416666669</v>
      </c>
      <c r="AA8415">
        <v>45.993316650390618</v>
      </c>
      <c r="AB8415">
        <v>2</v>
      </c>
      <c r="AC8415" t="s">
        <v>9071</v>
      </c>
      <c r="AD8415">
        <v>37014</v>
      </c>
      <c r="AE8415" t="s">
        <v>9065</v>
      </c>
      <c r="AF8415">
        <v>88381584</v>
      </c>
      <c r="AH8415" t="s">
        <v>12427</v>
      </c>
      <c r="AI8415" t="s">
        <v>8962</v>
      </c>
      <c r="AJ8415" t="s">
        <v>15745</v>
      </c>
    </row>
    <row r="8416" spans="1:36" x14ac:dyDescent="0.35">
      <c r="A8416" s="4">
        <v>8414</v>
      </c>
      <c r="B8416">
        <v>8415</v>
      </c>
      <c r="C8416">
        <v>350</v>
      </c>
      <c r="D8416" t="s">
        <v>9065</v>
      </c>
      <c r="J8416">
        <v>2021</v>
      </c>
      <c r="K8416" t="s">
        <v>9066</v>
      </c>
      <c r="L8416">
        <v>5382</v>
      </c>
      <c r="M8416" t="s">
        <v>12312</v>
      </c>
      <c r="P8416" t="s">
        <v>2851</v>
      </c>
      <c r="Q8416" s="65">
        <v>44365.464270833327</v>
      </c>
      <c r="R8416" t="s">
        <v>15739</v>
      </c>
      <c r="S8416">
        <v>69</v>
      </c>
      <c r="T8416">
        <v>8</v>
      </c>
      <c r="U8416">
        <v>8</v>
      </c>
      <c r="V8416">
        <v>8</v>
      </c>
      <c r="W8416">
        <v>8</v>
      </c>
      <c r="X8416">
        <v>8</v>
      </c>
      <c r="Z8416">
        <v>-72.675947918350417</v>
      </c>
      <c r="AA8416">
        <v>45.99188232421875</v>
      </c>
      <c r="AB8416">
        <v>2</v>
      </c>
      <c r="AD8416">
        <v>37014</v>
      </c>
      <c r="AE8416" t="s">
        <v>9065</v>
      </c>
      <c r="AF8416">
        <v>88381584</v>
      </c>
      <c r="AH8416" t="s">
        <v>12427</v>
      </c>
      <c r="AI8416" t="s">
        <v>8962</v>
      </c>
      <c r="AJ8416" t="s">
        <v>15746</v>
      </c>
    </row>
    <row r="8417" spans="1:36" x14ac:dyDescent="0.35">
      <c r="A8417" s="4">
        <v>8415</v>
      </c>
      <c r="B8417">
        <v>8416</v>
      </c>
      <c r="C8417">
        <v>350</v>
      </c>
      <c r="D8417" t="s">
        <v>9065</v>
      </c>
      <c r="J8417">
        <v>2021</v>
      </c>
      <c r="K8417" t="s">
        <v>9066</v>
      </c>
      <c r="L8417">
        <v>5382</v>
      </c>
      <c r="M8417" t="s">
        <v>12312</v>
      </c>
      <c r="P8417" t="s">
        <v>2851</v>
      </c>
      <c r="Q8417" s="65">
        <v>44469.406273148154</v>
      </c>
      <c r="R8417" t="s">
        <v>15738</v>
      </c>
      <c r="S8417">
        <v>116</v>
      </c>
      <c r="T8417">
        <v>12</v>
      </c>
      <c r="U8417">
        <v>11</v>
      </c>
      <c r="V8417">
        <v>13</v>
      </c>
      <c r="W8417">
        <v>6</v>
      </c>
      <c r="X8417">
        <v>7</v>
      </c>
      <c r="Z8417">
        <v>-72.671145699999997</v>
      </c>
      <c r="AA8417">
        <v>45.9951171875</v>
      </c>
      <c r="AB8417">
        <v>1</v>
      </c>
      <c r="AC8417" t="s">
        <v>9072</v>
      </c>
      <c r="AD8417">
        <v>37014</v>
      </c>
      <c r="AE8417" t="s">
        <v>9065</v>
      </c>
      <c r="AF8417">
        <v>88381584</v>
      </c>
      <c r="AH8417" t="s">
        <v>12427</v>
      </c>
      <c r="AI8417" t="s">
        <v>8962</v>
      </c>
      <c r="AJ8417" t="s">
        <v>15745</v>
      </c>
    </row>
    <row r="8418" spans="1:36" x14ac:dyDescent="0.35">
      <c r="A8418" s="4">
        <v>8416</v>
      </c>
      <c r="B8418">
        <v>8417</v>
      </c>
      <c r="C8418">
        <v>350</v>
      </c>
      <c r="D8418" t="s">
        <v>9065</v>
      </c>
      <c r="J8418">
        <v>2021</v>
      </c>
      <c r="K8418" t="s">
        <v>9066</v>
      </c>
      <c r="L8418">
        <v>5382</v>
      </c>
      <c r="M8418" t="s">
        <v>12312</v>
      </c>
      <c r="P8418" t="s">
        <v>2851</v>
      </c>
      <c r="Q8418" s="65">
        <v>44365.475439814807</v>
      </c>
      <c r="R8418" t="s">
        <v>15739</v>
      </c>
      <c r="S8418">
        <v>55</v>
      </c>
      <c r="T8418">
        <v>8</v>
      </c>
      <c r="U8418">
        <v>8</v>
      </c>
      <c r="V8418">
        <v>8</v>
      </c>
      <c r="W8418">
        <v>8</v>
      </c>
      <c r="X8418">
        <v>8</v>
      </c>
      <c r="Z8418">
        <v>-72.673477203960843</v>
      </c>
      <c r="AA8418">
        <v>45.993316650390618</v>
      </c>
      <c r="AB8418">
        <v>2</v>
      </c>
      <c r="AD8418">
        <v>37014</v>
      </c>
      <c r="AE8418" t="s">
        <v>9065</v>
      </c>
      <c r="AF8418">
        <v>88381584</v>
      </c>
      <c r="AH8418" t="s">
        <v>12427</v>
      </c>
      <c r="AI8418" t="s">
        <v>8962</v>
      </c>
      <c r="AJ8418" t="s">
        <v>15746</v>
      </c>
    </row>
    <row r="8419" spans="1:36" x14ac:dyDescent="0.35">
      <c r="A8419" s="4">
        <v>8417</v>
      </c>
      <c r="B8419">
        <v>8418</v>
      </c>
      <c r="C8419">
        <v>350</v>
      </c>
      <c r="D8419" t="s">
        <v>9065</v>
      </c>
      <c r="J8419">
        <v>2021</v>
      </c>
      <c r="K8419" t="s">
        <v>9066</v>
      </c>
      <c r="L8419">
        <v>5382</v>
      </c>
      <c r="M8419" t="s">
        <v>12312</v>
      </c>
      <c r="P8419" t="s">
        <v>2851</v>
      </c>
      <c r="Q8419" s="65">
        <v>44365.484548611108</v>
      </c>
      <c r="R8419" t="s">
        <v>15739</v>
      </c>
      <c r="S8419">
        <v>128</v>
      </c>
      <c r="T8419">
        <v>8</v>
      </c>
      <c r="U8419">
        <v>8</v>
      </c>
      <c r="V8419">
        <v>8</v>
      </c>
      <c r="W8419">
        <v>8</v>
      </c>
      <c r="X8419">
        <v>8</v>
      </c>
      <c r="Z8419">
        <v>-72.671158459234405</v>
      </c>
      <c r="AA8419">
        <v>45.9951171875</v>
      </c>
      <c r="AB8419">
        <v>2</v>
      </c>
      <c r="AD8419">
        <v>37014</v>
      </c>
      <c r="AE8419" t="s">
        <v>9065</v>
      </c>
      <c r="AF8419">
        <v>88381584</v>
      </c>
      <c r="AH8419" t="s">
        <v>12427</v>
      </c>
      <c r="AI8419" t="s">
        <v>8962</v>
      </c>
      <c r="AJ8419" t="s">
        <v>15746</v>
      </c>
    </row>
    <row r="8420" spans="1:36" x14ac:dyDescent="0.35">
      <c r="A8420" s="4">
        <v>8418</v>
      </c>
      <c r="B8420">
        <v>8419</v>
      </c>
      <c r="C8420">
        <v>350</v>
      </c>
      <c r="D8420" t="s">
        <v>9065</v>
      </c>
      <c r="J8420">
        <v>2021</v>
      </c>
      <c r="K8420" t="s">
        <v>9066</v>
      </c>
      <c r="L8420">
        <v>5382</v>
      </c>
      <c r="M8420" t="s">
        <v>12312</v>
      </c>
      <c r="P8420" t="s">
        <v>2851</v>
      </c>
      <c r="Q8420" s="65">
        <v>44365.478888888887</v>
      </c>
      <c r="R8420" t="s">
        <v>15739</v>
      </c>
      <c r="S8420">
        <v>44</v>
      </c>
      <c r="T8420">
        <v>8</v>
      </c>
      <c r="U8420">
        <v>8</v>
      </c>
      <c r="V8420">
        <v>8</v>
      </c>
      <c r="W8420">
        <v>8</v>
      </c>
      <c r="X8420">
        <v>8</v>
      </c>
      <c r="Z8420">
        <v>-72.672253611632925</v>
      </c>
      <c r="AA8420">
        <v>45.994720458984382</v>
      </c>
      <c r="AB8420">
        <v>1</v>
      </c>
      <c r="AD8420">
        <v>37014</v>
      </c>
      <c r="AE8420" t="s">
        <v>9065</v>
      </c>
      <c r="AF8420">
        <v>88381584</v>
      </c>
      <c r="AH8420" t="s">
        <v>12427</v>
      </c>
      <c r="AI8420" t="s">
        <v>8962</v>
      </c>
      <c r="AJ8420" t="s">
        <v>15746</v>
      </c>
    </row>
    <row r="8421" spans="1:36" x14ac:dyDescent="0.35">
      <c r="A8421" s="4">
        <v>8419</v>
      </c>
      <c r="B8421">
        <v>8420</v>
      </c>
      <c r="C8421">
        <v>350</v>
      </c>
      <c r="D8421" t="s">
        <v>9065</v>
      </c>
      <c r="J8421">
        <v>2021</v>
      </c>
      <c r="K8421" t="s">
        <v>9066</v>
      </c>
      <c r="L8421">
        <v>5382</v>
      </c>
      <c r="M8421" t="s">
        <v>12312</v>
      </c>
      <c r="P8421" t="s">
        <v>2851</v>
      </c>
      <c r="Q8421" s="65">
        <v>44469.418113425927</v>
      </c>
      <c r="R8421" t="s">
        <v>15738</v>
      </c>
      <c r="S8421">
        <v>83</v>
      </c>
      <c r="T8421">
        <v>13</v>
      </c>
      <c r="U8421">
        <v>12</v>
      </c>
      <c r="V8421">
        <v>12</v>
      </c>
      <c r="W8421">
        <v>9</v>
      </c>
      <c r="X8421">
        <v>8</v>
      </c>
      <c r="Z8421">
        <v>-72.672253183333339</v>
      </c>
      <c r="AA8421">
        <v>45.994720458984382</v>
      </c>
      <c r="AB8421">
        <v>1</v>
      </c>
      <c r="AC8421" t="s">
        <v>9073</v>
      </c>
      <c r="AD8421">
        <v>37014</v>
      </c>
      <c r="AE8421" t="s">
        <v>9065</v>
      </c>
      <c r="AF8421">
        <v>88381584</v>
      </c>
      <c r="AH8421" t="s">
        <v>12427</v>
      </c>
      <c r="AI8421" t="s">
        <v>8962</v>
      </c>
      <c r="AJ8421" t="s">
        <v>15745</v>
      </c>
    </row>
    <row r="8422" spans="1:36" x14ac:dyDescent="0.35">
      <c r="A8422" s="4">
        <v>8420</v>
      </c>
      <c r="B8422">
        <v>8421</v>
      </c>
      <c r="C8422">
        <v>350</v>
      </c>
      <c r="D8422" t="s">
        <v>9065</v>
      </c>
      <c r="J8422">
        <v>2021</v>
      </c>
      <c r="K8422" t="s">
        <v>9066</v>
      </c>
      <c r="L8422">
        <v>5382</v>
      </c>
      <c r="M8422" t="s">
        <v>12312</v>
      </c>
      <c r="P8422" t="s">
        <v>2851</v>
      </c>
      <c r="Q8422" s="65">
        <v>44469.448449074072</v>
      </c>
      <c r="R8422" t="s">
        <v>15738</v>
      </c>
      <c r="S8422">
        <v>64</v>
      </c>
      <c r="T8422">
        <v>7</v>
      </c>
      <c r="U8422">
        <v>6</v>
      </c>
      <c r="V8422">
        <v>8</v>
      </c>
      <c r="W8422">
        <v>7</v>
      </c>
      <c r="X8422">
        <v>5</v>
      </c>
      <c r="Z8422">
        <v>-72.675933934202746</v>
      </c>
      <c r="AA8422">
        <v>45.99188232421875</v>
      </c>
      <c r="AB8422">
        <v>2</v>
      </c>
      <c r="AC8422" t="s">
        <v>9074</v>
      </c>
      <c r="AD8422">
        <v>37014</v>
      </c>
      <c r="AE8422" t="s">
        <v>9065</v>
      </c>
      <c r="AF8422">
        <v>88381584</v>
      </c>
      <c r="AH8422" t="s">
        <v>12427</v>
      </c>
      <c r="AI8422" t="s">
        <v>8962</v>
      </c>
      <c r="AJ8422" t="s">
        <v>15745</v>
      </c>
    </row>
    <row r="8423" spans="1:36" x14ac:dyDescent="0.35">
      <c r="A8423" s="4">
        <v>8421</v>
      </c>
      <c r="B8423">
        <v>8422</v>
      </c>
      <c r="C8423">
        <v>350</v>
      </c>
      <c r="D8423" t="s">
        <v>9065</v>
      </c>
      <c r="J8423">
        <v>2021</v>
      </c>
      <c r="K8423" t="s">
        <v>9066</v>
      </c>
      <c r="L8423">
        <v>5382</v>
      </c>
      <c r="M8423" t="s">
        <v>12312</v>
      </c>
      <c r="P8423" t="s">
        <v>2851</v>
      </c>
      <c r="Q8423" s="65">
        <v>44469.413969907408</v>
      </c>
      <c r="R8423" t="s">
        <v>15738</v>
      </c>
      <c r="S8423">
        <v>35</v>
      </c>
      <c r="T8423">
        <v>13</v>
      </c>
      <c r="U8423">
        <v>10</v>
      </c>
      <c r="V8423">
        <v>4</v>
      </c>
      <c r="W8423">
        <v>8</v>
      </c>
      <c r="X8423">
        <v>9</v>
      </c>
      <c r="Z8423">
        <v>-72.672263616666669</v>
      </c>
      <c r="AA8423">
        <v>45.994720458984382</v>
      </c>
      <c r="AB8423">
        <v>1</v>
      </c>
      <c r="AC8423" t="s">
        <v>9075</v>
      </c>
      <c r="AD8423">
        <v>37014</v>
      </c>
      <c r="AE8423" t="s">
        <v>9065</v>
      </c>
      <c r="AF8423">
        <v>88381584</v>
      </c>
      <c r="AH8423" t="s">
        <v>12427</v>
      </c>
      <c r="AI8423" t="s">
        <v>8962</v>
      </c>
      <c r="AJ8423" t="s">
        <v>15745</v>
      </c>
    </row>
    <row r="8424" spans="1:36" x14ac:dyDescent="0.35">
      <c r="A8424" s="4">
        <v>8422</v>
      </c>
      <c r="B8424">
        <v>8423</v>
      </c>
      <c r="C8424">
        <v>350</v>
      </c>
      <c r="D8424" t="s">
        <v>9065</v>
      </c>
      <c r="J8424">
        <v>2021</v>
      </c>
      <c r="K8424" t="s">
        <v>9066</v>
      </c>
      <c r="L8424">
        <v>5382</v>
      </c>
      <c r="M8424" t="s">
        <v>12312</v>
      </c>
      <c r="P8424" t="s">
        <v>2851</v>
      </c>
      <c r="Q8424" s="65">
        <v>44469.411469907413</v>
      </c>
      <c r="R8424" t="s">
        <v>15738</v>
      </c>
      <c r="S8424">
        <v>99</v>
      </c>
      <c r="T8424">
        <v>12</v>
      </c>
      <c r="U8424">
        <v>8</v>
      </c>
      <c r="V8424">
        <v>3</v>
      </c>
      <c r="W8424">
        <v>11</v>
      </c>
      <c r="X8424">
        <v>7</v>
      </c>
      <c r="Z8424">
        <v>-72.672256266666665</v>
      </c>
      <c r="AA8424">
        <v>45.994720458984382</v>
      </c>
      <c r="AB8424">
        <v>2</v>
      </c>
      <c r="AC8424" t="s">
        <v>9076</v>
      </c>
      <c r="AD8424">
        <v>37014</v>
      </c>
      <c r="AE8424" t="s">
        <v>9065</v>
      </c>
      <c r="AF8424">
        <v>88381584</v>
      </c>
      <c r="AH8424" t="s">
        <v>12427</v>
      </c>
      <c r="AI8424" t="s">
        <v>8962</v>
      </c>
      <c r="AJ8424" t="s">
        <v>15745</v>
      </c>
    </row>
    <row r="8425" spans="1:36" x14ac:dyDescent="0.35">
      <c r="A8425" s="4">
        <v>8423</v>
      </c>
      <c r="B8425">
        <v>8424</v>
      </c>
      <c r="C8425">
        <v>350</v>
      </c>
      <c r="D8425" t="s">
        <v>9065</v>
      </c>
      <c r="J8425">
        <v>2021</v>
      </c>
      <c r="K8425" t="s">
        <v>9066</v>
      </c>
      <c r="L8425">
        <v>5382</v>
      </c>
      <c r="M8425" t="s">
        <v>12312</v>
      </c>
      <c r="P8425" t="s">
        <v>2851</v>
      </c>
      <c r="Q8425" s="65">
        <v>44469.403368055559</v>
      </c>
      <c r="R8425" t="s">
        <v>15738</v>
      </c>
      <c r="S8425">
        <v>41</v>
      </c>
      <c r="T8425">
        <v>12</v>
      </c>
      <c r="U8425">
        <v>13</v>
      </c>
      <c r="V8425">
        <v>4</v>
      </c>
      <c r="W8425">
        <v>3</v>
      </c>
      <c r="X8425">
        <v>5</v>
      </c>
      <c r="Z8425">
        <v>-72.671134383333339</v>
      </c>
      <c r="AA8425">
        <v>45.995086669921882</v>
      </c>
      <c r="AB8425">
        <v>3</v>
      </c>
      <c r="AC8425" t="s">
        <v>9077</v>
      </c>
      <c r="AD8425">
        <v>37014</v>
      </c>
      <c r="AE8425" t="s">
        <v>9065</v>
      </c>
      <c r="AF8425">
        <v>88381584</v>
      </c>
      <c r="AH8425" t="s">
        <v>12427</v>
      </c>
      <c r="AI8425" t="s">
        <v>8962</v>
      </c>
      <c r="AJ8425" t="s">
        <v>15745</v>
      </c>
    </row>
    <row r="8426" spans="1:36" x14ac:dyDescent="0.35">
      <c r="A8426" s="4">
        <v>8424</v>
      </c>
      <c r="B8426">
        <v>8425</v>
      </c>
      <c r="C8426">
        <v>350</v>
      </c>
      <c r="D8426" t="s">
        <v>9065</v>
      </c>
      <c r="J8426">
        <v>2021</v>
      </c>
      <c r="K8426" t="s">
        <v>9066</v>
      </c>
      <c r="L8426">
        <v>5382</v>
      </c>
      <c r="M8426" t="s">
        <v>12312</v>
      </c>
      <c r="P8426" t="s">
        <v>2851</v>
      </c>
      <c r="Q8426" s="65">
        <v>44469.42597222222</v>
      </c>
      <c r="R8426" t="s">
        <v>15738</v>
      </c>
      <c r="S8426">
        <v>60</v>
      </c>
      <c r="T8426">
        <v>16</v>
      </c>
      <c r="U8426">
        <v>12</v>
      </c>
      <c r="V8426">
        <v>14</v>
      </c>
      <c r="W8426">
        <v>8</v>
      </c>
      <c r="X8426">
        <v>4</v>
      </c>
      <c r="Z8426">
        <v>-72.673475566666696</v>
      </c>
      <c r="AA8426">
        <v>45.9933471679688</v>
      </c>
      <c r="AB8426">
        <v>1</v>
      </c>
      <c r="AC8426" t="s">
        <v>9078</v>
      </c>
      <c r="AD8426">
        <v>37014</v>
      </c>
      <c r="AE8426" t="s">
        <v>9065</v>
      </c>
      <c r="AF8426">
        <v>88381584</v>
      </c>
      <c r="AH8426" t="s">
        <v>12427</v>
      </c>
      <c r="AI8426" t="s">
        <v>8962</v>
      </c>
      <c r="AJ8426" t="s">
        <v>15745</v>
      </c>
    </row>
    <row r="8427" spans="1:36" x14ac:dyDescent="0.35">
      <c r="A8427" s="4">
        <v>8425</v>
      </c>
      <c r="B8427">
        <v>8426</v>
      </c>
      <c r="C8427">
        <v>350</v>
      </c>
      <c r="D8427" t="s">
        <v>9065</v>
      </c>
      <c r="J8427">
        <v>2021</v>
      </c>
      <c r="K8427" t="s">
        <v>9066</v>
      </c>
      <c r="L8427">
        <v>5382</v>
      </c>
      <c r="M8427" t="s">
        <v>12312</v>
      </c>
      <c r="P8427" t="s">
        <v>2851</v>
      </c>
      <c r="Q8427" s="65">
        <v>44469.451932870368</v>
      </c>
      <c r="R8427" t="s">
        <v>15738</v>
      </c>
      <c r="S8427">
        <v>107</v>
      </c>
      <c r="T8427">
        <v>12</v>
      </c>
      <c r="U8427">
        <v>13</v>
      </c>
      <c r="V8427">
        <v>5</v>
      </c>
      <c r="W8427">
        <v>11</v>
      </c>
      <c r="X8427">
        <v>8</v>
      </c>
      <c r="Z8427">
        <v>-72.675937530444671</v>
      </c>
      <c r="AA8427">
        <v>45.991912841796882</v>
      </c>
      <c r="AB8427">
        <v>1</v>
      </c>
      <c r="AC8427" t="s">
        <v>9079</v>
      </c>
      <c r="AD8427">
        <v>37014</v>
      </c>
      <c r="AE8427" t="s">
        <v>9065</v>
      </c>
      <c r="AF8427">
        <v>88381584</v>
      </c>
      <c r="AH8427" t="s">
        <v>12427</v>
      </c>
      <c r="AI8427" t="s">
        <v>8962</v>
      </c>
      <c r="AJ8427" t="s">
        <v>15745</v>
      </c>
    </row>
    <row r="8428" spans="1:36" x14ac:dyDescent="0.35">
      <c r="A8428" s="4">
        <v>8426</v>
      </c>
      <c r="B8428">
        <v>8427</v>
      </c>
      <c r="C8428">
        <v>350</v>
      </c>
      <c r="D8428" t="s">
        <v>9065</v>
      </c>
      <c r="J8428">
        <v>2021</v>
      </c>
      <c r="K8428" t="s">
        <v>9066</v>
      </c>
      <c r="L8428">
        <v>5382</v>
      </c>
      <c r="M8428" t="s">
        <v>12312</v>
      </c>
      <c r="P8428" t="s">
        <v>2851</v>
      </c>
      <c r="Q8428" s="65">
        <v>44469.456620370373</v>
      </c>
      <c r="R8428" t="s">
        <v>15738</v>
      </c>
      <c r="S8428">
        <v>123</v>
      </c>
      <c r="T8428">
        <v>10</v>
      </c>
      <c r="U8428">
        <v>16</v>
      </c>
      <c r="V8428">
        <v>12</v>
      </c>
      <c r="W8428">
        <v>17</v>
      </c>
      <c r="X8428">
        <v>9</v>
      </c>
      <c r="Z8428">
        <v>-72.675910639826853</v>
      </c>
      <c r="AA8428">
        <v>45.99188232421875</v>
      </c>
      <c r="AB8428">
        <v>3</v>
      </c>
      <c r="AC8428" t="s">
        <v>9080</v>
      </c>
      <c r="AD8428">
        <v>37014</v>
      </c>
      <c r="AE8428" t="s">
        <v>9065</v>
      </c>
      <c r="AF8428">
        <v>88381584</v>
      </c>
      <c r="AH8428" t="s">
        <v>12427</v>
      </c>
      <c r="AI8428" t="s">
        <v>8962</v>
      </c>
      <c r="AJ8428" t="s">
        <v>15745</v>
      </c>
    </row>
    <row r="8429" spans="1:36" x14ac:dyDescent="0.35">
      <c r="A8429" s="4">
        <v>8427</v>
      </c>
      <c r="B8429">
        <v>8428</v>
      </c>
      <c r="C8429">
        <v>350</v>
      </c>
      <c r="D8429" t="s">
        <v>9065</v>
      </c>
      <c r="J8429">
        <v>2021</v>
      </c>
      <c r="K8429" t="s">
        <v>9066</v>
      </c>
      <c r="L8429">
        <v>5382</v>
      </c>
      <c r="M8429" t="s">
        <v>12312</v>
      </c>
      <c r="P8429" t="s">
        <v>2851</v>
      </c>
      <c r="Q8429" s="65">
        <v>44469.436412037037</v>
      </c>
      <c r="R8429" t="s">
        <v>15738</v>
      </c>
      <c r="S8429">
        <v>70</v>
      </c>
      <c r="T8429">
        <v>19</v>
      </c>
      <c r="U8429">
        <v>20</v>
      </c>
      <c r="V8429">
        <v>18</v>
      </c>
      <c r="W8429">
        <v>12</v>
      </c>
      <c r="X8429">
        <v>19</v>
      </c>
      <c r="Z8429">
        <v>-72.675018788527566</v>
      </c>
      <c r="AA8429">
        <v>45.99224853515625</v>
      </c>
      <c r="AB8429">
        <v>2</v>
      </c>
      <c r="AC8429" t="s">
        <v>9081</v>
      </c>
      <c r="AD8429">
        <v>37014</v>
      </c>
      <c r="AE8429" t="s">
        <v>9065</v>
      </c>
      <c r="AF8429">
        <v>88381584</v>
      </c>
      <c r="AH8429" t="s">
        <v>12427</v>
      </c>
      <c r="AI8429" t="s">
        <v>8962</v>
      </c>
      <c r="AJ8429" t="s">
        <v>15745</v>
      </c>
    </row>
    <row r="8430" spans="1:36" x14ac:dyDescent="0.35">
      <c r="A8430" s="4">
        <v>8428</v>
      </c>
      <c r="B8430">
        <v>8429</v>
      </c>
      <c r="C8430">
        <v>350</v>
      </c>
      <c r="D8430" t="s">
        <v>9065</v>
      </c>
      <c r="J8430">
        <v>2021</v>
      </c>
      <c r="K8430" t="s">
        <v>9066</v>
      </c>
      <c r="L8430">
        <v>5382</v>
      </c>
      <c r="M8430" t="s">
        <v>12312</v>
      </c>
      <c r="P8430" t="s">
        <v>2851</v>
      </c>
      <c r="Q8430" s="65">
        <v>44365.474618055552</v>
      </c>
      <c r="R8430" t="s">
        <v>15739</v>
      </c>
      <c r="S8430">
        <v>51</v>
      </c>
      <c r="T8430">
        <v>8</v>
      </c>
      <c r="U8430">
        <v>8</v>
      </c>
      <c r="V8430">
        <v>8</v>
      </c>
      <c r="W8430">
        <v>8</v>
      </c>
      <c r="X8430">
        <v>8</v>
      </c>
      <c r="Z8430">
        <v>-72.673481993289826</v>
      </c>
      <c r="AA8430">
        <v>45.993316650390618</v>
      </c>
      <c r="AB8430">
        <v>1</v>
      </c>
      <c r="AD8430">
        <v>37014</v>
      </c>
      <c r="AE8430" t="s">
        <v>9065</v>
      </c>
      <c r="AF8430">
        <v>88381584</v>
      </c>
      <c r="AH8430" t="s">
        <v>12427</v>
      </c>
      <c r="AI8430" t="s">
        <v>8962</v>
      </c>
      <c r="AJ8430" t="s">
        <v>15746</v>
      </c>
    </row>
    <row r="8431" spans="1:36" x14ac:dyDescent="0.35">
      <c r="A8431" s="4">
        <v>8429</v>
      </c>
      <c r="B8431">
        <v>8430</v>
      </c>
      <c r="C8431">
        <v>350</v>
      </c>
      <c r="D8431" t="s">
        <v>9065</v>
      </c>
      <c r="J8431">
        <v>2021</v>
      </c>
      <c r="K8431" t="s">
        <v>9066</v>
      </c>
      <c r="L8431">
        <v>5382</v>
      </c>
      <c r="M8431" t="s">
        <v>12312</v>
      </c>
      <c r="P8431" t="s">
        <v>2851</v>
      </c>
      <c r="Q8431" s="65">
        <v>44365.479803240742</v>
      </c>
      <c r="R8431" t="s">
        <v>15739</v>
      </c>
      <c r="S8431">
        <v>92</v>
      </c>
      <c r="T8431">
        <v>8</v>
      </c>
      <c r="U8431">
        <v>8</v>
      </c>
      <c r="V8431">
        <v>8</v>
      </c>
      <c r="W8431">
        <v>8</v>
      </c>
      <c r="X8431">
        <v>8</v>
      </c>
      <c r="Z8431">
        <v>-72.672254955096676</v>
      </c>
      <c r="AA8431">
        <v>45.994720458984382</v>
      </c>
      <c r="AB8431">
        <v>2</v>
      </c>
      <c r="AD8431">
        <v>37014</v>
      </c>
      <c r="AE8431" t="s">
        <v>9065</v>
      </c>
      <c r="AF8431">
        <v>88381584</v>
      </c>
      <c r="AH8431" t="s">
        <v>12427</v>
      </c>
      <c r="AI8431" t="s">
        <v>8962</v>
      </c>
      <c r="AJ8431" t="s">
        <v>15746</v>
      </c>
    </row>
    <row r="8432" spans="1:36" x14ac:dyDescent="0.35">
      <c r="A8432" s="4">
        <v>8430</v>
      </c>
      <c r="B8432">
        <v>8431</v>
      </c>
      <c r="C8432">
        <v>350</v>
      </c>
      <c r="D8432" t="s">
        <v>9065</v>
      </c>
      <c r="J8432">
        <v>2021</v>
      </c>
      <c r="K8432" t="s">
        <v>9066</v>
      </c>
      <c r="L8432">
        <v>5382</v>
      </c>
      <c r="M8432" t="s">
        <v>12312</v>
      </c>
      <c r="P8432" t="s">
        <v>2851</v>
      </c>
      <c r="Q8432" s="65">
        <v>44469.440162037034</v>
      </c>
      <c r="R8432" t="s">
        <v>15738</v>
      </c>
      <c r="S8432">
        <v>44</v>
      </c>
      <c r="T8432">
        <v>15</v>
      </c>
      <c r="U8432">
        <v>22</v>
      </c>
      <c r="V8432">
        <v>16</v>
      </c>
      <c r="W8432">
        <v>21</v>
      </c>
      <c r="X8432">
        <v>7</v>
      </c>
      <c r="Z8432">
        <v>-72.674993063216263</v>
      </c>
      <c r="AA8432">
        <v>45.992279052734382</v>
      </c>
      <c r="AB8432">
        <v>1</v>
      </c>
      <c r="AC8432" t="s">
        <v>9082</v>
      </c>
      <c r="AD8432">
        <v>37014</v>
      </c>
      <c r="AE8432" t="s">
        <v>9065</v>
      </c>
      <c r="AF8432">
        <v>88381584</v>
      </c>
      <c r="AH8432" t="s">
        <v>12427</v>
      </c>
      <c r="AI8432" t="s">
        <v>8962</v>
      </c>
      <c r="AJ8432" t="s">
        <v>15745</v>
      </c>
    </row>
    <row r="8433" spans="1:36" x14ac:dyDescent="0.35">
      <c r="A8433" s="4">
        <v>8431</v>
      </c>
      <c r="B8433">
        <v>8432</v>
      </c>
      <c r="C8433">
        <v>350</v>
      </c>
      <c r="D8433" t="s">
        <v>9065</v>
      </c>
      <c r="J8433">
        <v>2021</v>
      </c>
      <c r="K8433" t="s">
        <v>9066</v>
      </c>
      <c r="L8433">
        <v>5382</v>
      </c>
      <c r="M8433" t="s">
        <v>12312</v>
      </c>
      <c r="P8433" t="s">
        <v>2851</v>
      </c>
      <c r="Q8433" s="65">
        <v>44365.482928240737</v>
      </c>
      <c r="R8433" t="s">
        <v>15739</v>
      </c>
      <c r="S8433">
        <v>188</v>
      </c>
      <c r="T8433">
        <v>8</v>
      </c>
      <c r="U8433">
        <v>8</v>
      </c>
      <c r="V8433">
        <v>8</v>
      </c>
      <c r="W8433">
        <v>8</v>
      </c>
      <c r="X8433">
        <v>8</v>
      </c>
      <c r="Z8433">
        <v>-72.671138132124241</v>
      </c>
      <c r="AA8433">
        <v>45.9951171875</v>
      </c>
      <c r="AB8433">
        <v>1</v>
      </c>
      <c r="AD8433">
        <v>37014</v>
      </c>
      <c r="AE8433" t="s">
        <v>9065</v>
      </c>
      <c r="AF8433">
        <v>88381584</v>
      </c>
      <c r="AH8433" t="s">
        <v>12427</v>
      </c>
      <c r="AI8433" t="s">
        <v>8962</v>
      </c>
      <c r="AJ8433" t="s">
        <v>15746</v>
      </c>
    </row>
    <row r="8434" spans="1:36" x14ac:dyDescent="0.35">
      <c r="A8434" s="4">
        <v>8432</v>
      </c>
      <c r="B8434">
        <v>8433</v>
      </c>
      <c r="C8434">
        <v>350</v>
      </c>
      <c r="D8434" t="s">
        <v>9065</v>
      </c>
      <c r="J8434">
        <v>2021</v>
      </c>
      <c r="K8434" t="s">
        <v>9066</v>
      </c>
      <c r="L8434">
        <v>5382</v>
      </c>
      <c r="M8434" t="s">
        <v>12312</v>
      </c>
      <c r="P8434" t="s">
        <v>2851</v>
      </c>
      <c r="Q8434" s="65">
        <v>44365.47625</v>
      </c>
      <c r="R8434" t="s">
        <v>15739</v>
      </c>
      <c r="S8434">
        <v>134</v>
      </c>
      <c r="T8434">
        <v>8</v>
      </c>
      <c r="U8434">
        <v>8</v>
      </c>
      <c r="V8434">
        <v>8</v>
      </c>
      <c r="W8434">
        <v>8</v>
      </c>
      <c r="X8434">
        <v>8</v>
      </c>
      <c r="Z8434">
        <v>-72.673483167606207</v>
      </c>
      <c r="AA8434">
        <v>45.993316650390618</v>
      </c>
      <c r="AB8434">
        <v>3</v>
      </c>
      <c r="AD8434">
        <v>37014</v>
      </c>
      <c r="AE8434" t="s">
        <v>9065</v>
      </c>
      <c r="AF8434">
        <v>88381584</v>
      </c>
      <c r="AH8434" t="s">
        <v>12427</v>
      </c>
      <c r="AI8434" t="s">
        <v>8962</v>
      </c>
      <c r="AJ8434" t="s">
        <v>15746</v>
      </c>
    </row>
    <row r="8435" spans="1:36" x14ac:dyDescent="0.35">
      <c r="A8435" s="4">
        <v>8433</v>
      </c>
      <c r="B8435">
        <v>8434</v>
      </c>
      <c r="C8435">
        <v>350</v>
      </c>
      <c r="D8435" t="s">
        <v>9065</v>
      </c>
      <c r="J8435">
        <v>2021</v>
      </c>
      <c r="K8435" t="s">
        <v>9066</v>
      </c>
      <c r="L8435">
        <v>5382</v>
      </c>
      <c r="M8435" t="s">
        <v>12312</v>
      </c>
      <c r="P8435" t="s">
        <v>2851</v>
      </c>
      <c r="Q8435" s="65">
        <v>44365.480740740742</v>
      </c>
      <c r="R8435" t="s">
        <v>15739</v>
      </c>
      <c r="S8435">
        <v>101</v>
      </c>
      <c r="T8435">
        <v>8</v>
      </c>
      <c r="U8435">
        <v>8</v>
      </c>
      <c r="V8435">
        <v>8</v>
      </c>
      <c r="W8435">
        <v>8</v>
      </c>
      <c r="X8435">
        <v>8</v>
      </c>
      <c r="Z8435">
        <v>-72.672267281416296</v>
      </c>
      <c r="AA8435">
        <v>45.994720458984382</v>
      </c>
      <c r="AB8435">
        <v>1</v>
      </c>
      <c r="AD8435">
        <v>37014</v>
      </c>
      <c r="AE8435" t="s">
        <v>9065</v>
      </c>
      <c r="AF8435">
        <v>88381584</v>
      </c>
      <c r="AH8435" t="s">
        <v>12427</v>
      </c>
      <c r="AI8435" t="s">
        <v>8962</v>
      </c>
      <c r="AJ8435" t="s">
        <v>15746</v>
      </c>
    </row>
    <row r="8436" spans="1:36" x14ac:dyDescent="0.35">
      <c r="A8436" s="4">
        <v>8434</v>
      </c>
      <c r="B8436">
        <v>8435</v>
      </c>
      <c r="C8436">
        <v>350</v>
      </c>
      <c r="D8436" t="s">
        <v>9065</v>
      </c>
      <c r="J8436">
        <v>2021</v>
      </c>
      <c r="K8436" t="s">
        <v>9066</v>
      </c>
      <c r="L8436">
        <v>5382</v>
      </c>
      <c r="M8436" t="s">
        <v>12312</v>
      </c>
      <c r="P8436" t="s">
        <v>2851</v>
      </c>
      <c r="Q8436" s="65">
        <v>44365.465486111112</v>
      </c>
      <c r="R8436" t="s">
        <v>15739</v>
      </c>
      <c r="S8436">
        <v>124</v>
      </c>
      <c r="T8436">
        <v>8</v>
      </c>
      <c r="U8436">
        <v>8</v>
      </c>
      <c r="V8436">
        <v>8</v>
      </c>
      <c r="W8436">
        <v>8</v>
      </c>
      <c r="X8436">
        <v>8</v>
      </c>
      <c r="Z8436">
        <v>-72.675932776890761</v>
      </c>
      <c r="AA8436">
        <v>45.99188232421875</v>
      </c>
      <c r="AB8436">
        <v>3</v>
      </c>
      <c r="AD8436">
        <v>37014</v>
      </c>
      <c r="AE8436" t="s">
        <v>9065</v>
      </c>
      <c r="AF8436">
        <v>88381584</v>
      </c>
      <c r="AH8436" t="s">
        <v>12427</v>
      </c>
      <c r="AI8436" t="s">
        <v>8962</v>
      </c>
      <c r="AJ8436" t="s">
        <v>15746</v>
      </c>
    </row>
    <row r="8437" spans="1:36" x14ac:dyDescent="0.35">
      <c r="A8437" s="4">
        <v>8435</v>
      </c>
      <c r="B8437">
        <v>8436</v>
      </c>
      <c r="C8437">
        <v>350</v>
      </c>
      <c r="D8437" t="s">
        <v>9065</v>
      </c>
      <c r="J8437">
        <v>2021</v>
      </c>
      <c r="K8437" t="s">
        <v>9066</v>
      </c>
      <c r="L8437">
        <v>5382</v>
      </c>
      <c r="M8437" t="s">
        <v>12312</v>
      </c>
      <c r="P8437" t="s">
        <v>2851</v>
      </c>
      <c r="Q8437" s="65">
        <v>44365.469409722216</v>
      </c>
      <c r="R8437" t="s">
        <v>15739</v>
      </c>
      <c r="S8437">
        <v>72</v>
      </c>
      <c r="T8437">
        <v>8</v>
      </c>
      <c r="U8437">
        <v>8</v>
      </c>
      <c r="V8437">
        <v>8</v>
      </c>
      <c r="W8437">
        <v>8</v>
      </c>
      <c r="X8437">
        <v>8</v>
      </c>
      <c r="Z8437">
        <v>-72.674983346419268</v>
      </c>
      <c r="AA8437">
        <v>45.99224853515625</v>
      </c>
      <c r="AB8437">
        <v>1</v>
      </c>
      <c r="AD8437">
        <v>37014</v>
      </c>
      <c r="AE8437" t="s">
        <v>9065</v>
      </c>
      <c r="AF8437">
        <v>88381584</v>
      </c>
      <c r="AH8437" t="s">
        <v>12427</v>
      </c>
      <c r="AI8437" t="s">
        <v>8962</v>
      </c>
      <c r="AJ8437" t="s">
        <v>15746</v>
      </c>
    </row>
    <row r="8438" spans="1:36" x14ac:dyDescent="0.35">
      <c r="A8438" s="4">
        <v>8436</v>
      </c>
      <c r="B8438">
        <v>8437</v>
      </c>
      <c r="C8438">
        <v>350</v>
      </c>
      <c r="D8438" t="s">
        <v>9065</v>
      </c>
      <c r="J8438">
        <v>2021</v>
      </c>
      <c r="K8438" t="s">
        <v>9066</v>
      </c>
      <c r="L8438">
        <v>5382</v>
      </c>
      <c r="M8438" t="s">
        <v>12312</v>
      </c>
      <c r="P8438" t="s">
        <v>2851</v>
      </c>
      <c r="Q8438" s="65">
        <v>44365.470694444448</v>
      </c>
      <c r="R8438" t="s">
        <v>15739</v>
      </c>
      <c r="S8438">
        <v>81</v>
      </c>
      <c r="T8438">
        <v>8</v>
      </c>
      <c r="U8438">
        <v>8</v>
      </c>
      <c r="V8438">
        <v>8</v>
      </c>
      <c r="W8438">
        <v>8</v>
      </c>
      <c r="X8438">
        <v>8</v>
      </c>
      <c r="Z8438">
        <v>-72.674991314158859</v>
      </c>
      <c r="AA8438">
        <v>45.99224853515625</v>
      </c>
      <c r="AB8438">
        <v>2</v>
      </c>
      <c r="AD8438">
        <v>37014</v>
      </c>
      <c r="AE8438" t="s">
        <v>9065</v>
      </c>
      <c r="AF8438">
        <v>88381584</v>
      </c>
      <c r="AH8438" t="s">
        <v>12427</v>
      </c>
      <c r="AI8438" t="s">
        <v>8962</v>
      </c>
      <c r="AJ8438" t="s">
        <v>15746</v>
      </c>
    </row>
    <row r="8439" spans="1:36" x14ac:dyDescent="0.35">
      <c r="A8439" s="4">
        <v>8437</v>
      </c>
      <c r="B8439">
        <v>8438</v>
      </c>
      <c r="C8439">
        <v>350</v>
      </c>
      <c r="D8439" t="s">
        <v>9065</v>
      </c>
      <c r="J8439">
        <v>2021</v>
      </c>
      <c r="K8439" t="s">
        <v>9066</v>
      </c>
      <c r="L8439">
        <v>5382</v>
      </c>
      <c r="M8439" t="s">
        <v>12312</v>
      </c>
      <c r="P8439" t="s">
        <v>2851</v>
      </c>
      <c r="Q8439" s="65">
        <v>44365.485613425917</v>
      </c>
      <c r="R8439" t="s">
        <v>15739</v>
      </c>
      <c r="S8439">
        <v>53</v>
      </c>
      <c r="T8439">
        <v>8</v>
      </c>
      <c r="U8439">
        <v>8</v>
      </c>
      <c r="V8439">
        <v>8</v>
      </c>
      <c r="W8439">
        <v>8</v>
      </c>
      <c r="X8439">
        <v>8</v>
      </c>
      <c r="Z8439">
        <v>-72.671140456415955</v>
      </c>
      <c r="AA8439">
        <v>45.9951171875</v>
      </c>
      <c r="AB8439">
        <v>3</v>
      </c>
      <c r="AD8439">
        <v>37014</v>
      </c>
      <c r="AE8439" t="s">
        <v>9065</v>
      </c>
      <c r="AF8439">
        <v>88381584</v>
      </c>
      <c r="AH8439" t="s">
        <v>12427</v>
      </c>
      <c r="AI8439" t="s">
        <v>8962</v>
      </c>
      <c r="AJ8439" t="s">
        <v>15746</v>
      </c>
    </row>
    <row r="8440" spans="1:36" x14ac:dyDescent="0.35">
      <c r="A8440" s="4">
        <v>8438</v>
      </c>
      <c r="B8440">
        <v>8439</v>
      </c>
      <c r="C8440">
        <v>350</v>
      </c>
      <c r="D8440" t="s">
        <v>9065</v>
      </c>
      <c r="J8440">
        <v>2021</v>
      </c>
      <c r="K8440" t="s">
        <v>9066</v>
      </c>
      <c r="L8440">
        <v>5382</v>
      </c>
      <c r="M8440" t="s">
        <v>12312</v>
      </c>
      <c r="P8440" t="s">
        <v>2851</v>
      </c>
      <c r="Q8440" s="65">
        <v>44469.397256944438</v>
      </c>
      <c r="R8440" t="s">
        <v>15738</v>
      </c>
      <c r="S8440">
        <v>49</v>
      </c>
      <c r="T8440">
        <v>10</v>
      </c>
      <c r="U8440">
        <v>8</v>
      </c>
      <c r="V8440">
        <v>7</v>
      </c>
      <c r="W8440">
        <v>7</v>
      </c>
      <c r="X8440">
        <v>8</v>
      </c>
      <c r="Z8440">
        <v>-72.671145316666667</v>
      </c>
      <c r="AA8440">
        <v>45.995086669921882</v>
      </c>
      <c r="AB8440">
        <v>2</v>
      </c>
      <c r="AC8440" t="s">
        <v>9083</v>
      </c>
      <c r="AD8440">
        <v>37014</v>
      </c>
      <c r="AE8440" t="s">
        <v>9065</v>
      </c>
      <c r="AF8440">
        <v>88381584</v>
      </c>
      <c r="AH8440" t="s">
        <v>12427</v>
      </c>
      <c r="AI8440" t="s">
        <v>8962</v>
      </c>
      <c r="AJ8440" t="s">
        <v>15745</v>
      </c>
    </row>
    <row r="8441" spans="1:36" x14ac:dyDescent="0.35">
      <c r="A8441" s="4">
        <v>8439</v>
      </c>
      <c r="B8441">
        <v>8440</v>
      </c>
      <c r="C8441">
        <v>350</v>
      </c>
      <c r="D8441" t="s">
        <v>9065</v>
      </c>
      <c r="J8441">
        <v>2021</v>
      </c>
      <c r="K8441" t="s">
        <v>12860</v>
      </c>
      <c r="L8441">
        <v>5381</v>
      </c>
      <c r="M8441" t="s">
        <v>12329</v>
      </c>
      <c r="P8441" t="s">
        <v>2851</v>
      </c>
      <c r="AD8441">
        <v>37014</v>
      </c>
      <c r="AE8441" t="s">
        <v>9065</v>
      </c>
      <c r="AF8441">
        <v>88381583</v>
      </c>
      <c r="AH8441" t="s">
        <v>12427</v>
      </c>
      <c r="AI8441" t="s">
        <v>8962</v>
      </c>
    </row>
    <row r="8442" spans="1:36" x14ac:dyDescent="0.35">
      <c r="A8442" s="4">
        <v>8440</v>
      </c>
      <c r="B8442">
        <v>8441</v>
      </c>
      <c r="C8442">
        <v>351</v>
      </c>
      <c r="D8442" t="s">
        <v>9084</v>
      </c>
      <c r="J8442">
        <v>2021</v>
      </c>
      <c r="K8442" t="s">
        <v>12862</v>
      </c>
      <c r="L8442">
        <v>5384</v>
      </c>
      <c r="M8442" t="s">
        <v>1539</v>
      </c>
      <c r="P8442" t="s">
        <v>2851</v>
      </c>
      <c r="AD8442">
        <v>37013</v>
      </c>
      <c r="AE8442" t="s">
        <v>12861</v>
      </c>
      <c r="AF8442">
        <v>88381629</v>
      </c>
      <c r="AH8442" t="s">
        <v>12427</v>
      </c>
      <c r="AI8442" t="s">
        <v>8962</v>
      </c>
    </row>
    <row r="8443" spans="1:36" x14ac:dyDescent="0.35">
      <c r="A8443" s="4">
        <v>8441</v>
      </c>
      <c r="B8443">
        <v>8442</v>
      </c>
      <c r="C8443">
        <v>351</v>
      </c>
      <c r="D8443" t="s">
        <v>9084</v>
      </c>
      <c r="J8443">
        <v>2021</v>
      </c>
      <c r="K8443" t="s">
        <v>9085</v>
      </c>
      <c r="L8443">
        <v>5383</v>
      </c>
      <c r="M8443" t="s">
        <v>1570</v>
      </c>
      <c r="P8443" t="s">
        <v>2851</v>
      </c>
      <c r="Q8443" s="65">
        <v>44470.700370370367</v>
      </c>
      <c r="R8443" t="s">
        <v>15736</v>
      </c>
      <c r="S8443">
        <v>97</v>
      </c>
      <c r="T8443">
        <v>29</v>
      </c>
      <c r="U8443">
        <v>15</v>
      </c>
      <c r="V8443">
        <v>25</v>
      </c>
      <c r="W8443">
        <v>19</v>
      </c>
      <c r="X8443">
        <v>22</v>
      </c>
      <c r="Z8443">
        <v>-72.532891000000006</v>
      </c>
      <c r="AA8443">
        <v>46.11859130859375</v>
      </c>
      <c r="AB8443">
        <v>1</v>
      </c>
      <c r="AC8443" t="s">
        <v>9086</v>
      </c>
      <c r="AD8443">
        <v>37013</v>
      </c>
      <c r="AE8443" t="s">
        <v>12863</v>
      </c>
      <c r="AF8443">
        <v>88381628</v>
      </c>
      <c r="AH8443" t="s">
        <v>12427</v>
      </c>
      <c r="AI8443" t="s">
        <v>8962</v>
      </c>
      <c r="AJ8443" t="s">
        <v>15745</v>
      </c>
    </row>
    <row r="8444" spans="1:36" x14ac:dyDescent="0.35">
      <c r="A8444" s="4">
        <v>8442</v>
      </c>
      <c r="B8444">
        <v>8443</v>
      </c>
      <c r="C8444">
        <v>351</v>
      </c>
      <c r="D8444" t="s">
        <v>9084</v>
      </c>
      <c r="J8444">
        <v>2021</v>
      </c>
      <c r="K8444" t="s">
        <v>9085</v>
      </c>
      <c r="L8444">
        <v>5383</v>
      </c>
      <c r="M8444" t="s">
        <v>1570</v>
      </c>
      <c r="P8444" t="s">
        <v>2851</v>
      </c>
      <c r="Q8444" s="65">
        <v>44468.620729166672</v>
      </c>
      <c r="R8444" t="s">
        <v>15738</v>
      </c>
      <c r="S8444">
        <v>102</v>
      </c>
      <c r="T8444">
        <v>13</v>
      </c>
      <c r="U8444">
        <v>16</v>
      </c>
      <c r="V8444">
        <v>18</v>
      </c>
      <c r="W8444">
        <v>14</v>
      </c>
      <c r="X8444">
        <v>12</v>
      </c>
      <c r="Z8444">
        <v>-72.529121533241906</v>
      </c>
      <c r="AA8444">
        <v>46.1203002929688</v>
      </c>
      <c r="AB8444">
        <v>1</v>
      </c>
      <c r="AC8444" t="s">
        <v>9089</v>
      </c>
      <c r="AD8444">
        <v>37013</v>
      </c>
      <c r="AE8444" t="s">
        <v>12863</v>
      </c>
      <c r="AF8444">
        <v>88381628</v>
      </c>
      <c r="AH8444" t="s">
        <v>12427</v>
      </c>
      <c r="AI8444" t="s">
        <v>8962</v>
      </c>
      <c r="AJ8444" t="s">
        <v>15745</v>
      </c>
    </row>
    <row r="8445" spans="1:36" x14ac:dyDescent="0.35">
      <c r="A8445" s="4">
        <v>8443</v>
      </c>
      <c r="B8445">
        <v>8444</v>
      </c>
      <c r="C8445">
        <v>351</v>
      </c>
      <c r="D8445" t="s">
        <v>9084</v>
      </c>
      <c r="J8445">
        <v>2021</v>
      </c>
      <c r="K8445" t="s">
        <v>9085</v>
      </c>
      <c r="L8445">
        <v>5383</v>
      </c>
      <c r="M8445" t="s">
        <v>1570</v>
      </c>
      <c r="P8445" t="s">
        <v>2851</v>
      </c>
      <c r="Q8445" s="65">
        <v>44348.45884259259</v>
      </c>
      <c r="R8445" t="s">
        <v>15739</v>
      </c>
      <c r="S8445">
        <v>143</v>
      </c>
      <c r="T8445">
        <v>8</v>
      </c>
      <c r="U8445">
        <v>8</v>
      </c>
      <c r="V8445">
        <v>8</v>
      </c>
      <c r="W8445">
        <v>8</v>
      </c>
      <c r="X8445">
        <v>8</v>
      </c>
      <c r="Z8445">
        <v>-72.530786432393398</v>
      </c>
      <c r="AA8445">
        <v>46.119537353515597</v>
      </c>
      <c r="AB8445">
        <v>2</v>
      </c>
      <c r="AC8445" t="s">
        <v>9090</v>
      </c>
      <c r="AD8445">
        <v>37013</v>
      </c>
      <c r="AE8445" t="s">
        <v>12863</v>
      </c>
      <c r="AF8445">
        <v>88381628</v>
      </c>
      <c r="AH8445" t="s">
        <v>12427</v>
      </c>
      <c r="AI8445" t="s">
        <v>8962</v>
      </c>
      <c r="AJ8445" t="s">
        <v>15746</v>
      </c>
    </row>
    <row r="8446" spans="1:36" x14ac:dyDescent="0.35">
      <c r="A8446" s="4">
        <v>8444</v>
      </c>
      <c r="B8446">
        <v>8445</v>
      </c>
      <c r="C8446">
        <v>351</v>
      </c>
      <c r="D8446" t="s">
        <v>9084</v>
      </c>
      <c r="J8446">
        <v>2021</v>
      </c>
      <c r="K8446" t="s">
        <v>9085</v>
      </c>
      <c r="L8446">
        <v>5383</v>
      </c>
      <c r="M8446" t="s">
        <v>1570</v>
      </c>
      <c r="P8446" t="s">
        <v>2851</v>
      </c>
      <c r="Q8446" s="65">
        <v>44348.465208333328</v>
      </c>
      <c r="R8446" t="s">
        <v>15739</v>
      </c>
      <c r="S8446">
        <v>164</v>
      </c>
      <c r="T8446">
        <v>8</v>
      </c>
      <c r="U8446">
        <v>8</v>
      </c>
      <c r="V8446">
        <v>8</v>
      </c>
      <c r="W8446">
        <v>8</v>
      </c>
      <c r="X8446">
        <v>8</v>
      </c>
      <c r="Z8446">
        <v>-72.530906712703896</v>
      </c>
      <c r="AA8446">
        <v>46.120361328125</v>
      </c>
      <c r="AB8446">
        <v>2</v>
      </c>
      <c r="AC8446" t="s">
        <v>9091</v>
      </c>
      <c r="AD8446">
        <v>37013</v>
      </c>
      <c r="AE8446" t="s">
        <v>12863</v>
      </c>
      <c r="AF8446">
        <v>88381628</v>
      </c>
      <c r="AH8446" t="s">
        <v>12427</v>
      </c>
      <c r="AI8446" t="s">
        <v>8962</v>
      </c>
      <c r="AJ8446" t="s">
        <v>15746</v>
      </c>
    </row>
    <row r="8447" spans="1:36" x14ac:dyDescent="0.35">
      <c r="A8447" s="4">
        <v>8445</v>
      </c>
      <c r="B8447">
        <v>8446</v>
      </c>
      <c r="C8447">
        <v>351</v>
      </c>
      <c r="D8447" t="s">
        <v>9084</v>
      </c>
      <c r="J8447">
        <v>2021</v>
      </c>
      <c r="K8447" t="s">
        <v>9085</v>
      </c>
      <c r="L8447">
        <v>5383</v>
      </c>
      <c r="M8447" t="s">
        <v>1570</v>
      </c>
      <c r="P8447" t="s">
        <v>2851</v>
      </c>
      <c r="Q8447" s="65">
        <v>44348.487141203703</v>
      </c>
      <c r="R8447" t="s">
        <v>15739</v>
      </c>
      <c r="S8447">
        <v>111</v>
      </c>
      <c r="T8447">
        <v>8</v>
      </c>
      <c r="U8447">
        <v>8</v>
      </c>
      <c r="V8447">
        <v>8</v>
      </c>
      <c r="W8447">
        <v>8</v>
      </c>
      <c r="X8447">
        <v>8</v>
      </c>
      <c r="Z8447">
        <v>-72.528095087104006</v>
      </c>
      <c r="AA8447">
        <v>46.120941162109403</v>
      </c>
      <c r="AB8447">
        <v>3</v>
      </c>
      <c r="AC8447" t="s">
        <v>9092</v>
      </c>
      <c r="AD8447">
        <v>37013</v>
      </c>
      <c r="AE8447" t="s">
        <v>12863</v>
      </c>
      <c r="AF8447">
        <v>88381628</v>
      </c>
      <c r="AH8447" t="s">
        <v>12427</v>
      </c>
      <c r="AI8447" t="s">
        <v>8962</v>
      </c>
      <c r="AJ8447" t="s">
        <v>15746</v>
      </c>
    </row>
    <row r="8448" spans="1:36" x14ac:dyDescent="0.35">
      <c r="A8448" s="4">
        <v>8446</v>
      </c>
      <c r="B8448">
        <v>8447</v>
      </c>
      <c r="C8448">
        <v>351</v>
      </c>
      <c r="D8448" t="s">
        <v>9084</v>
      </c>
      <c r="J8448">
        <v>2021</v>
      </c>
      <c r="K8448" t="s">
        <v>9085</v>
      </c>
      <c r="L8448">
        <v>5383</v>
      </c>
      <c r="M8448" t="s">
        <v>1570</v>
      </c>
      <c r="P8448" t="s">
        <v>2851</v>
      </c>
      <c r="Q8448" s="65">
        <v>44348.472361111111</v>
      </c>
      <c r="R8448" t="s">
        <v>15739</v>
      </c>
      <c r="S8448">
        <v>135</v>
      </c>
      <c r="T8448">
        <v>8</v>
      </c>
      <c r="U8448">
        <v>8</v>
      </c>
      <c r="V8448">
        <v>8</v>
      </c>
      <c r="W8448">
        <v>8</v>
      </c>
      <c r="X8448">
        <v>8</v>
      </c>
      <c r="Z8448">
        <v>-72.529826788299303</v>
      </c>
      <c r="AA8448">
        <v>46.120697021484403</v>
      </c>
      <c r="AB8448">
        <v>1</v>
      </c>
      <c r="AC8448" t="s">
        <v>9093</v>
      </c>
      <c r="AD8448">
        <v>37013</v>
      </c>
      <c r="AE8448" t="s">
        <v>12863</v>
      </c>
      <c r="AF8448">
        <v>88381628</v>
      </c>
      <c r="AH8448" t="s">
        <v>12427</v>
      </c>
      <c r="AI8448" t="s">
        <v>8962</v>
      </c>
      <c r="AJ8448" t="s">
        <v>15746</v>
      </c>
    </row>
    <row r="8449" spans="1:36" x14ac:dyDescent="0.35">
      <c r="A8449" s="4">
        <v>8447</v>
      </c>
      <c r="B8449">
        <v>8448</v>
      </c>
      <c r="C8449">
        <v>351</v>
      </c>
      <c r="D8449" t="s">
        <v>9084</v>
      </c>
      <c r="J8449">
        <v>2021</v>
      </c>
      <c r="K8449" t="s">
        <v>9085</v>
      </c>
      <c r="L8449">
        <v>5383</v>
      </c>
      <c r="M8449" t="s">
        <v>1570</v>
      </c>
      <c r="P8449" t="s">
        <v>2851</v>
      </c>
      <c r="Q8449" s="65">
        <v>44348.459849537037</v>
      </c>
      <c r="R8449" t="s">
        <v>15739</v>
      </c>
      <c r="S8449">
        <v>169</v>
      </c>
      <c r="T8449">
        <v>8</v>
      </c>
      <c r="U8449">
        <v>8</v>
      </c>
      <c r="V8449">
        <v>8</v>
      </c>
      <c r="W8449">
        <v>8</v>
      </c>
      <c r="X8449">
        <v>8</v>
      </c>
      <c r="Z8449">
        <v>-72.530765309997406</v>
      </c>
      <c r="AA8449">
        <v>46.1195678710938</v>
      </c>
      <c r="AB8449">
        <v>3</v>
      </c>
      <c r="AC8449" t="s">
        <v>9094</v>
      </c>
      <c r="AD8449">
        <v>37013</v>
      </c>
      <c r="AE8449" t="s">
        <v>12863</v>
      </c>
      <c r="AF8449">
        <v>88381628</v>
      </c>
      <c r="AH8449" t="s">
        <v>12427</v>
      </c>
      <c r="AI8449" t="s">
        <v>8962</v>
      </c>
      <c r="AJ8449" t="s">
        <v>15746</v>
      </c>
    </row>
    <row r="8450" spans="1:36" x14ac:dyDescent="0.35">
      <c r="A8450" s="4">
        <v>8448</v>
      </c>
      <c r="B8450">
        <v>8449</v>
      </c>
      <c r="C8450">
        <v>351</v>
      </c>
      <c r="D8450" t="s">
        <v>9084</v>
      </c>
      <c r="J8450">
        <v>2021</v>
      </c>
      <c r="K8450" t="s">
        <v>9085</v>
      </c>
      <c r="L8450">
        <v>5383</v>
      </c>
      <c r="M8450" t="s">
        <v>1570</v>
      </c>
      <c r="P8450" t="s">
        <v>2851</v>
      </c>
      <c r="Q8450" s="65">
        <v>44348.449120370373</v>
      </c>
      <c r="R8450" t="s">
        <v>15739</v>
      </c>
      <c r="S8450">
        <v>180</v>
      </c>
      <c r="T8450">
        <v>8</v>
      </c>
      <c r="U8450">
        <v>8</v>
      </c>
      <c r="V8450">
        <v>8</v>
      </c>
      <c r="W8450">
        <v>8</v>
      </c>
      <c r="X8450">
        <v>8</v>
      </c>
      <c r="Z8450">
        <v>-72.530377395518599</v>
      </c>
      <c r="AA8450">
        <v>46.1189575195313</v>
      </c>
      <c r="AB8450">
        <v>1</v>
      </c>
      <c r="AC8450" t="s">
        <v>9095</v>
      </c>
      <c r="AD8450">
        <v>37013</v>
      </c>
      <c r="AE8450" t="s">
        <v>12863</v>
      </c>
      <c r="AF8450">
        <v>88381628</v>
      </c>
      <c r="AH8450" t="s">
        <v>12427</v>
      </c>
      <c r="AI8450" t="s">
        <v>8962</v>
      </c>
      <c r="AJ8450" t="s">
        <v>15746</v>
      </c>
    </row>
    <row r="8451" spans="1:36" x14ac:dyDescent="0.35">
      <c r="A8451" s="4">
        <v>8449</v>
      </c>
      <c r="B8451">
        <v>8450</v>
      </c>
      <c r="C8451">
        <v>351</v>
      </c>
      <c r="D8451" t="s">
        <v>9084</v>
      </c>
      <c r="J8451">
        <v>2021</v>
      </c>
      <c r="K8451" t="s">
        <v>9085</v>
      </c>
      <c r="L8451">
        <v>5383</v>
      </c>
      <c r="M8451" t="s">
        <v>1570</v>
      </c>
      <c r="P8451" t="s">
        <v>2851</v>
      </c>
      <c r="Q8451" s="65">
        <v>44348.451064814813</v>
      </c>
      <c r="R8451" t="s">
        <v>15739</v>
      </c>
      <c r="S8451">
        <v>203</v>
      </c>
      <c r="T8451">
        <v>8</v>
      </c>
      <c r="U8451">
        <v>8</v>
      </c>
      <c r="V8451">
        <v>8</v>
      </c>
      <c r="W8451">
        <v>8</v>
      </c>
      <c r="X8451">
        <v>8</v>
      </c>
      <c r="Z8451">
        <v>-72.5303610508074</v>
      </c>
      <c r="AA8451">
        <v>46.118927001953097</v>
      </c>
      <c r="AB8451">
        <v>2</v>
      </c>
      <c r="AC8451" t="s">
        <v>9096</v>
      </c>
      <c r="AD8451">
        <v>37013</v>
      </c>
      <c r="AE8451" t="s">
        <v>12863</v>
      </c>
      <c r="AF8451">
        <v>88381628</v>
      </c>
      <c r="AH8451" t="s">
        <v>12427</v>
      </c>
      <c r="AI8451" t="s">
        <v>8962</v>
      </c>
      <c r="AJ8451" t="s">
        <v>15746</v>
      </c>
    </row>
    <row r="8452" spans="1:36" x14ac:dyDescent="0.35">
      <c r="A8452" s="4">
        <v>8450</v>
      </c>
      <c r="B8452">
        <v>8451</v>
      </c>
      <c r="C8452">
        <v>351</v>
      </c>
      <c r="D8452" t="s">
        <v>9084</v>
      </c>
      <c r="J8452">
        <v>2021</v>
      </c>
      <c r="K8452" t="s">
        <v>9085</v>
      </c>
      <c r="L8452">
        <v>5383</v>
      </c>
      <c r="M8452" t="s">
        <v>1570</v>
      </c>
      <c r="P8452" t="s">
        <v>2851</v>
      </c>
      <c r="Q8452" s="65">
        <v>44466.623449074083</v>
      </c>
      <c r="R8452" t="s">
        <v>15738</v>
      </c>
      <c r="S8452">
        <v>155</v>
      </c>
      <c r="T8452">
        <v>20</v>
      </c>
      <c r="U8452">
        <v>18</v>
      </c>
      <c r="V8452">
        <v>14</v>
      </c>
      <c r="W8452">
        <v>14</v>
      </c>
      <c r="X8452">
        <v>15</v>
      </c>
      <c r="Z8452">
        <v>-72.527691090505101</v>
      </c>
      <c r="AA8452">
        <v>46.1221313476563</v>
      </c>
      <c r="AB8452">
        <v>2</v>
      </c>
      <c r="AC8452" t="s">
        <v>9097</v>
      </c>
      <c r="AD8452">
        <v>37013</v>
      </c>
      <c r="AE8452" t="s">
        <v>12863</v>
      </c>
      <c r="AF8452">
        <v>88381628</v>
      </c>
      <c r="AH8452" t="s">
        <v>12427</v>
      </c>
      <c r="AI8452" t="s">
        <v>8962</v>
      </c>
      <c r="AJ8452" t="s">
        <v>15745</v>
      </c>
    </row>
    <row r="8453" spans="1:36" x14ac:dyDescent="0.35">
      <c r="A8453" s="4">
        <v>8451</v>
      </c>
      <c r="B8453">
        <v>8452</v>
      </c>
      <c r="C8453">
        <v>351</v>
      </c>
      <c r="D8453" t="s">
        <v>9084</v>
      </c>
      <c r="J8453">
        <v>2021</v>
      </c>
      <c r="K8453" t="s">
        <v>9085</v>
      </c>
      <c r="L8453">
        <v>5383</v>
      </c>
      <c r="M8453" t="s">
        <v>1570</v>
      </c>
      <c r="P8453" t="s">
        <v>2851</v>
      </c>
      <c r="Q8453" s="65">
        <v>44348.464328703703</v>
      </c>
      <c r="R8453" t="s">
        <v>15739</v>
      </c>
      <c r="S8453">
        <v>155</v>
      </c>
      <c r="T8453">
        <v>8</v>
      </c>
      <c r="U8453">
        <v>8</v>
      </c>
      <c r="V8453">
        <v>8</v>
      </c>
      <c r="W8453">
        <v>8</v>
      </c>
      <c r="X8453">
        <v>8</v>
      </c>
      <c r="Z8453">
        <v>-72.530886093222094</v>
      </c>
      <c r="AA8453">
        <v>46.120391845703097</v>
      </c>
      <c r="AB8453">
        <v>1</v>
      </c>
      <c r="AC8453" t="s">
        <v>9098</v>
      </c>
      <c r="AD8453">
        <v>37013</v>
      </c>
      <c r="AE8453" t="s">
        <v>12863</v>
      </c>
      <c r="AF8453">
        <v>88381628</v>
      </c>
      <c r="AH8453" t="s">
        <v>12427</v>
      </c>
      <c r="AI8453" t="s">
        <v>8962</v>
      </c>
      <c r="AJ8453" t="s">
        <v>15746</v>
      </c>
    </row>
    <row r="8454" spans="1:36" x14ac:dyDescent="0.35">
      <c r="A8454" s="4">
        <v>8452</v>
      </c>
      <c r="B8454">
        <v>8453</v>
      </c>
      <c r="C8454">
        <v>351</v>
      </c>
      <c r="D8454" t="s">
        <v>9084</v>
      </c>
      <c r="J8454">
        <v>2021</v>
      </c>
      <c r="K8454" t="s">
        <v>9085</v>
      </c>
      <c r="L8454">
        <v>5383</v>
      </c>
      <c r="M8454" t="s">
        <v>1570</v>
      </c>
      <c r="P8454" t="s">
        <v>2851</v>
      </c>
      <c r="Q8454" s="65">
        <v>44348.438391203701</v>
      </c>
      <c r="R8454" t="s">
        <v>15739</v>
      </c>
      <c r="S8454">
        <v>163</v>
      </c>
      <c r="T8454">
        <v>8</v>
      </c>
      <c r="U8454">
        <v>8</v>
      </c>
      <c r="V8454">
        <v>8</v>
      </c>
      <c r="W8454">
        <v>8</v>
      </c>
      <c r="X8454">
        <v>8</v>
      </c>
      <c r="Z8454">
        <v>-72.532863384180303</v>
      </c>
      <c r="AA8454">
        <v>46.118621826171903</v>
      </c>
      <c r="AB8454">
        <v>2</v>
      </c>
      <c r="AC8454" t="s">
        <v>9099</v>
      </c>
      <c r="AD8454">
        <v>37013</v>
      </c>
      <c r="AE8454" t="s">
        <v>12863</v>
      </c>
      <c r="AF8454">
        <v>88381628</v>
      </c>
      <c r="AH8454" t="s">
        <v>12427</v>
      </c>
      <c r="AI8454" t="s">
        <v>8962</v>
      </c>
      <c r="AJ8454" t="s">
        <v>15746</v>
      </c>
    </row>
    <row r="8455" spans="1:36" x14ac:dyDescent="0.35">
      <c r="A8455" s="4">
        <v>8453</v>
      </c>
      <c r="B8455">
        <v>8454</v>
      </c>
      <c r="C8455">
        <v>351</v>
      </c>
      <c r="D8455" t="s">
        <v>9084</v>
      </c>
      <c r="J8455">
        <v>2021</v>
      </c>
      <c r="K8455" t="s">
        <v>9085</v>
      </c>
      <c r="L8455">
        <v>5383</v>
      </c>
      <c r="M8455" t="s">
        <v>1570</v>
      </c>
      <c r="P8455" t="s">
        <v>2851</v>
      </c>
      <c r="Q8455" s="65">
        <v>44348.486296296287</v>
      </c>
      <c r="R8455" t="s">
        <v>15739</v>
      </c>
      <c r="S8455">
        <v>130</v>
      </c>
      <c r="T8455">
        <v>8</v>
      </c>
      <c r="U8455">
        <v>8</v>
      </c>
      <c r="V8455">
        <v>8</v>
      </c>
      <c r="W8455">
        <v>8</v>
      </c>
      <c r="X8455">
        <v>8</v>
      </c>
      <c r="Z8455">
        <v>-72.5280857831915</v>
      </c>
      <c r="AA8455">
        <v>46.120941162109403</v>
      </c>
      <c r="AB8455">
        <v>2</v>
      </c>
      <c r="AC8455" t="s">
        <v>9100</v>
      </c>
      <c r="AD8455">
        <v>37013</v>
      </c>
      <c r="AE8455" t="s">
        <v>12863</v>
      </c>
      <c r="AF8455">
        <v>88381628</v>
      </c>
      <c r="AH8455" t="s">
        <v>12427</v>
      </c>
      <c r="AI8455" t="s">
        <v>8962</v>
      </c>
      <c r="AJ8455" t="s">
        <v>15746</v>
      </c>
    </row>
    <row r="8456" spans="1:36" x14ac:dyDescent="0.35">
      <c r="A8456" s="4">
        <v>8454</v>
      </c>
      <c r="B8456">
        <v>8455</v>
      </c>
      <c r="C8456">
        <v>351</v>
      </c>
      <c r="D8456" t="s">
        <v>9084</v>
      </c>
      <c r="J8456">
        <v>2021</v>
      </c>
      <c r="K8456" t="s">
        <v>9085</v>
      </c>
      <c r="L8456">
        <v>5383</v>
      </c>
      <c r="M8456" t="s">
        <v>1570</v>
      </c>
      <c r="P8456" t="s">
        <v>2851</v>
      </c>
      <c r="Q8456" s="65">
        <v>44348.497685185182</v>
      </c>
      <c r="R8456" t="s">
        <v>15739</v>
      </c>
      <c r="S8456">
        <v>137</v>
      </c>
      <c r="T8456">
        <v>8</v>
      </c>
      <c r="U8456">
        <v>8</v>
      </c>
      <c r="V8456">
        <v>8</v>
      </c>
      <c r="W8456">
        <v>8</v>
      </c>
      <c r="X8456">
        <v>8</v>
      </c>
      <c r="Z8456">
        <v>-72.527653863721099</v>
      </c>
      <c r="AA8456">
        <v>46.1221313476563</v>
      </c>
      <c r="AB8456">
        <v>1</v>
      </c>
      <c r="AC8456" t="s">
        <v>9101</v>
      </c>
      <c r="AD8456">
        <v>37013</v>
      </c>
      <c r="AE8456" t="s">
        <v>12863</v>
      </c>
      <c r="AF8456">
        <v>88381628</v>
      </c>
      <c r="AH8456" t="s">
        <v>12427</v>
      </c>
      <c r="AI8456" t="s">
        <v>8962</v>
      </c>
      <c r="AJ8456" t="s">
        <v>15746</v>
      </c>
    </row>
    <row r="8457" spans="1:36" x14ac:dyDescent="0.35">
      <c r="A8457" s="4">
        <v>8455</v>
      </c>
      <c r="B8457">
        <v>8456</v>
      </c>
      <c r="C8457">
        <v>351</v>
      </c>
      <c r="D8457" t="s">
        <v>9084</v>
      </c>
      <c r="J8457">
        <v>2021</v>
      </c>
      <c r="K8457" t="s">
        <v>9085</v>
      </c>
      <c r="L8457">
        <v>5383</v>
      </c>
      <c r="M8457" t="s">
        <v>1570</v>
      </c>
      <c r="P8457" t="s">
        <v>2851</v>
      </c>
      <c r="Q8457" s="65">
        <v>44348.491909722223</v>
      </c>
      <c r="R8457" t="s">
        <v>15739</v>
      </c>
      <c r="S8457">
        <v>170</v>
      </c>
      <c r="T8457">
        <v>8</v>
      </c>
      <c r="U8457">
        <v>8</v>
      </c>
      <c r="V8457">
        <v>8</v>
      </c>
      <c r="W8457">
        <v>8</v>
      </c>
      <c r="X8457">
        <v>8</v>
      </c>
      <c r="Z8457">
        <v>-72.528619542785506</v>
      </c>
      <c r="AA8457">
        <v>46.1218872070313</v>
      </c>
      <c r="AB8457">
        <v>2</v>
      </c>
      <c r="AC8457" t="s">
        <v>9102</v>
      </c>
      <c r="AD8457">
        <v>37013</v>
      </c>
      <c r="AE8457" t="s">
        <v>12863</v>
      </c>
      <c r="AF8457">
        <v>88381628</v>
      </c>
      <c r="AH8457" t="s">
        <v>12427</v>
      </c>
      <c r="AI8457" t="s">
        <v>8962</v>
      </c>
      <c r="AJ8457" t="s">
        <v>15746</v>
      </c>
    </row>
    <row r="8458" spans="1:36" x14ac:dyDescent="0.35">
      <c r="A8458" s="4">
        <v>8456</v>
      </c>
      <c r="B8458">
        <v>8457</v>
      </c>
      <c r="C8458">
        <v>351</v>
      </c>
      <c r="D8458" t="s">
        <v>9084</v>
      </c>
      <c r="J8458">
        <v>2021</v>
      </c>
      <c r="K8458" t="s">
        <v>9085</v>
      </c>
      <c r="L8458">
        <v>5383</v>
      </c>
      <c r="M8458" t="s">
        <v>1570</v>
      </c>
      <c r="P8458" t="s">
        <v>2851</v>
      </c>
      <c r="Q8458" s="65">
        <v>44348.438796296286</v>
      </c>
      <c r="R8458" t="s">
        <v>15739</v>
      </c>
      <c r="S8458">
        <v>150</v>
      </c>
      <c r="T8458">
        <v>8</v>
      </c>
      <c r="U8458">
        <v>8</v>
      </c>
      <c r="V8458">
        <v>8</v>
      </c>
      <c r="W8458">
        <v>8</v>
      </c>
      <c r="X8458">
        <v>8</v>
      </c>
      <c r="Z8458">
        <v>-72.5328716822644</v>
      </c>
      <c r="AA8458">
        <v>46.118621826171903</v>
      </c>
      <c r="AB8458">
        <v>3</v>
      </c>
      <c r="AC8458" t="s">
        <v>9103</v>
      </c>
      <c r="AD8458">
        <v>37013</v>
      </c>
      <c r="AE8458" t="s">
        <v>12863</v>
      </c>
      <c r="AF8458">
        <v>88381628</v>
      </c>
      <c r="AH8458" t="s">
        <v>12427</v>
      </c>
      <c r="AI8458" t="s">
        <v>8962</v>
      </c>
      <c r="AJ8458" t="s">
        <v>15746</v>
      </c>
    </row>
    <row r="8459" spans="1:36" x14ac:dyDescent="0.35">
      <c r="A8459" s="4">
        <v>8457</v>
      </c>
      <c r="B8459">
        <v>8458</v>
      </c>
      <c r="C8459">
        <v>351</v>
      </c>
      <c r="D8459" t="s">
        <v>9084</v>
      </c>
      <c r="J8459">
        <v>2021</v>
      </c>
      <c r="K8459" t="s">
        <v>9085</v>
      </c>
      <c r="L8459">
        <v>5383</v>
      </c>
      <c r="M8459" t="s">
        <v>1570</v>
      </c>
      <c r="P8459" t="s">
        <v>2851</v>
      </c>
      <c r="Q8459" s="65">
        <v>44348.485497685193</v>
      </c>
      <c r="R8459" t="s">
        <v>15739</v>
      </c>
      <c r="S8459">
        <v>109</v>
      </c>
      <c r="T8459">
        <v>8</v>
      </c>
      <c r="U8459">
        <v>8</v>
      </c>
      <c r="V8459">
        <v>8</v>
      </c>
      <c r="W8459">
        <v>8</v>
      </c>
      <c r="X8459">
        <v>8</v>
      </c>
      <c r="Z8459">
        <v>-72.528087208115096</v>
      </c>
      <c r="AA8459">
        <v>46.1209716796875</v>
      </c>
      <c r="AB8459">
        <v>1</v>
      </c>
      <c r="AC8459" t="s">
        <v>9104</v>
      </c>
      <c r="AD8459">
        <v>37013</v>
      </c>
      <c r="AE8459" t="s">
        <v>12863</v>
      </c>
      <c r="AF8459">
        <v>88381628</v>
      </c>
      <c r="AH8459" t="s">
        <v>12427</v>
      </c>
      <c r="AI8459" t="s">
        <v>8962</v>
      </c>
      <c r="AJ8459" t="s">
        <v>15746</v>
      </c>
    </row>
    <row r="8460" spans="1:36" x14ac:dyDescent="0.35">
      <c r="A8460" s="4">
        <v>8458</v>
      </c>
      <c r="B8460">
        <v>8459</v>
      </c>
      <c r="C8460">
        <v>351</v>
      </c>
      <c r="D8460" t="s">
        <v>9084</v>
      </c>
      <c r="J8460">
        <v>2021</v>
      </c>
      <c r="K8460" t="s">
        <v>9085</v>
      </c>
      <c r="L8460">
        <v>5383</v>
      </c>
      <c r="M8460" t="s">
        <v>1570</v>
      </c>
      <c r="P8460" t="s">
        <v>2851</v>
      </c>
      <c r="Q8460" s="65">
        <v>44468.593576388892</v>
      </c>
      <c r="R8460" t="s">
        <v>15738</v>
      </c>
      <c r="S8460">
        <v>77</v>
      </c>
      <c r="T8460">
        <v>10</v>
      </c>
      <c r="U8460">
        <v>8</v>
      </c>
      <c r="V8460">
        <v>18</v>
      </c>
      <c r="W8460">
        <v>15</v>
      </c>
      <c r="X8460">
        <v>16</v>
      </c>
      <c r="Z8460">
        <v>-72.528093438272705</v>
      </c>
      <c r="AA8460">
        <v>46.120941162109382</v>
      </c>
      <c r="AB8460">
        <v>2</v>
      </c>
      <c r="AC8460" t="s">
        <v>9105</v>
      </c>
      <c r="AD8460">
        <v>37013</v>
      </c>
      <c r="AE8460" t="s">
        <v>12863</v>
      </c>
      <c r="AF8460">
        <v>88381628</v>
      </c>
      <c r="AH8460" t="s">
        <v>12427</v>
      </c>
      <c r="AI8460" t="s">
        <v>8962</v>
      </c>
      <c r="AJ8460" t="s">
        <v>15745</v>
      </c>
    </row>
    <row r="8461" spans="1:36" x14ac:dyDescent="0.35">
      <c r="A8461" s="4">
        <v>8459</v>
      </c>
      <c r="B8461">
        <v>8460</v>
      </c>
      <c r="C8461">
        <v>351</v>
      </c>
      <c r="D8461" t="s">
        <v>9084</v>
      </c>
      <c r="J8461">
        <v>2021</v>
      </c>
      <c r="K8461" t="s">
        <v>9085</v>
      </c>
      <c r="L8461">
        <v>5383</v>
      </c>
      <c r="M8461" t="s">
        <v>1570</v>
      </c>
      <c r="P8461" t="s">
        <v>2851</v>
      </c>
      <c r="Q8461" s="65">
        <v>44470.683807870373</v>
      </c>
      <c r="R8461" t="s">
        <v>15736</v>
      </c>
      <c r="S8461">
        <v>101</v>
      </c>
      <c r="T8461">
        <v>22</v>
      </c>
      <c r="U8461">
        <v>10</v>
      </c>
      <c r="V8461">
        <v>18</v>
      </c>
      <c r="W8461">
        <v>20</v>
      </c>
      <c r="X8461">
        <v>18</v>
      </c>
      <c r="Z8461">
        <v>-72.531570266666662</v>
      </c>
      <c r="AA8461">
        <v>46.11871337890625</v>
      </c>
      <c r="AB8461">
        <v>1</v>
      </c>
      <c r="AC8461" t="s">
        <v>9106</v>
      </c>
      <c r="AD8461">
        <v>37013</v>
      </c>
      <c r="AE8461" t="s">
        <v>12863</v>
      </c>
      <c r="AF8461">
        <v>88381628</v>
      </c>
      <c r="AH8461" t="s">
        <v>12427</v>
      </c>
      <c r="AI8461" t="s">
        <v>8962</v>
      </c>
      <c r="AJ8461" t="s">
        <v>15745</v>
      </c>
    </row>
    <row r="8462" spans="1:36" x14ac:dyDescent="0.35">
      <c r="A8462" s="4">
        <v>8460</v>
      </c>
      <c r="B8462">
        <v>8461</v>
      </c>
      <c r="C8462">
        <v>351</v>
      </c>
      <c r="D8462" t="s">
        <v>9084</v>
      </c>
      <c r="J8462">
        <v>2021</v>
      </c>
      <c r="K8462" t="s">
        <v>9085</v>
      </c>
      <c r="L8462">
        <v>5383</v>
      </c>
      <c r="M8462" t="s">
        <v>1570</v>
      </c>
      <c r="P8462" t="s">
        <v>2851</v>
      </c>
      <c r="Q8462" s="65">
        <v>44470.653611111113</v>
      </c>
      <c r="R8462" t="s">
        <v>15736</v>
      </c>
      <c r="S8462">
        <v>119</v>
      </c>
      <c r="T8462">
        <v>31</v>
      </c>
      <c r="U8462">
        <v>26</v>
      </c>
      <c r="V8462">
        <v>27</v>
      </c>
      <c r="W8462">
        <v>25</v>
      </c>
      <c r="X8462">
        <v>28</v>
      </c>
      <c r="Z8462">
        <v>-72.53088411666667</v>
      </c>
      <c r="AA8462">
        <v>46.120361328125</v>
      </c>
      <c r="AB8462">
        <v>1</v>
      </c>
      <c r="AC8462" t="s">
        <v>9107</v>
      </c>
      <c r="AD8462">
        <v>37013</v>
      </c>
      <c r="AE8462" t="s">
        <v>12863</v>
      </c>
      <c r="AF8462">
        <v>88381628</v>
      </c>
      <c r="AH8462" t="s">
        <v>12427</v>
      </c>
      <c r="AI8462" t="s">
        <v>8962</v>
      </c>
      <c r="AJ8462" t="s">
        <v>15745</v>
      </c>
    </row>
    <row r="8463" spans="1:36" x14ac:dyDescent="0.35">
      <c r="A8463" s="4">
        <v>8461</v>
      </c>
      <c r="B8463">
        <v>8462</v>
      </c>
      <c r="C8463">
        <v>351</v>
      </c>
      <c r="D8463" t="s">
        <v>9084</v>
      </c>
      <c r="J8463">
        <v>2021</v>
      </c>
      <c r="K8463" t="s">
        <v>9085</v>
      </c>
      <c r="L8463">
        <v>5383</v>
      </c>
      <c r="M8463" t="s">
        <v>1570</v>
      </c>
      <c r="P8463" t="s">
        <v>2851</v>
      </c>
      <c r="Q8463" s="65">
        <v>44348.46702546296</v>
      </c>
      <c r="R8463" t="s">
        <v>15739</v>
      </c>
      <c r="S8463">
        <v>142</v>
      </c>
      <c r="T8463">
        <v>8</v>
      </c>
      <c r="U8463">
        <v>8</v>
      </c>
      <c r="V8463">
        <v>8</v>
      </c>
      <c r="W8463">
        <v>8</v>
      </c>
      <c r="X8463">
        <v>8</v>
      </c>
      <c r="Z8463">
        <v>-72.5308554154565</v>
      </c>
      <c r="AA8463">
        <v>46.120330810546903</v>
      </c>
      <c r="AB8463">
        <v>3</v>
      </c>
      <c r="AC8463" t="s">
        <v>9108</v>
      </c>
      <c r="AD8463">
        <v>37013</v>
      </c>
      <c r="AE8463" t="s">
        <v>12863</v>
      </c>
      <c r="AF8463">
        <v>88381628</v>
      </c>
      <c r="AH8463" t="s">
        <v>12427</v>
      </c>
      <c r="AI8463" t="s">
        <v>8962</v>
      </c>
      <c r="AJ8463" t="s">
        <v>15746</v>
      </c>
    </row>
    <row r="8464" spans="1:36" x14ac:dyDescent="0.35">
      <c r="A8464" s="4">
        <v>8462</v>
      </c>
      <c r="B8464">
        <v>8463</v>
      </c>
      <c r="C8464">
        <v>351</v>
      </c>
      <c r="D8464" t="s">
        <v>9084</v>
      </c>
      <c r="J8464">
        <v>2021</v>
      </c>
      <c r="K8464" t="s">
        <v>9085</v>
      </c>
      <c r="L8464">
        <v>5383</v>
      </c>
      <c r="M8464" t="s">
        <v>1570</v>
      </c>
      <c r="P8464" t="s">
        <v>2851</v>
      </c>
      <c r="Q8464" s="65">
        <v>44466.63958333333</v>
      </c>
      <c r="R8464" t="s">
        <v>15738</v>
      </c>
      <c r="S8464">
        <v>144</v>
      </c>
      <c r="T8464">
        <v>20</v>
      </c>
      <c r="U8464">
        <v>16</v>
      </c>
      <c r="V8464">
        <v>19</v>
      </c>
      <c r="W8464">
        <v>13</v>
      </c>
      <c r="X8464">
        <v>16</v>
      </c>
      <c r="Z8464">
        <v>-72.528604586008697</v>
      </c>
      <c r="AA8464">
        <v>46.1218872070313</v>
      </c>
      <c r="AB8464">
        <v>1</v>
      </c>
      <c r="AC8464" t="s">
        <v>9109</v>
      </c>
      <c r="AD8464">
        <v>37013</v>
      </c>
      <c r="AE8464" t="s">
        <v>12863</v>
      </c>
      <c r="AF8464">
        <v>88381628</v>
      </c>
      <c r="AH8464" t="s">
        <v>12427</v>
      </c>
      <c r="AI8464" t="s">
        <v>8962</v>
      </c>
      <c r="AJ8464" t="s">
        <v>15745</v>
      </c>
    </row>
    <row r="8465" spans="1:36" x14ac:dyDescent="0.35">
      <c r="A8465" s="4">
        <v>8463</v>
      </c>
      <c r="B8465">
        <v>8464</v>
      </c>
      <c r="C8465">
        <v>351</v>
      </c>
      <c r="D8465" t="s">
        <v>9084</v>
      </c>
      <c r="J8465">
        <v>2021</v>
      </c>
      <c r="K8465" t="s">
        <v>9085</v>
      </c>
      <c r="L8465">
        <v>5383</v>
      </c>
      <c r="M8465" t="s">
        <v>1570</v>
      </c>
      <c r="P8465" t="s">
        <v>2851</v>
      </c>
      <c r="Q8465" s="65">
        <v>44348.457766203697</v>
      </c>
      <c r="R8465" t="s">
        <v>15739</v>
      </c>
      <c r="S8465">
        <v>136</v>
      </c>
      <c r="T8465">
        <v>8</v>
      </c>
      <c r="U8465">
        <v>8</v>
      </c>
      <c r="V8465">
        <v>8</v>
      </c>
      <c r="W8465">
        <v>8</v>
      </c>
      <c r="X8465">
        <v>8</v>
      </c>
      <c r="Z8465">
        <v>-72.5307860971173</v>
      </c>
      <c r="AA8465">
        <v>46.119537353515597</v>
      </c>
      <c r="AB8465">
        <v>1</v>
      </c>
      <c r="AC8465" t="s">
        <v>9110</v>
      </c>
      <c r="AD8465">
        <v>37013</v>
      </c>
      <c r="AE8465" t="s">
        <v>12863</v>
      </c>
      <c r="AF8465">
        <v>88381628</v>
      </c>
      <c r="AH8465" t="s">
        <v>12427</v>
      </c>
      <c r="AI8465" t="s">
        <v>8962</v>
      </c>
      <c r="AJ8465" t="s">
        <v>15746</v>
      </c>
    </row>
    <row r="8466" spans="1:36" x14ac:dyDescent="0.35">
      <c r="A8466" s="4">
        <v>8464</v>
      </c>
      <c r="B8466">
        <v>8465</v>
      </c>
      <c r="C8466">
        <v>351</v>
      </c>
      <c r="D8466" t="s">
        <v>9084</v>
      </c>
      <c r="J8466">
        <v>2021</v>
      </c>
      <c r="K8466" t="s">
        <v>9085</v>
      </c>
      <c r="L8466">
        <v>5383</v>
      </c>
      <c r="M8466" t="s">
        <v>1570</v>
      </c>
      <c r="P8466" t="s">
        <v>2851</v>
      </c>
      <c r="Q8466" s="65">
        <v>44348.453472222223</v>
      </c>
      <c r="R8466" t="s">
        <v>15739</v>
      </c>
      <c r="S8466">
        <v>154</v>
      </c>
      <c r="T8466">
        <v>8</v>
      </c>
      <c r="U8466">
        <v>8</v>
      </c>
      <c r="V8466">
        <v>8</v>
      </c>
      <c r="W8466">
        <v>8</v>
      </c>
      <c r="X8466">
        <v>8</v>
      </c>
      <c r="Z8466">
        <v>-72.530377646975694</v>
      </c>
      <c r="AA8466">
        <v>46.1189575195313</v>
      </c>
      <c r="AB8466">
        <v>3</v>
      </c>
      <c r="AC8466" t="s">
        <v>9111</v>
      </c>
      <c r="AD8466">
        <v>37013</v>
      </c>
      <c r="AE8466" t="s">
        <v>12863</v>
      </c>
      <c r="AF8466">
        <v>88381628</v>
      </c>
      <c r="AH8466" t="s">
        <v>12427</v>
      </c>
      <c r="AI8466" t="s">
        <v>8962</v>
      </c>
      <c r="AJ8466" t="s">
        <v>15746</v>
      </c>
    </row>
    <row r="8467" spans="1:36" x14ac:dyDescent="0.35">
      <c r="A8467" s="4">
        <v>8465</v>
      </c>
      <c r="B8467">
        <v>8466</v>
      </c>
      <c r="C8467">
        <v>351</v>
      </c>
      <c r="D8467" t="s">
        <v>9084</v>
      </c>
      <c r="J8467">
        <v>2021</v>
      </c>
      <c r="K8467" t="s">
        <v>9085</v>
      </c>
      <c r="L8467">
        <v>5383</v>
      </c>
      <c r="M8467" t="s">
        <v>1570</v>
      </c>
      <c r="P8467" t="s">
        <v>2851</v>
      </c>
      <c r="Q8467" s="65">
        <v>44348.481111111112</v>
      </c>
      <c r="R8467" t="s">
        <v>15739</v>
      </c>
      <c r="S8467">
        <v>115</v>
      </c>
      <c r="T8467">
        <v>8</v>
      </c>
      <c r="U8467">
        <v>8</v>
      </c>
      <c r="V8467">
        <v>8</v>
      </c>
      <c r="W8467">
        <v>8</v>
      </c>
      <c r="X8467">
        <v>8</v>
      </c>
      <c r="Z8467">
        <v>-72.529120612957101</v>
      </c>
      <c r="AA8467">
        <v>46.1202392578125</v>
      </c>
      <c r="AB8467">
        <v>2</v>
      </c>
      <c r="AC8467" t="s">
        <v>9112</v>
      </c>
      <c r="AD8467">
        <v>37013</v>
      </c>
      <c r="AE8467" t="s">
        <v>12863</v>
      </c>
      <c r="AF8467">
        <v>88381628</v>
      </c>
      <c r="AH8467" t="s">
        <v>12427</v>
      </c>
      <c r="AI8467" t="s">
        <v>8962</v>
      </c>
      <c r="AJ8467" t="s">
        <v>15746</v>
      </c>
    </row>
    <row r="8468" spans="1:36" x14ac:dyDescent="0.35">
      <c r="A8468" s="4">
        <v>8466</v>
      </c>
      <c r="B8468">
        <v>8467</v>
      </c>
      <c r="C8468">
        <v>351</v>
      </c>
      <c r="D8468" t="s">
        <v>9084</v>
      </c>
      <c r="J8468">
        <v>2021</v>
      </c>
      <c r="K8468" t="s">
        <v>9085</v>
      </c>
      <c r="L8468">
        <v>5383</v>
      </c>
      <c r="M8468" t="s">
        <v>1570</v>
      </c>
      <c r="P8468" t="s">
        <v>2851</v>
      </c>
      <c r="Q8468" s="65">
        <v>44466.644999999997</v>
      </c>
      <c r="R8468" t="s">
        <v>15738</v>
      </c>
      <c r="S8468">
        <v>158</v>
      </c>
      <c r="T8468">
        <v>21</v>
      </c>
      <c r="U8468">
        <v>16</v>
      </c>
      <c r="V8468">
        <v>19</v>
      </c>
      <c r="W8468">
        <v>15</v>
      </c>
      <c r="X8468">
        <v>14</v>
      </c>
      <c r="Z8468">
        <v>-72.528692623943897</v>
      </c>
      <c r="AA8468">
        <v>46.121856689453097</v>
      </c>
      <c r="AB8468">
        <v>2</v>
      </c>
      <c r="AC8468" t="s">
        <v>9113</v>
      </c>
      <c r="AD8468">
        <v>37013</v>
      </c>
      <c r="AE8468" t="s">
        <v>12863</v>
      </c>
      <c r="AF8468">
        <v>88381628</v>
      </c>
      <c r="AH8468" t="s">
        <v>12427</v>
      </c>
      <c r="AI8468" t="s">
        <v>8962</v>
      </c>
      <c r="AJ8468" t="s">
        <v>15745</v>
      </c>
    </row>
    <row r="8469" spans="1:36" x14ac:dyDescent="0.35">
      <c r="A8469" s="4">
        <v>8467</v>
      </c>
      <c r="B8469">
        <v>8468</v>
      </c>
      <c r="C8469">
        <v>351</v>
      </c>
      <c r="D8469" t="s">
        <v>9084</v>
      </c>
      <c r="J8469">
        <v>2021</v>
      </c>
      <c r="K8469" t="s">
        <v>9085</v>
      </c>
      <c r="L8469">
        <v>5383</v>
      </c>
      <c r="M8469" t="s">
        <v>1570</v>
      </c>
      <c r="P8469" t="s">
        <v>2851</v>
      </c>
      <c r="Q8469" s="65">
        <v>44348.47550925926</v>
      </c>
      <c r="R8469" t="s">
        <v>15739</v>
      </c>
      <c r="S8469">
        <v>178</v>
      </c>
      <c r="T8469">
        <v>8</v>
      </c>
      <c r="U8469">
        <v>8</v>
      </c>
      <c r="V8469">
        <v>8</v>
      </c>
      <c r="W8469">
        <v>8</v>
      </c>
      <c r="X8469">
        <v>8</v>
      </c>
      <c r="Z8469">
        <v>-72.529833242364703</v>
      </c>
      <c r="AA8469">
        <v>46.1206665039063</v>
      </c>
      <c r="AB8469">
        <v>3</v>
      </c>
      <c r="AC8469" t="s">
        <v>9114</v>
      </c>
      <c r="AD8469">
        <v>37013</v>
      </c>
      <c r="AE8469" t="s">
        <v>12863</v>
      </c>
      <c r="AF8469">
        <v>88381628</v>
      </c>
      <c r="AH8469" t="s">
        <v>12427</v>
      </c>
      <c r="AI8469" t="s">
        <v>8962</v>
      </c>
      <c r="AJ8469" t="s">
        <v>15746</v>
      </c>
    </row>
    <row r="8470" spans="1:36" x14ac:dyDescent="0.35">
      <c r="A8470" s="4">
        <v>8468</v>
      </c>
      <c r="B8470">
        <v>8469</v>
      </c>
      <c r="C8470">
        <v>351</v>
      </c>
      <c r="D8470" t="s">
        <v>9084</v>
      </c>
      <c r="J8470">
        <v>2021</v>
      </c>
      <c r="K8470" t="s">
        <v>9085</v>
      </c>
      <c r="L8470">
        <v>5383</v>
      </c>
      <c r="M8470" t="s">
        <v>1570</v>
      </c>
      <c r="P8470" t="s">
        <v>2851</v>
      </c>
      <c r="Q8470" s="65">
        <v>44348.481504629628</v>
      </c>
      <c r="R8470" t="s">
        <v>15739</v>
      </c>
      <c r="S8470">
        <v>137</v>
      </c>
      <c r="T8470">
        <v>8</v>
      </c>
      <c r="U8470">
        <v>8</v>
      </c>
      <c r="V8470">
        <v>8</v>
      </c>
      <c r="W8470">
        <v>8</v>
      </c>
      <c r="X8470">
        <v>8</v>
      </c>
      <c r="Z8470">
        <v>-72.529120612957101</v>
      </c>
      <c r="AA8470">
        <v>46.1202392578125</v>
      </c>
      <c r="AB8470">
        <v>3</v>
      </c>
      <c r="AC8470" t="s">
        <v>9115</v>
      </c>
      <c r="AD8470">
        <v>37013</v>
      </c>
      <c r="AE8470" t="s">
        <v>12863</v>
      </c>
      <c r="AF8470">
        <v>88381628</v>
      </c>
      <c r="AH8470" t="s">
        <v>12427</v>
      </c>
      <c r="AI8470" t="s">
        <v>8962</v>
      </c>
      <c r="AJ8470" t="s">
        <v>15746</v>
      </c>
    </row>
    <row r="8471" spans="1:36" x14ac:dyDescent="0.35">
      <c r="A8471" s="4">
        <v>8469</v>
      </c>
      <c r="B8471">
        <v>8470</v>
      </c>
      <c r="C8471">
        <v>351</v>
      </c>
      <c r="D8471" t="s">
        <v>9084</v>
      </c>
      <c r="J8471">
        <v>2021</v>
      </c>
      <c r="K8471" t="s">
        <v>9085</v>
      </c>
      <c r="L8471">
        <v>5383</v>
      </c>
      <c r="M8471" t="s">
        <v>1570</v>
      </c>
      <c r="P8471" t="s">
        <v>2851</v>
      </c>
      <c r="Q8471" s="65">
        <v>44348.498530092591</v>
      </c>
      <c r="R8471" t="s">
        <v>15739</v>
      </c>
      <c r="S8471">
        <v>122</v>
      </c>
      <c r="T8471">
        <v>8</v>
      </c>
      <c r="U8471">
        <v>8</v>
      </c>
      <c r="V8471">
        <v>8</v>
      </c>
      <c r="W8471">
        <v>8</v>
      </c>
      <c r="X8471">
        <v>8</v>
      </c>
      <c r="Z8471">
        <v>-72.527693342484994</v>
      </c>
      <c r="AA8471">
        <v>46.1221313476563</v>
      </c>
      <c r="AB8471">
        <v>2</v>
      </c>
      <c r="AC8471" t="s">
        <v>9116</v>
      </c>
      <c r="AD8471">
        <v>37013</v>
      </c>
      <c r="AE8471" t="s">
        <v>12863</v>
      </c>
      <c r="AF8471">
        <v>88381628</v>
      </c>
      <c r="AH8471" t="s">
        <v>12427</v>
      </c>
      <c r="AI8471" t="s">
        <v>8962</v>
      </c>
      <c r="AJ8471" t="s">
        <v>15746</v>
      </c>
    </row>
    <row r="8472" spans="1:36" x14ac:dyDescent="0.35">
      <c r="A8472" s="4">
        <v>8470</v>
      </c>
      <c r="B8472">
        <v>8471</v>
      </c>
      <c r="C8472">
        <v>351</v>
      </c>
      <c r="D8472" t="s">
        <v>9084</v>
      </c>
      <c r="J8472">
        <v>2021</v>
      </c>
      <c r="K8472" t="s">
        <v>9085</v>
      </c>
      <c r="L8472">
        <v>5383</v>
      </c>
      <c r="M8472" t="s">
        <v>1570</v>
      </c>
      <c r="P8472" t="s">
        <v>2851</v>
      </c>
      <c r="Q8472" s="65">
        <v>44468.579710648148</v>
      </c>
      <c r="R8472" t="s">
        <v>15738</v>
      </c>
      <c r="S8472">
        <v>96</v>
      </c>
      <c r="T8472">
        <v>19</v>
      </c>
      <c r="U8472">
        <v>19</v>
      </c>
      <c r="V8472">
        <v>17</v>
      </c>
      <c r="W8472">
        <v>12</v>
      </c>
      <c r="X8472">
        <v>16</v>
      </c>
      <c r="Z8472">
        <v>-72.529858669636937</v>
      </c>
      <c r="AA8472">
        <v>46.120697021484382</v>
      </c>
      <c r="AB8472">
        <v>2</v>
      </c>
      <c r="AC8472" t="s">
        <v>9117</v>
      </c>
      <c r="AD8472">
        <v>37013</v>
      </c>
      <c r="AE8472" t="s">
        <v>12863</v>
      </c>
      <c r="AF8472">
        <v>88381628</v>
      </c>
      <c r="AH8472" t="s">
        <v>12427</v>
      </c>
      <c r="AI8472" t="s">
        <v>8962</v>
      </c>
      <c r="AJ8472" t="s">
        <v>15745</v>
      </c>
    </row>
    <row r="8473" spans="1:36" x14ac:dyDescent="0.35">
      <c r="A8473" s="4">
        <v>8471</v>
      </c>
      <c r="B8473">
        <v>8472</v>
      </c>
      <c r="C8473">
        <v>351</v>
      </c>
      <c r="D8473" t="s">
        <v>9084</v>
      </c>
      <c r="J8473">
        <v>2021</v>
      </c>
      <c r="K8473" t="s">
        <v>9085</v>
      </c>
      <c r="L8473">
        <v>5383</v>
      </c>
      <c r="M8473" t="s">
        <v>1570</v>
      </c>
      <c r="P8473" t="s">
        <v>2851</v>
      </c>
      <c r="Q8473" s="65">
        <v>44348.474502314813</v>
      </c>
      <c r="R8473" t="s">
        <v>15739</v>
      </c>
      <c r="S8473">
        <v>134</v>
      </c>
      <c r="T8473">
        <v>8</v>
      </c>
      <c r="U8473">
        <v>8</v>
      </c>
      <c r="V8473">
        <v>8</v>
      </c>
      <c r="W8473">
        <v>8</v>
      </c>
      <c r="X8473">
        <v>8</v>
      </c>
      <c r="Z8473">
        <v>-72.529865345053906</v>
      </c>
      <c r="AA8473">
        <v>46.1206665039063</v>
      </c>
      <c r="AB8473">
        <v>2</v>
      </c>
      <c r="AC8473" t="s">
        <v>9118</v>
      </c>
      <c r="AD8473">
        <v>37013</v>
      </c>
      <c r="AE8473" t="s">
        <v>12863</v>
      </c>
      <c r="AF8473">
        <v>88381628</v>
      </c>
      <c r="AH8473" t="s">
        <v>12427</v>
      </c>
      <c r="AI8473" t="s">
        <v>8962</v>
      </c>
      <c r="AJ8473" t="s">
        <v>15746</v>
      </c>
    </row>
    <row r="8474" spans="1:36" x14ac:dyDescent="0.35">
      <c r="A8474" s="4">
        <v>8472</v>
      </c>
      <c r="B8474">
        <v>8473</v>
      </c>
      <c r="C8474">
        <v>351</v>
      </c>
      <c r="D8474" t="s">
        <v>9084</v>
      </c>
      <c r="J8474">
        <v>2021</v>
      </c>
      <c r="K8474" t="s">
        <v>9085</v>
      </c>
      <c r="L8474">
        <v>5383</v>
      </c>
      <c r="M8474" t="s">
        <v>1570</v>
      </c>
      <c r="P8474" t="s">
        <v>2851</v>
      </c>
      <c r="Q8474" s="65">
        <v>44348.479687500003</v>
      </c>
      <c r="R8474" t="s">
        <v>15739</v>
      </c>
      <c r="S8474">
        <v>101</v>
      </c>
      <c r="T8474">
        <v>8</v>
      </c>
      <c r="U8474">
        <v>8</v>
      </c>
      <c r="V8474">
        <v>8</v>
      </c>
      <c r="W8474">
        <v>8</v>
      </c>
      <c r="X8474">
        <v>8</v>
      </c>
      <c r="Z8474">
        <v>-72.529114158891602</v>
      </c>
      <c r="AA8474">
        <v>46.120269775390597</v>
      </c>
      <c r="AB8474">
        <v>1</v>
      </c>
      <c r="AC8474" t="s">
        <v>9119</v>
      </c>
      <c r="AD8474">
        <v>37013</v>
      </c>
      <c r="AE8474" t="s">
        <v>12863</v>
      </c>
      <c r="AF8474">
        <v>88381628</v>
      </c>
      <c r="AH8474" t="s">
        <v>12427</v>
      </c>
      <c r="AI8474" t="s">
        <v>8962</v>
      </c>
      <c r="AJ8474" t="s">
        <v>15746</v>
      </c>
    </row>
    <row r="8475" spans="1:36" x14ac:dyDescent="0.35">
      <c r="A8475" s="4">
        <v>8473</v>
      </c>
      <c r="B8475">
        <v>8474</v>
      </c>
      <c r="C8475">
        <v>351</v>
      </c>
      <c r="D8475" t="s">
        <v>9084</v>
      </c>
      <c r="J8475">
        <v>2021</v>
      </c>
      <c r="K8475" t="s">
        <v>9085</v>
      </c>
      <c r="L8475">
        <v>5383</v>
      </c>
      <c r="M8475" t="s">
        <v>1570</v>
      </c>
      <c r="P8475" t="s">
        <v>2851</v>
      </c>
      <c r="Q8475" s="65">
        <v>44348.492951388893</v>
      </c>
      <c r="R8475" t="s">
        <v>15739</v>
      </c>
      <c r="S8475">
        <v>176</v>
      </c>
      <c r="T8475">
        <v>8</v>
      </c>
      <c r="U8475">
        <v>8</v>
      </c>
      <c r="V8475">
        <v>8</v>
      </c>
      <c r="W8475">
        <v>8</v>
      </c>
      <c r="X8475">
        <v>8</v>
      </c>
      <c r="Z8475">
        <v>-72.5286494661798</v>
      </c>
      <c r="AA8475">
        <v>46.1218872070313</v>
      </c>
      <c r="AB8475">
        <v>3</v>
      </c>
      <c r="AC8475" t="s">
        <v>9120</v>
      </c>
      <c r="AD8475">
        <v>37013</v>
      </c>
      <c r="AE8475" t="s">
        <v>12863</v>
      </c>
      <c r="AF8475">
        <v>88381628</v>
      </c>
      <c r="AH8475" t="s">
        <v>12427</v>
      </c>
      <c r="AI8475" t="s">
        <v>8962</v>
      </c>
      <c r="AJ8475" t="s">
        <v>15746</v>
      </c>
    </row>
    <row r="8476" spans="1:36" x14ac:dyDescent="0.35">
      <c r="A8476" s="4">
        <v>8474</v>
      </c>
      <c r="B8476">
        <v>8475</v>
      </c>
      <c r="C8476">
        <v>351</v>
      </c>
      <c r="D8476" t="s">
        <v>9084</v>
      </c>
      <c r="J8476">
        <v>2021</v>
      </c>
      <c r="K8476" t="s">
        <v>9085</v>
      </c>
      <c r="L8476">
        <v>5383</v>
      </c>
      <c r="M8476" t="s">
        <v>1570</v>
      </c>
      <c r="P8476" t="s">
        <v>2851</v>
      </c>
      <c r="Q8476" s="65">
        <v>44470.661377314813</v>
      </c>
      <c r="R8476" t="s">
        <v>15736</v>
      </c>
      <c r="S8476">
        <v>121</v>
      </c>
      <c r="T8476">
        <v>17</v>
      </c>
      <c r="U8476">
        <v>24</v>
      </c>
      <c r="V8476">
        <v>21</v>
      </c>
      <c r="W8476">
        <v>27</v>
      </c>
      <c r="X8476">
        <v>18</v>
      </c>
      <c r="Z8476">
        <v>-72.530755166666665</v>
      </c>
      <c r="AA8476">
        <v>46.11956787109375</v>
      </c>
      <c r="AB8476">
        <v>1</v>
      </c>
      <c r="AC8476" t="s">
        <v>9121</v>
      </c>
      <c r="AD8476">
        <v>37013</v>
      </c>
      <c r="AE8476" t="s">
        <v>12863</v>
      </c>
      <c r="AF8476">
        <v>88381628</v>
      </c>
      <c r="AH8476" t="s">
        <v>12427</v>
      </c>
      <c r="AI8476" t="s">
        <v>8962</v>
      </c>
      <c r="AJ8476" t="s">
        <v>15745</v>
      </c>
    </row>
    <row r="8477" spans="1:36" x14ac:dyDescent="0.35">
      <c r="A8477" s="4">
        <v>8475</v>
      </c>
      <c r="B8477">
        <v>8476</v>
      </c>
      <c r="C8477">
        <v>351</v>
      </c>
      <c r="D8477" t="s">
        <v>9084</v>
      </c>
      <c r="J8477">
        <v>2021</v>
      </c>
      <c r="K8477" t="s">
        <v>9085</v>
      </c>
      <c r="L8477">
        <v>5383</v>
      </c>
      <c r="M8477" t="s">
        <v>1570</v>
      </c>
      <c r="P8477" t="s">
        <v>2851</v>
      </c>
      <c r="Q8477" s="65">
        <v>44468.603229166663</v>
      </c>
      <c r="R8477" t="s">
        <v>15738</v>
      </c>
      <c r="S8477">
        <v>92</v>
      </c>
      <c r="T8477">
        <v>14</v>
      </c>
      <c r="U8477">
        <v>16</v>
      </c>
      <c r="V8477">
        <v>14</v>
      </c>
      <c r="W8477">
        <v>12</v>
      </c>
      <c r="X8477">
        <v>11</v>
      </c>
      <c r="Z8477">
        <v>-72.528095730135036</v>
      </c>
      <c r="AA8477">
        <v>46.1209716796875</v>
      </c>
      <c r="AB8477">
        <v>3</v>
      </c>
      <c r="AC8477" t="s">
        <v>9122</v>
      </c>
      <c r="AD8477">
        <v>37013</v>
      </c>
      <c r="AE8477" t="s">
        <v>12863</v>
      </c>
      <c r="AF8477">
        <v>88381628</v>
      </c>
      <c r="AH8477" t="s">
        <v>12427</v>
      </c>
      <c r="AI8477" t="s">
        <v>8962</v>
      </c>
      <c r="AJ8477" t="s">
        <v>15745</v>
      </c>
    </row>
    <row r="8478" spans="1:36" x14ac:dyDescent="0.35">
      <c r="A8478" s="4">
        <v>8476</v>
      </c>
      <c r="B8478">
        <v>8477</v>
      </c>
      <c r="C8478">
        <v>351</v>
      </c>
      <c r="D8478" t="s">
        <v>9084</v>
      </c>
      <c r="J8478">
        <v>2021</v>
      </c>
      <c r="K8478" t="s">
        <v>9085</v>
      </c>
      <c r="L8478">
        <v>5383</v>
      </c>
      <c r="M8478" t="s">
        <v>1570</v>
      </c>
      <c r="P8478" t="s">
        <v>2851</v>
      </c>
      <c r="Q8478" s="65">
        <v>44470.697256944448</v>
      </c>
      <c r="R8478" t="s">
        <v>15736</v>
      </c>
      <c r="S8478">
        <v>84</v>
      </c>
      <c r="T8478">
        <v>36</v>
      </c>
      <c r="U8478">
        <v>29</v>
      </c>
      <c r="V8478">
        <v>16</v>
      </c>
      <c r="W8478">
        <v>23</v>
      </c>
      <c r="X8478">
        <v>18</v>
      </c>
      <c r="Z8478">
        <v>-72.532862733333332</v>
      </c>
      <c r="AA8478">
        <v>46.11859130859375</v>
      </c>
      <c r="AB8478">
        <v>2</v>
      </c>
      <c r="AC8478" t="s">
        <v>9123</v>
      </c>
      <c r="AD8478">
        <v>37013</v>
      </c>
      <c r="AE8478" t="s">
        <v>12863</v>
      </c>
      <c r="AF8478">
        <v>88381628</v>
      </c>
      <c r="AH8478" t="s">
        <v>12427</v>
      </c>
      <c r="AI8478" t="s">
        <v>8962</v>
      </c>
      <c r="AJ8478" t="s">
        <v>15745</v>
      </c>
    </row>
    <row r="8479" spans="1:36" x14ac:dyDescent="0.35">
      <c r="A8479" s="4">
        <v>8477</v>
      </c>
      <c r="B8479">
        <v>8478</v>
      </c>
      <c r="C8479">
        <v>351</v>
      </c>
      <c r="D8479" t="s">
        <v>9084</v>
      </c>
      <c r="J8479">
        <v>2021</v>
      </c>
      <c r="K8479" t="s">
        <v>9085</v>
      </c>
      <c r="L8479">
        <v>5383</v>
      </c>
      <c r="M8479" t="s">
        <v>1570</v>
      </c>
      <c r="P8479" t="s">
        <v>2851</v>
      </c>
      <c r="Q8479" s="65">
        <v>44348.499560185177</v>
      </c>
      <c r="R8479" t="s">
        <v>15739</v>
      </c>
      <c r="S8479">
        <v>147</v>
      </c>
      <c r="T8479">
        <v>8</v>
      </c>
      <c r="U8479">
        <v>8</v>
      </c>
      <c r="V8479">
        <v>8</v>
      </c>
      <c r="W8479">
        <v>8</v>
      </c>
      <c r="X8479">
        <v>8</v>
      </c>
      <c r="Z8479">
        <v>-72.527666520394902</v>
      </c>
      <c r="AA8479">
        <v>46.1221313476563</v>
      </c>
      <c r="AB8479">
        <v>3</v>
      </c>
      <c r="AC8479" t="s">
        <v>9124</v>
      </c>
      <c r="AD8479">
        <v>37013</v>
      </c>
      <c r="AE8479" t="s">
        <v>12863</v>
      </c>
      <c r="AF8479">
        <v>88381628</v>
      </c>
      <c r="AH8479" t="s">
        <v>12427</v>
      </c>
      <c r="AI8479" t="s">
        <v>8962</v>
      </c>
      <c r="AJ8479" t="s">
        <v>15746</v>
      </c>
    </row>
    <row r="8480" spans="1:36" x14ac:dyDescent="0.35">
      <c r="A8480" s="4">
        <v>8478</v>
      </c>
      <c r="B8480">
        <v>8479</v>
      </c>
      <c r="C8480">
        <v>351</v>
      </c>
      <c r="D8480" t="s">
        <v>9084</v>
      </c>
      <c r="J8480">
        <v>2021</v>
      </c>
      <c r="K8480" t="s">
        <v>9085</v>
      </c>
      <c r="L8480">
        <v>5383</v>
      </c>
      <c r="M8480" t="s">
        <v>1570</v>
      </c>
      <c r="P8480" t="s">
        <v>2851</v>
      </c>
      <c r="Q8480" s="65">
        <v>44470.681076388893</v>
      </c>
      <c r="R8480" t="s">
        <v>15736</v>
      </c>
      <c r="S8480">
        <v>95</v>
      </c>
      <c r="T8480">
        <v>24</v>
      </c>
      <c r="U8480">
        <v>14</v>
      </c>
      <c r="V8480">
        <v>19</v>
      </c>
      <c r="W8480">
        <v>21</v>
      </c>
      <c r="X8480">
        <v>20</v>
      </c>
      <c r="Z8480">
        <v>-72.531536949999989</v>
      </c>
      <c r="AA8480">
        <v>46.11871337890625</v>
      </c>
      <c r="AB8480">
        <v>1</v>
      </c>
      <c r="AC8480" t="s">
        <v>9125</v>
      </c>
      <c r="AD8480">
        <v>37013</v>
      </c>
      <c r="AE8480" t="s">
        <v>12863</v>
      </c>
      <c r="AF8480">
        <v>88381628</v>
      </c>
      <c r="AH8480" t="s">
        <v>12427</v>
      </c>
      <c r="AI8480" t="s">
        <v>8962</v>
      </c>
      <c r="AJ8480" t="s">
        <v>15745</v>
      </c>
    </row>
    <row r="8481" spans="1:36" x14ac:dyDescent="0.35">
      <c r="A8481" s="4">
        <v>8479</v>
      </c>
      <c r="B8481">
        <v>8480</v>
      </c>
      <c r="C8481">
        <v>351</v>
      </c>
      <c r="D8481" t="s">
        <v>9084</v>
      </c>
      <c r="J8481">
        <v>2021</v>
      </c>
      <c r="K8481" t="s">
        <v>9085</v>
      </c>
      <c r="L8481">
        <v>5383</v>
      </c>
      <c r="M8481" t="s">
        <v>1570</v>
      </c>
      <c r="P8481" t="s">
        <v>2851</v>
      </c>
      <c r="Q8481" s="65">
        <v>44466.648715277777</v>
      </c>
      <c r="R8481" t="s">
        <v>15738</v>
      </c>
      <c r="S8481">
        <v>125</v>
      </c>
      <c r="T8481">
        <v>13</v>
      </c>
      <c r="U8481">
        <v>5</v>
      </c>
      <c r="V8481">
        <v>4</v>
      </c>
      <c r="W8481">
        <v>8</v>
      </c>
      <c r="X8481">
        <v>13</v>
      </c>
      <c r="Z8481">
        <v>-72.528629280370296</v>
      </c>
      <c r="AA8481">
        <v>46.1218872070313</v>
      </c>
      <c r="AB8481">
        <v>1</v>
      </c>
      <c r="AC8481" t="s">
        <v>9126</v>
      </c>
      <c r="AD8481">
        <v>37013</v>
      </c>
      <c r="AE8481" t="s">
        <v>12863</v>
      </c>
      <c r="AF8481">
        <v>88381628</v>
      </c>
      <c r="AH8481" t="s">
        <v>12427</v>
      </c>
      <c r="AI8481" t="s">
        <v>8962</v>
      </c>
      <c r="AJ8481" t="s">
        <v>15745</v>
      </c>
    </row>
    <row r="8482" spans="1:36" x14ac:dyDescent="0.35">
      <c r="A8482" s="4">
        <v>8480</v>
      </c>
      <c r="B8482">
        <v>8481</v>
      </c>
      <c r="C8482">
        <v>351</v>
      </c>
      <c r="D8482" t="s">
        <v>9084</v>
      </c>
      <c r="J8482">
        <v>2021</v>
      </c>
      <c r="K8482" t="s">
        <v>9085</v>
      </c>
      <c r="L8482">
        <v>5383</v>
      </c>
      <c r="M8482" t="s">
        <v>1570</v>
      </c>
      <c r="P8482" t="s">
        <v>2851</v>
      </c>
      <c r="Q8482" s="65">
        <v>44468.617951388893</v>
      </c>
      <c r="R8482" t="s">
        <v>15738</v>
      </c>
      <c r="S8482">
        <v>100</v>
      </c>
      <c r="T8482">
        <v>13</v>
      </c>
      <c r="U8482">
        <v>14</v>
      </c>
      <c r="V8482">
        <v>15</v>
      </c>
      <c r="W8482">
        <v>17</v>
      </c>
      <c r="X8482">
        <v>13</v>
      </c>
      <c r="Z8482">
        <v>-72.529094359396566</v>
      </c>
      <c r="AA8482">
        <v>46.12030029296875</v>
      </c>
      <c r="AB8482">
        <v>2</v>
      </c>
      <c r="AC8482" t="s">
        <v>9127</v>
      </c>
      <c r="AD8482">
        <v>37013</v>
      </c>
      <c r="AE8482" t="s">
        <v>12863</v>
      </c>
      <c r="AF8482">
        <v>88381628</v>
      </c>
      <c r="AH8482" t="s">
        <v>12427</v>
      </c>
      <c r="AI8482" t="s">
        <v>8962</v>
      </c>
      <c r="AJ8482" t="s">
        <v>15745</v>
      </c>
    </row>
    <row r="8483" spans="1:36" x14ac:dyDescent="0.35">
      <c r="A8483" s="4">
        <v>8481</v>
      </c>
      <c r="B8483">
        <v>8482</v>
      </c>
      <c r="C8483">
        <v>351</v>
      </c>
      <c r="D8483" t="s">
        <v>9084</v>
      </c>
      <c r="J8483">
        <v>2021</v>
      </c>
      <c r="K8483" t="s">
        <v>9085</v>
      </c>
      <c r="L8483">
        <v>5383</v>
      </c>
      <c r="M8483" t="s">
        <v>1570</v>
      </c>
      <c r="P8483" t="s">
        <v>2851</v>
      </c>
      <c r="Q8483" s="65">
        <v>44348.445729166669</v>
      </c>
      <c r="R8483" t="s">
        <v>15739</v>
      </c>
      <c r="S8483">
        <v>156</v>
      </c>
      <c r="T8483">
        <v>8</v>
      </c>
      <c r="U8483">
        <v>8</v>
      </c>
      <c r="V8483">
        <v>8</v>
      </c>
      <c r="W8483">
        <v>8</v>
      </c>
      <c r="X8483">
        <v>8</v>
      </c>
      <c r="Z8483">
        <v>-72.531569637425704</v>
      </c>
      <c r="AA8483">
        <v>46.1187133789063</v>
      </c>
      <c r="AB8483">
        <v>3</v>
      </c>
      <c r="AC8483" t="s">
        <v>9128</v>
      </c>
      <c r="AD8483">
        <v>37013</v>
      </c>
      <c r="AE8483" t="s">
        <v>12863</v>
      </c>
      <c r="AF8483">
        <v>88381628</v>
      </c>
      <c r="AH8483" t="s">
        <v>12427</v>
      </c>
      <c r="AI8483" t="s">
        <v>8962</v>
      </c>
      <c r="AJ8483" t="s">
        <v>15746</v>
      </c>
    </row>
    <row r="8484" spans="1:36" x14ac:dyDescent="0.35">
      <c r="A8484" s="4">
        <v>8482</v>
      </c>
      <c r="B8484">
        <v>8483</v>
      </c>
      <c r="C8484">
        <v>351</v>
      </c>
      <c r="D8484" t="s">
        <v>9084</v>
      </c>
      <c r="J8484">
        <v>2021</v>
      </c>
      <c r="K8484" t="s">
        <v>9085</v>
      </c>
      <c r="L8484">
        <v>5383</v>
      </c>
      <c r="M8484" t="s">
        <v>1570</v>
      </c>
      <c r="P8484" t="s">
        <v>2851</v>
      </c>
      <c r="Q8484" s="65">
        <v>44470.646238425928</v>
      </c>
      <c r="R8484" t="s">
        <v>15736</v>
      </c>
      <c r="S8484">
        <v>99</v>
      </c>
      <c r="T8484">
        <v>16</v>
      </c>
      <c r="U8484">
        <v>19</v>
      </c>
      <c r="V8484">
        <v>18</v>
      </c>
      <c r="W8484">
        <v>23</v>
      </c>
      <c r="X8484">
        <v>22</v>
      </c>
      <c r="Z8484">
        <v>-72.530901299999996</v>
      </c>
      <c r="AA8484">
        <v>46.120330810546882</v>
      </c>
      <c r="AB8484">
        <v>1</v>
      </c>
      <c r="AC8484" t="s">
        <v>9129</v>
      </c>
      <c r="AD8484">
        <v>37013</v>
      </c>
      <c r="AE8484" t="s">
        <v>12863</v>
      </c>
      <c r="AF8484">
        <v>88381628</v>
      </c>
      <c r="AH8484" t="s">
        <v>12427</v>
      </c>
      <c r="AI8484" t="s">
        <v>8962</v>
      </c>
      <c r="AJ8484" t="s">
        <v>15745</v>
      </c>
    </row>
    <row r="8485" spans="1:36" x14ac:dyDescent="0.35">
      <c r="A8485" s="4">
        <v>8483</v>
      </c>
      <c r="B8485">
        <v>8484</v>
      </c>
      <c r="C8485">
        <v>351</v>
      </c>
      <c r="D8485" t="s">
        <v>9084</v>
      </c>
      <c r="J8485">
        <v>2021</v>
      </c>
      <c r="K8485" t="s">
        <v>9085</v>
      </c>
      <c r="L8485">
        <v>5383</v>
      </c>
      <c r="M8485" t="s">
        <v>1570</v>
      </c>
      <c r="P8485" t="s">
        <v>2851</v>
      </c>
      <c r="Q8485" s="65">
        <v>44470.649560185193</v>
      </c>
      <c r="R8485" t="s">
        <v>15736</v>
      </c>
      <c r="S8485">
        <v>132</v>
      </c>
      <c r="T8485">
        <v>30</v>
      </c>
      <c r="U8485">
        <v>26</v>
      </c>
      <c r="V8485">
        <v>28</v>
      </c>
      <c r="W8485">
        <v>20</v>
      </c>
      <c r="X8485">
        <v>19</v>
      </c>
      <c r="Z8485">
        <v>-72.530733549999994</v>
      </c>
      <c r="AA8485">
        <v>46.12054443359375</v>
      </c>
      <c r="AB8485">
        <v>2</v>
      </c>
      <c r="AC8485" t="s">
        <v>9130</v>
      </c>
      <c r="AD8485">
        <v>37013</v>
      </c>
      <c r="AE8485" t="s">
        <v>12863</v>
      </c>
      <c r="AF8485">
        <v>88381628</v>
      </c>
      <c r="AH8485" t="s">
        <v>12427</v>
      </c>
      <c r="AI8485" t="s">
        <v>8962</v>
      </c>
      <c r="AJ8485" t="s">
        <v>15745</v>
      </c>
    </row>
    <row r="8486" spans="1:36" x14ac:dyDescent="0.35">
      <c r="A8486" s="4">
        <v>8484</v>
      </c>
      <c r="B8486">
        <v>8485</v>
      </c>
      <c r="C8486">
        <v>351</v>
      </c>
      <c r="D8486" t="s">
        <v>9084</v>
      </c>
      <c r="J8486">
        <v>2021</v>
      </c>
      <c r="K8486" t="s">
        <v>9085</v>
      </c>
      <c r="L8486">
        <v>5383</v>
      </c>
      <c r="M8486" t="s">
        <v>1570</v>
      </c>
      <c r="P8486" t="s">
        <v>2851</v>
      </c>
      <c r="Q8486" s="65">
        <v>44470.677256944437</v>
      </c>
      <c r="R8486" t="s">
        <v>15736</v>
      </c>
      <c r="S8486">
        <v>70</v>
      </c>
      <c r="T8486">
        <v>115</v>
      </c>
      <c r="U8486">
        <v>18</v>
      </c>
      <c r="V8486">
        <v>27</v>
      </c>
      <c r="W8486">
        <v>21</v>
      </c>
      <c r="X8486">
        <v>21</v>
      </c>
      <c r="Z8486">
        <v>-72.530429166666664</v>
      </c>
      <c r="AA8486">
        <v>46.118927001953118</v>
      </c>
      <c r="AB8486">
        <v>1</v>
      </c>
      <c r="AC8486" t="s">
        <v>9131</v>
      </c>
      <c r="AD8486">
        <v>37013</v>
      </c>
      <c r="AE8486" t="s">
        <v>12863</v>
      </c>
      <c r="AF8486">
        <v>88381628</v>
      </c>
      <c r="AH8486" t="s">
        <v>12427</v>
      </c>
      <c r="AI8486" t="s">
        <v>8962</v>
      </c>
      <c r="AJ8486" t="s">
        <v>15745</v>
      </c>
    </row>
    <row r="8487" spans="1:36" x14ac:dyDescent="0.35">
      <c r="A8487" s="4">
        <v>8485</v>
      </c>
      <c r="B8487">
        <v>8486</v>
      </c>
      <c r="C8487">
        <v>351</v>
      </c>
      <c r="D8487" t="s">
        <v>9084</v>
      </c>
      <c r="J8487">
        <v>2021</v>
      </c>
      <c r="K8487" t="s">
        <v>9085</v>
      </c>
      <c r="L8487">
        <v>5383</v>
      </c>
      <c r="M8487" t="s">
        <v>1570</v>
      </c>
      <c r="P8487" t="s">
        <v>2851</v>
      </c>
      <c r="Q8487" s="65">
        <v>44470.658391203702</v>
      </c>
      <c r="R8487" t="s">
        <v>15736</v>
      </c>
      <c r="S8487">
        <v>115</v>
      </c>
      <c r="T8487">
        <v>19</v>
      </c>
      <c r="U8487">
        <v>15</v>
      </c>
      <c r="V8487">
        <v>22</v>
      </c>
      <c r="W8487">
        <v>25</v>
      </c>
      <c r="X8487">
        <v>23</v>
      </c>
      <c r="Z8487">
        <v>-72.530816216666693</v>
      </c>
      <c r="AA8487">
        <v>46.1195678710938</v>
      </c>
      <c r="AB8487">
        <v>2</v>
      </c>
      <c r="AC8487" t="s">
        <v>9132</v>
      </c>
      <c r="AD8487">
        <v>37013</v>
      </c>
      <c r="AE8487" t="s">
        <v>12863</v>
      </c>
      <c r="AF8487">
        <v>88381628</v>
      </c>
      <c r="AH8487" t="s">
        <v>12427</v>
      </c>
      <c r="AI8487" t="s">
        <v>8962</v>
      </c>
      <c r="AJ8487" t="s">
        <v>15745</v>
      </c>
    </row>
    <row r="8488" spans="1:36" x14ac:dyDescent="0.35">
      <c r="A8488" s="4">
        <v>8486</v>
      </c>
      <c r="B8488">
        <v>8487</v>
      </c>
      <c r="C8488">
        <v>351</v>
      </c>
      <c r="D8488" t="s">
        <v>9084</v>
      </c>
      <c r="J8488">
        <v>2021</v>
      </c>
      <c r="K8488" t="s">
        <v>9085</v>
      </c>
      <c r="L8488">
        <v>5383</v>
      </c>
      <c r="M8488" t="s">
        <v>1570</v>
      </c>
      <c r="P8488" t="s">
        <v>2851</v>
      </c>
      <c r="Q8488" s="65">
        <v>44470.693842592591</v>
      </c>
      <c r="R8488" t="s">
        <v>15736</v>
      </c>
      <c r="S8488">
        <v>94</v>
      </c>
      <c r="T8488">
        <v>31</v>
      </c>
      <c r="U8488">
        <v>32</v>
      </c>
      <c r="V8488">
        <v>24</v>
      </c>
      <c r="W8488">
        <v>19</v>
      </c>
      <c r="X8488">
        <v>26</v>
      </c>
      <c r="Z8488">
        <v>-72.532879966666655</v>
      </c>
      <c r="AA8488">
        <v>46.118560791015618</v>
      </c>
      <c r="AB8488">
        <v>1</v>
      </c>
      <c r="AC8488" t="s">
        <v>9133</v>
      </c>
      <c r="AD8488">
        <v>37013</v>
      </c>
      <c r="AE8488" t="s">
        <v>12863</v>
      </c>
      <c r="AF8488">
        <v>88381628</v>
      </c>
      <c r="AH8488" t="s">
        <v>12427</v>
      </c>
      <c r="AI8488" t="s">
        <v>8962</v>
      </c>
      <c r="AJ8488" t="s">
        <v>15745</v>
      </c>
    </row>
    <row r="8489" spans="1:36" x14ac:dyDescent="0.35">
      <c r="A8489" s="4">
        <v>8487</v>
      </c>
      <c r="B8489">
        <v>8488</v>
      </c>
      <c r="C8489">
        <v>351</v>
      </c>
      <c r="D8489" t="s">
        <v>9084</v>
      </c>
      <c r="J8489">
        <v>2021</v>
      </c>
      <c r="K8489" t="s">
        <v>9085</v>
      </c>
      <c r="L8489">
        <v>5383</v>
      </c>
      <c r="M8489" t="s">
        <v>1570</v>
      </c>
      <c r="P8489" t="s">
        <v>2851</v>
      </c>
      <c r="Q8489" s="65">
        <v>44470.686238425929</v>
      </c>
      <c r="R8489" t="s">
        <v>15736</v>
      </c>
      <c r="S8489">
        <v>94</v>
      </c>
      <c r="T8489">
        <v>28</v>
      </c>
      <c r="U8489">
        <v>29</v>
      </c>
      <c r="V8489">
        <v>31</v>
      </c>
      <c r="W8489">
        <v>16</v>
      </c>
      <c r="X8489">
        <v>20</v>
      </c>
      <c r="Z8489">
        <v>-72.531596566666664</v>
      </c>
      <c r="AA8489">
        <v>46.118743896484382</v>
      </c>
      <c r="AB8489">
        <v>2</v>
      </c>
      <c r="AC8489" t="s">
        <v>9134</v>
      </c>
      <c r="AD8489">
        <v>37013</v>
      </c>
      <c r="AE8489" t="s">
        <v>12863</v>
      </c>
      <c r="AF8489">
        <v>88381628</v>
      </c>
      <c r="AH8489" t="s">
        <v>12427</v>
      </c>
      <c r="AI8489" t="s">
        <v>8962</v>
      </c>
      <c r="AJ8489" t="s">
        <v>15745</v>
      </c>
    </row>
    <row r="8490" spans="1:36" x14ac:dyDescent="0.35">
      <c r="A8490" s="4">
        <v>8488</v>
      </c>
      <c r="B8490">
        <v>8489</v>
      </c>
      <c r="C8490">
        <v>351</v>
      </c>
      <c r="D8490" t="s">
        <v>9084</v>
      </c>
      <c r="J8490">
        <v>2021</v>
      </c>
      <c r="K8490" t="s">
        <v>9085</v>
      </c>
      <c r="L8490">
        <v>5383</v>
      </c>
      <c r="M8490" t="s">
        <v>1570</v>
      </c>
      <c r="P8490" t="s">
        <v>2851</v>
      </c>
      <c r="Q8490" s="65">
        <v>44470.6716087963</v>
      </c>
      <c r="R8490" t="s">
        <v>15736</v>
      </c>
      <c r="S8490">
        <v>118</v>
      </c>
      <c r="T8490">
        <v>13</v>
      </c>
      <c r="U8490">
        <v>17</v>
      </c>
      <c r="V8490">
        <v>23</v>
      </c>
      <c r="W8490">
        <v>26</v>
      </c>
      <c r="X8490">
        <v>21</v>
      </c>
      <c r="Z8490">
        <v>-72.530356633333341</v>
      </c>
      <c r="AA8490">
        <v>46.11895751953125</v>
      </c>
      <c r="AB8490">
        <v>2</v>
      </c>
      <c r="AC8490" t="s">
        <v>9135</v>
      </c>
      <c r="AD8490">
        <v>37013</v>
      </c>
      <c r="AE8490" t="s">
        <v>12863</v>
      </c>
      <c r="AF8490">
        <v>88381628</v>
      </c>
      <c r="AH8490" t="s">
        <v>12427</v>
      </c>
      <c r="AI8490" t="s">
        <v>8962</v>
      </c>
      <c r="AJ8490" t="s">
        <v>15745</v>
      </c>
    </row>
    <row r="8491" spans="1:36" x14ac:dyDescent="0.35">
      <c r="A8491" s="4">
        <v>8489</v>
      </c>
      <c r="B8491">
        <v>8490</v>
      </c>
      <c r="C8491">
        <v>351</v>
      </c>
      <c r="D8491" t="s">
        <v>9084</v>
      </c>
      <c r="J8491">
        <v>2021</v>
      </c>
      <c r="K8491" t="s">
        <v>9085</v>
      </c>
      <c r="L8491">
        <v>5383</v>
      </c>
      <c r="M8491" t="s">
        <v>1570</v>
      </c>
      <c r="P8491" t="s">
        <v>2851</v>
      </c>
      <c r="Q8491" s="65">
        <v>44470.6641087963</v>
      </c>
      <c r="R8491" t="s">
        <v>15736</v>
      </c>
      <c r="S8491">
        <v>97</v>
      </c>
      <c r="T8491">
        <v>20</v>
      </c>
      <c r="U8491">
        <v>18</v>
      </c>
      <c r="V8491">
        <v>17</v>
      </c>
      <c r="W8491">
        <v>20</v>
      </c>
      <c r="X8491">
        <v>25</v>
      </c>
      <c r="Z8491">
        <v>-72.530807983333332</v>
      </c>
      <c r="AA8491">
        <v>46.119598388671882</v>
      </c>
      <c r="AB8491">
        <v>1</v>
      </c>
      <c r="AC8491" t="s">
        <v>9136</v>
      </c>
      <c r="AD8491">
        <v>37013</v>
      </c>
      <c r="AE8491" t="s">
        <v>12863</v>
      </c>
      <c r="AF8491">
        <v>88381628</v>
      </c>
      <c r="AH8491" t="s">
        <v>12427</v>
      </c>
      <c r="AI8491" t="s">
        <v>8962</v>
      </c>
      <c r="AJ8491" t="s">
        <v>15745</v>
      </c>
    </row>
    <row r="8492" spans="1:36" x14ac:dyDescent="0.35">
      <c r="A8492" s="4">
        <v>8490</v>
      </c>
      <c r="B8492">
        <v>8491</v>
      </c>
      <c r="C8492">
        <v>351</v>
      </c>
      <c r="D8492" t="s">
        <v>9084</v>
      </c>
      <c r="J8492">
        <v>2021</v>
      </c>
      <c r="K8492" t="s">
        <v>9085</v>
      </c>
      <c r="L8492">
        <v>5383</v>
      </c>
      <c r="M8492" t="s">
        <v>1570</v>
      </c>
      <c r="P8492" t="s">
        <v>2851</v>
      </c>
      <c r="Q8492" s="65">
        <v>44470.674618055556</v>
      </c>
      <c r="R8492" t="s">
        <v>15736</v>
      </c>
      <c r="S8492">
        <v>118</v>
      </c>
      <c r="T8492">
        <v>24</v>
      </c>
      <c r="U8492">
        <v>22</v>
      </c>
      <c r="V8492">
        <v>22</v>
      </c>
      <c r="W8492">
        <v>30</v>
      </c>
      <c r="X8492">
        <v>29</v>
      </c>
      <c r="Z8492">
        <v>-72.530388966666663</v>
      </c>
      <c r="AA8492">
        <v>46.118988037109382</v>
      </c>
      <c r="AB8492">
        <v>1</v>
      </c>
      <c r="AC8492" t="s">
        <v>9137</v>
      </c>
      <c r="AD8492">
        <v>37013</v>
      </c>
      <c r="AE8492" t="s">
        <v>12863</v>
      </c>
      <c r="AF8492">
        <v>88381628</v>
      </c>
      <c r="AH8492" t="s">
        <v>12427</v>
      </c>
      <c r="AI8492" t="s">
        <v>8962</v>
      </c>
      <c r="AJ8492" t="s">
        <v>15745</v>
      </c>
    </row>
    <row r="8493" spans="1:36" x14ac:dyDescent="0.35">
      <c r="A8493" s="4">
        <v>8491</v>
      </c>
      <c r="B8493">
        <v>8492</v>
      </c>
      <c r="C8493">
        <v>351</v>
      </c>
      <c r="D8493" t="s">
        <v>9084</v>
      </c>
      <c r="J8493">
        <v>2021</v>
      </c>
      <c r="K8493" t="s">
        <v>9085</v>
      </c>
      <c r="L8493">
        <v>5383</v>
      </c>
      <c r="M8493" t="s">
        <v>1570</v>
      </c>
      <c r="P8493" t="s">
        <v>2851</v>
      </c>
      <c r="Q8493" s="65">
        <v>44468.611712962957</v>
      </c>
      <c r="R8493" t="s">
        <v>15738</v>
      </c>
      <c r="S8493">
        <v>112</v>
      </c>
      <c r="T8493">
        <v>18</v>
      </c>
      <c r="U8493">
        <v>16</v>
      </c>
      <c r="V8493">
        <v>18</v>
      </c>
      <c r="W8493">
        <v>18</v>
      </c>
      <c r="X8493">
        <v>19</v>
      </c>
      <c r="Z8493">
        <v>-72.529109133690582</v>
      </c>
      <c r="AA8493">
        <v>46.1202392578125</v>
      </c>
      <c r="AB8493">
        <v>1</v>
      </c>
      <c r="AC8493" t="s">
        <v>9138</v>
      </c>
      <c r="AD8493">
        <v>37013</v>
      </c>
      <c r="AE8493" t="s">
        <v>12863</v>
      </c>
      <c r="AF8493">
        <v>88381628</v>
      </c>
      <c r="AH8493" t="s">
        <v>12427</v>
      </c>
      <c r="AI8493" t="s">
        <v>8962</v>
      </c>
      <c r="AJ8493" t="s">
        <v>15745</v>
      </c>
    </row>
    <row r="8494" spans="1:36" x14ac:dyDescent="0.35">
      <c r="A8494" s="4">
        <v>8492</v>
      </c>
      <c r="B8494">
        <v>8493</v>
      </c>
      <c r="C8494">
        <v>351</v>
      </c>
      <c r="D8494" t="s">
        <v>9084</v>
      </c>
      <c r="J8494">
        <v>2021</v>
      </c>
      <c r="K8494" t="s">
        <v>9085</v>
      </c>
      <c r="L8494">
        <v>5383</v>
      </c>
      <c r="M8494" t="s">
        <v>1570</v>
      </c>
      <c r="P8494" t="s">
        <v>2851</v>
      </c>
      <c r="Q8494" s="65">
        <v>44468.605868055558</v>
      </c>
      <c r="R8494" t="s">
        <v>15738</v>
      </c>
      <c r="S8494">
        <v>96</v>
      </c>
      <c r="T8494">
        <v>14</v>
      </c>
      <c r="U8494">
        <v>15</v>
      </c>
      <c r="V8494">
        <v>14</v>
      </c>
      <c r="W8494">
        <v>12</v>
      </c>
      <c r="X8494">
        <v>16</v>
      </c>
      <c r="Z8494">
        <v>-72.528082516117649</v>
      </c>
      <c r="AA8494">
        <v>46.1209716796875</v>
      </c>
      <c r="AB8494">
        <v>1</v>
      </c>
      <c r="AC8494" t="s">
        <v>9139</v>
      </c>
      <c r="AD8494">
        <v>37013</v>
      </c>
      <c r="AE8494" t="s">
        <v>12863</v>
      </c>
      <c r="AF8494">
        <v>88381628</v>
      </c>
      <c r="AH8494" t="s">
        <v>12427</v>
      </c>
      <c r="AI8494" t="s">
        <v>8962</v>
      </c>
      <c r="AJ8494" t="s">
        <v>15745</v>
      </c>
    </row>
    <row r="8495" spans="1:36" x14ac:dyDescent="0.35">
      <c r="A8495" s="4">
        <v>8493</v>
      </c>
      <c r="B8495">
        <v>8494</v>
      </c>
      <c r="C8495">
        <v>351</v>
      </c>
      <c r="D8495" t="s">
        <v>9084</v>
      </c>
      <c r="J8495">
        <v>2021</v>
      </c>
      <c r="K8495" t="s">
        <v>9085</v>
      </c>
      <c r="L8495">
        <v>5383</v>
      </c>
      <c r="M8495" t="s">
        <v>1570</v>
      </c>
      <c r="P8495" t="s">
        <v>2851</v>
      </c>
      <c r="Q8495" s="65">
        <v>44468.587847222218</v>
      </c>
      <c r="R8495" t="s">
        <v>15738</v>
      </c>
      <c r="S8495">
        <v>152</v>
      </c>
      <c r="T8495">
        <v>18</v>
      </c>
      <c r="U8495">
        <v>17</v>
      </c>
      <c r="V8495">
        <v>18</v>
      </c>
      <c r="W8495">
        <v>22</v>
      </c>
      <c r="X8495">
        <v>23</v>
      </c>
      <c r="Z8495">
        <v>-72.536342864107482</v>
      </c>
      <c r="AA8495">
        <v>46.119842529296882</v>
      </c>
      <c r="AB8495">
        <v>1</v>
      </c>
      <c r="AC8495" t="s">
        <v>9140</v>
      </c>
      <c r="AD8495">
        <v>37013</v>
      </c>
      <c r="AE8495" t="s">
        <v>12863</v>
      </c>
      <c r="AF8495">
        <v>88381628</v>
      </c>
      <c r="AH8495" t="s">
        <v>12427</v>
      </c>
      <c r="AI8495" t="s">
        <v>8962</v>
      </c>
      <c r="AJ8495" t="s">
        <v>15745</v>
      </c>
    </row>
    <row r="8496" spans="1:36" x14ac:dyDescent="0.35">
      <c r="A8496" s="4">
        <v>8494</v>
      </c>
      <c r="B8496">
        <v>8495</v>
      </c>
      <c r="C8496">
        <v>351</v>
      </c>
      <c r="D8496" t="s">
        <v>9084</v>
      </c>
      <c r="J8496">
        <v>2021</v>
      </c>
      <c r="K8496" t="s">
        <v>9085</v>
      </c>
      <c r="L8496">
        <v>5383</v>
      </c>
      <c r="M8496" t="s">
        <v>1570</v>
      </c>
      <c r="P8496" t="s">
        <v>2851</v>
      </c>
      <c r="Q8496" s="65">
        <v>44468.585046296299</v>
      </c>
      <c r="R8496" t="s">
        <v>15738</v>
      </c>
      <c r="S8496">
        <v>92</v>
      </c>
      <c r="T8496">
        <v>19</v>
      </c>
      <c r="U8496">
        <v>16</v>
      </c>
      <c r="V8496">
        <v>21</v>
      </c>
      <c r="W8496">
        <v>19</v>
      </c>
      <c r="X8496">
        <v>16</v>
      </c>
      <c r="Z8496">
        <v>-72.530128873192865</v>
      </c>
      <c r="AA8496">
        <v>46.12078857421875</v>
      </c>
      <c r="AB8496">
        <v>1</v>
      </c>
      <c r="AC8496" t="s">
        <v>9141</v>
      </c>
      <c r="AD8496">
        <v>37013</v>
      </c>
      <c r="AE8496" t="s">
        <v>12863</v>
      </c>
      <c r="AF8496">
        <v>88381628</v>
      </c>
      <c r="AH8496" t="s">
        <v>12427</v>
      </c>
      <c r="AI8496" t="s">
        <v>8962</v>
      </c>
      <c r="AJ8496" t="s">
        <v>15745</v>
      </c>
    </row>
    <row r="8497" spans="1:36" x14ac:dyDescent="0.35">
      <c r="A8497" s="4">
        <v>8495</v>
      </c>
      <c r="B8497">
        <v>8496</v>
      </c>
      <c r="C8497">
        <v>351</v>
      </c>
      <c r="D8497" t="s">
        <v>9084</v>
      </c>
      <c r="J8497">
        <v>2021</v>
      </c>
      <c r="K8497" t="s">
        <v>9085</v>
      </c>
      <c r="L8497">
        <v>5383</v>
      </c>
      <c r="M8497" t="s">
        <v>1570</v>
      </c>
      <c r="P8497" t="s">
        <v>2851</v>
      </c>
      <c r="Q8497" s="65">
        <v>44466.619537037041</v>
      </c>
      <c r="R8497" t="s">
        <v>15738</v>
      </c>
      <c r="S8497">
        <v>111</v>
      </c>
      <c r="T8497">
        <v>13</v>
      </c>
      <c r="U8497">
        <v>13</v>
      </c>
      <c r="V8497">
        <v>14</v>
      </c>
      <c r="W8497">
        <v>15</v>
      </c>
      <c r="X8497">
        <v>12</v>
      </c>
      <c r="Z8497">
        <v>-72.5276759437468</v>
      </c>
      <c r="AA8497">
        <v>46.1221923828125</v>
      </c>
      <c r="AB8497">
        <v>3</v>
      </c>
      <c r="AC8497" t="s">
        <v>9142</v>
      </c>
      <c r="AD8497">
        <v>37013</v>
      </c>
      <c r="AE8497" t="s">
        <v>12863</v>
      </c>
      <c r="AF8497">
        <v>88381628</v>
      </c>
      <c r="AH8497" t="s">
        <v>12427</v>
      </c>
      <c r="AI8497" t="s">
        <v>8962</v>
      </c>
      <c r="AJ8497" t="s">
        <v>15745</v>
      </c>
    </row>
    <row r="8498" spans="1:36" x14ac:dyDescent="0.35">
      <c r="A8498" s="4">
        <v>8496</v>
      </c>
      <c r="B8498">
        <v>8497</v>
      </c>
      <c r="C8498">
        <v>351</v>
      </c>
      <c r="D8498" t="s">
        <v>9084</v>
      </c>
      <c r="J8498">
        <v>2021</v>
      </c>
      <c r="K8498" t="s">
        <v>9085</v>
      </c>
      <c r="L8498">
        <v>5383</v>
      </c>
      <c r="M8498" t="s">
        <v>1570</v>
      </c>
      <c r="P8498" t="s">
        <v>2851</v>
      </c>
      <c r="Q8498" s="65">
        <v>44348.444571759261</v>
      </c>
      <c r="R8498" t="s">
        <v>15739</v>
      </c>
      <c r="S8498">
        <v>138</v>
      </c>
      <c r="T8498">
        <v>8</v>
      </c>
      <c r="U8498">
        <v>8</v>
      </c>
      <c r="V8498">
        <v>8</v>
      </c>
      <c r="W8498">
        <v>8</v>
      </c>
      <c r="X8498">
        <v>8</v>
      </c>
      <c r="Z8498">
        <v>-72.531606936894804</v>
      </c>
      <c r="AA8498">
        <v>46.1187133789063</v>
      </c>
      <c r="AB8498">
        <v>2</v>
      </c>
      <c r="AC8498" t="s">
        <v>9143</v>
      </c>
      <c r="AD8498">
        <v>37013</v>
      </c>
      <c r="AE8498" t="s">
        <v>12863</v>
      </c>
      <c r="AF8498">
        <v>88381628</v>
      </c>
      <c r="AH8498" t="s">
        <v>12427</v>
      </c>
      <c r="AI8498" t="s">
        <v>8962</v>
      </c>
      <c r="AJ8498" t="s">
        <v>15746</v>
      </c>
    </row>
    <row r="8499" spans="1:36" x14ac:dyDescent="0.35">
      <c r="A8499" s="4">
        <v>8497</v>
      </c>
      <c r="B8499">
        <v>8498</v>
      </c>
      <c r="C8499">
        <v>351</v>
      </c>
      <c r="D8499" t="s">
        <v>9084</v>
      </c>
      <c r="J8499">
        <v>2021</v>
      </c>
      <c r="K8499" t="s">
        <v>9085</v>
      </c>
      <c r="L8499">
        <v>5383</v>
      </c>
      <c r="M8499" t="s">
        <v>1570</v>
      </c>
      <c r="P8499" t="s">
        <v>2851</v>
      </c>
      <c r="Q8499" s="65">
        <v>44466.627662037034</v>
      </c>
      <c r="R8499" t="s">
        <v>15738</v>
      </c>
      <c r="S8499">
        <v>138</v>
      </c>
      <c r="T8499">
        <v>16</v>
      </c>
      <c r="U8499">
        <v>12</v>
      </c>
      <c r="V8499">
        <v>9</v>
      </c>
      <c r="W8499">
        <v>17</v>
      </c>
      <c r="X8499">
        <v>18</v>
      </c>
      <c r="Z8499">
        <v>-72.527705718273594</v>
      </c>
      <c r="AA8499">
        <v>46.122161865234403</v>
      </c>
      <c r="AB8499">
        <v>1</v>
      </c>
      <c r="AC8499" t="s">
        <v>9144</v>
      </c>
      <c r="AD8499">
        <v>37013</v>
      </c>
      <c r="AE8499" t="s">
        <v>12863</v>
      </c>
      <c r="AF8499">
        <v>88381628</v>
      </c>
      <c r="AH8499" t="s">
        <v>12427</v>
      </c>
      <c r="AI8499" t="s">
        <v>8962</v>
      </c>
      <c r="AJ8499" t="s">
        <v>15745</v>
      </c>
    </row>
    <row r="8500" spans="1:36" x14ac:dyDescent="0.35">
      <c r="A8500" s="4">
        <v>8498</v>
      </c>
      <c r="B8500">
        <v>8499</v>
      </c>
      <c r="C8500">
        <v>351</v>
      </c>
      <c r="D8500" t="s">
        <v>9084</v>
      </c>
      <c r="J8500">
        <v>2021</v>
      </c>
      <c r="K8500" t="s">
        <v>9085</v>
      </c>
      <c r="L8500">
        <v>5383</v>
      </c>
      <c r="M8500" t="s">
        <v>1570</v>
      </c>
      <c r="P8500" t="s">
        <v>2851</v>
      </c>
      <c r="Q8500" s="65">
        <v>44348.490914351853</v>
      </c>
      <c r="R8500" t="s">
        <v>15739</v>
      </c>
      <c r="S8500">
        <v>166</v>
      </c>
      <c r="T8500">
        <v>8</v>
      </c>
      <c r="U8500">
        <v>8</v>
      </c>
      <c r="V8500">
        <v>8</v>
      </c>
      <c r="W8500">
        <v>8</v>
      </c>
      <c r="X8500">
        <v>8</v>
      </c>
      <c r="Z8500">
        <v>-72.528640497543407</v>
      </c>
      <c r="AA8500">
        <v>46.1218872070313</v>
      </c>
      <c r="AB8500">
        <v>1</v>
      </c>
      <c r="AC8500" t="s">
        <v>9145</v>
      </c>
      <c r="AD8500">
        <v>37013</v>
      </c>
      <c r="AE8500" t="s">
        <v>12863</v>
      </c>
      <c r="AF8500">
        <v>88381628</v>
      </c>
      <c r="AH8500" t="s">
        <v>12427</v>
      </c>
      <c r="AI8500" t="s">
        <v>8962</v>
      </c>
      <c r="AJ8500" t="s">
        <v>15746</v>
      </c>
    </row>
    <row r="8501" spans="1:36" x14ac:dyDescent="0.35">
      <c r="A8501" s="4">
        <v>8499</v>
      </c>
      <c r="B8501">
        <v>8500</v>
      </c>
      <c r="C8501">
        <v>351</v>
      </c>
      <c r="D8501" t="s">
        <v>9084</v>
      </c>
      <c r="J8501">
        <v>2021</v>
      </c>
      <c r="K8501" t="s">
        <v>9085</v>
      </c>
      <c r="L8501">
        <v>5383</v>
      </c>
      <c r="M8501" t="s">
        <v>1570</v>
      </c>
      <c r="P8501" t="s">
        <v>2851</v>
      </c>
      <c r="Q8501" s="65">
        <v>44348.43613425926</v>
      </c>
      <c r="R8501" t="s">
        <v>15739</v>
      </c>
      <c r="S8501">
        <v>144</v>
      </c>
      <c r="T8501">
        <v>8</v>
      </c>
      <c r="U8501">
        <v>8</v>
      </c>
      <c r="V8501">
        <v>8</v>
      </c>
      <c r="W8501">
        <v>8</v>
      </c>
      <c r="X8501">
        <v>8</v>
      </c>
      <c r="Z8501">
        <v>-72.532861959256707</v>
      </c>
      <c r="AA8501">
        <v>46.1185913085938</v>
      </c>
      <c r="AB8501">
        <v>1</v>
      </c>
      <c r="AC8501" t="s">
        <v>9146</v>
      </c>
      <c r="AD8501">
        <v>37013</v>
      </c>
      <c r="AE8501" t="s">
        <v>12863</v>
      </c>
      <c r="AF8501">
        <v>88381628</v>
      </c>
      <c r="AH8501" t="s">
        <v>12427</v>
      </c>
      <c r="AI8501" t="s">
        <v>8962</v>
      </c>
      <c r="AJ8501" t="s">
        <v>15746</v>
      </c>
    </row>
    <row r="8502" spans="1:36" x14ac:dyDescent="0.35">
      <c r="A8502" s="4">
        <v>8500</v>
      </c>
      <c r="B8502">
        <v>8501</v>
      </c>
      <c r="C8502">
        <v>351</v>
      </c>
      <c r="D8502" t="s">
        <v>9084</v>
      </c>
      <c r="J8502">
        <v>2021</v>
      </c>
      <c r="K8502" t="s">
        <v>9085</v>
      </c>
      <c r="L8502">
        <v>5383</v>
      </c>
      <c r="M8502" t="s">
        <v>1570</v>
      </c>
      <c r="P8502" t="s">
        <v>2851</v>
      </c>
      <c r="Q8502" s="65">
        <v>44348.442604166667</v>
      </c>
      <c r="R8502" t="s">
        <v>15739</v>
      </c>
      <c r="S8502">
        <v>156</v>
      </c>
      <c r="T8502">
        <v>8</v>
      </c>
      <c r="U8502">
        <v>8</v>
      </c>
      <c r="V8502">
        <v>8</v>
      </c>
      <c r="W8502">
        <v>8</v>
      </c>
      <c r="X8502">
        <v>8</v>
      </c>
      <c r="Z8502">
        <v>-72.531579276614394</v>
      </c>
      <c r="AA8502">
        <v>46.1187133789063</v>
      </c>
      <c r="AB8502">
        <v>1</v>
      </c>
      <c r="AC8502" t="s">
        <v>9147</v>
      </c>
      <c r="AD8502">
        <v>37013</v>
      </c>
      <c r="AE8502" t="s">
        <v>12863</v>
      </c>
      <c r="AF8502">
        <v>88381628</v>
      </c>
      <c r="AH8502" t="s">
        <v>12427</v>
      </c>
      <c r="AI8502" t="s">
        <v>8962</v>
      </c>
      <c r="AJ8502" t="s">
        <v>15746</v>
      </c>
    </row>
    <row r="8503" spans="1:36" x14ac:dyDescent="0.35">
      <c r="A8503" s="4">
        <v>8501</v>
      </c>
      <c r="B8503">
        <v>8502</v>
      </c>
      <c r="C8503">
        <v>351</v>
      </c>
      <c r="D8503" t="s">
        <v>9084</v>
      </c>
      <c r="J8503">
        <v>2021</v>
      </c>
      <c r="K8503" t="s">
        <v>12865</v>
      </c>
      <c r="L8503">
        <v>5385</v>
      </c>
      <c r="M8503" t="s">
        <v>1538</v>
      </c>
      <c r="P8503" t="s">
        <v>2851</v>
      </c>
      <c r="AD8503">
        <v>37013</v>
      </c>
      <c r="AE8503" t="s">
        <v>12864</v>
      </c>
      <c r="AF8503">
        <v>88381630</v>
      </c>
      <c r="AH8503" t="s">
        <v>12427</v>
      </c>
      <c r="AI8503" t="s">
        <v>8962</v>
      </c>
    </row>
    <row r="8504" spans="1:36" x14ac:dyDescent="0.35">
      <c r="A8504" s="4">
        <v>8502</v>
      </c>
      <c r="B8504">
        <v>8503</v>
      </c>
      <c r="C8504">
        <v>352</v>
      </c>
      <c r="D8504" t="s">
        <v>9148</v>
      </c>
      <c r="J8504">
        <v>2021</v>
      </c>
      <c r="K8504" t="s">
        <v>9149</v>
      </c>
      <c r="L8504">
        <v>5386</v>
      </c>
      <c r="M8504" t="s">
        <v>12307</v>
      </c>
      <c r="P8504" t="s">
        <v>2851</v>
      </c>
      <c r="Q8504" s="65">
        <v>44460.498495370368</v>
      </c>
      <c r="R8504" t="s">
        <v>15738</v>
      </c>
      <c r="S8504">
        <v>105</v>
      </c>
      <c r="T8504">
        <v>18</v>
      </c>
      <c r="U8504">
        <v>36</v>
      </c>
      <c r="V8504">
        <v>35</v>
      </c>
      <c r="W8504">
        <v>44</v>
      </c>
      <c r="X8504">
        <v>33</v>
      </c>
      <c r="Z8504">
        <v>-72.440914847361981</v>
      </c>
      <c r="AA8504">
        <v>46.067413330078118</v>
      </c>
      <c r="AB8504">
        <v>1</v>
      </c>
      <c r="AC8504" t="s">
        <v>9150</v>
      </c>
      <c r="AD8504">
        <v>37012</v>
      </c>
      <c r="AE8504" t="s">
        <v>9148</v>
      </c>
      <c r="AF8504">
        <v>88381612</v>
      </c>
      <c r="AH8504" t="s">
        <v>12427</v>
      </c>
      <c r="AI8504" t="s">
        <v>8962</v>
      </c>
      <c r="AJ8504" t="s">
        <v>15745</v>
      </c>
    </row>
    <row r="8505" spans="1:36" x14ac:dyDescent="0.35">
      <c r="A8505" s="4">
        <v>8503</v>
      </c>
      <c r="B8505">
        <v>8504</v>
      </c>
      <c r="C8505">
        <v>352</v>
      </c>
      <c r="D8505" t="s">
        <v>9148</v>
      </c>
      <c r="J8505">
        <v>2021</v>
      </c>
      <c r="K8505" t="s">
        <v>9149</v>
      </c>
      <c r="L8505">
        <v>5386</v>
      </c>
      <c r="M8505" t="s">
        <v>12307</v>
      </c>
      <c r="P8505" t="s">
        <v>2851</v>
      </c>
      <c r="Q8505" s="65">
        <v>44460.501099537039</v>
      </c>
      <c r="R8505" t="s">
        <v>15738</v>
      </c>
      <c r="S8505">
        <v>103</v>
      </c>
      <c r="T8505">
        <v>47</v>
      </c>
      <c r="U8505">
        <v>46</v>
      </c>
      <c r="V8505">
        <v>21</v>
      </c>
      <c r="W8505">
        <v>33</v>
      </c>
      <c r="X8505">
        <v>40</v>
      </c>
      <c r="Z8505">
        <v>-72.440922462151292</v>
      </c>
      <c r="AA8505">
        <v>46.067413330078118</v>
      </c>
      <c r="AB8505">
        <v>1</v>
      </c>
      <c r="AC8505" t="s">
        <v>9153</v>
      </c>
      <c r="AD8505">
        <v>37012</v>
      </c>
      <c r="AE8505" t="s">
        <v>9148</v>
      </c>
      <c r="AF8505">
        <v>88381612</v>
      </c>
      <c r="AH8505" t="s">
        <v>12427</v>
      </c>
      <c r="AI8505" t="s">
        <v>8962</v>
      </c>
      <c r="AJ8505" t="s">
        <v>15745</v>
      </c>
    </row>
    <row r="8506" spans="1:36" x14ac:dyDescent="0.35">
      <c r="A8506" s="4">
        <v>8504</v>
      </c>
      <c r="B8506">
        <v>8505</v>
      </c>
      <c r="C8506">
        <v>352</v>
      </c>
      <c r="D8506" t="s">
        <v>9148</v>
      </c>
      <c r="J8506">
        <v>2021</v>
      </c>
      <c r="K8506" t="s">
        <v>9149</v>
      </c>
      <c r="L8506">
        <v>5386</v>
      </c>
      <c r="M8506" t="s">
        <v>12307</v>
      </c>
      <c r="P8506" t="s">
        <v>2851</v>
      </c>
      <c r="Q8506" s="65">
        <v>44460.468900462962</v>
      </c>
      <c r="R8506" t="s">
        <v>15738</v>
      </c>
      <c r="S8506">
        <v>102</v>
      </c>
      <c r="T8506">
        <v>33</v>
      </c>
      <c r="U8506">
        <v>39</v>
      </c>
      <c r="V8506">
        <v>37</v>
      </c>
      <c r="W8506">
        <v>44</v>
      </c>
      <c r="X8506">
        <v>41</v>
      </c>
      <c r="Z8506">
        <v>-72.442340032450844</v>
      </c>
      <c r="AA8506">
        <v>46.065826416015618</v>
      </c>
      <c r="AB8506">
        <v>1</v>
      </c>
      <c r="AC8506" t="s">
        <v>9154</v>
      </c>
      <c r="AD8506">
        <v>37012</v>
      </c>
      <c r="AE8506" t="s">
        <v>9148</v>
      </c>
      <c r="AF8506">
        <v>88381612</v>
      </c>
      <c r="AH8506" t="s">
        <v>12427</v>
      </c>
      <c r="AI8506" t="s">
        <v>8962</v>
      </c>
      <c r="AJ8506" t="s">
        <v>15745</v>
      </c>
    </row>
    <row r="8507" spans="1:36" x14ac:dyDescent="0.35">
      <c r="A8507" s="4">
        <v>8505</v>
      </c>
      <c r="B8507">
        <v>8506</v>
      </c>
      <c r="C8507">
        <v>352</v>
      </c>
      <c r="D8507" t="s">
        <v>9148</v>
      </c>
      <c r="J8507">
        <v>2021</v>
      </c>
      <c r="K8507" t="s">
        <v>9149</v>
      </c>
      <c r="L8507">
        <v>5386</v>
      </c>
      <c r="M8507" t="s">
        <v>12307</v>
      </c>
      <c r="P8507" t="s">
        <v>2851</v>
      </c>
      <c r="Q8507" s="65">
        <v>44348.392800925933</v>
      </c>
      <c r="R8507" t="s">
        <v>15739</v>
      </c>
      <c r="S8507">
        <v>136</v>
      </c>
      <c r="T8507">
        <v>8</v>
      </c>
      <c r="U8507">
        <v>8</v>
      </c>
      <c r="V8507">
        <v>8</v>
      </c>
      <c r="W8507">
        <v>8</v>
      </c>
      <c r="X8507">
        <v>8</v>
      </c>
      <c r="Z8507">
        <v>-72.442318461902801</v>
      </c>
      <c r="AA8507">
        <v>46.065826416015597</v>
      </c>
      <c r="AB8507">
        <v>1</v>
      </c>
      <c r="AC8507" t="s">
        <v>9155</v>
      </c>
      <c r="AD8507">
        <v>37012</v>
      </c>
      <c r="AE8507" t="s">
        <v>9148</v>
      </c>
      <c r="AF8507">
        <v>88381612</v>
      </c>
      <c r="AH8507" t="s">
        <v>12427</v>
      </c>
      <c r="AI8507" t="s">
        <v>8962</v>
      </c>
      <c r="AJ8507" t="s">
        <v>15746</v>
      </c>
    </row>
    <row r="8508" spans="1:36" x14ac:dyDescent="0.35">
      <c r="A8508" s="4">
        <v>8506</v>
      </c>
      <c r="B8508">
        <v>8507</v>
      </c>
      <c r="C8508">
        <v>352</v>
      </c>
      <c r="D8508" t="s">
        <v>9148</v>
      </c>
      <c r="J8508">
        <v>2021</v>
      </c>
      <c r="K8508" t="s">
        <v>9149</v>
      </c>
      <c r="L8508">
        <v>5386</v>
      </c>
      <c r="M8508" t="s">
        <v>12307</v>
      </c>
      <c r="P8508" t="s">
        <v>2851</v>
      </c>
      <c r="Q8508" s="65">
        <v>44348.396539351852</v>
      </c>
      <c r="R8508" t="s">
        <v>15739</v>
      </c>
      <c r="S8508">
        <v>137</v>
      </c>
      <c r="T8508">
        <v>8</v>
      </c>
      <c r="U8508">
        <v>8</v>
      </c>
      <c r="V8508">
        <v>8</v>
      </c>
      <c r="W8508">
        <v>8</v>
      </c>
      <c r="X8508">
        <v>8</v>
      </c>
      <c r="Z8508">
        <v>-72.442347379468799</v>
      </c>
      <c r="AA8508">
        <v>46.0658569335938</v>
      </c>
      <c r="AB8508">
        <v>2</v>
      </c>
      <c r="AC8508" t="s">
        <v>9156</v>
      </c>
      <c r="AD8508">
        <v>37012</v>
      </c>
      <c r="AE8508" t="s">
        <v>9148</v>
      </c>
      <c r="AF8508">
        <v>88381612</v>
      </c>
      <c r="AH8508" t="s">
        <v>12427</v>
      </c>
      <c r="AI8508" t="s">
        <v>8962</v>
      </c>
      <c r="AJ8508" t="s">
        <v>15746</v>
      </c>
    </row>
    <row r="8509" spans="1:36" x14ac:dyDescent="0.35">
      <c r="A8509" s="4">
        <v>8507</v>
      </c>
      <c r="B8509">
        <v>8508</v>
      </c>
      <c r="C8509">
        <v>352</v>
      </c>
      <c r="D8509" t="s">
        <v>9148</v>
      </c>
      <c r="J8509">
        <v>2021</v>
      </c>
      <c r="K8509" t="s">
        <v>9149</v>
      </c>
      <c r="L8509">
        <v>5386</v>
      </c>
      <c r="M8509" t="s">
        <v>12307</v>
      </c>
      <c r="P8509" t="s">
        <v>2851</v>
      </c>
      <c r="Q8509" s="65">
        <v>44348.413726851853</v>
      </c>
      <c r="R8509" t="s">
        <v>15739</v>
      </c>
      <c r="S8509">
        <v>183</v>
      </c>
      <c r="T8509">
        <v>8</v>
      </c>
      <c r="U8509">
        <v>8</v>
      </c>
      <c r="V8509">
        <v>8</v>
      </c>
      <c r="W8509">
        <v>8</v>
      </c>
      <c r="X8509">
        <v>8</v>
      </c>
      <c r="Z8509">
        <v>-72.4418618158181</v>
      </c>
      <c r="AA8509">
        <v>46.0673828125</v>
      </c>
      <c r="AB8509">
        <v>2</v>
      </c>
      <c r="AC8509" t="s">
        <v>9157</v>
      </c>
      <c r="AD8509">
        <v>37012</v>
      </c>
      <c r="AE8509" t="s">
        <v>9148</v>
      </c>
      <c r="AF8509">
        <v>88381612</v>
      </c>
      <c r="AH8509" t="s">
        <v>12427</v>
      </c>
      <c r="AI8509" t="s">
        <v>8962</v>
      </c>
      <c r="AJ8509" t="s">
        <v>15746</v>
      </c>
    </row>
    <row r="8510" spans="1:36" x14ac:dyDescent="0.35">
      <c r="A8510" s="4">
        <v>8508</v>
      </c>
      <c r="B8510">
        <v>8509</v>
      </c>
      <c r="C8510">
        <v>352</v>
      </c>
      <c r="D8510" t="s">
        <v>9148</v>
      </c>
      <c r="J8510">
        <v>2021</v>
      </c>
      <c r="K8510" t="s">
        <v>9149</v>
      </c>
      <c r="L8510">
        <v>5386</v>
      </c>
      <c r="M8510" t="s">
        <v>12307</v>
      </c>
      <c r="P8510" t="s">
        <v>2851</v>
      </c>
      <c r="Q8510" s="65">
        <v>44348.40425925926</v>
      </c>
      <c r="R8510" t="s">
        <v>15739</v>
      </c>
      <c r="S8510">
        <v>175</v>
      </c>
      <c r="T8510">
        <v>8</v>
      </c>
      <c r="U8510">
        <v>8</v>
      </c>
      <c r="V8510">
        <v>8</v>
      </c>
      <c r="W8510">
        <v>8</v>
      </c>
      <c r="X8510">
        <v>8</v>
      </c>
      <c r="Z8510">
        <v>-72.442754572324901</v>
      </c>
      <c r="AA8510">
        <v>46.066436767578097</v>
      </c>
      <c r="AB8510">
        <v>1</v>
      </c>
      <c r="AC8510" t="s">
        <v>9158</v>
      </c>
      <c r="AD8510">
        <v>37012</v>
      </c>
      <c r="AE8510" t="s">
        <v>9148</v>
      </c>
      <c r="AF8510">
        <v>88381612</v>
      </c>
      <c r="AH8510" t="s">
        <v>12427</v>
      </c>
      <c r="AI8510" t="s">
        <v>8962</v>
      </c>
      <c r="AJ8510" t="s">
        <v>15746</v>
      </c>
    </row>
    <row r="8511" spans="1:36" x14ac:dyDescent="0.35">
      <c r="A8511" s="4">
        <v>8509</v>
      </c>
      <c r="B8511">
        <v>8510</v>
      </c>
      <c r="C8511">
        <v>352</v>
      </c>
      <c r="D8511" t="s">
        <v>9148</v>
      </c>
      <c r="J8511">
        <v>2021</v>
      </c>
      <c r="K8511" t="s">
        <v>9149</v>
      </c>
      <c r="L8511">
        <v>5386</v>
      </c>
      <c r="M8511" t="s">
        <v>12307</v>
      </c>
      <c r="P8511" t="s">
        <v>2851</v>
      </c>
      <c r="Q8511" s="65">
        <v>44348.407152777778</v>
      </c>
      <c r="R8511" t="s">
        <v>15739</v>
      </c>
      <c r="S8511">
        <v>143</v>
      </c>
      <c r="T8511">
        <v>8</v>
      </c>
      <c r="U8511">
        <v>8</v>
      </c>
      <c r="V8511">
        <v>8</v>
      </c>
      <c r="W8511">
        <v>8</v>
      </c>
      <c r="X8511">
        <v>8</v>
      </c>
      <c r="Z8511">
        <v>-72.442768989198299</v>
      </c>
      <c r="AA8511">
        <v>46.066497802734403</v>
      </c>
      <c r="AB8511">
        <v>3</v>
      </c>
      <c r="AC8511" t="s">
        <v>9159</v>
      </c>
      <c r="AD8511">
        <v>37012</v>
      </c>
      <c r="AE8511" t="s">
        <v>9148</v>
      </c>
      <c r="AF8511">
        <v>88381612</v>
      </c>
      <c r="AH8511" t="s">
        <v>12427</v>
      </c>
      <c r="AI8511" t="s">
        <v>8962</v>
      </c>
      <c r="AJ8511" t="s">
        <v>15746</v>
      </c>
    </row>
    <row r="8512" spans="1:36" x14ac:dyDescent="0.35">
      <c r="A8512" s="4">
        <v>8510</v>
      </c>
      <c r="B8512">
        <v>8511</v>
      </c>
      <c r="C8512">
        <v>352</v>
      </c>
      <c r="D8512" t="s">
        <v>9148</v>
      </c>
      <c r="J8512">
        <v>2021</v>
      </c>
      <c r="K8512" t="s">
        <v>9149</v>
      </c>
      <c r="L8512">
        <v>5386</v>
      </c>
      <c r="M8512" t="s">
        <v>12307</v>
      </c>
      <c r="P8512" t="s">
        <v>2851</v>
      </c>
      <c r="Q8512" s="65">
        <v>44348.421377314808</v>
      </c>
      <c r="R8512" t="s">
        <v>15739</v>
      </c>
      <c r="S8512">
        <v>134</v>
      </c>
      <c r="T8512">
        <v>8</v>
      </c>
      <c r="U8512">
        <v>8</v>
      </c>
      <c r="V8512">
        <v>8</v>
      </c>
      <c r="W8512">
        <v>8</v>
      </c>
      <c r="X8512">
        <v>8</v>
      </c>
      <c r="Z8512">
        <v>-72.440993115373402</v>
      </c>
      <c r="AA8512">
        <v>46.0674438476563</v>
      </c>
      <c r="AB8512">
        <v>2</v>
      </c>
      <c r="AC8512" t="s">
        <v>9160</v>
      </c>
      <c r="AD8512">
        <v>37012</v>
      </c>
      <c r="AE8512" t="s">
        <v>9148</v>
      </c>
      <c r="AF8512">
        <v>88381612</v>
      </c>
      <c r="AH8512" t="s">
        <v>12427</v>
      </c>
      <c r="AI8512" t="s">
        <v>8962</v>
      </c>
      <c r="AJ8512" t="s">
        <v>15746</v>
      </c>
    </row>
    <row r="8513" spans="1:36" x14ac:dyDescent="0.35">
      <c r="A8513" s="4">
        <v>8511</v>
      </c>
      <c r="B8513">
        <v>8512</v>
      </c>
      <c r="C8513">
        <v>352</v>
      </c>
      <c r="D8513" t="s">
        <v>9148</v>
      </c>
      <c r="J8513">
        <v>2021</v>
      </c>
      <c r="K8513" t="s">
        <v>9149</v>
      </c>
      <c r="L8513">
        <v>5386</v>
      </c>
      <c r="M8513" t="s">
        <v>12307</v>
      </c>
      <c r="P8513" t="s">
        <v>2851</v>
      </c>
      <c r="Q8513" s="65">
        <v>44460.447291666656</v>
      </c>
      <c r="R8513" t="s">
        <v>15738</v>
      </c>
      <c r="S8513">
        <v>84</v>
      </c>
      <c r="T8513">
        <v>42</v>
      </c>
      <c r="U8513">
        <v>39</v>
      </c>
      <c r="V8513">
        <v>35</v>
      </c>
      <c r="W8513">
        <v>42</v>
      </c>
      <c r="X8513">
        <v>41</v>
      </c>
      <c r="Z8513">
        <v>-72.441379236491017</v>
      </c>
      <c r="AA8513">
        <v>46.0660400390625</v>
      </c>
      <c r="AB8513">
        <v>2</v>
      </c>
      <c r="AC8513" t="s">
        <v>9161</v>
      </c>
      <c r="AD8513">
        <v>37012</v>
      </c>
      <c r="AE8513" t="s">
        <v>9148</v>
      </c>
      <c r="AF8513">
        <v>88381612</v>
      </c>
      <c r="AH8513" t="s">
        <v>12427</v>
      </c>
      <c r="AI8513" t="s">
        <v>8962</v>
      </c>
      <c r="AJ8513" t="s">
        <v>15745</v>
      </c>
    </row>
    <row r="8514" spans="1:36" x14ac:dyDescent="0.35">
      <c r="A8514" s="4">
        <v>8512</v>
      </c>
      <c r="B8514">
        <v>8513</v>
      </c>
      <c r="C8514">
        <v>352</v>
      </c>
      <c r="D8514" t="s">
        <v>9148</v>
      </c>
      <c r="J8514">
        <v>2021</v>
      </c>
      <c r="K8514" t="s">
        <v>9149</v>
      </c>
      <c r="L8514">
        <v>5386</v>
      </c>
      <c r="M8514" t="s">
        <v>12307</v>
      </c>
      <c r="P8514" t="s">
        <v>2851</v>
      </c>
      <c r="Q8514" s="65">
        <v>44348.40587962963</v>
      </c>
      <c r="R8514" t="s">
        <v>15739</v>
      </c>
      <c r="S8514">
        <v>113</v>
      </c>
      <c r="T8514">
        <v>8</v>
      </c>
      <c r="U8514">
        <v>8</v>
      </c>
      <c r="V8514">
        <v>8</v>
      </c>
      <c r="W8514">
        <v>8</v>
      </c>
      <c r="X8514">
        <v>8</v>
      </c>
      <c r="Z8514">
        <v>-72.442767899550901</v>
      </c>
      <c r="AA8514">
        <v>46.066497802734403</v>
      </c>
      <c r="AB8514">
        <v>2</v>
      </c>
      <c r="AC8514" t="s">
        <v>9162</v>
      </c>
      <c r="AD8514">
        <v>37012</v>
      </c>
      <c r="AE8514" t="s">
        <v>9148</v>
      </c>
      <c r="AF8514">
        <v>88381612</v>
      </c>
      <c r="AH8514" t="s">
        <v>12427</v>
      </c>
      <c r="AI8514" t="s">
        <v>8962</v>
      </c>
      <c r="AJ8514" t="s">
        <v>15746</v>
      </c>
    </row>
    <row r="8515" spans="1:36" x14ac:dyDescent="0.35">
      <c r="A8515" s="4">
        <v>8513</v>
      </c>
      <c r="B8515">
        <v>8514</v>
      </c>
      <c r="C8515">
        <v>352</v>
      </c>
      <c r="D8515" t="s">
        <v>9148</v>
      </c>
      <c r="J8515">
        <v>2021</v>
      </c>
      <c r="K8515" t="s">
        <v>9149</v>
      </c>
      <c r="L8515">
        <v>5386</v>
      </c>
      <c r="M8515" t="s">
        <v>12307</v>
      </c>
      <c r="P8515" t="s">
        <v>2851</v>
      </c>
      <c r="Q8515" s="65">
        <v>44460.484039351853</v>
      </c>
      <c r="R8515" t="s">
        <v>15738</v>
      </c>
      <c r="S8515">
        <v>93</v>
      </c>
      <c r="T8515">
        <v>40</v>
      </c>
      <c r="U8515">
        <v>20</v>
      </c>
      <c r="V8515">
        <v>42</v>
      </c>
      <c r="W8515">
        <v>44</v>
      </c>
      <c r="X8515">
        <v>23</v>
      </c>
      <c r="Z8515">
        <v>-72.441843514434524</v>
      </c>
      <c r="AA8515">
        <v>46.0673828125</v>
      </c>
      <c r="AB8515">
        <v>1</v>
      </c>
      <c r="AC8515" t="s">
        <v>9163</v>
      </c>
      <c r="AD8515">
        <v>37012</v>
      </c>
      <c r="AE8515" t="s">
        <v>9148</v>
      </c>
      <c r="AF8515">
        <v>88381612</v>
      </c>
      <c r="AH8515" t="s">
        <v>12427</v>
      </c>
      <c r="AI8515" t="s">
        <v>8962</v>
      </c>
      <c r="AJ8515" t="s">
        <v>15745</v>
      </c>
    </row>
    <row r="8516" spans="1:36" x14ac:dyDescent="0.35">
      <c r="A8516" s="4">
        <v>8514</v>
      </c>
      <c r="B8516">
        <v>8515</v>
      </c>
      <c r="C8516">
        <v>352</v>
      </c>
      <c r="D8516" t="s">
        <v>9148</v>
      </c>
      <c r="J8516">
        <v>2021</v>
      </c>
      <c r="K8516" t="s">
        <v>9149</v>
      </c>
      <c r="L8516">
        <v>5386</v>
      </c>
      <c r="M8516" t="s">
        <v>12307</v>
      </c>
      <c r="P8516" t="s">
        <v>2851</v>
      </c>
      <c r="Q8516" s="65">
        <v>44348.412499999999</v>
      </c>
      <c r="R8516" t="s">
        <v>15739</v>
      </c>
      <c r="S8516">
        <v>165</v>
      </c>
      <c r="T8516">
        <v>8</v>
      </c>
      <c r="U8516">
        <v>8</v>
      </c>
      <c r="V8516">
        <v>8</v>
      </c>
      <c r="W8516">
        <v>8</v>
      </c>
      <c r="X8516">
        <v>8</v>
      </c>
      <c r="Z8516">
        <v>-72.441153461181003</v>
      </c>
      <c r="AA8516">
        <v>46.0682373046875</v>
      </c>
      <c r="AB8516">
        <v>1</v>
      </c>
      <c r="AC8516" t="s">
        <v>9164</v>
      </c>
      <c r="AD8516">
        <v>37012</v>
      </c>
      <c r="AE8516" t="s">
        <v>9148</v>
      </c>
      <c r="AF8516">
        <v>88381612</v>
      </c>
      <c r="AH8516" t="s">
        <v>12427</v>
      </c>
      <c r="AI8516" t="s">
        <v>8962</v>
      </c>
      <c r="AJ8516" t="s">
        <v>15746</v>
      </c>
    </row>
    <row r="8517" spans="1:36" x14ac:dyDescent="0.35">
      <c r="A8517" s="4">
        <v>8515</v>
      </c>
      <c r="B8517">
        <v>8516</v>
      </c>
      <c r="C8517">
        <v>352</v>
      </c>
      <c r="D8517" t="s">
        <v>9148</v>
      </c>
      <c r="J8517">
        <v>2021</v>
      </c>
      <c r="K8517" t="s">
        <v>9149</v>
      </c>
      <c r="L8517">
        <v>5386</v>
      </c>
      <c r="M8517" t="s">
        <v>12307</v>
      </c>
      <c r="P8517" t="s">
        <v>2851</v>
      </c>
      <c r="Q8517" s="65">
        <v>44460.476087962961</v>
      </c>
      <c r="R8517" t="s">
        <v>15738</v>
      </c>
      <c r="S8517">
        <v>87</v>
      </c>
      <c r="T8517">
        <v>37</v>
      </c>
      <c r="U8517">
        <v>32</v>
      </c>
      <c r="V8517">
        <v>23</v>
      </c>
      <c r="W8517">
        <v>29</v>
      </c>
      <c r="X8517">
        <v>42</v>
      </c>
      <c r="Z8517">
        <v>-72.442790766208418</v>
      </c>
      <c r="AA8517">
        <v>46.06646728515625</v>
      </c>
      <c r="AB8517">
        <v>1</v>
      </c>
      <c r="AC8517" t="s">
        <v>9165</v>
      </c>
      <c r="AD8517">
        <v>37012</v>
      </c>
      <c r="AE8517" t="s">
        <v>9148</v>
      </c>
      <c r="AF8517">
        <v>88381612</v>
      </c>
      <c r="AH8517" t="s">
        <v>12427</v>
      </c>
      <c r="AI8517" t="s">
        <v>8962</v>
      </c>
      <c r="AJ8517" t="s">
        <v>15745</v>
      </c>
    </row>
    <row r="8518" spans="1:36" x14ac:dyDescent="0.35">
      <c r="A8518" s="4">
        <v>8516</v>
      </c>
      <c r="B8518">
        <v>8517</v>
      </c>
      <c r="C8518">
        <v>352</v>
      </c>
      <c r="D8518" t="s">
        <v>9148</v>
      </c>
      <c r="J8518">
        <v>2021</v>
      </c>
      <c r="K8518" t="s">
        <v>9149</v>
      </c>
      <c r="L8518">
        <v>5386</v>
      </c>
      <c r="M8518" t="s">
        <v>12307</v>
      </c>
      <c r="P8518" t="s">
        <v>2851</v>
      </c>
      <c r="Q8518" s="65">
        <v>44348.384594907409</v>
      </c>
      <c r="R8518" t="s">
        <v>15739</v>
      </c>
      <c r="S8518">
        <v>144</v>
      </c>
      <c r="T8518">
        <v>8</v>
      </c>
      <c r="U8518">
        <v>8</v>
      </c>
      <c r="V8518">
        <v>8</v>
      </c>
      <c r="W8518">
        <v>8</v>
      </c>
      <c r="X8518">
        <v>8</v>
      </c>
      <c r="Z8518">
        <v>-72.441399721496197</v>
      </c>
      <c r="AA8518">
        <v>46.0659790039063</v>
      </c>
      <c r="AB8518">
        <v>1</v>
      </c>
      <c r="AC8518" t="s">
        <v>9166</v>
      </c>
      <c r="AD8518">
        <v>37012</v>
      </c>
      <c r="AE8518" t="s">
        <v>9148</v>
      </c>
      <c r="AF8518">
        <v>88381612</v>
      </c>
      <c r="AH8518" t="s">
        <v>12427</v>
      </c>
      <c r="AI8518" t="s">
        <v>8962</v>
      </c>
      <c r="AJ8518" t="s">
        <v>15746</v>
      </c>
    </row>
    <row r="8519" spans="1:36" x14ac:dyDescent="0.35">
      <c r="A8519" s="4">
        <v>8517</v>
      </c>
      <c r="B8519">
        <v>8518</v>
      </c>
      <c r="C8519">
        <v>352</v>
      </c>
      <c r="D8519" t="s">
        <v>9148</v>
      </c>
      <c r="J8519">
        <v>2021</v>
      </c>
      <c r="K8519" t="s">
        <v>9149</v>
      </c>
      <c r="L8519">
        <v>5386</v>
      </c>
      <c r="M8519" t="s">
        <v>12307</v>
      </c>
      <c r="P8519" t="s">
        <v>2851</v>
      </c>
      <c r="Q8519" s="65">
        <v>44460.486215277779</v>
      </c>
      <c r="R8519" t="s">
        <v>15738</v>
      </c>
      <c r="S8519">
        <v>66</v>
      </c>
      <c r="T8519">
        <v>50</v>
      </c>
      <c r="U8519">
        <v>44</v>
      </c>
      <c r="V8519">
        <v>46</v>
      </c>
      <c r="W8519">
        <v>35</v>
      </c>
      <c r="X8519">
        <v>34</v>
      </c>
      <c r="Z8519">
        <v>-72.441861656172634</v>
      </c>
      <c r="AA8519">
        <v>46.0673828125</v>
      </c>
      <c r="AB8519">
        <v>2</v>
      </c>
      <c r="AC8519" t="s">
        <v>9167</v>
      </c>
      <c r="AD8519">
        <v>37012</v>
      </c>
      <c r="AE8519" t="s">
        <v>9148</v>
      </c>
      <c r="AF8519">
        <v>88381612</v>
      </c>
      <c r="AH8519" t="s">
        <v>12427</v>
      </c>
      <c r="AI8519" t="s">
        <v>8962</v>
      </c>
      <c r="AJ8519" t="s">
        <v>15745</v>
      </c>
    </row>
    <row r="8520" spans="1:36" x14ac:dyDescent="0.35">
      <c r="A8520" s="4">
        <v>8518</v>
      </c>
      <c r="B8520">
        <v>8519</v>
      </c>
      <c r="C8520">
        <v>352</v>
      </c>
      <c r="D8520" t="s">
        <v>9148</v>
      </c>
      <c r="J8520">
        <v>2021</v>
      </c>
      <c r="K8520" t="s">
        <v>9149</v>
      </c>
      <c r="L8520">
        <v>5386</v>
      </c>
      <c r="M8520" t="s">
        <v>12307</v>
      </c>
      <c r="P8520" t="s">
        <v>2851</v>
      </c>
      <c r="Q8520" s="65">
        <v>44460.473912037043</v>
      </c>
      <c r="R8520" t="s">
        <v>15738</v>
      </c>
      <c r="S8520">
        <v>90</v>
      </c>
      <c r="T8520">
        <v>41</v>
      </c>
      <c r="U8520">
        <v>42</v>
      </c>
      <c r="V8520">
        <v>37</v>
      </c>
      <c r="W8520">
        <v>30</v>
      </c>
      <c r="X8520">
        <v>24</v>
      </c>
      <c r="Z8520">
        <v>-72.442803157537568</v>
      </c>
      <c r="AA8520">
        <v>46.066436767578118</v>
      </c>
      <c r="AB8520">
        <v>2</v>
      </c>
      <c r="AC8520" t="s">
        <v>9168</v>
      </c>
      <c r="AD8520">
        <v>37012</v>
      </c>
      <c r="AE8520" t="s">
        <v>9148</v>
      </c>
      <c r="AF8520">
        <v>88381612</v>
      </c>
      <c r="AH8520" t="s">
        <v>12427</v>
      </c>
      <c r="AI8520" t="s">
        <v>8962</v>
      </c>
      <c r="AJ8520" t="s">
        <v>15745</v>
      </c>
    </row>
    <row r="8521" spans="1:36" x14ac:dyDescent="0.35">
      <c r="A8521" s="4">
        <v>8519</v>
      </c>
      <c r="B8521">
        <v>8520</v>
      </c>
      <c r="C8521">
        <v>352</v>
      </c>
      <c r="D8521" t="s">
        <v>9148</v>
      </c>
      <c r="J8521">
        <v>2021</v>
      </c>
      <c r="K8521" t="s">
        <v>9149</v>
      </c>
      <c r="L8521">
        <v>5386</v>
      </c>
      <c r="M8521" t="s">
        <v>12307</v>
      </c>
      <c r="P8521" t="s">
        <v>2851</v>
      </c>
      <c r="Q8521" s="65">
        <v>44460.478587962964</v>
      </c>
      <c r="R8521" t="s">
        <v>15738</v>
      </c>
      <c r="S8521">
        <v>108</v>
      </c>
      <c r="T8521">
        <v>36</v>
      </c>
      <c r="U8521">
        <v>41</v>
      </c>
      <c r="V8521">
        <v>17</v>
      </c>
      <c r="W8521">
        <v>43</v>
      </c>
      <c r="X8521">
        <v>38</v>
      </c>
      <c r="Z8521">
        <v>-72.442786534321499</v>
      </c>
      <c r="AA8521">
        <v>46.06646728515625</v>
      </c>
      <c r="AB8521">
        <v>1</v>
      </c>
      <c r="AC8521" t="s">
        <v>9169</v>
      </c>
      <c r="AD8521">
        <v>37012</v>
      </c>
      <c r="AE8521" t="s">
        <v>9148</v>
      </c>
      <c r="AF8521">
        <v>88381612</v>
      </c>
      <c r="AH8521" t="s">
        <v>12427</v>
      </c>
      <c r="AI8521" t="s">
        <v>8962</v>
      </c>
      <c r="AJ8521" t="s">
        <v>15745</v>
      </c>
    </row>
    <row r="8522" spans="1:36" x14ac:dyDescent="0.35">
      <c r="A8522" s="4">
        <v>8520</v>
      </c>
      <c r="B8522">
        <v>8521</v>
      </c>
      <c r="C8522">
        <v>352</v>
      </c>
      <c r="D8522" t="s">
        <v>9148</v>
      </c>
      <c r="J8522">
        <v>2021</v>
      </c>
      <c r="K8522" t="s">
        <v>9149</v>
      </c>
      <c r="L8522">
        <v>5386</v>
      </c>
      <c r="M8522" t="s">
        <v>12307</v>
      </c>
      <c r="P8522" t="s">
        <v>2851</v>
      </c>
      <c r="Q8522" s="65">
        <v>44348.42255787037</v>
      </c>
      <c r="R8522" t="s">
        <v>15739</v>
      </c>
      <c r="S8522">
        <v>146</v>
      </c>
      <c r="T8522">
        <v>8</v>
      </c>
      <c r="U8522">
        <v>8</v>
      </c>
      <c r="V8522">
        <v>8</v>
      </c>
      <c r="W8522">
        <v>8</v>
      </c>
      <c r="X8522">
        <v>8</v>
      </c>
      <c r="Z8522">
        <v>-72.440935028784395</v>
      </c>
      <c r="AA8522">
        <v>46.067413330078097</v>
      </c>
      <c r="AB8522">
        <v>3</v>
      </c>
      <c r="AC8522" t="s">
        <v>9170</v>
      </c>
      <c r="AD8522">
        <v>37012</v>
      </c>
      <c r="AE8522" t="s">
        <v>9148</v>
      </c>
      <c r="AF8522">
        <v>88381612</v>
      </c>
      <c r="AH8522" t="s">
        <v>12427</v>
      </c>
      <c r="AI8522" t="s">
        <v>8962</v>
      </c>
      <c r="AJ8522" t="s">
        <v>15746</v>
      </c>
    </row>
    <row r="8523" spans="1:36" x14ac:dyDescent="0.35">
      <c r="A8523" s="4">
        <v>8521</v>
      </c>
      <c r="B8523">
        <v>8522</v>
      </c>
      <c r="C8523">
        <v>352</v>
      </c>
      <c r="D8523" t="s">
        <v>9148</v>
      </c>
      <c r="J8523">
        <v>2021</v>
      </c>
      <c r="K8523" t="s">
        <v>9149</v>
      </c>
      <c r="L8523">
        <v>5386</v>
      </c>
      <c r="M8523" t="s">
        <v>12307</v>
      </c>
      <c r="P8523" t="s">
        <v>2851</v>
      </c>
      <c r="Q8523" s="65">
        <v>44460.466284722221</v>
      </c>
      <c r="R8523" t="s">
        <v>15738</v>
      </c>
      <c r="S8523">
        <v>106</v>
      </c>
      <c r="T8523">
        <v>34</v>
      </c>
      <c r="U8523">
        <v>38</v>
      </c>
      <c r="V8523">
        <v>29</v>
      </c>
      <c r="W8523">
        <v>28</v>
      </c>
      <c r="X8523">
        <v>34</v>
      </c>
      <c r="Z8523">
        <v>-72.442353478616511</v>
      </c>
      <c r="AA8523">
        <v>46.065826416015618</v>
      </c>
      <c r="AB8523">
        <v>3</v>
      </c>
      <c r="AC8523" t="s">
        <v>9171</v>
      </c>
      <c r="AD8523">
        <v>37012</v>
      </c>
      <c r="AE8523" t="s">
        <v>9148</v>
      </c>
      <c r="AF8523">
        <v>88381612</v>
      </c>
      <c r="AH8523" t="s">
        <v>12427</v>
      </c>
      <c r="AI8523" t="s">
        <v>8962</v>
      </c>
      <c r="AJ8523" t="s">
        <v>15745</v>
      </c>
    </row>
    <row r="8524" spans="1:36" x14ac:dyDescent="0.35">
      <c r="A8524" s="4">
        <v>8522</v>
      </c>
      <c r="B8524">
        <v>8523</v>
      </c>
      <c r="C8524">
        <v>352</v>
      </c>
      <c r="D8524" t="s">
        <v>9148</v>
      </c>
      <c r="J8524">
        <v>2021</v>
      </c>
      <c r="K8524" t="s">
        <v>9149</v>
      </c>
      <c r="L8524">
        <v>5386</v>
      </c>
      <c r="M8524" t="s">
        <v>12307</v>
      </c>
      <c r="P8524" t="s">
        <v>2851</v>
      </c>
      <c r="Q8524" s="65">
        <v>44348.420381944437</v>
      </c>
      <c r="R8524" t="s">
        <v>15739</v>
      </c>
      <c r="S8524">
        <v>125</v>
      </c>
      <c r="T8524">
        <v>8</v>
      </c>
      <c r="U8524">
        <v>8</v>
      </c>
      <c r="V8524">
        <v>8</v>
      </c>
      <c r="W8524">
        <v>8</v>
      </c>
      <c r="X8524">
        <v>8</v>
      </c>
      <c r="Z8524">
        <v>-72.441036785088897</v>
      </c>
      <c r="AA8524">
        <v>46.067413330078097</v>
      </c>
      <c r="AB8524">
        <v>1</v>
      </c>
      <c r="AC8524" t="s">
        <v>9172</v>
      </c>
      <c r="AD8524">
        <v>37012</v>
      </c>
      <c r="AE8524" t="s">
        <v>9148</v>
      </c>
      <c r="AF8524">
        <v>88381612</v>
      </c>
      <c r="AH8524" t="s">
        <v>12427</v>
      </c>
      <c r="AI8524" t="s">
        <v>8962</v>
      </c>
      <c r="AJ8524" t="s">
        <v>15746</v>
      </c>
    </row>
    <row r="8525" spans="1:36" x14ac:dyDescent="0.35">
      <c r="A8525" s="4">
        <v>8523</v>
      </c>
      <c r="B8525">
        <v>8524</v>
      </c>
      <c r="C8525">
        <v>352</v>
      </c>
      <c r="D8525" t="s">
        <v>9148</v>
      </c>
      <c r="J8525">
        <v>2021</v>
      </c>
      <c r="K8525" t="s">
        <v>9149</v>
      </c>
      <c r="L8525">
        <v>5386</v>
      </c>
      <c r="M8525" t="s">
        <v>12307</v>
      </c>
      <c r="P8525" t="s">
        <v>2851</v>
      </c>
      <c r="Q8525" s="65">
        <v>44460.451631944437</v>
      </c>
      <c r="R8525" t="s">
        <v>15738</v>
      </c>
      <c r="S8525">
        <v>74</v>
      </c>
      <c r="T8525">
        <v>35</v>
      </c>
      <c r="U8525">
        <v>36</v>
      </c>
      <c r="V8525">
        <v>35</v>
      </c>
      <c r="W8525">
        <v>24</v>
      </c>
      <c r="X8525">
        <v>39</v>
      </c>
      <c r="Z8525">
        <v>-72.441408898402784</v>
      </c>
      <c r="AA8525">
        <v>46.066009521484382</v>
      </c>
      <c r="AB8525">
        <v>3</v>
      </c>
      <c r="AC8525" t="s">
        <v>9173</v>
      </c>
      <c r="AD8525">
        <v>37012</v>
      </c>
      <c r="AE8525" t="s">
        <v>9148</v>
      </c>
      <c r="AF8525">
        <v>88381612</v>
      </c>
      <c r="AH8525" t="s">
        <v>12427</v>
      </c>
      <c r="AI8525" t="s">
        <v>8962</v>
      </c>
      <c r="AJ8525" t="s">
        <v>15745</v>
      </c>
    </row>
    <row r="8526" spans="1:36" x14ac:dyDescent="0.35">
      <c r="A8526" s="4">
        <v>8524</v>
      </c>
      <c r="B8526">
        <v>8525</v>
      </c>
      <c r="C8526">
        <v>352</v>
      </c>
      <c r="D8526" t="s">
        <v>9148</v>
      </c>
      <c r="J8526">
        <v>2021</v>
      </c>
      <c r="K8526" t="s">
        <v>9149</v>
      </c>
      <c r="L8526">
        <v>5386</v>
      </c>
      <c r="M8526" t="s">
        <v>12307</v>
      </c>
      <c r="P8526" t="s">
        <v>2851</v>
      </c>
      <c r="Q8526" s="65">
        <v>44348.384143518517</v>
      </c>
      <c r="R8526" t="s">
        <v>15739</v>
      </c>
      <c r="S8526">
        <v>126</v>
      </c>
      <c r="T8526">
        <v>8</v>
      </c>
      <c r="U8526">
        <v>8</v>
      </c>
      <c r="V8526">
        <v>8</v>
      </c>
      <c r="W8526">
        <v>8</v>
      </c>
      <c r="X8526">
        <v>8</v>
      </c>
      <c r="Z8526">
        <v>-72.441405337371293</v>
      </c>
      <c r="AA8526">
        <v>46.066009521484403</v>
      </c>
      <c r="AB8526">
        <v>2</v>
      </c>
      <c r="AC8526" t="s">
        <v>9174</v>
      </c>
      <c r="AD8526">
        <v>37012</v>
      </c>
      <c r="AE8526" t="s">
        <v>9148</v>
      </c>
      <c r="AF8526">
        <v>88381612</v>
      </c>
      <c r="AH8526" t="s">
        <v>12427</v>
      </c>
      <c r="AI8526" t="s">
        <v>8962</v>
      </c>
      <c r="AJ8526" t="s">
        <v>15746</v>
      </c>
    </row>
    <row r="8527" spans="1:36" x14ac:dyDescent="0.35">
      <c r="A8527" s="4">
        <v>8525</v>
      </c>
      <c r="B8527">
        <v>8526</v>
      </c>
      <c r="C8527">
        <v>352</v>
      </c>
      <c r="D8527" t="s">
        <v>9148</v>
      </c>
      <c r="J8527">
        <v>2021</v>
      </c>
      <c r="K8527" t="s">
        <v>9149</v>
      </c>
      <c r="L8527">
        <v>5386</v>
      </c>
      <c r="M8527" t="s">
        <v>12307</v>
      </c>
      <c r="P8527" t="s">
        <v>2851</v>
      </c>
      <c r="Q8527" s="65">
        <v>44348.415127314824</v>
      </c>
      <c r="R8527" t="s">
        <v>15739</v>
      </c>
      <c r="S8527">
        <v>117</v>
      </c>
      <c r="T8527">
        <v>8</v>
      </c>
      <c r="U8527">
        <v>8</v>
      </c>
      <c r="V8527">
        <v>8</v>
      </c>
      <c r="W8527">
        <v>8</v>
      </c>
      <c r="X8527">
        <v>8</v>
      </c>
      <c r="Z8527">
        <v>-72.441864581846104</v>
      </c>
      <c r="AA8527">
        <v>46.067413330078097</v>
      </c>
      <c r="AB8527">
        <v>3</v>
      </c>
      <c r="AC8527" t="s">
        <v>9175</v>
      </c>
      <c r="AD8527">
        <v>37012</v>
      </c>
      <c r="AE8527" t="s">
        <v>9148</v>
      </c>
      <c r="AF8527">
        <v>88381612</v>
      </c>
      <c r="AH8527" t="s">
        <v>12427</v>
      </c>
      <c r="AI8527" t="s">
        <v>8962</v>
      </c>
      <c r="AJ8527" t="s">
        <v>15746</v>
      </c>
    </row>
    <row r="8528" spans="1:36" x14ac:dyDescent="0.35">
      <c r="A8528" s="4">
        <v>8526</v>
      </c>
      <c r="B8528">
        <v>8527</v>
      </c>
      <c r="C8528">
        <v>352</v>
      </c>
      <c r="D8528" t="s">
        <v>9148</v>
      </c>
      <c r="J8528">
        <v>2021</v>
      </c>
      <c r="K8528" t="s">
        <v>9149</v>
      </c>
      <c r="L8528">
        <v>5386</v>
      </c>
      <c r="M8528" t="s">
        <v>12307</v>
      </c>
      <c r="P8528" t="s">
        <v>2851</v>
      </c>
      <c r="Q8528" s="65">
        <v>44348.386782407397</v>
      </c>
      <c r="R8528" t="s">
        <v>15739</v>
      </c>
      <c r="S8528">
        <v>120</v>
      </c>
      <c r="T8528">
        <v>8</v>
      </c>
      <c r="U8528">
        <v>8</v>
      </c>
      <c r="V8528">
        <v>8</v>
      </c>
      <c r="W8528">
        <v>8</v>
      </c>
      <c r="X8528">
        <v>8</v>
      </c>
      <c r="Z8528">
        <v>-72.441400727324606</v>
      </c>
      <c r="AA8528">
        <v>46.066009521484403</v>
      </c>
      <c r="AB8528">
        <v>3</v>
      </c>
      <c r="AC8528" t="s">
        <v>9176</v>
      </c>
      <c r="AD8528">
        <v>37012</v>
      </c>
      <c r="AE8528" t="s">
        <v>9148</v>
      </c>
      <c r="AF8528">
        <v>88381612</v>
      </c>
      <c r="AH8528" t="s">
        <v>12427</v>
      </c>
      <c r="AI8528" t="s">
        <v>8962</v>
      </c>
      <c r="AJ8528" t="s">
        <v>15746</v>
      </c>
    </row>
    <row r="8529" spans="1:36" x14ac:dyDescent="0.35">
      <c r="A8529" s="4">
        <v>8527</v>
      </c>
      <c r="B8529">
        <v>8528</v>
      </c>
      <c r="C8529">
        <v>352</v>
      </c>
      <c r="D8529" t="s">
        <v>9148</v>
      </c>
      <c r="J8529">
        <v>2021</v>
      </c>
      <c r="K8529" t="s">
        <v>9149</v>
      </c>
      <c r="L8529">
        <v>5386</v>
      </c>
      <c r="M8529" t="s">
        <v>12307</v>
      </c>
      <c r="P8529" t="s">
        <v>2851</v>
      </c>
      <c r="Q8529" s="65">
        <v>44348.394918981481</v>
      </c>
      <c r="R8529" t="s">
        <v>15739</v>
      </c>
      <c r="S8529">
        <v>73</v>
      </c>
      <c r="T8529">
        <v>39</v>
      </c>
      <c r="U8529">
        <v>23</v>
      </c>
      <c r="V8529">
        <v>33</v>
      </c>
      <c r="W8529">
        <v>41</v>
      </c>
      <c r="X8529">
        <v>38</v>
      </c>
      <c r="Z8529">
        <v>-72.442338159375296</v>
      </c>
      <c r="AA8529">
        <v>46.065826416015597</v>
      </c>
      <c r="AB8529">
        <v>3</v>
      </c>
      <c r="AC8529" t="s">
        <v>9177</v>
      </c>
      <c r="AD8529">
        <v>37012</v>
      </c>
      <c r="AE8529" t="s">
        <v>9148</v>
      </c>
      <c r="AF8529">
        <v>88381612</v>
      </c>
      <c r="AH8529" t="s">
        <v>12427</v>
      </c>
      <c r="AI8529" t="s">
        <v>8962</v>
      </c>
      <c r="AJ8529" t="s">
        <v>15746</v>
      </c>
    </row>
    <row r="8530" spans="1:36" x14ac:dyDescent="0.35">
      <c r="A8530" s="4">
        <v>8528</v>
      </c>
      <c r="B8530">
        <v>8529</v>
      </c>
      <c r="C8530">
        <v>352</v>
      </c>
      <c r="D8530" t="s">
        <v>9148</v>
      </c>
      <c r="J8530">
        <v>2021</v>
      </c>
      <c r="K8530" t="s">
        <v>9149</v>
      </c>
      <c r="L8530">
        <v>5386</v>
      </c>
      <c r="M8530" t="s">
        <v>12307</v>
      </c>
      <c r="P8530" t="s">
        <v>2851</v>
      </c>
      <c r="Q8530" s="65">
        <v>44460.46366898148</v>
      </c>
      <c r="R8530" t="s">
        <v>15738</v>
      </c>
      <c r="S8530">
        <v>89</v>
      </c>
      <c r="T8530">
        <v>40</v>
      </c>
      <c r="U8530">
        <v>31</v>
      </c>
      <c r="V8530">
        <v>25</v>
      </c>
      <c r="W8530">
        <v>41</v>
      </c>
      <c r="X8530">
        <v>45</v>
      </c>
      <c r="Z8530">
        <v>-72.442325762899998</v>
      </c>
      <c r="AA8530">
        <v>46.065826416015618</v>
      </c>
      <c r="AB8530">
        <v>2</v>
      </c>
      <c r="AC8530" t="s">
        <v>9178</v>
      </c>
      <c r="AD8530">
        <v>37012</v>
      </c>
      <c r="AE8530" t="s">
        <v>9148</v>
      </c>
      <c r="AF8530">
        <v>88381612</v>
      </c>
      <c r="AH8530" t="s">
        <v>12427</v>
      </c>
      <c r="AI8530" t="s">
        <v>8962</v>
      </c>
      <c r="AJ8530" t="s">
        <v>15745</v>
      </c>
    </row>
    <row r="8531" spans="1:36" x14ac:dyDescent="0.35">
      <c r="A8531" s="4">
        <v>8529</v>
      </c>
      <c r="B8531">
        <v>8530</v>
      </c>
      <c r="C8531">
        <v>352</v>
      </c>
      <c r="D8531" t="s">
        <v>9148</v>
      </c>
      <c r="J8531">
        <v>2021</v>
      </c>
      <c r="K8531" t="s">
        <v>9149</v>
      </c>
      <c r="L8531">
        <v>5386</v>
      </c>
      <c r="M8531" t="s">
        <v>12307</v>
      </c>
      <c r="P8531" t="s">
        <v>2851</v>
      </c>
      <c r="Q8531" s="65">
        <v>44460.495787037027</v>
      </c>
      <c r="R8531" t="s">
        <v>15738</v>
      </c>
      <c r="S8531">
        <v>82</v>
      </c>
      <c r="T8531">
        <v>50</v>
      </c>
      <c r="U8531">
        <v>43</v>
      </c>
      <c r="V8531">
        <v>52</v>
      </c>
      <c r="W8531">
        <v>39</v>
      </c>
      <c r="X8531">
        <v>33</v>
      </c>
      <c r="Z8531">
        <v>-72.440932195747038</v>
      </c>
      <c r="AA8531">
        <v>46.067413330078118</v>
      </c>
      <c r="AB8531">
        <v>2</v>
      </c>
      <c r="AC8531" t="s">
        <v>9179</v>
      </c>
      <c r="AD8531">
        <v>37012</v>
      </c>
      <c r="AE8531" t="s">
        <v>9148</v>
      </c>
      <c r="AF8531">
        <v>88381612</v>
      </c>
      <c r="AH8531" t="s">
        <v>12427</v>
      </c>
      <c r="AI8531" t="s">
        <v>8962</v>
      </c>
      <c r="AJ8531" t="s">
        <v>15745</v>
      </c>
    </row>
    <row r="8532" spans="1:36" x14ac:dyDescent="0.35">
      <c r="A8532" s="4">
        <v>8530</v>
      </c>
      <c r="B8532">
        <v>8531</v>
      </c>
      <c r="C8532">
        <v>352</v>
      </c>
      <c r="D8532" t="s">
        <v>9148</v>
      </c>
      <c r="J8532">
        <v>2021</v>
      </c>
      <c r="K8532" t="s">
        <v>9149</v>
      </c>
      <c r="L8532">
        <v>5386</v>
      </c>
      <c r="M8532" t="s">
        <v>12307</v>
      </c>
      <c r="P8532" t="s">
        <v>2851</v>
      </c>
      <c r="Q8532" s="65">
        <v>44460.453819444447</v>
      </c>
      <c r="R8532" t="s">
        <v>15738</v>
      </c>
      <c r="S8532">
        <v>78</v>
      </c>
      <c r="T8532">
        <v>33</v>
      </c>
      <c r="U8532">
        <v>32</v>
      </c>
      <c r="V8532">
        <v>20</v>
      </c>
      <c r="W8532">
        <v>28</v>
      </c>
      <c r="X8532">
        <v>31</v>
      </c>
      <c r="Z8532">
        <v>-72.441414254671926</v>
      </c>
      <c r="AA8532">
        <v>46.066009521484382</v>
      </c>
      <c r="AB8532">
        <v>1</v>
      </c>
      <c r="AC8532" t="s">
        <v>9180</v>
      </c>
      <c r="AD8532">
        <v>37012</v>
      </c>
      <c r="AE8532" t="s">
        <v>9148</v>
      </c>
      <c r="AF8532">
        <v>88381612</v>
      </c>
      <c r="AH8532" t="s">
        <v>12427</v>
      </c>
      <c r="AI8532" t="s">
        <v>8962</v>
      </c>
      <c r="AJ8532" t="s">
        <v>15745</v>
      </c>
    </row>
    <row r="8533" spans="1:36" x14ac:dyDescent="0.35">
      <c r="A8533" s="4">
        <v>8531</v>
      </c>
      <c r="B8533">
        <v>8532</v>
      </c>
      <c r="C8533">
        <v>352</v>
      </c>
      <c r="D8533" t="s">
        <v>9148</v>
      </c>
      <c r="J8533">
        <v>2021</v>
      </c>
      <c r="K8533" t="s">
        <v>12866</v>
      </c>
      <c r="L8533">
        <v>5388</v>
      </c>
      <c r="M8533" t="s">
        <v>1555</v>
      </c>
      <c r="P8533" t="s">
        <v>2851</v>
      </c>
      <c r="AD8533">
        <v>37012</v>
      </c>
      <c r="AE8533" t="s">
        <v>9148</v>
      </c>
      <c r="AF8533">
        <v>88381614</v>
      </c>
      <c r="AH8533" t="s">
        <v>12427</v>
      </c>
      <c r="AI8533" t="s">
        <v>8962</v>
      </c>
    </row>
    <row r="8534" spans="1:36" x14ac:dyDescent="0.35">
      <c r="A8534" s="4">
        <v>8532</v>
      </c>
      <c r="B8534">
        <v>8533</v>
      </c>
      <c r="C8534">
        <v>352</v>
      </c>
      <c r="D8534" t="s">
        <v>9148</v>
      </c>
      <c r="J8534">
        <v>2021</v>
      </c>
      <c r="K8534" t="s">
        <v>12867</v>
      </c>
      <c r="L8534">
        <v>5387</v>
      </c>
      <c r="M8534" t="s">
        <v>1538</v>
      </c>
      <c r="P8534" t="s">
        <v>2851</v>
      </c>
      <c r="AD8534">
        <v>37012</v>
      </c>
      <c r="AE8534" t="s">
        <v>9148</v>
      </c>
      <c r="AF8534">
        <v>88381613</v>
      </c>
      <c r="AH8534" t="s">
        <v>12427</v>
      </c>
      <c r="AI8534" t="s">
        <v>8962</v>
      </c>
    </row>
    <row r="8535" spans="1:36" x14ac:dyDescent="0.35">
      <c r="A8535" s="4">
        <v>8533</v>
      </c>
      <c r="B8535">
        <v>8534</v>
      </c>
      <c r="C8535">
        <v>356</v>
      </c>
      <c r="D8535" t="s">
        <v>9181</v>
      </c>
      <c r="J8535">
        <v>2021</v>
      </c>
      <c r="K8535" t="s">
        <v>9182</v>
      </c>
      <c r="L8535">
        <v>5389</v>
      </c>
      <c r="M8535" t="s">
        <v>9183</v>
      </c>
      <c r="P8535" t="s">
        <v>2028</v>
      </c>
      <c r="Q8535" s="65">
        <v>44507.494016203702</v>
      </c>
      <c r="R8535" t="s">
        <v>15737</v>
      </c>
      <c r="S8535">
        <v>25</v>
      </c>
      <c r="T8535">
        <v>13</v>
      </c>
      <c r="U8535">
        <v>12</v>
      </c>
      <c r="V8535">
        <v>12</v>
      </c>
      <c r="W8535">
        <v>15</v>
      </c>
      <c r="X8535">
        <v>14</v>
      </c>
      <c r="Z8535">
        <v>-100.4549980483721</v>
      </c>
      <c r="AA8535">
        <v>50.02386474609375</v>
      </c>
      <c r="AB8535">
        <v>1</v>
      </c>
      <c r="AC8535" t="s">
        <v>9184</v>
      </c>
      <c r="AD8535">
        <v>37272</v>
      </c>
      <c r="AE8535" t="s">
        <v>9181</v>
      </c>
      <c r="AF8535">
        <v>87670010</v>
      </c>
      <c r="AH8535" t="s">
        <v>12427</v>
      </c>
      <c r="AI8535" t="s">
        <v>1419</v>
      </c>
      <c r="AJ8535" t="s">
        <v>15745</v>
      </c>
    </row>
    <row r="8536" spans="1:36" x14ac:dyDescent="0.35">
      <c r="A8536" s="4">
        <v>8534</v>
      </c>
      <c r="B8536">
        <v>8535</v>
      </c>
      <c r="C8536">
        <v>356</v>
      </c>
      <c r="D8536" t="s">
        <v>9181</v>
      </c>
      <c r="J8536">
        <v>2021</v>
      </c>
      <c r="K8536" t="s">
        <v>9182</v>
      </c>
      <c r="L8536">
        <v>5389</v>
      </c>
      <c r="M8536" t="s">
        <v>9183</v>
      </c>
      <c r="P8536" t="s">
        <v>2028</v>
      </c>
      <c r="Q8536" s="65">
        <v>44507.524722222217</v>
      </c>
      <c r="R8536" t="s">
        <v>15737</v>
      </c>
      <c r="S8536">
        <v>55</v>
      </c>
      <c r="T8536">
        <v>13</v>
      </c>
      <c r="U8536">
        <v>12</v>
      </c>
      <c r="V8536">
        <v>15</v>
      </c>
      <c r="W8536">
        <v>11</v>
      </c>
      <c r="X8536">
        <v>12</v>
      </c>
      <c r="Z8536">
        <v>-100.45462277485311</v>
      </c>
      <c r="AA8536">
        <v>50.023101806640618</v>
      </c>
      <c r="AB8536">
        <v>3</v>
      </c>
      <c r="AC8536" t="s">
        <v>9187</v>
      </c>
      <c r="AD8536">
        <v>37272</v>
      </c>
      <c r="AE8536" t="s">
        <v>9181</v>
      </c>
      <c r="AF8536">
        <v>87670010</v>
      </c>
      <c r="AH8536" t="s">
        <v>12427</v>
      </c>
      <c r="AI8536" t="s">
        <v>1419</v>
      </c>
      <c r="AJ8536" t="s">
        <v>15745</v>
      </c>
    </row>
    <row r="8537" spans="1:36" x14ac:dyDescent="0.35">
      <c r="A8537" s="4">
        <v>8535</v>
      </c>
      <c r="B8537">
        <v>8536</v>
      </c>
      <c r="C8537">
        <v>356</v>
      </c>
      <c r="D8537" t="s">
        <v>9181</v>
      </c>
      <c r="J8537">
        <v>2021</v>
      </c>
      <c r="K8537" t="s">
        <v>9182</v>
      </c>
      <c r="L8537">
        <v>5389</v>
      </c>
      <c r="M8537" t="s">
        <v>9183</v>
      </c>
      <c r="P8537" t="s">
        <v>2028</v>
      </c>
      <c r="Q8537" s="65">
        <v>44507.503553240742</v>
      </c>
      <c r="R8537" t="s">
        <v>15737</v>
      </c>
      <c r="S8537">
        <v>25</v>
      </c>
      <c r="T8537">
        <v>19</v>
      </c>
      <c r="U8537">
        <v>18</v>
      </c>
      <c r="V8537">
        <v>16</v>
      </c>
      <c r="W8537">
        <v>20</v>
      </c>
      <c r="X8537">
        <v>21</v>
      </c>
      <c r="Z8537">
        <v>-100.4558983277679</v>
      </c>
      <c r="AA8537">
        <v>50.023712158203118</v>
      </c>
      <c r="AB8537">
        <v>1</v>
      </c>
      <c r="AC8537" t="s">
        <v>9188</v>
      </c>
      <c r="AD8537">
        <v>37272</v>
      </c>
      <c r="AE8537" t="s">
        <v>9181</v>
      </c>
      <c r="AF8537">
        <v>87670010</v>
      </c>
      <c r="AH8537" t="s">
        <v>12427</v>
      </c>
      <c r="AI8537" t="s">
        <v>1419</v>
      </c>
      <c r="AJ8537" t="s">
        <v>15745</v>
      </c>
    </row>
    <row r="8538" spans="1:36" x14ac:dyDescent="0.35">
      <c r="A8538" s="4">
        <v>8536</v>
      </c>
      <c r="B8538">
        <v>8537</v>
      </c>
      <c r="C8538">
        <v>356</v>
      </c>
      <c r="D8538" t="s">
        <v>9181</v>
      </c>
      <c r="J8538">
        <v>2021</v>
      </c>
      <c r="K8538" t="s">
        <v>9182</v>
      </c>
      <c r="L8538">
        <v>5389</v>
      </c>
      <c r="M8538" t="s">
        <v>9183</v>
      </c>
      <c r="P8538" t="s">
        <v>2028</v>
      </c>
      <c r="Q8538" s="65">
        <v>44507.52920138889</v>
      </c>
      <c r="R8538" t="s">
        <v>15737</v>
      </c>
      <c r="S8538">
        <v>24</v>
      </c>
      <c r="T8538">
        <v>8</v>
      </c>
      <c r="U8538">
        <v>6</v>
      </c>
      <c r="V8538">
        <v>6</v>
      </c>
      <c r="W8538">
        <v>8</v>
      </c>
      <c r="X8538">
        <v>8</v>
      </c>
      <c r="Z8538">
        <v>-100.45187698202071</v>
      </c>
      <c r="AA8538">
        <v>50.0235595703125</v>
      </c>
      <c r="AB8538">
        <v>1</v>
      </c>
      <c r="AC8538" t="s">
        <v>9189</v>
      </c>
      <c r="AD8538">
        <v>37272</v>
      </c>
      <c r="AE8538" t="s">
        <v>9181</v>
      </c>
      <c r="AF8538">
        <v>87670010</v>
      </c>
      <c r="AH8538" t="s">
        <v>12427</v>
      </c>
      <c r="AI8538" t="s">
        <v>1419</v>
      </c>
      <c r="AJ8538" t="s">
        <v>15745</v>
      </c>
    </row>
    <row r="8539" spans="1:36" x14ac:dyDescent="0.35">
      <c r="A8539" s="4">
        <v>8537</v>
      </c>
      <c r="B8539">
        <v>8538</v>
      </c>
      <c r="C8539">
        <v>356</v>
      </c>
      <c r="D8539" t="s">
        <v>9181</v>
      </c>
      <c r="J8539">
        <v>2021</v>
      </c>
      <c r="K8539" t="s">
        <v>9182</v>
      </c>
      <c r="L8539">
        <v>5389</v>
      </c>
      <c r="M8539" t="s">
        <v>9183</v>
      </c>
      <c r="P8539" t="s">
        <v>2028</v>
      </c>
      <c r="Q8539" s="65">
        <v>44507.514085648138</v>
      </c>
      <c r="R8539" t="s">
        <v>15737</v>
      </c>
      <c r="S8539">
        <v>41</v>
      </c>
      <c r="T8539">
        <v>15</v>
      </c>
      <c r="U8539">
        <v>13</v>
      </c>
      <c r="V8539">
        <v>13</v>
      </c>
      <c r="W8539">
        <v>13</v>
      </c>
      <c r="X8539">
        <v>13</v>
      </c>
      <c r="Z8539">
        <v>-100.45615587641571</v>
      </c>
      <c r="AA8539">
        <v>50.02349853515625</v>
      </c>
      <c r="AB8539">
        <v>2</v>
      </c>
      <c r="AC8539" t="s">
        <v>9190</v>
      </c>
      <c r="AD8539">
        <v>37272</v>
      </c>
      <c r="AE8539" t="s">
        <v>9181</v>
      </c>
      <c r="AF8539">
        <v>87670010</v>
      </c>
      <c r="AH8539" t="s">
        <v>12427</v>
      </c>
      <c r="AI8539" t="s">
        <v>1419</v>
      </c>
      <c r="AJ8539" t="s">
        <v>15745</v>
      </c>
    </row>
    <row r="8540" spans="1:36" x14ac:dyDescent="0.35">
      <c r="A8540" s="4">
        <v>8538</v>
      </c>
      <c r="B8540">
        <v>8539</v>
      </c>
      <c r="C8540">
        <v>356</v>
      </c>
      <c r="D8540" t="s">
        <v>9181</v>
      </c>
      <c r="J8540">
        <v>2021</v>
      </c>
      <c r="K8540" t="s">
        <v>9182</v>
      </c>
      <c r="L8540">
        <v>5389</v>
      </c>
      <c r="M8540" t="s">
        <v>9183</v>
      </c>
      <c r="P8540" t="s">
        <v>2028</v>
      </c>
      <c r="Q8540" s="65">
        <v>44507.522928240738</v>
      </c>
      <c r="R8540" t="s">
        <v>15737</v>
      </c>
      <c r="S8540">
        <v>24</v>
      </c>
      <c r="T8540">
        <v>14</v>
      </c>
      <c r="U8540">
        <v>13</v>
      </c>
      <c r="V8540">
        <v>13</v>
      </c>
      <c r="W8540">
        <v>12</v>
      </c>
      <c r="X8540">
        <v>15</v>
      </c>
      <c r="Z8540">
        <v>-100.4546537031223</v>
      </c>
      <c r="AA8540">
        <v>50.023101806640618</v>
      </c>
      <c r="AB8540">
        <v>1</v>
      </c>
      <c r="AC8540" t="s">
        <v>9191</v>
      </c>
      <c r="AD8540">
        <v>37272</v>
      </c>
      <c r="AE8540" t="s">
        <v>9181</v>
      </c>
      <c r="AF8540">
        <v>87670010</v>
      </c>
      <c r="AH8540" t="s">
        <v>12427</v>
      </c>
      <c r="AI8540" t="s">
        <v>1419</v>
      </c>
      <c r="AJ8540" t="s">
        <v>15745</v>
      </c>
    </row>
    <row r="8541" spans="1:36" x14ac:dyDescent="0.35">
      <c r="A8541" s="4">
        <v>8539</v>
      </c>
      <c r="B8541">
        <v>8540</v>
      </c>
      <c r="C8541">
        <v>356</v>
      </c>
      <c r="D8541" t="s">
        <v>9181</v>
      </c>
      <c r="J8541">
        <v>2021</v>
      </c>
      <c r="K8541" t="s">
        <v>9182</v>
      </c>
      <c r="L8541">
        <v>5389</v>
      </c>
      <c r="M8541" t="s">
        <v>9183</v>
      </c>
      <c r="P8541" t="s">
        <v>2028</v>
      </c>
      <c r="Q8541" s="65">
        <v>44507.514768518522</v>
      </c>
      <c r="R8541" t="s">
        <v>15737</v>
      </c>
      <c r="S8541">
        <v>37</v>
      </c>
      <c r="T8541">
        <v>12</v>
      </c>
      <c r="U8541">
        <v>9</v>
      </c>
      <c r="V8541">
        <v>11</v>
      </c>
      <c r="W8541">
        <v>9</v>
      </c>
      <c r="X8541">
        <v>13</v>
      </c>
      <c r="Z8541">
        <v>-100.456156406844</v>
      </c>
      <c r="AA8541">
        <v>50.02349853515625</v>
      </c>
      <c r="AB8541">
        <v>3</v>
      </c>
      <c r="AC8541" t="s">
        <v>9192</v>
      </c>
      <c r="AD8541">
        <v>37272</v>
      </c>
      <c r="AE8541" t="s">
        <v>9181</v>
      </c>
      <c r="AF8541">
        <v>87670010</v>
      </c>
      <c r="AH8541" t="s">
        <v>12427</v>
      </c>
      <c r="AI8541" t="s">
        <v>1419</v>
      </c>
      <c r="AJ8541" t="s">
        <v>15745</v>
      </c>
    </row>
    <row r="8542" spans="1:36" x14ac:dyDescent="0.35">
      <c r="A8542" s="4">
        <v>8540</v>
      </c>
      <c r="B8542">
        <v>8541</v>
      </c>
      <c r="C8542">
        <v>356</v>
      </c>
      <c r="D8542" t="s">
        <v>9181</v>
      </c>
      <c r="J8542">
        <v>2021</v>
      </c>
      <c r="K8542" t="s">
        <v>9182</v>
      </c>
      <c r="L8542">
        <v>5389</v>
      </c>
      <c r="M8542" t="s">
        <v>9183</v>
      </c>
      <c r="P8542" t="s">
        <v>2028</v>
      </c>
      <c r="Q8542" s="65">
        <v>44507.485555555562</v>
      </c>
      <c r="R8542" t="s">
        <v>15737</v>
      </c>
      <c r="S8542">
        <v>30</v>
      </c>
      <c r="T8542">
        <v>30</v>
      </c>
      <c r="U8542">
        <v>32</v>
      </c>
      <c r="V8542">
        <v>33</v>
      </c>
      <c r="W8542">
        <v>27</v>
      </c>
      <c r="X8542">
        <v>23</v>
      </c>
      <c r="Z8542">
        <v>-100.4551638509012</v>
      </c>
      <c r="AA8542">
        <v>50.023345947265618</v>
      </c>
      <c r="AB8542">
        <v>2</v>
      </c>
      <c r="AC8542" t="s">
        <v>9193</v>
      </c>
      <c r="AD8542">
        <v>37272</v>
      </c>
      <c r="AE8542" t="s">
        <v>9181</v>
      </c>
      <c r="AF8542">
        <v>87670010</v>
      </c>
      <c r="AH8542" t="s">
        <v>12427</v>
      </c>
      <c r="AI8542" t="s">
        <v>1419</v>
      </c>
      <c r="AJ8542" t="s">
        <v>15745</v>
      </c>
    </row>
    <row r="8543" spans="1:36" x14ac:dyDescent="0.35">
      <c r="A8543" s="4">
        <v>8541</v>
      </c>
      <c r="B8543">
        <v>8542</v>
      </c>
      <c r="C8543">
        <v>356</v>
      </c>
      <c r="D8543" t="s">
        <v>9181</v>
      </c>
      <c r="J8543">
        <v>2021</v>
      </c>
      <c r="K8543" t="s">
        <v>9182</v>
      </c>
      <c r="L8543">
        <v>5389</v>
      </c>
      <c r="M8543" t="s">
        <v>9183</v>
      </c>
      <c r="P8543" t="s">
        <v>2028</v>
      </c>
      <c r="Q8543" s="65">
        <v>44507.486284722218</v>
      </c>
      <c r="R8543" t="s">
        <v>15737</v>
      </c>
      <c r="S8543">
        <v>24</v>
      </c>
      <c r="T8543">
        <v>33</v>
      </c>
      <c r="U8543">
        <v>33</v>
      </c>
      <c r="V8543">
        <v>34</v>
      </c>
      <c r="W8543">
        <v>31</v>
      </c>
      <c r="X8543">
        <v>33</v>
      </c>
      <c r="Z8543">
        <v>-100.4551585258388</v>
      </c>
      <c r="AA8543">
        <v>50.023345947265618</v>
      </c>
      <c r="AB8543">
        <v>3</v>
      </c>
      <c r="AC8543" t="s">
        <v>9194</v>
      </c>
      <c r="AD8543">
        <v>37272</v>
      </c>
      <c r="AE8543" t="s">
        <v>9181</v>
      </c>
      <c r="AF8543">
        <v>87670010</v>
      </c>
      <c r="AH8543" t="s">
        <v>12427</v>
      </c>
      <c r="AI8543" t="s">
        <v>1419</v>
      </c>
      <c r="AJ8543" t="s">
        <v>15745</v>
      </c>
    </row>
    <row r="8544" spans="1:36" x14ac:dyDescent="0.35">
      <c r="A8544" s="4">
        <v>8542</v>
      </c>
      <c r="B8544">
        <v>8543</v>
      </c>
      <c r="C8544">
        <v>356</v>
      </c>
      <c r="D8544" t="s">
        <v>9181</v>
      </c>
      <c r="J8544">
        <v>2021</v>
      </c>
      <c r="K8544" t="s">
        <v>9182</v>
      </c>
      <c r="L8544">
        <v>5389</v>
      </c>
      <c r="M8544" t="s">
        <v>9183</v>
      </c>
      <c r="P8544" t="s">
        <v>2028</v>
      </c>
      <c r="Q8544" s="65">
        <v>44507.530949074076</v>
      </c>
      <c r="R8544" t="s">
        <v>15737</v>
      </c>
      <c r="S8544">
        <v>7</v>
      </c>
      <c r="T8544">
        <v>1</v>
      </c>
      <c r="U8544">
        <v>1</v>
      </c>
      <c r="V8544">
        <v>1</v>
      </c>
      <c r="W8544">
        <v>1</v>
      </c>
      <c r="X8544">
        <v>1</v>
      </c>
      <c r="Z8544">
        <v>-100.4518563330403</v>
      </c>
      <c r="AA8544">
        <v>50.0235595703125</v>
      </c>
      <c r="AB8544">
        <v>3</v>
      </c>
      <c r="AC8544" t="s">
        <v>9195</v>
      </c>
      <c r="AD8544">
        <v>37272</v>
      </c>
      <c r="AE8544" t="s">
        <v>9181</v>
      </c>
      <c r="AF8544">
        <v>87670010</v>
      </c>
      <c r="AH8544" t="s">
        <v>12427</v>
      </c>
      <c r="AI8544" t="s">
        <v>1419</v>
      </c>
      <c r="AJ8544" t="s">
        <v>15745</v>
      </c>
    </row>
    <row r="8545" spans="1:36" x14ac:dyDescent="0.35">
      <c r="A8545" s="4">
        <v>8543</v>
      </c>
      <c r="B8545">
        <v>8544</v>
      </c>
      <c r="C8545">
        <v>356</v>
      </c>
      <c r="D8545" t="s">
        <v>9181</v>
      </c>
      <c r="J8545">
        <v>2021</v>
      </c>
      <c r="K8545" t="s">
        <v>9182</v>
      </c>
      <c r="L8545">
        <v>5389</v>
      </c>
      <c r="M8545" t="s">
        <v>9183</v>
      </c>
      <c r="N8545">
        <v>19380</v>
      </c>
      <c r="O8545" t="s">
        <v>9196</v>
      </c>
      <c r="P8545" t="s">
        <v>1924</v>
      </c>
      <c r="Q8545" s="65">
        <v>44342.513807870368</v>
      </c>
      <c r="R8545" t="s">
        <v>15741</v>
      </c>
      <c r="S8545">
        <v>3</v>
      </c>
      <c r="T8545">
        <v>7</v>
      </c>
      <c r="U8545">
        <v>5</v>
      </c>
      <c r="V8545">
        <v>5</v>
      </c>
      <c r="Z8545">
        <v>-100.453948774895</v>
      </c>
      <c r="AA8545">
        <v>50.022735595703097</v>
      </c>
      <c r="AB8545">
        <v>2</v>
      </c>
      <c r="AC8545" t="s">
        <v>9197</v>
      </c>
      <c r="AD8545">
        <v>37272</v>
      </c>
      <c r="AE8545" t="s">
        <v>9181</v>
      </c>
      <c r="AF8545">
        <v>87670010</v>
      </c>
      <c r="AH8545" t="s">
        <v>12427</v>
      </c>
      <c r="AI8545" t="s">
        <v>1419</v>
      </c>
      <c r="AJ8545" t="s">
        <v>15746</v>
      </c>
    </row>
    <row r="8546" spans="1:36" x14ac:dyDescent="0.35">
      <c r="A8546" s="4">
        <v>8544</v>
      </c>
      <c r="B8546">
        <v>8545</v>
      </c>
      <c r="C8546">
        <v>356</v>
      </c>
      <c r="D8546" t="s">
        <v>9181</v>
      </c>
      <c r="J8546">
        <v>2021</v>
      </c>
      <c r="K8546" t="s">
        <v>9182</v>
      </c>
      <c r="L8546">
        <v>5389</v>
      </c>
      <c r="M8546" t="s">
        <v>9183</v>
      </c>
      <c r="N8546">
        <v>19380</v>
      </c>
      <c r="O8546" t="s">
        <v>9196</v>
      </c>
      <c r="P8546" t="s">
        <v>1924</v>
      </c>
      <c r="Q8546" s="65">
        <v>44507.549224537041</v>
      </c>
      <c r="R8546" t="s">
        <v>15737</v>
      </c>
      <c r="S8546">
        <v>23</v>
      </c>
      <c r="T8546">
        <v>13</v>
      </c>
      <c r="U8546">
        <v>14</v>
      </c>
      <c r="V8546">
        <v>12</v>
      </c>
      <c r="W8546">
        <v>13</v>
      </c>
      <c r="X8546">
        <v>14</v>
      </c>
      <c r="Z8546">
        <v>-100.45392981457491</v>
      </c>
      <c r="AA8546">
        <v>50.022735595703118</v>
      </c>
      <c r="AB8546">
        <v>3</v>
      </c>
      <c r="AC8546" t="s">
        <v>9198</v>
      </c>
      <c r="AD8546">
        <v>37272</v>
      </c>
      <c r="AE8546" t="s">
        <v>9181</v>
      </c>
      <c r="AF8546">
        <v>87670010</v>
      </c>
      <c r="AH8546" t="s">
        <v>12427</v>
      </c>
      <c r="AI8546" t="s">
        <v>1419</v>
      </c>
      <c r="AJ8546" t="s">
        <v>15745</v>
      </c>
    </row>
    <row r="8547" spans="1:36" x14ac:dyDescent="0.35">
      <c r="A8547" s="4">
        <v>8545</v>
      </c>
      <c r="B8547">
        <v>8546</v>
      </c>
      <c r="C8547">
        <v>356</v>
      </c>
      <c r="D8547" t="s">
        <v>9181</v>
      </c>
      <c r="J8547">
        <v>2021</v>
      </c>
      <c r="K8547" t="s">
        <v>9182</v>
      </c>
      <c r="L8547">
        <v>5389</v>
      </c>
      <c r="M8547" t="s">
        <v>9183</v>
      </c>
      <c r="N8547">
        <v>19379</v>
      </c>
      <c r="O8547" t="s">
        <v>9199</v>
      </c>
      <c r="P8547" t="s">
        <v>1924</v>
      </c>
      <c r="Q8547" s="65">
        <v>44342.466539351852</v>
      </c>
      <c r="R8547" t="s">
        <v>15741</v>
      </c>
      <c r="S8547">
        <v>11</v>
      </c>
      <c r="T8547">
        <v>6</v>
      </c>
      <c r="U8547">
        <v>7</v>
      </c>
      <c r="V8547">
        <v>5</v>
      </c>
      <c r="W8547">
        <v>5</v>
      </c>
      <c r="X8547">
        <v>6</v>
      </c>
      <c r="Z8547">
        <v>-100.455157184725</v>
      </c>
      <c r="AA8547">
        <v>50.023345947265597</v>
      </c>
      <c r="AB8547">
        <v>1</v>
      </c>
      <c r="AC8547" t="s">
        <v>9200</v>
      </c>
      <c r="AD8547">
        <v>37272</v>
      </c>
      <c r="AE8547" t="s">
        <v>9181</v>
      </c>
      <c r="AF8547">
        <v>87670010</v>
      </c>
      <c r="AH8547" t="s">
        <v>12427</v>
      </c>
      <c r="AI8547" t="s">
        <v>1419</v>
      </c>
      <c r="AJ8547" t="s">
        <v>15746</v>
      </c>
    </row>
    <row r="8548" spans="1:36" x14ac:dyDescent="0.35">
      <c r="A8548" s="4">
        <v>8546</v>
      </c>
      <c r="B8548">
        <v>8547</v>
      </c>
      <c r="C8548">
        <v>356</v>
      </c>
      <c r="D8548" t="s">
        <v>9181</v>
      </c>
      <c r="J8548">
        <v>2021</v>
      </c>
      <c r="K8548" t="s">
        <v>9182</v>
      </c>
      <c r="L8548">
        <v>5389</v>
      </c>
      <c r="M8548" t="s">
        <v>9183</v>
      </c>
      <c r="N8548">
        <v>19378</v>
      </c>
      <c r="O8548" t="s">
        <v>9201</v>
      </c>
      <c r="P8548" t="s">
        <v>1924</v>
      </c>
      <c r="Q8548" s="65">
        <v>44342.502754629633</v>
      </c>
      <c r="R8548" t="s">
        <v>15741</v>
      </c>
      <c r="Z8548">
        <v>-100.452209165052</v>
      </c>
      <c r="AA8548">
        <v>50.022674560546903</v>
      </c>
      <c r="AB8548">
        <v>3</v>
      </c>
      <c r="AC8548" t="s">
        <v>9202</v>
      </c>
      <c r="AD8548">
        <v>37272</v>
      </c>
      <c r="AE8548" t="s">
        <v>9181</v>
      </c>
      <c r="AF8548">
        <v>87670010</v>
      </c>
      <c r="AH8548" t="s">
        <v>12427</v>
      </c>
      <c r="AI8548" t="s">
        <v>1419</v>
      </c>
      <c r="AJ8548" t="s">
        <v>15746</v>
      </c>
    </row>
    <row r="8549" spans="1:36" x14ac:dyDescent="0.35">
      <c r="A8549" s="4">
        <v>8547</v>
      </c>
      <c r="B8549">
        <v>8548</v>
      </c>
      <c r="C8549">
        <v>356</v>
      </c>
      <c r="D8549" t="s">
        <v>9181</v>
      </c>
      <c r="J8549">
        <v>2021</v>
      </c>
      <c r="K8549" t="s">
        <v>9182</v>
      </c>
      <c r="L8549">
        <v>5389</v>
      </c>
      <c r="M8549" t="s">
        <v>9183</v>
      </c>
      <c r="N8549">
        <v>19378</v>
      </c>
      <c r="O8549" t="s">
        <v>9201</v>
      </c>
      <c r="P8549" t="s">
        <v>1924</v>
      </c>
      <c r="Q8549" s="65">
        <v>44342.502581018518</v>
      </c>
      <c r="R8549" t="s">
        <v>15741</v>
      </c>
      <c r="Z8549">
        <v>-100.452205044598</v>
      </c>
      <c r="AA8549">
        <v>50.0226440429688</v>
      </c>
      <c r="AB8549">
        <v>2</v>
      </c>
      <c r="AC8549" t="s">
        <v>9203</v>
      </c>
      <c r="AD8549">
        <v>37272</v>
      </c>
      <c r="AE8549" t="s">
        <v>9181</v>
      </c>
      <c r="AF8549">
        <v>87670010</v>
      </c>
      <c r="AH8549" t="s">
        <v>12427</v>
      </c>
      <c r="AI8549" t="s">
        <v>1419</v>
      </c>
      <c r="AJ8549" t="s">
        <v>15746</v>
      </c>
    </row>
    <row r="8550" spans="1:36" x14ac:dyDescent="0.35">
      <c r="A8550" s="4">
        <v>8548</v>
      </c>
      <c r="B8550">
        <v>8549</v>
      </c>
      <c r="C8550">
        <v>356</v>
      </c>
      <c r="D8550" t="s">
        <v>9181</v>
      </c>
      <c r="J8550">
        <v>2021</v>
      </c>
      <c r="K8550" t="s">
        <v>9182</v>
      </c>
      <c r="L8550">
        <v>5389</v>
      </c>
      <c r="M8550" t="s">
        <v>9183</v>
      </c>
      <c r="N8550">
        <v>19378</v>
      </c>
      <c r="O8550" t="s">
        <v>9201</v>
      </c>
      <c r="P8550" t="s">
        <v>1924</v>
      </c>
      <c r="Q8550" s="65">
        <v>44507.5390625</v>
      </c>
      <c r="R8550" t="s">
        <v>15737</v>
      </c>
      <c r="S8550">
        <v>12</v>
      </c>
      <c r="T8550">
        <v>1</v>
      </c>
      <c r="U8550">
        <v>1</v>
      </c>
      <c r="V8550">
        <v>1</v>
      </c>
      <c r="W8550">
        <v>1</v>
      </c>
      <c r="X8550">
        <v>1</v>
      </c>
      <c r="Z8550">
        <v>-100.4521985993246</v>
      </c>
      <c r="AA8550">
        <v>50.02264404296875</v>
      </c>
      <c r="AB8550">
        <v>1</v>
      </c>
      <c r="AC8550" t="s">
        <v>9204</v>
      </c>
      <c r="AD8550">
        <v>37272</v>
      </c>
      <c r="AE8550" t="s">
        <v>9181</v>
      </c>
      <c r="AF8550">
        <v>87670010</v>
      </c>
      <c r="AH8550" t="s">
        <v>12427</v>
      </c>
      <c r="AI8550" t="s">
        <v>1419</v>
      </c>
      <c r="AJ8550" t="s">
        <v>15745</v>
      </c>
    </row>
    <row r="8551" spans="1:36" x14ac:dyDescent="0.35">
      <c r="A8551" s="4">
        <v>8549</v>
      </c>
      <c r="B8551">
        <v>8550</v>
      </c>
      <c r="C8551">
        <v>356</v>
      </c>
      <c r="D8551" t="s">
        <v>9181</v>
      </c>
      <c r="J8551">
        <v>2021</v>
      </c>
      <c r="K8551" t="s">
        <v>9182</v>
      </c>
      <c r="L8551">
        <v>5389</v>
      </c>
      <c r="M8551" t="s">
        <v>9183</v>
      </c>
      <c r="N8551">
        <v>19378</v>
      </c>
      <c r="O8551" t="s">
        <v>9201</v>
      </c>
      <c r="P8551" t="s">
        <v>1924</v>
      </c>
      <c r="Q8551" s="65">
        <v>44507.541087962964</v>
      </c>
      <c r="R8551" t="s">
        <v>15737</v>
      </c>
      <c r="S8551">
        <v>2</v>
      </c>
      <c r="T8551">
        <v>6</v>
      </c>
      <c r="U8551">
        <v>9</v>
      </c>
      <c r="Z8551">
        <v>-100.4521929937991</v>
      </c>
      <c r="AA8551">
        <v>50.02264404296875</v>
      </c>
      <c r="AB8551">
        <v>3</v>
      </c>
      <c r="AC8551" t="s">
        <v>9205</v>
      </c>
      <c r="AD8551">
        <v>37272</v>
      </c>
      <c r="AE8551" t="s">
        <v>9181</v>
      </c>
      <c r="AF8551">
        <v>87670010</v>
      </c>
      <c r="AH8551" t="s">
        <v>12427</v>
      </c>
      <c r="AI8551" t="s">
        <v>1419</v>
      </c>
      <c r="AJ8551" t="s">
        <v>15745</v>
      </c>
    </row>
    <row r="8552" spans="1:36" x14ac:dyDescent="0.35">
      <c r="A8552" s="4">
        <v>8550</v>
      </c>
      <c r="B8552">
        <v>8551</v>
      </c>
      <c r="C8552">
        <v>356</v>
      </c>
      <c r="D8552" t="s">
        <v>9181</v>
      </c>
      <c r="J8552">
        <v>2021</v>
      </c>
      <c r="K8552" t="s">
        <v>9182</v>
      </c>
      <c r="L8552">
        <v>5389</v>
      </c>
      <c r="M8552" t="s">
        <v>9183</v>
      </c>
      <c r="N8552">
        <v>19380</v>
      </c>
      <c r="O8552" t="s">
        <v>9196</v>
      </c>
      <c r="P8552" t="s">
        <v>1924</v>
      </c>
      <c r="Q8552" s="65">
        <v>44507.548541666663</v>
      </c>
      <c r="R8552" t="s">
        <v>15737</v>
      </c>
      <c r="S8552">
        <v>42</v>
      </c>
      <c r="T8552">
        <v>16</v>
      </c>
      <c r="U8552">
        <v>15</v>
      </c>
      <c r="V8552">
        <v>16</v>
      </c>
      <c r="W8552">
        <v>15</v>
      </c>
      <c r="X8552">
        <v>14</v>
      </c>
      <c r="Z8552">
        <v>-100.45394345841341</v>
      </c>
      <c r="AA8552">
        <v>50.022735595703118</v>
      </c>
      <c r="AB8552">
        <v>2</v>
      </c>
      <c r="AC8552" t="s">
        <v>9206</v>
      </c>
      <c r="AD8552">
        <v>37272</v>
      </c>
      <c r="AE8552" t="s">
        <v>9181</v>
      </c>
      <c r="AF8552">
        <v>87670010</v>
      </c>
      <c r="AH8552" t="s">
        <v>12427</v>
      </c>
      <c r="AI8552" t="s">
        <v>1419</v>
      </c>
      <c r="AJ8552" t="s">
        <v>15745</v>
      </c>
    </row>
    <row r="8553" spans="1:36" x14ac:dyDescent="0.35">
      <c r="A8553" s="4">
        <v>8551</v>
      </c>
      <c r="B8553">
        <v>8552</v>
      </c>
      <c r="C8553">
        <v>356</v>
      </c>
      <c r="D8553" t="s">
        <v>9181</v>
      </c>
      <c r="J8553">
        <v>2021</v>
      </c>
      <c r="K8553" t="s">
        <v>9182</v>
      </c>
      <c r="L8553">
        <v>5389</v>
      </c>
      <c r="M8553" t="s">
        <v>9183</v>
      </c>
      <c r="N8553">
        <v>19377</v>
      </c>
      <c r="O8553" t="s">
        <v>9207</v>
      </c>
      <c r="P8553" t="s">
        <v>1924</v>
      </c>
      <c r="Q8553" s="65">
        <v>44507.578831018523</v>
      </c>
      <c r="R8553" t="s">
        <v>15737</v>
      </c>
      <c r="S8553">
        <v>38</v>
      </c>
      <c r="T8553">
        <v>17</v>
      </c>
      <c r="U8553">
        <v>26</v>
      </c>
      <c r="V8553">
        <v>24</v>
      </c>
      <c r="W8553">
        <v>23</v>
      </c>
      <c r="X8553">
        <v>28</v>
      </c>
      <c r="Z8553">
        <v>-100.4559888658374</v>
      </c>
      <c r="AA8553">
        <v>50.021820068359382</v>
      </c>
      <c r="AB8553">
        <v>2</v>
      </c>
      <c r="AC8553" t="s">
        <v>9208</v>
      </c>
      <c r="AD8553">
        <v>37272</v>
      </c>
      <c r="AE8553" t="s">
        <v>9181</v>
      </c>
      <c r="AF8553">
        <v>87670010</v>
      </c>
      <c r="AH8553" t="s">
        <v>12427</v>
      </c>
      <c r="AI8553" t="s">
        <v>1419</v>
      </c>
      <c r="AJ8553" t="s">
        <v>15745</v>
      </c>
    </row>
    <row r="8554" spans="1:36" x14ac:dyDescent="0.35">
      <c r="A8554" s="4">
        <v>8552</v>
      </c>
      <c r="B8554">
        <v>8553</v>
      </c>
      <c r="C8554">
        <v>356</v>
      </c>
      <c r="D8554" t="s">
        <v>9181</v>
      </c>
      <c r="J8554">
        <v>2021</v>
      </c>
      <c r="K8554" t="s">
        <v>9182</v>
      </c>
      <c r="L8554">
        <v>5389</v>
      </c>
      <c r="M8554" t="s">
        <v>9183</v>
      </c>
      <c r="N8554">
        <v>19377</v>
      </c>
      <c r="O8554" t="s">
        <v>9207</v>
      </c>
      <c r="P8554" t="s">
        <v>1924</v>
      </c>
      <c r="Q8554" s="65">
        <v>44342.478356481479</v>
      </c>
      <c r="R8554" t="s">
        <v>15741</v>
      </c>
      <c r="S8554">
        <v>0</v>
      </c>
      <c r="Z8554">
        <v>-100.45589258615</v>
      </c>
      <c r="AA8554">
        <v>50.0217895507813</v>
      </c>
      <c r="AB8554">
        <v>1</v>
      </c>
      <c r="AC8554" t="s">
        <v>9209</v>
      </c>
      <c r="AD8554">
        <v>37272</v>
      </c>
      <c r="AE8554" t="s">
        <v>9181</v>
      </c>
      <c r="AF8554">
        <v>87670010</v>
      </c>
      <c r="AH8554" t="s">
        <v>12427</v>
      </c>
      <c r="AI8554" t="s">
        <v>1419</v>
      </c>
      <c r="AJ8554" t="s">
        <v>15746</v>
      </c>
    </row>
    <row r="8555" spans="1:36" x14ac:dyDescent="0.35">
      <c r="A8555" s="4">
        <v>8553</v>
      </c>
      <c r="B8555">
        <v>8554</v>
      </c>
      <c r="C8555">
        <v>356</v>
      </c>
      <c r="D8555" t="s">
        <v>9181</v>
      </c>
      <c r="J8555">
        <v>2021</v>
      </c>
      <c r="K8555" t="s">
        <v>9182</v>
      </c>
      <c r="L8555">
        <v>5389</v>
      </c>
      <c r="M8555" t="s">
        <v>9183</v>
      </c>
      <c r="N8555">
        <v>19377</v>
      </c>
      <c r="O8555" t="s">
        <v>9207</v>
      </c>
      <c r="P8555" t="s">
        <v>1924</v>
      </c>
      <c r="Q8555" s="65">
        <v>44342.478888888887</v>
      </c>
      <c r="R8555" t="s">
        <v>15741</v>
      </c>
      <c r="S8555">
        <v>0</v>
      </c>
      <c r="Z8555">
        <v>-100.455934599998</v>
      </c>
      <c r="AA8555">
        <v>50.0217895507813</v>
      </c>
      <c r="AB8555">
        <v>3</v>
      </c>
      <c r="AC8555" t="s">
        <v>9210</v>
      </c>
      <c r="AD8555">
        <v>37272</v>
      </c>
      <c r="AE8555" t="s">
        <v>9181</v>
      </c>
      <c r="AF8555">
        <v>87670010</v>
      </c>
      <c r="AH8555" t="s">
        <v>12427</v>
      </c>
      <c r="AI8555" t="s">
        <v>1419</v>
      </c>
      <c r="AJ8555" t="s">
        <v>15746</v>
      </c>
    </row>
    <row r="8556" spans="1:36" x14ac:dyDescent="0.35">
      <c r="A8556" s="4">
        <v>8554</v>
      </c>
      <c r="B8556">
        <v>8555</v>
      </c>
      <c r="C8556">
        <v>356</v>
      </c>
      <c r="D8556" t="s">
        <v>9181</v>
      </c>
      <c r="J8556">
        <v>2021</v>
      </c>
      <c r="K8556" t="s">
        <v>9182</v>
      </c>
      <c r="L8556">
        <v>5389</v>
      </c>
      <c r="M8556" t="s">
        <v>9183</v>
      </c>
      <c r="N8556">
        <v>19376</v>
      </c>
      <c r="O8556" t="s">
        <v>9211</v>
      </c>
      <c r="P8556" t="s">
        <v>1924</v>
      </c>
      <c r="Q8556" s="65">
        <v>44342.498171296298</v>
      </c>
      <c r="R8556" t="s">
        <v>15741</v>
      </c>
      <c r="Z8556">
        <v>-100.45170597880001</v>
      </c>
      <c r="AA8556">
        <v>50.021759033203097</v>
      </c>
      <c r="AB8556">
        <v>2</v>
      </c>
      <c r="AC8556" t="s">
        <v>9212</v>
      </c>
      <c r="AD8556">
        <v>37272</v>
      </c>
      <c r="AE8556" t="s">
        <v>9181</v>
      </c>
      <c r="AF8556">
        <v>87670010</v>
      </c>
      <c r="AH8556" t="s">
        <v>12427</v>
      </c>
      <c r="AI8556" t="s">
        <v>1419</v>
      </c>
      <c r="AJ8556" t="s">
        <v>15746</v>
      </c>
    </row>
    <row r="8557" spans="1:36" x14ac:dyDescent="0.35">
      <c r="A8557" s="4">
        <v>8555</v>
      </c>
      <c r="B8557">
        <v>8556</v>
      </c>
      <c r="C8557">
        <v>356</v>
      </c>
      <c r="D8557" t="s">
        <v>9181</v>
      </c>
      <c r="J8557">
        <v>2021</v>
      </c>
      <c r="K8557" t="s">
        <v>9182</v>
      </c>
      <c r="L8557">
        <v>5389</v>
      </c>
      <c r="M8557" t="s">
        <v>9183</v>
      </c>
      <c r="N8557">
        <v>19376</v>
      </c>
      <c r="O8557" t="s">
        <v>9211</v>
      </c>
      <c r="P8557" t="s">
        <v>1924</v>
      </c>
      <c r="Q8557" s="65">
        <v>44507.601585648154</v>
      </c>
      <c r="R8557" t="s">
        <v>15737</v>
      </c>
      <c r="S8557">
        <v>0</v>
      </c>
      <c r="Z8557">
        <v>-100.4516806720288</v>
      </c>
      <c r="AA8557">
        <v>50.021728515625</v>
      </c>
      <c r="AB8557">
        <v>2</v>
      </c>
      <c r="AC8557" t="s">
        <v>9213</v>
      </c>
      <c r="AD8557">
        <v>37272</v>
      </c>
      <c r="AE8557" t="s">
        <v>9181</v>
      </c>
      <c r="AF8557">
        <v>87670010</v>
      </c>
      <c r="AH8557" t="s">
        <v>12427</v>
      </c>
      <c r="AI8557" t="s">
        <v>1419</v>
      </c>
      <c r="AJ8557" t="s">
        <v>15745</v>
      </c>
    </row>
    <row r="8558" spans="1:36" x14ac:dyDescent="0.35">
      <c r="A8558" s="4">
        <v>8556</v>
      </c>
      <c r="B8558">
        <v>8557</v>
      </c>
      <c r="C8558">
        <v>356</v>
      </c>
      <c r="D8558" t="s">
        <v>9181</v>
      </c>
      <c r="J8558">
        <v>2021</v>
      </c>
      <c r="K8558" t="s">
        <v>9182</v>
      </c>
      <c r="L8558">
        <v>5389</v>
      </c>
      <c r="M8558" t="s">
        <v>9183</v>
      </c>
      <c r="N8558">
        <v>19375</v>
      </c>
      <c r="O8558" t="s">
        <v>9214</v>
      </c>
      <c r="P8558" t="s">
        <v>1924</v>
      </c>
      <c r="Q8558" s="65">
        <v>44342.489120370366</v>
      </c>
      <c r="R8558" t="s">
        <v>15741</v>
      </c>
      <c r="Z8558">
        <v>-100.45447515279101</v>
      </c>
      <c r="AA8558">
        <v>50.0217895507813</v>
      </c>
      <c r="AB8558">
        <v>3</v>
      </c>
      <c r="AC8558" t="s">
        <v>9215</v>
      </c>
      <c r="AD8558">
        <v>37272</v>
      </c>
      <c r="AE8558" t="s">
        <v>9181</v>
      </c>
      <c r="AF8558">
        <v>87670010</v>
      </c>
      <c r="AH8558" t="s">
        <v>12427</v>
      </c>
      <c r="AI8558" t="s">
        <v>1419</v>
      </c>
      <c r="AJ8558" t="s">
        <v>15746</v>
      </c>
    </row>
    <row r="8559" spans="1:36" x14ac:dyDescent="0.35">
      <c r="A8559" s="4">
        <v>8557</v>
      </c>
      <c r="B8559">
        <v>8558</v>
      </c>
      <c r="C8559">
        <v>356</v>
      </c>
      <c r="D8559" t="s">
        <v>9181</v>
      </c>
      <c r="J8559">
        <v>2021</v>
      </c>
      <c r="K8559" t="s">
        <v>9182</v>
      </c>
      <c r="L8559">
        <v>5389</v>
      </c>
      <c r="M8559" t="s">
        <v>9183</v>
      </c>
      <c r="N8559">
        <v>19376</v>
      </c>
      <c r="O8559" t="s">
        <v>9211</v>
      </c>
      <c r="P8559" t="s">
        <v>1924</v>
      </c>
      <c r="Q8559" s="65">
        <v>44342.498333333337</v>
      </c>
      <c r="R8559" t="s">
        <v>15741</v>
      </c>
      <c r="Z8559">
        <v>-100.451712643577</v>
      </c>
      <c r="AA8559">
        <v>50.021759033203097</v>
      </c>
      <c r="AB8559">
        <v>3</v>
      </c>
      <c r="AC8559" t="s">
        <v>9216</v>
      </c>
      <c r="AD8559">
        <v>37272</v>
      </c>
      <c r="AE8559" t="s">
        <v>9181</v>
      </c>
      <c r="AF8559">
        <v>87670010</v>
      </c>
      <c r="AH8559" t="s">
        <v>12427</v>
      </c>
      <c r="AI8559" t="s">
        <v>1419</v>
      </c>
      <c r="AJ8559" t="s">
        <v>15746</v>
      </c>
    </row>
    <row r="8560" spans="1:36" x14ac:dyDescent="0.35">
      <c r="A8560" s="4">
        <v>8558</v>
      </c>
      <c r="B8560">
        <v>8559</v>
      </c>
      <c r="C8560">
        <v>356</v>
      </c>
      <c r="D8560" t="s">
        <v>9181</v>
      </c>
      <c r="J8560">
        <v>2021</v>
      </c>
      <c r="K8560" t="s">
        <v>9182</v>
      </c>
      <c r="L8560">
        <v>5389</v>
      </c>
      <c r="M8560" t="s">
        <v>9183</v>
      </c>
      <c r="N8560">
        <v>19377</v>
      </c>
      <c r="O8560" t="s">
        <v>9207</v>
      </c>
      <c r="P8560" t="s">
        <v>1924</v>
      </c>
      <c r="Q8560" s="65">
        <v>44342.47865740741</v>
      </c>
      <c r="R8560" t="s">
        <v>15741</v>
      </c>
      <c r="S8560">
        <v>0</v>
      </c>
      <c r="Z8560">
        <v>-100.455928027723</v>
      </c>
      <c r="AA8560">
        <v>50.0217895507813</v>
      </c>
      <c r="AB8560">
        <v>2</v>
      </c>
      <c r="AC8560" t="s">
        <v>9217</v>
      </c>
      <c r="AD8560">
        <v>37272</v>
      </c>
      <c r="AE8560" t="s">
        <v>9181</v>
      </c>
      <c r="AF8560">
        <v>87670010</v>
      </c>
      <c r="AH8560" t="s">
        <v>12427</v>
      </c>
      <c r="AI8560" t="s">
        <v>1419</v>
      </c>
      <c r="AJ8560" t="s">
        <v>15746</v>
      </c>
    </row>
    <row r="8561" spans="1:36" x14ac:dyDescent="0.35">
      <c r="A8561" s="4">
        <v>8559</v>
      </c>
      <c r="B8561">
        <v>8560</v>
      </c>
      <c r="C8561">
        <v>356</v>
      </c>
      <c r="D8561" t="s">
        <v>9181</v>
      </c>
      <c r="J8561">
        <v>2021</v>
      </c>
      <c r="K8561" t="s">
        <v>9182</v>
      </c>
      <c r="L8561">
        <v>5389</v>
      </c>
      <c r="M8561" t="s">
        <v>9183</v>
      </c>
      <c r="N8561">
        <v>19374</v>
      </c>
      <c r="O8561" t="s">
        <v>9218</v>
      </c>
      <c r="P8561" t="s">
        <v>1924</v>
      </c>
      <c r="Q8561" s="65">
        <v>44342.506307870368</v>
      </c>
      <c r="R8561" t="s">
        <v>15741</v>
      </c>
      <c r="S8561">
        <v>2</v>
      </c>
      <c r="T8561">
        <v>3</v>
      </c>
      <c r="U8561">
        <v>3</v>
      </c>
      <c r="Z8561">
        <v>-100.45184342402101</v>
      </c>
      <c r="AA8561">
        <v>50.023590087890597</v>
      </c>
      <c r="AB8561">
        <v>1</v>
      </c>
      <c r="AC8561" t="s">
        <v>9219</v>
      </c>
      <c r="AD8561">
        <v>37272</v>
      </c>
      <c r="AE8561" t="s">
        <v>9181</v>
      </c>
      <c r="AF8561">
        <v>87670010</v>
      </c>
      <c r="AH8561" t="s">
        <v>12427</v>
      </c>
      <c r="AI8561" t="s">
        <v>1419</v>
      </c>
      <c r="AJ8561" t="s">
        <v>15746</v>
      </c>
    </row>
    <row r="8562" spans="1:36" x14ac:dyDescent="0.35">
      <c r="A8562" s="4">
        <v>8560</v>
      </c>
      <c r="B8562">
        <v>8561</v>
      </c>
      <c r="C8562">
        <v>356</v>
      </c>
      <c r="D8562" t="s">
        <v>9181</v>
      </c>
      <c r="J8562">
        <v>2021</v>
      </c>
      <c r="K8562" t="s">
        <v>9182</v>
      </c>
      <c r="L8562">
        <v>5389</v>
      </c>
      <c r="M8562" t="s">
        <v>9183</v>
      </c>
      <c r="N8562">
        <v>19374</v>
      </c>
      <c r="O8562" t="s">
        <v>9218</v>
      </c>
      <c r="P8562" t="s">
        <v>1924</v>
      </c>
      <c r="Q8562" s="65">
        <v>44342.506620370368</v>
      </c>
      <c r="R8562" t="s">
        <v>15741</v>
      </c>
      <c r="S8562">
        <v>2</v>
      </c>
      <c r="T8562">
        <v>5</v>
      </c>
      <c r="U8562">
        <v>5</v>
      </c>
      <c r="Z8562">
        <v>-100.45186837228199</v>
      </c>
      <c r="AA8562">
        <v>50.0235595703125</v>
      </c>
      <c r="AB8562">
        <v>2</v>
      </c>
      <c r="AC8562" t="s">
        <v>9220</v>
      </c>
      <c r="AD8562">
        <v>37272</v>
      </c>
      <c r="AE8562" t="s">
        <v>9181</v>
      </c>
      <c r="AF8562">
        <v>87670010</v>
      </c>
      <c r="AH8562" t="s">
        <v>12427</v>
      </c>
      <c r="AI8562" t="s">
        <v>1419</v>
      </c>
      <c r="AJ8562" t="s">
        <v>15746</v>
      </c>
    </row>
    <row r="8563" spans="1:36" x14ac:dyDescent="0.35">
      <c r="A8563" s="4">
        <v>8561</v>
      </c>
      <c r="B8563">
        <v>8562</v>
      </c>
      <c r="C8563">
        <v>356</v>
      </c>
      <c r="D8563" t="s">
        <v>9181</v>
      </c>
      <c r="J8563">
        <v>2021</v>
      </c>
      <c r="K8563" t="s">
        <v>9182</v>
      </c>
      <c r="L8563">
        <v>5389</v>
      </c>
      <c r="M8563" t="s">
        <v>9183</v>
      </c>
      <c r="N8563">
        <v>19373</v>
      </c>
      <c r="O8563" t="s">
        <v>9221</v>
      </c>
      <c r="P8563" t="s">
        <v>1924</v>
      </c>
      <c r="Q8563" s="65">
        <v>44342.474108796298</v>
      </c>
      <c r="R8563" t="s">
        <v>15741</v>
      </c>
      <c r="Z8563">
        <v>-100.455557111589</v>
      </c>
      <c r="AA8563">
        <v>50.022613525390597</v>
      </c>
      <c r="AB8563">
        <v>1</v>
      </c>
      <c r="AC8563" t="s">
        <v>9222</v>
      </c>
      <c r="AD8563">
        <v>37272</v>
      </c>
      <c r="AE8563" t="s">
        <v>9181</v>
      </c>
      <c r="AF8563">
        <v>87670010</v>
      </c>
      <c r="AH8563" t="s">
        <v>12427</v>
      </c>
      <c r="AI8563" t="s">
        <v>1419</v>
      </c>
      <c r="AJ8563" t="s">
        <v>15746</v>
      </c>
    </row>
    <row r="8564" spans="1:36" x14ac:dyDescent="0.35">
      <c r="A8564" s="4">
        <v>8562</v>
      </c>
      <c r="B8564">
        <v>8563</v>
      </c>
      <c r="C8564">
        <v>356</v>
      </c>
      <c r="D8564" t="s">
        <v>9181</v>
      </c>
      <c r="J8564">
        <v>2021</v>
      </c>
      <c r="K8564" t="s">
        <v>9182</v>
      </c>
      <c r="L8564">
        <v>5389</v>
      </c>
      <c r="M8564" t="s">
        <v>9183</v>
      </c>
      <c r="N8564">
        <v>19373</v>
      </c>
      <c r="O8564" t="s">
        <v>9221</v>
      </c>
      <c r="P8564" t="s">
        <v>1924</v>
      </c>
      <c r="Q8564" s="65">
        <v>44507.565509259257</v>
      </c>
      <c r="R8564" t="s">
        <v>15737</v>
      </c>
      <c r="S8564">
        <v>11</v>
      </c>
      <c r="T8564">
        <v>4</v>
      </c>
      <c r="U8564">
        <v>6</v>
      </c>
      <c r="V8564">
        <v>4</v>
      </c>
      <c r="W8564">
        <v>5</v>
      </c>
      <c r="X8564">
        <v>6</v>
      </c>
      <c r="Z8564">
        <v>-100.4555350516496</v>
      </c>
      <c r="AA8564">
        <v>50.022613525390618</v>
      </c>
      <c r="AB8564">
        <v>2</v>
      </c>
      <c r="AC8564" t="s">
        <v>9223</v>
      </c>
      <c r="AD8564">
        <v>37272</v>
      </c>
      <c r="AE8564" t="s">
        <v>9181</v>
      </c>
      <c r="AF8564">
        <v>87670010</v>
      </c>
      <c r="AH8564" t="s">
        <v>12427</v>
      </c>
      <c r="AI8564" t="s">
        <v>1419</v>
      </c>
      <c r="AJ8564" t="s">
        <v>15745</v>
      </c>
    </row>
    <row r="8565" spans="1:36" x14ac:dyDescent="0.35">
      <c r="A8565" s="4">
        <v>8563</v>
      </c>
      <c r="B8565">
        <v>8564</v>
      </c>
      <c r="C8565">
        <v>356</v>
      </c>
      <c r="D8565" t="s">
        <v>9181</v>
      </c>
      <c r="J8565">
        <v>2021</v>
      </c>
      <c r="K8565" t="s">
        <v>9182</v>
      </c>
      <c r="L8565">
        <v>5389</v>
      </c>
      <c r="M8565" t="s">
        <v>9183</v>
      </c>
      <c r="N8565">
        <v>19372</v>
      </c>
      <c r="O8565" t="s">
        <v>9224</v>
      </c>
      <c r="P8565" t="s">
        <v>1924</v>
      </c>
      <c r="Q8565" s="65">
        <v>44342.495243055557</v>
      </c>
      <c r="R8565" t="s">
        <v>15741</v>
      </c>
      <c r="Z8565">
        <v>-100.45308783724001</v>
      </c>
      <c r="AA8565">
        <v>50.0218505859375</v>
      </c>
      <c r="AB8565">
        <v>1</v>
      </c>
      <c r="AC8565" t="s">
        <v>9225</v>
      </c>
      <c r="AD8565">
        <v>37272</v>
      </c>
      <c r="AE8565" t="s">
        <v>9181</v>
      </c>
      <c r="AF8565">
        <v>87670010</v>
      </c>
      <c r="AH8565" t="s">
        <v>12427</v>
      </c>
      <c r="AI8565" t="s">
        <v>1419</v>
      </c>
      <c r="AJ8565" t="s">
        <v>15746</v>
      </c>
    </row>
    <row r="8566" spans="1:36" x14ac:dyDescent="0.35">
      <c r="A8566" s="4">
        <v>8564</v>
      </c>
      <c r="B8566">
        <v>8565</v>
      </c>
      <c r="C8566">
        <v>356</v>
      </c>
      <c r="D8566" t="s">
        <v>9181</v>
      </c>
      <c r="J8566">
        <v>2021</v>
      </c>
      <c r="K8566" t="s">
        <v>9182</v>
      </c>
      <c r="L8566">
        <v>5389</v>
      </c>
      <c r="M8566" t="s">
        <v>9183</v>
      </c>
      <c r="N8566">
        <v>19373</v>
      </c>
      <c r="O8566" t="s">
        <v>9221</v>
      </c>
      <c r="P8566" t="s">
        <v>1924</v>
      </c>
      <c r="Q8566" s="65">
        <v>44342.47388888889</v>
      </c>
      <c r="R8566" t="s">
        <v>15741</v>
      </c>
      <c r="Z8566">
        <v>-100.455549216438</v>
      </c>
      <c r="AA8566">
        <v>50.022613525390597</v>
      </c>
      <c r="AB8566">
        <v>2</v>
      </c>
      <c r="AC8566" t="s">
        <v>9226</v>
      </c>
      <c r="AD8566">
        <v>37272</v>
      </c>
      <c r="AE8566" t="s">
        <v>9181</v>
      </c>
      <c r="AF8566">
        <v>87670010</v>
      </c>
      <c r="AH8566" t="s">
        <v>12427</v>
      </c>
      <c r="AI8566" t="s">
        <v>1419</v>
      </c>
      <c r="AJ8566" t="s">
        <v>15746</v>
      </c>
    </row>
    <row r="8567" spans="1:36" x14ac:dyDescent="0.35">
      <c r="A8567" s="4">
        <v>8565</v>
      </c>
      <c r="B8567">
        <v>8566</v>
      </c>
      <c r="C8567">
        <v>356</v>
      </c>
      <c r="D8567" t="s">
        <v>9181</v>
      </c>
      <c r="J8567">
        <v>2021</v>
      </c>
      <c r="K8567" t="s">
        <v>9182</v>
      </c>
      <c r="L8567">
        <v>5389</v>
      </c>
      <c r="M8567" t="s">
        <v>9183</v>
      </c>
      <c r="N8567">
        <v>19372</v>
      </c>
      <c r="O8567" t="s">
        <v>9224</v>
      </c>
      <c r="P8567" t="s">
        <v>1924</v>
      </c>
      <c r="Q8567" s="65">
        <v>44507.596388888887</v>
      </c>
      <c r="R8567" t="s">
        <v>15737</v>
      </c>
      <c r="S8567">
        <v>11</v>
      </c>
      <c r="T8567">
        <v>5</v>
      </c>
      <c r="U8567">
        <v>2</v>
      </c>
      <c r="V8567">
        <v>3</v>
      </c>
      <c r="W8567">
        <v>1</v>
      </c>
      <c r="X8567">
        <v>3</v>
      </c>
      <c r="Z8567">
        <v>-100.4530873769633</v>
      </c>
      <c r="AA8567">
        <v>50.021820068359382</v>
      </c>
      <c r="AB8567">
        <v>3</v>
      </c>
      <c r="AC8567" t="s">
        <v>9227</v>
      </c>
      <c r="AD8567">
        <v>37272</v>
      </c>
      <c r="AE8567" t="s">
        <v>9181</v>
      </c>
      <c r="AF8567">
        <v>87670010</v>
      </c>
      <c r="AH8567" t="s">
        <v>12427</v>
      </c>
      <c r="AI8567" t="s">
        <v>1419</v>
      </c>
      <c r="AJ8567" t="s">
        <v>15745</v>
      </c>
    </row>
    <row r="8568" spans="1:36" x14ac:dyDescent="0.35">
      <c r="A8568" s="4">
        <v>8566</v>
      </c>
      <c r="B8568">
        <v>8567</v>
      </c>
      <c r="C8568">
        <v>356</v>
      </c>
      <c r="D8568" t="s">
        <v>9181</v>
      </c>
      <c r="J8568">
        <v>2021</v>
      </c>
      <c r="K8568" t="s">
        <v>9182</v>
      </c>
      <c r="L8568">
        <v>5389</v>
      </c>
      <c r="M8568" t="s">
        <v>9183</v>
      </c>
      <c r="N8568">
        <v>19375</v>
      </c>
      <c r="O8568" t="s">
        <v>9214</v>
      </c>
      <c r="P8568" t="s">
        <v>1924</v>
      </c>
      <c r="Q8568" s="65">
        <v>44342.48773148148</v>
      </c>
      <c r="R8568" t="s">
        <v>15741</v>
      </c>
      <c r="Z8568">
        <v>-100.45446028708599</v>
      </c>
      <c r="AA8568">
        <v>50.021759033203097</v>
      </c>
      <c r="AB8568">
        <v>1</v>
      </c>
      <c r="AC8568" t="s">
        <v>9228</v>
      </c>
      <c r="AD8568">
        <v>37272</v>
      </c>
      <c r="AE8568" t="s">
        <v>9181</v>
      </c>
      <c r="AF8568">
        <v>87670010</v>
      </c>
      <c r="AH8568" t="s">
        <v>12427</v>
      </c>
      <c r="AI8568" t="s">
        <v>1419</v>
      </c>
      <c r="AJ8568" t="s">
        <v>15746</v>
      </c>
    </row>
    <row r="8569" spans="1:36" x14ac:dyDescent="0.35">
      <c r="A8569" s="4">
        <v>8567</v>
      </c>
      <c r="B8569">
        <v>8568</v>
      </c>
      <c r="C8569">
        <v>356</v>
      </c>
      <c r="D8569" t="s">
        <v>9181</v>
      </c>
      <c r="J8569">
        <v>2021</v>
      </c>
      <c r="K8569" t="s">
        <v>9182</v>
      </c>
      <c r="L8569">
        <v>5389</v>
      </c>
      <c r="M8569" t="s">
        <v>9183</v>
      </c>
      <c r="N8569">
        <v>19372</v>
      </c>
      <c r="O8569" t="s">
        <v>9224</v>
      </c>
      <c r="P8569" t="s">
        <v>1924</v>
      </c>
      <c r="Q8569" s="65">
        <v>44507.595057870371</v>
      </c>
      <c r="R8569" t="s">
        <v>15737</v>
      </c>
      <c r="S8569">
        <v>16</v>
      </c>
      <c r="T8569">
        <v>1</v>
      </c>
      <c r="U8569">
        <v>1</v>
      </c>
      <c r="V8569">
        <v>1</v>
      </c>
      <c r="W8569">
        <v>2</v>
      </c>
      <c r="X8569">
        <v>1</v>
      </c>
      <c r="Z8569">
        <v>-100.45305948559989</v>
      </c>
      <c r="AA8569">
        <v>50.021820068359382</v>
      </c>
      <c r="AB8569">
        <v>1</v>
      </c>
      <c r="AC8569" t="s">
        <v>9229</v>
      </c>
      <c r="AD8569">
        <v>37272</v>
      </c>
      <c r="AE8569" t="s">
        <v>9181</v>
      </c>
      <c r="AF8569">
        <v>87670010</v>
      </c>
      <c r="AH8569" t="s">
        <v>12427</v>
      </c>
      <c r="AI8569" t="s">
        <v>1419</v>
      </c>
      <c r="AJ8569" t="s">
        <v>15745</v>
      </c>
    </row>
    <row r="8570" spans="1:36" x14ac:dyDescent="0.35">
      <c r="A8570" s="4">
        <v>8568</v>
      </c>
      <c r="B8570">
        <v>8569</v>
      </c>
      <c r="C8570">
        <v>356</v>
      </c>
      <c r="D8570" t="s">
        <v>9181</v>
      </c>
      <c r="J8570">
        <v>2021</v>
      </c>
      <c r="K8570" t="s">
        <v>9182</v>
      </c>
      <c r="L8570">
        <v>5389</v>
      </c>
      <c r="M8570" t="s">
        <v>9183</v>
      </c>
      <c r="N8570">
        <v>19380</v>
      </c>
      <c r="O8570" t="s">
        <v>9196</v>
      </c>
      <c r="P8570" t="s">
        <v>1924</v>
      </c>
      <c r="Q8570" s="65">
        <v>44507.556180555563</v>
      </c>
      <c r="R8570" t="s">
        <v>15737</v>
      </c>
      <c r="S8570">
        <v>46</v>
      </c>
      <c r="T8570">
        <v>14</v>
      </c>
      <c r="U8570">
        <v>15</v>
      </c>
      <c r="V8570">
        <v>17</v>
      </c>
      <c r="W8570">
        <v>17</v>
      </c>
      <c r="X8570">
        <v>18</v>
      </c>
      <c r="Z8570">
        <v>-100.4535938772121</v>
      </c>
      <c r="AA8570">
        <v>50.02252197265625</v>
      </c>
      <c r="AB8570">
        <v>2</v>
      </c>
      <c r="AC8570" t="s">
        <v>9230</v>
      </c>
      <c r="AD8570">
        <v>37272</v>
      </c>
      <c r="AE8570" t="s">
        <v>9181</v>
      </c>
      <c r="AF8570">
        <v>87670010</v>
      </c>
      <c r="AH8570" t="s">
        <v>12427</v>
      </c>
      <c r="AI8570" t="s">
        <v>1419</v>
      </c>
      <c r="AJ8570" t="s">
        <v>15745</v>
      </c>
    </row>
    <row r="8571" spans="1:36" x14ac:dyDescent="0.35">
      <c r="A8571" s="4">
        <v>8569</v>
      </c>
      <c r="B8571">
        <v>8570</v>
      </c>
      <c r="C8571">
        <v>356</v>
      </c>
      <c r="D8571" t="s">
        <v>9181</v>
      </c>
      <c r="J8571">
        <v>2021</v>
      </c>
      <c r="K8571" t="s">
        <v>9182</v>
      </c>
      <c r="L8571">
        <v>5389</v>
      </c>
      <c r="M8571" t="s">
        <v>9183</v>
      </c>
      <c r="N8571">
        <v>19372</v>
      </c>
      <c r="O8571" t="s">
        <v>9224</v>
      </c>
      <c r="P8571" t="s">
        <v>1924</v>
      </c>
      <c r="Q8571" s="65">
        <v>44342.495648148149</v>
      </c>
      <c r="R8571" t="s">
        <v>15741</v>
      </c>
      <c r="S8571">
        <v>1</v>
      </c>
      <c r="Z8571">
        <v>-100.453062088116</v>
      </c>
      <c r="AA8571">
        <v>50.021820068359403</v>
      </c>
      <c r="AB8571">
        <v>2</v>
      </c>
      <c r="AC8571" t="s">
        <v>9231</v>
      </c>
      <c r="AD8571">
        <v>37272</v>
      </c>
      <c r="AE8571" t="s">
        <v>9181</v>
      </c>
      <c r="AF8571">
        <v>87670010</v>
      </c>
      <c r="AH8571" t="s">
        <v>12427</v>
      </c>
      <c r="AI8571" t="s">
        <v>1419</v>
      </c>
      <c r="AJ8571" t="s">
        <v>15746</v>
      </c>
    </row>
    <row r="8572" spans="1:36" x14ac:dyDescent="0.35">
      <c r="A8572" s="4">
        <v>8570</v>
      </c>
      <c r="B8572">
        <v>8571</v>
      </c>
      <c r="C8572">
        <v>356</v>
      </c>
      <c r="D8572" t="s">
        <v>9181</v>
      </c>
      <c r="J8572">
        <v>2021</v>
      </c>
      <c r="K8572" t="s">
        <v>9182</v>
      </c>
      <c r="L8572">
        <v>5389</v>
      </c>
      <c r="M8572" t="s">
        <v>9183</v>
      </c>
      <c r="N8572">
        <v>19380</v>
      </c>
      <c r="O8572" t="s">
        <v>9196</v>
      </c>
      <c r="P8572" t="s">
        <v>1924</v>
      </c>
      <c r="Q8572" s="65">
        <v>44342.514166666668</v>
      </c>
      <c r="R8572" t="s">
        <v>15741</v>
      </c>
      <c r="Z8572">
        <v>-100.453956134069</v>
      </c>
      <c r="AA8572">
        <v>50.022735595703097</v>
      </c>
      <c r="AB8572">
        <v>3</v>
      </c>
      <c r="AC8572" t="s">
        <v>9232</v>
      </c>
      <c r="AD8572">
        <v>37272</v>
      </c>
      <c r="AE8572" t="s">
        <v>9181</v>
      </c>
      <c r="AF8572">
        <v>87670010</v>
      </c>
      <c r="AH8572" t="s">
        <v>12427</v>
      </c>
      <c r="AI8572" t="s">
        <v>1419</v>
      </c>
      <c r="AJ8572" t="s">
        <v>15746</v>
      </c>
    </row>
    <row r="8573" spans="1:36" x14ac:dyDescent="0.35">
      <c r="A8573" s="4">
        <v>8571</v>
      </c>
      <c r="B8573">
        <v>8572</v>
      </c>
      <c r="C8573">
        <v>356</v>
      </c>
      <c r="D8573" t="s">
        <v>9181</v>
      </c>
      <c r="J8573">
        <v>2021</v>
      </c>
      <c r="K8573" t="s">
        <v>9182</v>
      </c>
      <c r="L8573">
        <v>5389</v>
      </c>
      <c r="M8573" t="s">
        <v>9183</v>
      </c>
      <c r="N8573">
        <v>19375</v>
      </c>
      <c r="O8573" t="s">
        <v>9214</v>
      </c>
      <c r="P8573" t="s">
        <v>1924</v>
      </c>
      <c r="Q8573" s="65">
        <v>44507.586851851847</v>
      </c>
      <c r="R8573" t="s">
        <v>15737</v>
      </c>
      <c r="S8573">
        <v>13</v>
      </c>
      <c r="T8573">
        <v>17</v>
      </c>
      <c r="U8573">
        <v>16</v>
      </c>
      <c r="V8573">
        <v>18</v>
      </c>
      <c r="W8573">
        <v>17</v>
      </c>
      <c r="X8573">
        <v>18</v>
      </c>
      <c r="Z8573">
        <v>-100.45447641418561</v>
      </c>
      <c r="AA8573">
        <v>50.021820068359382</v>
      </c>
      <c r="AB8573">
        <v>1</v>
      </c>
      <c r="AC8573" t="s">
        <v>9233</v>
      </c>
      <c r="AD8573">
        <v>37272</v>
      </c>
      <c r="AE8573" t="s">
        <v>9181</v>
      </c>
      <c r="AF8573">
        <v>87670010</v>
      </c>
      <c r="AH8573" t="s">
        <v>12427</v>
      </c>
      <c r="AI8573" t="s">
        <v>1419</v>
      </c>
      <c r="AJ8573" t="s">
        <v>15745</v>
      </c>
    </row>
    <row r="8574" spans="1:36" x14ac:dyDescent="0.35">
      <c r="A8574" s="4">
        <v>8572</v>
      </c>
      <c r="B8574">
        <v>8573</v>
      </c>
      <c r="C8574">
        <v>356</v>
      </c>
      <c r="D8574" t="s">
        <v>9181</v>
      </c>
      <c r="J8574">
        <v>2021</v>
      </c>
      <c r="K8574" t="s">
        <v>9182</v>
      </c>
      <c r="L8574">
        <v>5389</v>
      </c>
      <c r="M8574" t="s">
        <v>9183</v>
      </c>
      <c r="N8574">
        <v>19372</v>
      </c>
      <c r="O8574" t="s">
        <v>9224</v>
      </c>
      <c r="P8574" t="s">
        <v>1924</v>
      </c>
      <c r="Q8574" s="65">
        <v>44507.595949074072</v>
      </c>
      <c r="R8574" t="s">
        <v>15737</v>
      </c>
      <c r="S8574">
        <v>10</v>
      </c>
      <c r="T8574">
        <v>2</v>
      </c>
      <c r="U8574">
        <v>1</v>
      </c>
      <c r="V8574">
        <v>1</v>
      </c>
      <c r="W8574">
        <v>2</v>
      </c>
      <c r="X8574">
        <v>1</v>
      </c>
      <c r="Z8574">
        <v>-100.4530531170641</v>
      </c>
      <c r="AA8574">
        <v>50.021820068359382</v>
      </c>
      <c r="AB8574">
        <v>2</v>
      </c>
      <c r="AC8574" t="s">
        <v>9234</v>
      </c>
      <c r="AD8574">
        <v>37272</v>
      </c>
      <c r="AE8574" t="s">
        <v>9181</v>
      </c>
      <c r="AF8574">
        <v>87670010</v>
      </c>
      <c r="AH8574" t="s">
        <v>12427</v>
      </c>
      <c r="AI8574" t="s">
        <v>1419</v>
      </c>
      <c r="AJ8574" t="s">
        <v>15745</v>
      </c>
    </row>
    <row r="8575" spans="1:36" x14ac:dyDescent="0.35">
      <c r="A8575" s="4">
        <v>8573</v>
      </c>
      <c r="B8575">
        <v>8574</v>
      </c>
      <c r="C8575">
        <v>356</v>
      </c>
      <c r="D8575" t="s">
        <v>9181</v>
      </c>
      <c r="J8575">
        <v>2021</v>
      </c>
      <c r="K8575" t="s">
        <v>9182</v>
      </c>
      <c r="L8575">
        <v>5389</v>
      </c>
      <c r="M8575" t="s">
        <v>9183</v>
      </c>
      <c r="N8575">
        <v>19373</v>
      </c>
      <c r="O8575" t="s">
        <v>9221</v>
      </c>
      <c r="P8575" t="s">
        <v>1924</v>
      </c>
      <c r="Q8575" s="65">
        <v>44342.473067129627</v>
      </c>
      <c r="R8575" t="s">
        <v>15741</v>
      </c>
      <c r="S8575">
        <v>3</v>
      </c>
      <c r="T8575">
        <v>8</v>
      </c>
      <c r="U8575">
        <v>5</v>
      </c>
      <c r="V8575">
        <v>6</v>
      </c>
      <c r="Z8575">
        <v>-100.45556366447499</v>
      </c>
      <c r="AA8575">
        <v>50.0225830078125</v>
      </c>
      <c r="AB8575">
        <v>1</v>
      </c>
      <c r="AC8575" t="s">
        <v>9235</v>
      </c>
      <c r="AD8575">
        <v>37272</v>
      </c>
      <c r="AE8575" t="s">
        <v>9181</v>
      </c>
      <c r="AF8575">
        <v>87670010</v>
      </c>
      <c r="AH8575" t="s">
        <v>12427</v>
      </c>
      <c r="AI8575" t="s">
        <v>1419</v>
      </c>
      <c r="AJ8575" t="s">
        <v>15746</v>
      </c>
    </row>
    <row r="8576" spans="1:36" x14ac:dyDescent="0.35">
      <c r="A8576" s="4">
        <v>8574</v>
      </c>
      <c r="B8576">
        <v>8575</v>
      </c>
      <c r="C8576">
        <v>356</v>
      </c>
      <c r="D8576" t="s">
        <v>9181</v>
      </c>
      <c r="J8576">
        <v>2021</v>
      </c>
      <c r="K8576" t="s">
        <v>9182</v>
      </c>
      <c r="L8576">
        <v>5389</v>
      </c>
      <c r="M8576" t="s">
        <v>9183</v>
      </c>
      <c r="N8576">
        <v>19372</v>
      </c>
      <c r="O8576" t="s">
        <v>9224</v>
      </c>
      <c r="P8576" t="s">
        <v>1924</v>
      </c>
      <c r="Q8576" s="65">
        <v>44342.495856481481</v>
      </c>
      <c r="R8576" t="s">
        <v>15741</v>
      </c>
      <c r="Z8576">
        <v>-100.453050856594</v>
      </c>
      <c r="AA8576">
        <v>50.021820068359403</v>
      </c>
      <c r="AB8576">
        <v>1</v>
      </c>
      <c r="AC8576" t="s">
        <v>9236</v>
      </c>
      <c r="AD8576">
        <v>37272</v>
      </c>
      <c r="AE8576" t="s">
        <v>9181</v>
      </c>
      <c r="AF8576">
        <v>87670010</v>
      </c>
      <c r="AH8576" t="s">
        <v>12427</v>
      </c>
      <c r="AI8576" t="s">
        <v>1419</v>
      </c>
      <c r="AJ8576" t="s">
        <v>15746</v>
      </c>
    </row>
    <row r="8577" spans="1:36" x14ac:dyDescent="0.35">
      <c r="A8577" s="4">
        <v>8575</v>
      </c>
      <c r="B8577">
        <v>8576</v>
      </c>
      <c r="C8577">
        <v>356</v>
      </c>
      <c r="D8577" t="s">
        <v>9181</v>
      </c>
      <c r="J8577">
        <v>2021</v>
      </c>
      <c r="K8577" t="s">
        <v>9182</v>
      </c>
      <c r="L8577">
        <v>5389</v>
      </c>
      <c r="M8577" t="s">
        <v>9183</v>
      </c>
      <c r="N8577">
        <v>19373</v>
      </c>
      <c r="O8577" t="s">
        <v>9221</v>
      </c>
      <c r="P8577" t="s">
        <v>1924</v>
      </c>
      <c r="Q8577" s="65">
        <v>44507.566168981481</v>
      </c>
      <c r="R8577" t="s">
        <v>15737</v>
      </c>
      <c r="S8577">
        <v>26</v>
      </c>
      <c r="T8577">
        <v>12</v>
      </c>
      <c r="U8577">
        <v>10</v>
      </c>
      <c r="V8577">
        <v>6</v>
      </c>
      <c r="W8577">
        <v>8</v>
      </c>
      <c r="X8577">
        <v>9</v>
      </c>
      <c r="Z8577">
        <v>-100.4555587443645</v>
      </c>
      <c r="AA8577">
        <v>50.022613525390618</v>
      </c>
      <c r="AB8577">
        <v>3</v>
      </c>
      <c r="AC8577" t="s">
        <v>9237</v>
      </c>
      <c r="AD8577">
        <v>37272</v>
      </c>
      <c r="AE8577" t="s">
        <v>9181</v>
      </c>
      <c r="AF8577">
        <v>87670010</v>
      </c>
      <c r="AH8577" t="s">
        <v>12427</v>
      </c>
      <c r="AI8577" t="s">
        <v>1419</v>
      </c>
      <c r="AJ8577" t="s">
        <v>15745</v>
      </c>
    </row>
    <row r="8578" spans="1:36" x14ac:dyDescent="0.35">
      <c r="A8578" s="4">
        <v>8576</v>
      </c>
      <c r="B8578">
        <v>8577</v>
      </c>
      <c r="C8578">
        <v>356</v>
      </c>
      <c r="D8578" t="s">
        <v>9181</v>
      </c>
      <c r="J8578">
        <v>2021</v>
      </c>
      <c r="K8578" t="s">
        <v>9182</v>
      </c>
      <c r="L8578">
        <v>5389</v>
      </c>
      <c r="M8578" t="s">
        <v>9183</v>
      </c>
      <c r="N8578">
        <v>19373</v>
      </c>
      <c r="O8578" t="s">
        <v>9221</v>
      </c>
      <c r="P8578" t="s">
        <v>1924</v>
      </c>
      <c r="Q8578" s="65">
        <v>44507.564699074072</v>
      </c>
      <c r="R8578" t="s">
        <v>15737</v>
      </c>
      <c r="S8578">
        <v>13</v>
      </c>
      <c r="T8578">
        <v>4</v>
      </c>
      <c r="U8578">
        <v>4</v>
      </c>
      <c r="V8578">
        <v>6</v>
      </c>
      <c r="W8578">
        <v>8</v>
      </c>
      <c r="X8578">
        <v>5</v>
      </c>
      <c r="Z8578">
        <v>-100.455509724649</v>
      </c>
      <c r="AA8578">
        <v>50.0225830078125</v>
      </c>
      <c r="AB8578">
        <v>1</v>
      </c>
      <c r="AC8578" t="s">
        <v>9238</v>
      </c>
      <c r="AD8578">
        <v>37272</v>
      </c>
      <c r="AE8578" t="s">
        <v>9181</v>
      </c>
      <c r="AF8578">
        <v>87670010</v>
      </c>
      <c r="AH8578" t="s">
        <v>12427</v>
      </c>
      <c r="AI8578" t="s">
        <v>1419</v>
      </c>
      <c r="AJ8578" t="s">
        <v>15745</v>
      </c>
    </row>
    <row r="8579" spans="1:36" x14ac:dyDescent="0.35">
      <c r="A8579" s="4">
        <v>8577</v>
      </c>
      <c r="B8579">
        <v>8578</v>
      </c>
      <c r="C8579">
        <v>356</v>
      </c>
      <c r="D8579" t="s">
        <v>9181</v>
      </c>
      <c r="J8579">
        <v>2021</v>
      </c>
      <c r="K8579" t="s">
        <v>9182</v>
      </c>
      <c r="L8579">
        <v>5389</v>
      </c>
      <c r="M8579" t="s">
        <v>9183</v>
      </c>
      <c r="N8579">
        <v>19375</v>
      </c>
      <c r="O8579" t="s">
        <v>9214</v>
      </c>
      <c r="P8579" t="s">
        <v>1924</v>
      </c>
      <c r="Q8579" s="65">
        <v>44507.587372685193</v>
      </c>
      <c r="R8579" t="s">
        <v>15737</v>
      </c>
      <c r="S8579">
        <v>18</v>
      </c>
      <c r="T8579">
        <v>17</v>
      </c>
      <c r="U8579">
        <v>18</v>
      </c>
      <c r="V8579">
        <v>22</v>
      </c>
      <c r="W8579">
        <v>21</v>
      </c>
      <c r="X8579">
        <v>23</v>
      </c>
      <c r="Z8579">
        <v>-100.4544804314027</v>
      </c>
      <c r="AA8579">
        <v>50.0218505859375</v>
      </c>
      <c r="AB8579">
        <v>2</v>
      </c>
      <c r="AC8579" t="s">
        <v>9239</v>
      </c>
      <c r="AD8579">
        <v>37272</v>
      </c>
      <c r="AE8579" t="s">
        <v>9181</v>
      </c>
      <c r="AF8579">
        <v>87670010</v>
      </c>
      <c r="AH8579" t="s">
        <v>12427</v>
      </c>
      <c r="AI8579" t="s">
        <v>1419</v>
      </c>
      <c r="AJ8579" t="s">
        <v>15745</v>
      </c>
    </row>
    <row r="8580" spans="1:36" x14ac:dyDescent="0.35">
      <c r="A8580" s="4">
        <v>8578</v>
      </c>
      <c r="B8580">
        <v>8579</v>
      </c>
      <c r="C8580">
        <v>356</v>
      </c>
      <c r="D8580" t="s">
        <v>9181</v>
      </c>
      <c r="J8580">
        <v>2021</v>
      </c>
      <c r="K8580" t="s">
        <v>9182</v>
      </c>
      <c r="L8580">
        <v>5389</v>
      </c>
      <c r="M8580" t="s">
        <v>9183</v>
      </c>
      <c r="N8580">
        <v>19374</v>
      </c>
      <c r="O8580" t="s">
        <v>9218</v>
      </c>
      <c r="P8580" t="s">
        <v>1924</v>
      </c>
      <c r="Q8580" s="65">
        <v>44342.506932870368</v>
      </c>
      <c r="R8580" t="s">
        <v>15741</v>
      </c>
      <c r="Z8580">
        <v>-100.45187273079399</v>
      </c>
      <c r="AA8580">
        <v>50.023590087890597</v>
      </c>
      <c r="AB8580">
        <v>3</v>
      </c>
      <c r="AC8580" t="s">
        <v>9240</v>
      </c>
      <c r="AD8580">
        <v>37272</v>
      </c>
      <c r="AE8580" t="s">
        <v>9181</v>
      </c>
      <c r="AF8580">
        <v>87670010</v>
      </c>
      <c r="AH8580" t="s">
        <v>12427</v>
      </c>
      <c r="AI8580" t="s">
        <v>1419</v>
      </c>
      <c r="AJ8580" t="s">
        <v>15746</v>
      </c>
    </row>
    <row r="8581" spans="1:36" x14ac:dyDescent="0.35">
      <c r="A8581" s="4">
        <v>8579</v>
      </c>
      <c r="B8581">
        <v>8580</v>
      </c>
      <c r="C8581">
        <v>356</v>
      </c>
      <c r="D8581" t="s">
        <v>9181</v>
      </c>
      <c r="J8581">
        <v>2021</v>
      </c>
      <c r="K8581" t="s">
        <v>9182</v>
      </c>
      <c r="L8581">
        <v>5389</v>
      </c>
      <c r="M8581" t="s">
        <v>9183</v>
      </c>
      <c r="N8581">
        <v>19380</v>
      </c>
      <c r="O8581" t="s">
        <v>9196</v>
      </c>
      <c r="P8581" t="s">
        <v>1924</v>
      </c>
      <c r="Q8581" s="65">
        <v>44507.554814814823</v>
      </c>
      <c r="R8581" t="s">
        <v>15737</v>
      </c>
      <c r="S8581">
        <v>58</v>
      </c>
      <c r="T8581">
        <v>19</v>
      </c>
      <c r="U8581">
        <v>17</v>
      </c>
      <c r="V8581">
        <v>19</v>
      </c>
      <c r="W8581">
        <v>23</v>
      </c>
      <c r="X8581">
        <v>22</v>
      </c>
      <c r="Z8581">
        <v>-100.4536283256093</v>
      </c>
      <c r="AA8581">
        <v>50.022491455078118</v>
      </c>
      <c r="AB8581">
        <v>1</v>
      </c>
      <c r="AC8581" t="s">
        <v>9241</v>
      </c>
      <c r="AD8581">
        <v>37272</v>
      </c>
      <c r="AE8581" t="s">
        <v>9181</v>
      </c>
      <c r="AF8581">
        <v>87670010</v>
      </c>
      <c r="AH8581" t="s">
        <v>12427</v>
      </c>
      <c r="AI8581" t="s">
        <v>1419</v>
      </c>
      <c r="AJ8581" t="s">
        <v>15745</v>
      </c>
    </row>
    <row r="8582" spans="1:36" x14ac:dyDescent="0.35">
      <c r="A8582" s="4">
        <v>8580</v>
      </c>
      <c r="B8582">
        <v>8581</v>
      </c>
      <c r="C8582">
        <v>356</v>
      </c>
      <c r="D8582" t="s">
        <v>9181</v>
      </c>
      <c r="J8582">
        <v>2021</v>
      </c>
      <c r="K8582" t="s">
        <v>9182</v>
      </c>
      <c r="L8582">
        <v>5389</v>
      </c>
      <c r="M8582" t="s">
        <v>9183</v>
      </c>
      <c r="N8582">
        <v>19375</v>
      </c>
      <c r="O8582" t="s">
        <v>9214</v>
      </c>
      <c r="P8582" t="s">
        <v>1924</v>
      </c>
      <c r="Q8582" s="65">
        <v>44342.488900462973</v>
      </c>
      <c r="R8582" t="s">
        <v>15741</v>
      </c>
      <c r="Z8582">
        <v>-100.454466270975</v>
      </c>
      <c r="AA8582">
        <v>50.0217895507813</v>
      </c>
      <c r="AB8582">
        <v>2</v>
      </c>
      <c r="AC8582" t="s">
        <v>9242</v>
      </c>
      <c r="AD8582">
        <v>37272</v>
      </c>
      <c r="AE8582" t="s">
        <v>9181</v>
      </c>
      <c r="AF8582">
        <v>87670010</v>
      </c>
      <c r="AH8582" t="s">
        <v>12427</v>
      </c>
      <c r="AI8582" t="s">
        <v>1419</v>
      </c>
      <c r="AJ8582" t="s">
        <v>15746</v>
      </c>
    </row>
    <row r="8583" spans="1:36" x14ac:dyDescent="0.35">
      <c r="A8583" s="4">
        <v>8581</v>
      </c>
      <c r="B8583">
        <v>8582</v>
      </c>
      <c r="C8583">
        <v>356</v>
      </c>
      <c r="D8583" t="s">
        <v>9181</v>
      </c>
      <c r="J8583">
        <v>2021</v>
      </c>
      <c r="K8583" t="s">
        <v>9182</v>
      </c>
      <c r="L8583">
        <v>5389</v>
      </c>
      <c r="M8583" t="s">
        <v>9183</v>
      </c>
      <c r="N8583">
        <v>19376</v>
      </c>
      <c r="O8583" t="s">
        <v>9211</v>
      </c>
      <c r="P8583" t="s">
        <v>1924</v>
      </c>
      <c r="Q8583" s="65">
        <v>44507.602048611108</v>
      </c>
      <c r="R8583" t="s">
        <v>15737</v>
      </c>
      <c r="S8583">
        <v>0</v>
      </c>
      <c r="Z8583">
        <v>-100.4517076640727</v>
      </c>
      <c r="AA8583">
        <v>50.021759033203118</v>
      </c>
      <c r="AB8583">
        <v>3</v>
      </c>
      <c r="AC8583" t="s">
        <v>9243</v>
      </c>
      <c r="AD8583">
        <v>37272</v>
      </c>
      <c r="AE8583" t="s">
        <v>9181</v>
      </c>
      <c r="AF8583">
        <v>87670010</v>
      </c>
      <c r="AH8583" t="s">
        <v>12427</v>
      </c>
      <c r="AI8583" t="s">
        <v>1419</v>
      </c>
      <c r="AJ8583" t="s">
        <v>15745</v>
      </c>
    </row>
    <row r="8584" spans="1:36" x14ac:dyDescent="0.35">
      <c r="A8584" s="4">
        <v>8582</v>
      </c>
      <c r="B8584">
        <v>8583</v>
      </c>
      <c r="C8584">
        <v>356</v>
      </c>
      <c r="D8584" t="s">
        <v>9181</v>
      </c>
      <c r="J8584">
        <v>2021</v>
      </c>
      <c r="K8584" t="s">
        <v>9182</v>
      </c>
      <c r="L8584">
        <v>5389</v>
      </c>
      <c r="M8584" t="s">
        <v>9183</v>
      </c>
      <c r="N8584">
        <v>19375</v>
      </c>
      <c r="O8584" t="s">
        <v>9214</v>
      </c>
      <c r="P8584" t="s">
        <v>1924</v>
      </c>
      <c r="Q8584" s="65">
        <v>44507.58798611111</v>
      </c>
      <c r="R8584" t="s">
        <v>15737</v>
      </c>
      <c r="S8584">
        <v>26</v>
      </c>
      <c r="T8584">
        <v>37</v>
      </c>
      <c r="U8584">
        <v>33</v>
      </c>
      <c r="V8584">
        <v>39</v>
      </c>
      <c r="W8584">
        <v>43</v>
      </c>
      <c r="X8584">
        <v>42</v>
      </c>
      <c r="Z8584">
        <v>-100.4544976040318</v>
      </c>
      <c r="AA8584">
        <v>50.0218505859375</v>
      </c>
      <c r="AB8584">
        <v>3</v>
      </c>
      <c r="AC8584" t="s">
        <v>9244</v>
      </c>
      <c r="AD8584">
        <v>37272</v>
      </c>
      <c r="AE8584" t="s">
        <v>9181</v>
      </c>
      <c r="AF8584">
        <v>87670010</v>
      </c>
      <c r="AH8584" t="s">
        <v>12427</v>
      </c>
      <c r="AI8584" t="s">
        <v>1419</v>
      </c>
      <c r="AJ8584" t="s">
        <v>15745</v>
      </c>
    </row>
    <row r="8585" spans="1:36" x14ac:dyDescent="0.35">
      <c r="A8585" s="4">
        <v>8583</v>
      </c>
      <c r="B8585">
        <v>8584</v>
      </c>
      <c r="C8585">
        <v>356</v>
      </c>
      <c r="D8585" t="s">
        <v>9181</v>
      </c>
      <c r="J8585">
        <v>2021</v>
      </c>
      <c r="K8585" t="s">
        <v>9182</v>
      </c>
      <c r="L8585">
        <v>5389</v>
      </c>
      <c r="M8585" t="s">
        <v>9183</v>
      </c>
      <c r="N8585">
        <v>19376</v>
      </c>
      <c r="O8585" t="s">
        <v>9211</v>
      </c>
      <c r="P8585" t="s">
        <v>1924</v>
      </c>
      <c r="Q8585" s="65">
        <v>44342.49800925926</v>
      </c>
      <c r="R8585" t="s">
        <v>15741</v>
      </c>
      <c r="Z8585">
        <v>-100.45172756805</v>
      </c>
      <c r="AA8585">
        <v>50.021728515625</v>
      </c>
      <c r="AB8585">
        <v>1</v>
      </c>
      <c r="AC8585" t="s">
        <v>9245</v>
      </c>
      <c r="AD8585">
        <v>37272</v>
      </c>
      <c r="AE8585" t="s">
        <v>9181</v>
      </c>
      <c r="AF8585">
        <v>87670010</v>
      </c>
      <c r="AH8585" t="s">
        <v>12427</v>
      </c>
      <c r="AI8585" t="s">
        <v>1419</v>
      </c>
      <c r="AJ8585" t="s">
        <v>15746</v>
      </c>
    </row>
    <row r="8586" spans="1:36" x14ac:dyDescent="0.35">
      <c r="A8586" s="4">
        <v>8584</v>
      </c>
      <c r="B8586">
        <v>8585</v>
      </c>
      <c r="C8586">
        <v>356</v>
      </c>
      <c r="D8586" t="s">
        <v>9181</v>
      </c>
      <c r="J8586">
        <v>2021</v>
      </c>
      <c r="K8586" t="s">
        <v>9182</v>
      </c>
      <c r="L8586">
        <v>5389</v>
      </c>
      <c r="M8586" t="s">
        <v>9183</v>
      </c>
      <c r="N8586">
        <v>19376</v>
      </c>
      <c r="O8586" t="s">
        <v>9211</v>
      </c>
      <c r="P8586" t="s">
        <v>1924</v>
      </c>
      <c r="Q8586" s="65">
        <v>44507.601145833331</v>
      </c>
      <c r="R8586" t="s">
        <v>15737</v>
      </c>
      <c r="S8586">
        <v>0</v>
      </c>
      <c r="Z8586">
        <v>-100.45168917707331</v>
      </c>
      <c r="AA8586">
        <v>50.021728515625</v>
      </c>
      <c r="AB8586">
        <v>1</v>
      </c>
      <c r="AC8586" t="s">
        <v>9246</v>
      </c>
      <c r="AD8586">
        <v>37272</v>
      </c>
      <c r="AE8586" t="s">
        <v>9181</v>
      </c>
      <c r="AF8586">
        <v>87670010</v>
      </c>
      <c r="AH8586" t="s">
        <v>12427</v>
      </c>
      <c r="AI8586" t="s">
        <v>1419</v>
      </c>
      <c r="AJ8586" t="s">
        <v>15745</v>
      </c>
    </row>
    <row r="8587" spans="1:36" x14ac:dyDescent="0.35">
      <c r="A8587" s="4">
        <v>8585</v>
      </c>
      <c r="B8587">
        <v>8586</v>
      </c>
      <c r="C8587">
        <v>356</v>
      </c>
      <c r="D8587" t="s">
        <v>9181</v>
      </c>
      <c r="J8587">
        <v>2021</v>
      </c>
      <c r="K8587" t="s">
        <v>9182</v>
      </c>
      <c r="L8587">
        <v>5389</v>
      </c>
      <c r="M8587" t="s">
        <v>9183</v>
      </c>
      <c r="N8587">
        <v>19377</v>
      </c>
      <c r="O8587" t="s">
        <v>9207</v>
      </c>
      <c r="P8587" t="s">
        <v>1924</v>
      </c>
      <c r="Q8587" s="65">
        <v>44507.579652777778</v>
      </c>
      <c r="R8587" t="s">
        <v>15737</v>
      </c>
      <c r="S8587">
        <v>12</v>
      </c>
      <c r="T8587">
        <v>15</v>
      </c>
      <c r="U8587">
        <v>13</v>
      </c>
      <c r="V8587">
        <v>11</v>
      </c>
      <c r="W8587">
        <v>15</v>
      </c>
      <c r="X8587">
        <v>11</v>
      </c>
      <c r="Z8587">
        <v>-100.4559900411279</v>
      </c>
      <c r="AA8587">
        <v>50.021820068359382</v>
      </c>
      <c r="AB8587">
        <v>3</v>
      </c>
      <c r="AC8587" t="s">
        <v>9247</v>
      </c>
      <c r="AD8587">
        <v>37272</v>
      </c>
      <c r="AE8587" t="s">
        <v>9181</v>
      </c>
      <c r="AF8587">
        <v>87670010</v>
      </c>
      <c r="AH8587" t="s">
        <v>12427</v>
      </c>
      <c r="AI8587" t="s">
        <v>1419</v>
      </c>
      <c r="AJ8587" t="s">
        <v>15745</v>
      </c>
    </row>
    <row r="8588" spans="1:36" x14ac:dyDescent="0.35">
      <c r="A8588" s="4">
        <v>8586</v>
      </c>
      <c r="B8588">
        <v>8587</v>
      </c>
      <c r="C8588">
        <v>356</v>
      </c>
      <c r="D8588" t="s">
        <v>9181</v>
      </c>
      <c r="J8588">
        <v>2021</v>
      </c>
      <c r="K8588" t="s">
        <v>9182</v>
      </c>
      <c r="L8588">
        <v>5389</v>
      </c>
      <c r="M8588" t="s">
        <v>9183</v>
      </c>
      <c r="N8588">
        <v>19377</v>
      </c>
      <c r="O8588" t="s">
        <v>9207</v>
      </c>
      <c r="P8588" t="s">
        <v>1924</v>
      </c>
      <c r="Q8588" s="65">
        <v>44507.578217592592</v>
      </c>
      <c r="R8588" t="s">
        <v>15737</v>
      </c>
      <c r="S8588">
        <v>19</v>
      </c>
      <c r="T8588">
        <v>13</v>
      </c>
      <c r="U8588">
        <v>12</v>
      </c>
      <c r="V8588">
        <v>11</v>
      </c>
      <c r="W8588">
        <v>11</v>
      </c>
      <c r="X8588">
        <v>15</v>
      </c>
      <c r="Z8588">
        <v>-100.4559711158458</v>
      </c>
      <c r="AA8588">
        <v>50.021820068359382</v>
      </c>
      <c r="AB8588">
        <v>1</v>
      </c>
      <c r="AC8588" t="s">
        <v>9248</v>
      </c>
      <c r="AD8588">
        <v>37272</v>
      </c>
      <c r="AE8588" t="s">
        <v>9181</v>
      </c>
      <c r="AF8588">
        <v>87670010</v>
      </c>
      <c r="AH8588" t="s">
        <v>12427</v>
      </c>
      <c r="AI8588" t="s">
        <v>1419</v>
      </c>
      <c r="AJ8588" t="s">
        <v>15745</v>
      </c>
    </row>
    <row r="8589" spans="1:36" x14ac:dyDescent="0.35">
      <c r="A8589" s="4">
        <v>8587</v>
      </c>
      <c r="B8589">
        <v>8588</v>
      </c>
      <c r="C8589">
        <v>356</v>
      </c>
      <c r="D8589" t="s">
        <v>9181</v>
      </c>
      <c r="J8589">
        <v>2021</v>
      </c>
      <c r="K8589" t="s">
        <v>9182</v>
      </c>
      <c r="L8589">
        <v>5389</v>
      </c>
      <c r="M8589" t="s">
        <v>9183</v>
      </c>
      <c r="N8589">
        <v>19378</v>
      </c>
      <c r="O8589" t="s">
        <v>9201</v>
      </c>
      <c r="P8589" t="s">
        <v>1924</v>
      </c>
      <c r="Q8589" s="65">
        <v>44342.502175925933</v>
      </c>
      <c r="R8589" t="s">
        <v>15741</v>
      </c>
      <c r="S8589">
        <v>6</v>
      </c>
      <c r="T8589">
        <v>5</v>
      </c>
      <c r="U8589">
        <v>8</v>
      </c>
      <c r="V8589">
        <v>10</v>
      </c>
      <c r="W8589">
        <v>8</v>
      </c>
      <c r="X8589">
        <v>8</v>
      </c>
      <c r="Z8589">
        <v>-100.45222056667301</v>
      </c>
      <c r="AA8589">
        <v>50.0226440429688</v>
      </c>
      <c r="AB8589">
        <v>1</v>
      </c>
      <c r="AC8589" t="s">
        <v>9249</v>
      </c>
      <c r="AD8589">
        <v>37272</v>
      </c>
      <c r="AE8589" t="s">
        <v>9181</v>
      </c>
      <c r="AF8589">
        <v>87670010</v>
      </c>
      <c r="AH8589" t="s">
        <v>12427</v>
      </c>
      <c r="AI8589" t="s">
        <v>1419</v>
      </c>
      <c r="AJ8589" t="s">
        <v>15746</v>
      </c>
    </row>
    <row r="8590" spans="1:36" x14ac:dyDescent="0.35">
      <c r="A8590" s="4">
        <v>8588</v>
      </c>
      <c r="B8590">
        <v>8589</v>
      </c>
      <c r="C8590">
        <v>356</v>
      </c>
      <c r="D8590" t="s">
        <v>9181</v>
      </c>
      <c r="J8590">
        <v>2021</v>
      </c>
      <c r="K8590" t="s">
        <v>9182</v>
      </c>
      <c r="L8590">
        <v>5389</v>
      </c>
      <c r="M8590" t="s">
        <v>9183</v>
      </c>
      <c r="N8590">
        <v>19378</v>
      </c>
      <c r="O8590" t="s">
        <v>9201</v>
      </c>
      <c r="P8590" t="s">
        <v>1924</v>
      </c>
      <c r="Q8590" s="65">
        <v>44507.539537037039</v>
      </c>
      <c r="R8590" t="s">
        <v>15737</v>
      </c>
      <c r="S8590">
        <v>25</v>
      </c>
      <c r="T8590">
        <v>2</v>
      </c>
      <c r="U8590">
        <v>2</v>
      </c>
      <c r="V8590">
        <v>2</v>
      </c>
      <c r="W8590">
        <v>1</v>
      </c>
      <c r="X8590">
        <v>4</v>
      </c>
      <c r="Z8590">
        <v>-100.45219405517859</v>
      </c>
      <c r="AA8590">
        <v>50.02264404296875</v>
      </c>
      <c r="AB8590">
        <v>2</v>
      </c>
      <c r="AC8590" t="s">
        <v>9250</v>
      </c>
      <c r="AD8590">
        <v>37272</v>
      </c>
      <c r="AE8590" t="s">
        <v>9181</v>
      </c>
      <c r="AF8590">
        <v>87670010</v>
      </c>
      <c r="AH8590" t="s">
        <v>12427</v>
      </c>
      <c r="AI8590" t="s">
        <v>1419</v>
      </c>
      <c r="AJ8590" t="s">
        <v>15745</v>
      </c>
    </row>
    <row r="8591" spans="1:36" x14ac:dyDescent="0.35">
      <c r="A8591" s="4">
        <v>8589</v>
      </c>
      <c r="B8591">
        <v>8590</v>
      </c>
      <c r="C8591">
        <v>356</v>
      </c>
      <c r="D8591" t="s">
        <v>9181</v>
      </c>
      <c r="J8591">
        <v>2021</v>
      </c>
      <c r="K8591" t="s">
        <v>9182</v>
      </c>
      <c r="L8591">
        <v>5389</v>
      </c>
      <c r="M8591" t="s">
        <v>9183</v>
      </c>
      <c r="N8591">
        <v>19379</v>
      </c>
      <c r="O8591" t="s">
        <v>9199</v>
      </c>
      <c r="P8591" t="s">
        <v>1924</v>
      </c>
      <c r="Q8591" s="65">
        <v>44342.462962962964</v>
      </c>
      <c r="R8591" t="s">
        <v>15741</v>
      </c>
      <c r="Z8591">
        <v>-100.455185162221</v>
      </c>
      <c r="AA8591">
        <v>50.023345947265597</v>
      </c>
      <c r="AB8591">
        <v>2</v>
      </c>
      <c r="AC8591" t="s">
        <v>9251</v>
      </c>
      <c r="AD8591">
        <v>37272</v>
      </c>
      <c r="AE8591" t="s">
        <v>9181</v>
      </c>
      <c r="AF8591">
        <v>87670010</v>
      </c>
      <c r="AH8591" t="s">
        <v>12427</v>
      </c>
      <c r="AI8591" t="s">
        <v>1419</v>
      </c>
      <c r="AJ8591" t="s">
        <v>15746</v>
      </c>
    </row>
    <row r="8592" spans="1:36" x14ac:dyDescent="0.35">
      <c r="A8592" s="4">
        <v>8590</v>
      </c>
      <c r="B8592">
        <v>8591</v>
      </c>
      <c r="C8592">
        <v>356</v>
      </c>
      <c r="D8592" t="s">
        <v>9181</v>
      </c>
      <c r="J8592">
        <v>2021</v>
      </c>
      <c r="K8592" t="s">
        <v>9182</v>
      </c>
      <c r="L8592">
        <v>5389</v>
      </c>
      <c r="M8592" t="s">
        <v>9183</v>
      </c>
      <c r="N8592">
        <v>19379</v>
      </c>
      <c r="O8592" t="s">
        <v>9199</v>
      </c>
      <c r="P8592" t="s">
        <v>1924</v>
      </c>
      <c r="Q8592" s="65">
        <v>44342.461446759262</v>
      </c>
      <c r="R8592" t="s">
        <v>15741</v>
      </c>
      <c r="S8592">
        <v>7</v>
      </c>
      <c r="T8592">
        <v>4</v>
      </c>
      <c r="U8592">
        <v>4</v>
      </c>
      <c r="V8592">
        <v>8</v>
      </c>
      <c r="W8592">
        <v>5</v>
      </c>
      <c r="X8592">
        <v>4</v>
      </c>
      <c r="Z8592">
        <v>-100.455204331544</v>
      </c>
      <c r="AA8592">
        <v>50.023345947265597</v>
      </c>
      <c r="AB8592">
        <v>1</v>
      </c>
      <c r="AC8592" t="s">
        <v>9252</v>
      </c>
      <c r="AD8592">
        <v>37272</v>
      </c>
      <c r="AE8592" t="s">
        <v>9181</v>
      </c>
      <c r="AF8592">
        <v>87670010</v>
      </c>
      <c r="AH8592" t="s">
        <v>12427</v>
      </c>
      <c r="AI8592" t="s">
        <v>1419</v>
      </c>
      <c r="AJ8592" t="s">
        <v>15746</v>
      </c>
    </row>
    <row r="8593" spans="1:36" x14ac:dyDescent="0.35">
      <c r="A8593" s="4">
        <v>8591</v>
      </c>
      <c r="B8593">
        <v>8592</v>
      </c>
      <c r="C8593">
        <v>356</v>
      </c>
      <c r="D8593" t="s">
        <v>9181</v>
      </c>
      <c r="J8593">
        <v>2021</v>
      </c>
      <c r="K8593" t="s">
        <v>9182</v>
      </c>
      <c r="L8593">
        <v>5389</v>
      </c>
      <c r="M8593" t="s">
        <v>9183</v>
      </c>
      <c r="N8593">
        <v>19380</v>
      </c>
      <c r="O8593" t="s">
        <v>9196</v>
      </c>
      <c r="P8593" t="s">
        <v>1924</v>
      </c>
      <c r="Q8593" s="65">
        <v>44507.557071759264</v>
      </c>
      <c r="R8593" t="s">
        <v>15737</v>
      </c>
      <c r="S8593">
        <v>23</v>
      </c>
      <c r="T8593">
        <v>16</v>
      </c>
      <c r="U8593">
        <v>14</v>
      </c>
      <c r="V8593">
        <v>13</v>
      </c>
      <c r="W8593">
        <v>18</v>
      </c>
      <c r="X8593">
        <v>16</v>
      </c>
      <c r="Z8593">
        <v>-100.45360934958779</v>
      </c>
      <c r="AA8593">
        <v>50.02252197265625</v>
      </c>
      <c r="AB8593">
        <v>3</v>
      </c>
      <c r="AC8593" t="s">
        <v>9253</v>
      </c>
      <c r="AD8593">
        <v>37272</v>
      </c>
      <c r="AE8593" t="s">
        <v>9181</v>
      </c>
      <c r="AF8593">
        <v>87670010</v>
      </c>
      <c r="AH8593" t="s">
        <v>12427</v>
      </c>
      <c r="AI8593" t="s">
        <v>1419</v>
      </c>
      <c r="AJ8593" t="s">
        <v>15745</v>
      </c>
    </row>
    <row r="8594" spans="1:36" x14ac:dyDescent="0.35">
      <c r="A8594" s="4">
        <v>8592</v>
      </c>
      <c r="B8594">
        <v>8593</v>
      </c>
      <c r="C8594">
        <v>356</v>
      </c>
      <c r="D8594" t="s">
        <v>9181</v>
      </c>
      <c r="J8594">
        <v>2021</v>
      </c>
      <c r="K8594" t="s">
        <v>9182</v>
      </c>
      <c r="L8594">
        <v>5389</v>
      </c>
      <c r="M8594" t="s">
        <v>9183</v>
      </c>
      <c r="N8594">
        <v>19380</v>
      </c>
      <c r="O8594" t="s">
        <v>9196</v>
      </c>
      <c r="P8594" t="s">
        <v>1924</v>
      </c>
      <c r="Q8594" s="65">
        <v>44342.513472222221</v>
      </c>
      <c r="R8594" t="s">
        <v>15741</v>
      </c>
      <c r="S8594">
        <v>3</v>
      </c>
      <c r="T8594">
        <v>3</v>
      </c>
      <c r="U8594">
        <v>4</v>
      </c>
      <c r="V8594">
        <v>3</v>
      </c>
      <c r="Z8594">
        <v>-100.453968805325</v>
      </c>
      <c r="AA8594">
        <v>50.022735595703097</v>
      </c>
      <c r="AB8594">
        <v>1</v>
      </c>
      <c r="AC8594" t="s">
        <v>9254</v>
      </c>
      <c r="AD8594">
        <v>37272</v>
      </c>
      <c r="AE8594" t="s">
        <v>9181</v>
      </c>
      <c r="AF8594">
        <v>87670010</v>
      </c>
      <c r="AH8594" t="s">
        <v>12427</v>
      </c>
      <c r="AI8594" t="s">
        <v>1419</v>
      </c>
      <c r="AJ8594" t="s">
        <v>15746</v>
      </c>
    </row>
    <row r="8595" spans="1:36" x14ac:dyDescent="0.35">
      <c r="A8595" s="4">
        <v>8593</v>
      </c>
      <c r="B8595">
        <v>8594</v>
      </c>
      <c r="C8595">
        <v>356</v>
      </c>
      <c r="D8595" t="s">
        <v>9181</v>
      </c>
      <c r="J8595">
        <v>2021</v>
      </c>
      <c r="K8595" t="s">
        <v>9182</v>
      </c>
      <c r="L8595">
        <v>5389</v>
      </c>
      <c r="M8595" t="s">
        <v>9183</v>
      </c>
      <c r="P8595" t="s">
        <v>2028</v>
      </c>
      <c r="Q8595" s="65">
        <v>44507.504594907397</v>
      </c>
      <c r="R8595" t="s">
        <v>15737</v>
      </c>
      <c r="S8595">
        <v>48</v>
      </c>
      <c r="T8595">
        <v>33</v>
      </c>
      <c r="U8595">
        <v>25</v>
      </c>
      <c r="V8595">
        <v>18</v>
      </c>
      <c r="W8595">
        <v>16</v>
      </c>
      <c r="X8595">
        <v>24</v>
      </c>
      <c r="Z8595">
        <v>-100.4559170612057</v>
      </c>
      <c r="AA8595">
        <v>50.023712158203118</v>
      </c>
      <c r="AB8595">
        <v>2</v>
      </c>
      <c r="AC8595" t="s">
        <v>9255</v>
      </c>
      <c r="AD8595">
        <v>37272</v>
      </c>
      <c r="AE8595" t="s">
        <v>9181</v>
      </c>
      <c r="AF8595">
        <v>87670010</v>
      </c>
      <c r="AH8595" t="s">
        <v>12427</v>
      </c>
      <c r="AI8595" t="s">
        <v>1419</v>
      </c>
      <c r="AJ8595" t="s">
        <v>15745</v>
      </c>
    </row>
    <row r="8596" spans="1:36" x14ac:dyDescent="0.35">
      <c r="A8596" s="4">
        <v>8594</v>
      </c>
      <c r="B8596">
        <v>8595</v>
      </c>
      <c r="C8596">
        <v>356</v>
      </c>
      <c r="D8596" t="s">
        <v>9181</v>
      </c>
      <c r="J8596">
        <v>2021</v>
      </c>
      <c r="K8596" t="s">
        <v>9182</v>
      </c>
      <c r="L8596">
        <v>5389</v>
      </c>
      <c r="M8596" t="s">
        <v>9183</v>
      </c>
      <c r="N8596">
        <v>19380</v>
      </c>
      <c r="O8596" t="s">
        <v>9196</v>
      </c>
      <c r="P8596" t="s">
        <v>1924</v>
      </c>
      <c r="Q8596" s="65">
        <v>44507.54724537037</v>
      </c>
      <c r="R8596" t="s">
        <v>15737</v>
      </c>
      <c r="S8596">
        <v>20</v>
      </c>
      <c r="T8596">
        <v>18</v>
      </c>
      <c r="U8596">
        <v>18</v>
      </c>
      <c r="V8596">
        <v>17</v>
      </c>
      <c r="W8596">
        <v>15</v>
      </c>
      <c r="X8596">
        <v>14</v>
      </c>
      <c r="Z8596">
        <v>-100.4539227654857</v>
      </c>
      <c r="AA8596">
        <v>50.022735595703118</v>
      </c>
      <c r="AB8596">
        <v>1</v>
      </c>
      <c r="AC8596" t="s">
        <v>9256</v>
      </c>
      <c r="AD8596">
        <v>37272</v>
      </c>
      <c r="AE8596" t="s">
        <v>9181</v>
      </c>
      <c r="AF8596">
        <v>87670010</v>
      </c>
      <c r="AH8596" t="s">
        <v>12427</v>
      </c>
      <c r="AI8596" t="s">
        <v>1419</v>
      </c>
      <c r="AJ8596" t="s">
        <v>15745</v>
      </c>
    </row>
    <row r="8597" spans="1:36" x14ac:dyDescent="0.35">
      <c r="A8597" s="4">
        <v>8595</v>
      </c>
      <c r="B8597">
        <v>8596</v>
      </c>
      <c r="C8597">
        <v>356</v>
      </c>
      <c r="D8597" t="s">
        <v>9181</v>
      </c>
      <c r="J8597">
        <v>2021</v>
      </c>
      <c r="K8597" t="s">
        <v>9182</v>
      </c>
      <c r="L8597">
        <v>5389</v>
      </c>
      <c r="M8597" t="s">
        <v>9183</v>
      </c>
      <c r="P8597" t="s">
        <v>2028</v>
      </c>
      <c r="Q8597" s="65">
        <v>44507.495381944442</v>
      </c>
      <c r="R8597" t="s">
        <v>15737</v>
      </c>
      <c r="S8597">
        <v>28</v>
      </c>
      <c r="T8597">
        <v>23</v>
      </c>
      <c r="U8597">
        <v>27</v>
      </c>
      <c r="V8597">
        <v>25</v>
      </c>
      <c r="W8597">
        <v>25</v>
      </c>
      <c r="X8597">
        <v>26</v>
      </c>
      <c r="Z8597">
        <v>-100.4550010096156</v>
      </c>
      <c r="AA8597">
        <v>50.02386474609375</v>
      </c>
      <c r="AB8597">
        <v>2</v>
      </c>
      <c r="AC8597" t="s">
        <v>9257</v>
      </c>
      <c r="AD8597">
        <v>37272</v>
      </c>
      <c r="AE8597" t="s">
        <v>9181</v>
      </c>
      <c r="AF8597">
        <v>87670010</v>
      </c>
      <c r="AH8597" t="s">
        <v>12427</v>
      </c>
      <c r="AI8597" t="s">
        <v>1419</v>
      </c>
      <c r="AJ8597" t="s">
        <v>15745</v>
      </c>
    </row>
    <row r="8598" spans="1:36" x14ac:dyDescent="0.35">
      <c r="A8598" s="4">
        <v>8596</v>
      </c>
      <c r="B8598">
        <v>8597</v>
      </c>
      <c r="C8598">
        <v>356</v>
      </c>
      <c r="D8598" t="s">
        <v>9181</v>
      </c>
      <c r="J8598">
        <v>2021</v>
      </c>
      <c r="K8598" t="s">
        <v>9182</v>
      </c>
      <c r="L8598">
        <v>5389</v>
      </c>
      <c r="M8598" t="s">
        <v>9183</v>
      </c>
      <c r="P8598" t="s">
        <v>2028</v>
      </c>
      <c r="Q8598" s="65">
        <v>44507.484166666669</v>
      </c>
      <c r="R8598" t="s">
        <v>15737</v>
      </c>
      <c r="S8598">
        <v>26</v>
      </c>
      <c r="T8598">
        <v>21</v>
      </c>
      <c r="U8598">
        <v>18</v>
      </c>
      <c r="V8598">
        <v>19</v>
      </c>
      <c r="W8598">
        <v>14</v>
      </c>
      <c r="X8598">
        <v>12</v>
      </c>
      <c r="Z8598">
        <v>-100.4551992485876</v>
      </c>
      <c r="AA8598">
        <v>50.023345947265618</v>
      </c>
      <c r="AB8598">
        <v>1</v>
      </c>
      <c r="AC8598" t="s">
        <v>9258</v>
      </c>
      <c r="AD8598">
        <v>37272</v>
      </c>
      <c r="AE8598" t="s">
        <v>9181</v>
      </c>
      <c r="AF8598">
        <v>87670010</v>
      </c>
      <c r="AH8598" t="s">
        <v>12427</v>
      </c>
      <c r="AI8598" t="s">
        <v>1419</v>
      </c>
      <c r="AJ8598" t="s">
        <v>15745</v>
      </c>
    </row>
    <row r="8599" spans="1:36" x14ac:dyDescent="0.35">
      <c r="A8599" s="4">
        <v>8597</v>
      </c>
      <c r="B8599">
        <v>8598</v>
      </c>
      <c r="C8599">
        <v>356</v>
      </c>
      <c r="D8599" t="s">
        <v>9181</v>
      </c>
      <c r="J8599">
        <v>2021</v>
      </c>
      <c r="K8599" t="s">
        <v>9182</v>
      </c>
      <c r="L8599">
        <v>5389</v>
      </c>
      <c r="M8599" t="s">
        <v>9183</v>
      </c>
      <c r="P8599" t="s">
        <v>2028</v>
      </c>
      <c r="Q8599" s="65">
        <v>44507.513194444437</v>
      </c>
      <c r="R8599" t="s">
        <v>15737</v>
      </c>
      <c r="S8599">
        <v>49</v>
      </c>
      <c r="T8599">
        <v>14</v>
      </c>
      <c r="U8599">
        <v>12</v>
      </c>
      <c r="V8599">
        <v>17</v>
      </c>
      <c r="W8599">
        <v>13</v>
      </c>
      <c r="X8599">
        <v>14</v>
      </c>
      <c r="Z8599">
        <v>-100.4561726949926</v>
      </c>
      <c r="AA8599">
        <v>50.023468017578118</v>
      </c>
      <c r="AB8599">
        <v>1</v>
      </c>
      <c r="AC8599" t="s">
        <v>9259</v>
      </c>
      <c r="AD8599">
        <v>37272</v>
      </c>
      <c r="AE8599" t="s">
        <v>9181</v>
      </c>
      <c r="AF8599">
        <v>87670010</v>
      </c>
      <c r="AH8599" t="s">
        <v>12427</v>
      </c>
      <c r="AI8599" t="s">
        <v>1419</v>
      </c>
      <c r="AJ8599" t="s">
        <v>15745</v>
      </c>
    </row>
    <row r="8600" spans="1:36" x14ac:dyDescent="0.35">
      <c r="A8600" s="4">
        <v>8598</v>
      </c>
      <c r="B8600">
        <v>8599</v>
      </c>
      <c r="C8600">
        <v>356</v>
      </c>
      <c r="D8600" t="s">
        <v>9181</v>
      </c>
      <c r="J8600">
        <v>2021</v>
      </c>
      <c r="K8600" t="s">
        <v>9182</v>
      </c>
      <c r="L8600">
        <v>5389</v>
      </c>
      <c r="M8600" t="s">
        <v>9183</v>
      </c>
      <c r="P8600" t="s">
        <v>2028</v>
      </c>
      <c r="Q8600" s="65">
        <v>44507.530439814807</v>
      </c>
      <c r="R8600" t="s">
        <v>15737</v>
      </c>
      <c r="S8600">
        <v>12</v>
      </c>
      <c r="T8600">
        <v>4</v>
      </c>
      <c r="U8600">
        <v>5</v>
      </c>
      <c r="V8600">
        <v>5</v>
      </c>
      <c r="W8600">
        <v>4</v>
      </c>
      <c r="X8600">
        <v>4</v>
      </c>
      <c r="Z8600">
        <v>-100.4518547832038</v>
      </c>
      <c r="AA8600">
        <v>50.0235595703125</v>
      </c>
      <c r="AB8600">
        <v>2</v>
      </c>
      <c r="AC8600" t="s">
        <v>9260</v>
      </c>
      <c r="AD8600">
        <v>37272</v>
      </c>
      <c r="AE8600" t="s">
        <v>9181</v>
      </c>
      <c r="AF8600">
        <v>87670010</v>
      </c>
      <c r="AH8600" t="s">
        <v>12427</v>
      </c>
      <c r="AI8600" t="s">
        <v>1419</v>
      </c>
      <c r="AJ8600" t="s">
        <v>15745</v>
      </c>
    </row>
    <row r="8601" spans="1:36" x14ac:dyDescent="0.35">
      <c r="A8601" s="4">
        <v>8599</v>
      </c>
      <c r="B8601">
        <v>8600</v>
      </c>
      <c r="C8601">
        <v>356</v>
      </c>
      <c r="D8601" t="s">
        <v>9181</v>
      </c>
      <c r="J8601">
        <v>2021</v>
      </c>
      <c r="K8601" t="s">
        <v>9182</v>
      </c>
      <c r="L8601">
        <v>5389</v>
      </c>
      <c r="M8601" t="s">
        <v>9183</v>
      </c>
      <c r="P8601" t="s">
        <v>2028</v>
      </c>
      <c r="Q8601" s="65">
        <v>44507.523726851847</v>
      </c>
      <c r="R8601" t="s">
        <v>15737</v>
      </c>
      <c r="S8601">
        <v>32</v>
      </c>
      <c r="T8601">
        <v>15</v>
      </c>
      <c r="U8601">
        <v>15</v>
      </c>
      <c r="V8601">
        <v>14</v>
      </c>
      <c r="W8601">
        <v>14</v>
      </c>
      <c r="X8601">
        <v>13</v>
      </c>
      <c r="Z8601">
        <v>-100.4546386141739</v>
      </c>
      <c r="AA8601">
        <v>50.02313232421875</v>
      </c>
      <c r="AB8601">
        <v>2</v>
      </c>
      <c r="AC8601" t="s">
        <v>9261</v>
      </c>
      <c r="AD8601">
        <v>37272</v>
      </c>
      <c r="AE8601" t="s">
        <v>9181</v>
      </c>
      <c r="AF8601">
        <v>87670010</v>
      </c>
      <c r="AH8601" t="s">
        <v>12427</v>
      </c>
      <c r="AI8601" t="s">
        <v>1419</v>
      </c>
      <c r="AJ8601" t="s">
        <v>15745</v>
      </c>
    </row>
    <row r="8602" spans="1:36" x14ac:dyDescent="0.35">
      <c r="A8602" s="4">
        <v>8600</v>
      </c>
      <c r="B8602">
        <v>8601</v>
      </c>
      <c r="C8602">
        <v>356</v>
      </c>
      <c r="D8602" t="s">
        <v>9181</v>
      </c>
      <c r="J8602">
        <v>2021</v>
      </c>
      <c r="K8602" t="s">
        <v>9182</v>
      </c>
      <c r="L8602">
        <v>5389</v>
      </c>
      <c r="M8602" t="s">
        <v>9183</v>
      </c>
      <c r="P8602" t="s">
        <v>2028</v>
      </c>
      <c r="Q8602" s="65">
        <v>44507.496111111112</v>
      </c>
      <c r="R8602" t="s">
        <v>15737</v>
      </c>
      <c r="S8602">
        <v>29</v>
      </c>
      <c r="T8602">
        <v>23</v>
      </c>
      <c r="U8602">
        <v>19</v>
      </c>
      <c r="V8602">
        <v>16</v>
      </c>
      <c r="W8602">
        <v>19</v>
      </c>
      <c r="X8602">
        <v>23</v>
      </c>
      <c r="Z8602">
        <v>-100.4550258665362</v>
      </c>
      <c r="AA8602">
        <v>50.023834228515618</v>
      </c>
      <c r="AB8602">
        <v>3</v>
      </c>
      <c r="AC8602" t="s">
        <v>9262</v>
      </c>
      <c r="AD8602">
        <v>37272</v>
      </c>
      <c r="AE8602" t="s">
        <v>9181</v>
      </c>
      <c r="AF8602">
        <v>87670010</v>
      </c>
      <c r="AH8602" t="s">
        <v>12427</v>
      </c>
      <c r="AI8602" t="s">
        <v>1419</v>
      </c>
      <c r="AJ8602" t="s">
        <v>15745</v>
      </c>
    </row>
    <row r="8603" spans="1:36" x14ac:dyDescent="0.35">
      <c r="A8603" s="4">
        <v>8601</v>
      </c>
      <c r="B8603">
        <v>8602</v>
      </c>
      <c r="C8603">
        <v>356</v>
      </c>
      <c r="D8603" t="s">
        <v>9181</v>
      </c>
      <c r="J8603">
        <v>2021</v>
      </c>
      <c r="K8603" t="s">
        <v>9182</v>
      </c>
      <c r="L8603">
        <v>5389</v>
      </c>
      <c r="M8603" t="s">
        <v>9183</v>
      </c>
      <c r="P8603" t="s">
        <v>2028</v>
      </c>
      <c r="Q8603" s="65">
        <v>44507.505486111113</v>
      </c>
      <c r="R8603" t="s">
        <v>15737</v>
      </c>
      <c r="S8603">
        <v>46</v>
      </c>
      <c r="T8603">
        <v>12</v>
      </c>
      <c r="U8603">
        <v>14</v>
      </c>
      <c r="V8603">
        <v>12</v>
      </c>
      <c r="W8603">
        <v>11</v>
      </c>
      <c r="X8603">
        <v>8</v>
      </c>
      <c r="Z8603">
        <v>-100.4558863332864</v>
      </c>
      <c r="AA8603">
        <v>50.02374267578125</v>
      </c>
      <c r="AB8603">
        <v>3</v>
      </c>
      <c r="AC8603" t="s">
        <v>9263</v>
      </c>
      <c r="AD8603">
        <v>37272</v>
      </c>
      <c r="AE8603" t="s">
        <v>9181</v>
      </c>
      <c r="AF8603">
        <v>87670010</v>
      </c>
      <c r="AH8603" t="s">
        <v>12427</v>
      </c>
      <c r="AI8603" t="s">
        <v>1419</v>
      </c>
      <c r="AJ8603" t="s">
        <v>15745</v>
      </c>
    </row>
    <row r="8604" spans="1:36" x14ac:dyDescent="0.35">
      <c r="A8604" s="4">
        <v>8602</v>
      </c>
      <c r="B8604">
        <v>8603</v>
      </c>
      <c r="C8604">
        <v>357</v>
      </c>
      <c r="D8604" t="s">
        <v>9264</v>
      </c>
      <c r="J8604">
        <v>2021</v>
      </c>
      <c r="K8604" t="s">
        <v>9265</v>
      </c>
      <c r="L8604">
        <v>6072</v>
      </c>
      <c r="M8604" t="s">
        <v>9266</v>
      </c>
      <c r="N8604">
        <v>22443</v>
      </c>
      <c r="O8604" t="s">
        <v>9267</v>
      </c>
      <c r="P8604" t="s">
        <v>1924</v>
      </c>
      <c r="Q8604" s="65">
        <v>44367.681018518517</v>
      </c>
      <c r="R8604" t="s">
        <v>15739</v>
      </c>
      <c r="S8604">
        <v>60</v>
      </c>
      <c r="T8604">
        <v>75</v>
      </c>
      <c r="U8604">
        <v>80</v>
      </c>
      <c r="V8604">
        <v>74</v>
      </c>
      <c r="W8604">
        <v>65</v>
      </c>
      <c r="X8604">
        <v>76</v>
      </c>
      <c r="Z8604">
        <v>-100.3901486015628</v>
      </c>
      <c r="AA8604">
        <v>50.019073486328118</v>
      </c>
      <c r="AB8604">
        <v>3</v>
      </c>
      <c r="AC8604" t="s">
        <v>9268</v>
      </c>
      <c r="AD8604">
        <v>37269</v>
      </c>
      <c r="AE8604" t="s">
        <v>9264</v>
      </c>
      <c r="AF8604">
        <v>88856638</v>
      </c>
      <c r="AH8604" t="s">
        <v>1419</v>
      </c>
      <c r="AI8604" t="s">
        <v>1419</v>
      </c>
      <c r="AJ8604" t="s">
        <v>15746</v>
      </c>
    </row>
    <row r="8605" spans="1:36" x14ac:dyDescent="0.35">
      <c r="A8605" s="4">
        <v>8603</v>
      </c>
      <c r="B8605">
        <v>8604</v>
      </c>
      <c r="C8605">
        <v>357</v>
      </c>
      <c r="D8605" t="s">
        <v>9264</v>
      </c>
      <c r="J8605">
        <v>2021</v>
      </c>
      <c r="K8605" t="s">
        <v>9265</v>
      </c>
      <c r="L8605">
        <v>6072</v>
      </c>
      <c r="M8605" t="s">
        <v>9266</v>
      </c>
      <c r="N8605">
        <v>22443</v>
      </c>
      <c r="O8605" t="s">
        <v>9267</v>
      </c>
      <c r="P8605" t="s">
        <v>1924</v>
      </c>
      <c r="Q8605" s="65">
        <v>44509.546365740738</v>
      </c>
      <c r="R8605" t="s">
        <v>15737</v>
      </c>
      <c r="S8605">
        <v>12</v>
      </c>
      <c r="T8605">
        <v>70</v>
      </c>
      <c r="U8605">
        <v>67</v>
      </c>
      <c r="V8605">
        <v>75</v>
      </c>
      <c r="W8605">
        <v>75</v>
      </c>
      <c r="X8605">
        <v>70</v>
      </c>
      <c r="Z8605">
        <v>-100.3901668712607</v>
      </c>
      <c r="AA8605">
        <v>50.019073486328118</v>
      </c>
      <c r="AB8605">
        <v>3</v>
      </c>
      <c r="AC8605" t="s">
        <v>9271</v>
      </c>
      <c r="AD8605">
        <v>37269</v>
      </c>
      <c r="AE8605" t="s">
        <v>9264</v>
      </c>
      <c r="AF8605">
        <v>88856638</v>
      </c>
      <c r="AH8605" t="s">
        <v>1419</v>
      </c>
      <c r="AI8605" t="s">
        <v>1419</v>
      </c>
      <c r="AJ8605" t="s">
        <v>15745</v>
      </c>
    </row>
    <row r="8606" spans="1:36" x14ac:dyDescent="0.35">
      <c r="A8606" s="4">
        <v>8604</v>
      </c>
      <c r="B8606">
        <v>8605</v>
      </c>
      <c r="C8606">
        <v>357</v>
      </c>
      <c r="D8606" t="s">
        <v>9264</v>
      </c>
      <c r="J8606">
        <v>2021</v>
      </c>
      <c r="K8606" t="s">
        <v>9265</v>
      </c>
      <c r="L8606">
        <v>6072</v>
      </c>
      <c r="M8606" t="s">
        <v>9266</v>
      </c>
      <c r="N8606">
        <v>22443</v>
      </c>
      <c r="O8606" t="s">
        <v>9267</v>
      </c>
      <c r="P8606" t="s">
        <v>1924</v>
      </c>
      <c r="Q8606" s="65">
        <v>44509.545162037037</v>
      </c>
      <c r="R8606" t="s">
        <v>15737</v>
      </c>
      <c r="S8606">
        <v>30</v>
      </c>
      <c r="T8606">
        <v>25</v>
      </c>
      <c r="U8606">
        <v>24</v>
      </c>
      <c r="V8606">
        <v>28</v>
      </c>
      <c r="W8606">
        <v>24</v>
      </c>
      <c r="X8606">
        <v>23</v>
      </c>
      <c r="Z8606">
        <v>-100.3901355880986</v>
      </c>
      <c r="AA8606">
        <v>50.019073486328118</v>
      </c>
      <c r="AB8606">
        <v>2</v>
      </c>
      <c r="AC8606" t="s">
        <v>9272</v>
      </c>
      <c r="AD8606">
        <v>37269</v>
      </c>
      <c r="AE8606" t="s">
        <v>9264</v>
      </c>
      <c r="AF8606">
        <v>88856638</v>
      </c>
      <c r="AH8606" t="s">
        <v>1419</v>
      </c>
      <c r="AI8606" t="s">
        <v>1419</v>
      </c>
      <c r="AJ8606" t="s">
        <v>15745</v>
      </c>
    </row>
    <row r="8607" spans="1:36" x14ac:dyDescent="0.35">
      <c r="A8607" s="4">
        <v>8605</v>
      </c>
      <c r="B8607">
        <v>8606</v>
      </c>
      <c r="C8607">
        <v>357</v>
      </c>
      <c r="D8607" t="s">
        <v>9264</v>
      </c>
      <c r="J8607">
        <v>2021</v>
      </c>
      <c r="K8607" t="s">
        <v>9265</v>
      </c>
      <c r="L8607">
        <v>6072</v>
      </c>
      <c r="M8607" t="s">
        <v>9266</v>
      </c>
      <c r="N8607">
        <v>22443</v>
      </c>
      <c r="O8607" t="s">
        <v>9267</v>
      </c>
      <c r="P8607" t="s">
        <v>1924</v>
      </c>
      <c r="Q8607" s="65">
        <v>44367.680069444446</v>
      </c>
      <c r="R8607" t="s">
        <v>15739</v>
      </c>
      <c r="S8607">
        <v>35</v>
      </c>
      <c r="T8607">
        <v>67</v>
      </c>
      <c r="U8607">
        <v>57</v>
      </c>
      <c r="V8607">
        <v>70</v>
      </c>
      <c r="W8607">
        <v>63</v>
      </c>
      <c r="X8607">
        <v>66</v>
      </c>
      <c r="Z8607">
        <v>-100.3901639938167</v>
      </c>
      <c r="AA8607">
        <v>50.01904296875</v>
      </c>
      <c r="AB8607">
        <v>2</v>
      </c>
      <c r="AC8607" t="s">
        <v>9273</v>
      </c>
      <c r="AD8607">
        <v>37269</v>
      </c>
      <c r="AE8607" t="s">
        <v>9264</v>
      </c>
      <c r="AF8607">
        <v>88856638</v>
      </c>
      <c r="AH8607" t="s">
        <v>1419</v>
      </c>
      <c r="AI8607" t="s">
        <v>1419</v>
      </c>
      <c r="AJ8607" t="s">
        <v>15746</v>
      </c>
    </row>
    <row r="8608" spans="1:36" x14ac:dyDescent="0.35">
      <c r="A8608" s="4">
        <v>8606</v>
      </c>
      <c r="B8608">
        <v>8607</v>
      </c>
      <c r="C8608">
        <v>357</v>
      </c>
      <c r="D8608" t="s">
        <v>9264</v>
      </c>
      <c r="J8608">
        <v>2021</v>
      </c>
      <c r="K8608" t="s">
        <v>9265</v>
      </c>
      <c r="L8608">
        <v>6072</v>
      </c>
      <c r="M8608" t="s">
        <v>9266</v>
      </c>
      <c r="N8608">
        <v>22456</v>
      </c>
      <c r="O8608" t="s">
        <v>9274</v>
      </c>
      <c r="P8608" t="s">
        <v>1924</v>
      </c>
      <c r="Q8608" s="65">
        <v>44367.653032407397</v>
      </c>
      <c r="R8608" t="s">
        <v>15739</v>
      </c>
      <c r="S8608">
        <v>18</v>
      </c>
      <c r="T8608">
        <v>25</v>
      </c>
      <c r="U8608">
        <v>23</v>
      </c>
      <c r="V8608">
        <v>30</v>
      </c>
      <c r="W8608">
        <v>20</v>
      </c>
      <c r="X8608">
        <v>23</v>
      </c>
      <c r="Z8608">
        <v>-100.3860520186106</v>
      </c>
      <c r="AA8608">
        <v>50.018890380859382</v>
      </c>
      <c r="AB8608">
        <v>1</v>
      </c>
      <c r="AC8608" t="s">
        <v>9275</v>
      </c>
      <c r="AD8608">
        <v>37269</v>
      </c>
      <c r="AE8608" t="s">
        <v>9264</v>
      </c>
      <c r="AF8608">
        <v>88856638</v>
      </c>
      <c r="AH8608" t="s">
        <v>1419</v>
      </c>
      <c r="AI8608" t="s">
        <v>1419</v>
      </c>
      <c r="AJ8608" t="s">
        <v>15746</v>
      </c>
    </row>
    <row r="8609" spans="1:36" x14ac:dyDescent="0.35">
      <c r="A8609" s="4">
        <v>8607</v>
      </c>
      <c r="B8609">
        <v>8608</v>
      </c>
      <c r="C8609">
        <v>357</v>
      </c>
      <c r="D8609" t="s">
        <v>9264</v>
      </c>
      <c r="J8609">
        <v>2021</v>
      </c>
      <c r="K8609" t="s">
        <v>9265</v>
      </c>
      <c r="L8609">
        <v>6072</v>
      </c>
      <c r="M8609" t="s">
        <v>9266</v>
      </c>
      <c r="N8609">
        <v>22456</v>
      </c>
      <c r="O8609" t="s">
        <v>9274</v>
      </c>
      <c r="P8609" t="s">
        <v>1924</v>
      </c>
      <c r="Q8609" s="65">
        <v>44367.654803240737</v>
      </c>
      <c r="R8609" t="s">
        <v>15739</v>
      </c>
      <c r="S8609">
        <v>25</v>
      </c>
      <c r="T8609">
        <v>20</v>
      </c>
      <c r="U8609">
        <v>25</v>
      </c>
      <c r="V8609">
        <v>30</v>
      </c>
      <c r="W8609">
        <v>33</v>
      </c>
      <c r="X8609">
        <v>24</v>
      </c>
      <c r="Z8609">
        <v>-100.3860434684879</v>
      </c>
      <c r="AA8609">
        <v>50.018890380859382</v>
      </c>
      <c r="AB8609">
        <v>3</v>
      </c>
      <c r="AC8609" t="s">
        <v>9276</v>
      </c>
      <c r="AD8609">
        <v>37269</v>
      </c>
      <c r="AE8609" t="s">
        <v>9264</v>
      </c>
      <c r="AF8609">
        <v>88856638</v>
      </c>
      <c r="AH8609" t="s">
        <v>1419</v>
      </c>
      <c r="AI8609" t="s">
        <v>1419</v>
      </c>
      <c r="AJ8609" t="s">
        <v>15746</v>
      </c>
    </row>
    <row r="8610" spans="1:36" x14ac:dyDescent="0.35">
      <c r="A8610" s="4">
        <v>8608</v>
      </c>
      <c r="B8610">
        <v>8609</v>
      </c>
      <c r="C8610">
        <v>357</v>
      </c>
      <c r="D8610" t="s">
        <v>9264</v>
      </c>
      <c r="J8610">
        <v>2021</v>
      </c>
      <c r="K8610" t="s">
        <v>9265</v>
      </c>
      <c r="L8610">
        <v>6072</v>
      </c>
      <c r="M8610" t="s">
        <v>9266</v>
      </c>
      <c r="N8610">
        <v>22456</v>
      </c>
      <c r="O8610" t="s">
        <v>9274</v>
      </c>
      <c r="P8610" t="s">
        <v>1924</v>
      </c>
      <c r="Q8610" s="65">
        <v>44509.554988425924</v>
      </c>
      <c r="R8610" t="s">
        <v>15737</v>
      </c>
      <c r="S8610">
        <v>20</v>
      </c>
      <c r="T8610">
        <v>15</v>
      </c>
      <c r="U8610">
        <v>14</v>
      </c>
      <c r="V8610">
        <v>13</v>
      </c>
      <c r="W8610">
        <v>15</v>
      </c>
      <c r="X8610">
        <v>13</v>
      </c>
      <c r="Z8610">
        <v>-100.3860525703174</v>
      </c>
      <c r="AA8610">
        <v>50.0189208984375</v>
      </c>
      <c r="AB8610">
        <v>1</v>
      </c>
      <c r="AC8610" t="s">
        <v>9277</v>
      </c>
      <c r="AD8610">
        <v>37269</v>
      </c>
      <c r="AE8610" t="s">
        <v>9264</v>
      </c>
      <c r="AF8610">
        <v>88856638</v>
      </c>
      <c r="AH8610" t="s">
        <v>1419</v>
      </c>
      <c r="AI8610" t="s">
        <v>1419</v>
      </c>
      <c r="AJ8610" t="s">
        <v>15745</v>
      </c>
    </row>
    <row r="8611" spans="1:36" x14ac:dyDescent="0.35">
      <c r="A8611" s="4">
        <v>8609</v>
      </c>
      <c r="B8611">
        <v>8610</v>
      </c>
      <c r="C8611">
        <v>357</v>
      </c>
      <c r="D8611" t="s">
        <v>9264</v>
      </c>
      <c r="J8611">
        <v>2021</v>
      </c>
      <c r="K8611" t="s">
        <v>9265</v>
      </c>
      <c r="L8611">
        <v>6072</v>
      </c>
      <c r="M8611" t="s">
        <v>9266</v>
      </c>
      <c r="N8611">
        <v>22456</v>
      </c>
      <c r="O8611" t="s">
        <v>9274</v>
      </c>
      <c r="P8611" t="s">
        <v>1924</v>
      </c>
      <c r="Q8611" s="65">
        <v>44509.555844907409</v>
      </c>
      <c r="R8611" t="s">
        <v>15737</v>
      </c>
      <c r="S8611">
        <v>12</v>
      </c>
      <c r="T8611">
        <v>18</v>
      </c>
      <c r="U8611">
        <v>16</v>
      </c>
      <c r="V8611">
        <v>17</v>
      </c>
      <c r="W8611">
        <v>17</v>
      </c>
      <c r="X8611">
        <v>16</v>
      </c>
      <c r="Z8611">
        <v>-100.38605664445009</v>
      </c>
      <c r="AA8611">
        <v>50.0189208984375</v>
      </c>
      <c r="AB8611">
        <v>2</v>
      </c>
      <c r="AC8611" t="s">
        <v>9278</v>
      </c>
      <c r="AD8611">
        <v>37269</v>
      </c>
      <c r="AE8611" t="s">
        <v>9264</v>
      </c>
      <c r="AF8611">
        <v>88856638</v>
      </c>
      <c r="AH8611" t="s">
        <v>1419</v>
      </c>
      <c r="AI8611" t="s">
        <v>1419</v>
      </c>
      <c r="AJ8611" t="s">
        <v>15745</v>
      </c>
    </row>
    <row r="8612" spans="1:36" x14ac:dyDescent="0.35">
      <c r="A8612" s="4">
        <v>8610</v>
      </c>
      <c r="B8612">
        <v>8611</v>
      </c>
      <c r="C8612">
        <v>357</v>
      </c>
      <c r="D8612" t="s">
        <v>9264</v>
      </c>
      <c r="J8612">
        <v>2021</v>
      </c>
      <c r="K8612" t="s">
        <v>9265</v>
      </c>
      <c r="L8612">
        <v>6072</v>
      </c>
      <c r="M8612" t="s">
        <v>9266</v>
      </c>
      <c r="N8612">
        <v>22455</v>
      </c>
      <c r="O8612" t="s">
        <v>9279</v>
      </c>
      <c r="P8612" t="s">
        <v>1924</v>
      </c>
      <c r="Q8612" s="65">
        <v>44509.560856481483</v>
      </c>
      <c r="R8612" t="s">
        <v>15737</v>
      </c>
      <c r="S8612">
        <v>42</v>
      </c>
      <c r="T8612">
        <v>95</v>
      </c>
      <c r="U8612">
        <v>94</v>
      </c>
      <c r="V8612">
        <v>89</v>
      </c>
      <c r="W8612">
        <v>89</v>
      </c>
      <c r="X8612">
        <v>92</v>
      </c>
      <c r="Z8612">
        <v>-100.38612255945181</v>
      </c>
      <c r="AA8612">
        <v>50.01849365234375</v>
      </c>
      <c r="AB8612">
        <v>2</v>
      </c>
      <c r="AC8612" t="s">
        <v>9280</v>
      </c>
      <c r="AD8612">
        <v>37269</v>
      </c>
      <c r="AE8612" t="s">
        <v>9264</v>
      </c>
      <c r="AF8612">
        <v>88856638</v>
      </c>
      <c r="AH8612" t="s">
        <v>1419</v>
      </c>
      <c r="AI8612" t="s">
        <v>1419</v>
      </c>
      <c r="AJ8612" t="s">
        <v>15745</v>
      </c>
    </row>
    <row r="8613" spans="1:36" x14ac:dyDescent="0.35">
      <c r="A8613" s="4">
        <v>8611</v>
      </c>
      <c r="B8613">
        <v>8612</v>
      </c>
      <c r="C8613">
        <v>357</v>
      </c>
      <c r="D8613" t="s">
        <v>9264</v>
      </c>
      <c r="J8613">
        <v>2021</v>
      </c>
      <c r="K8613" t="s">
        <v>9265</v>
      </c>
      <c r="L8613">
        <v>6072</v>
      </c>
      <c r="M8613" t="s">
        <v>9266</v>
      </c>
      <c r="N8613">
        <v>22444</v>
      </c>
      <c r="O8613" t="s">
        <v>9281</v>
      </c>
      <c r="P8613" t="s">
        <v>1924</v>
      </c>
      <c r="Q8613" s="65">
        <v>44367.665289351848</v>
      </c>
      <c r="R8613" t="s">
        <v>15739</v>
      </c>
      <c r="S8613">
        <v>14</v>
      </c>
      <c r="T8613">
        <v>40</v>
      </c>
      <c r="U8613">
        <v>60</v>
      </c>
      <c r="V8613">
        <v>45</v>
      </c>
      <c r="W8613">
        <v>55</v>
      </c>
      <c r="X8613">
        <v>60</v>
      </c>
      <c r="Z8613">
        <v>-100.3878246533201</v>
      </c>
      <c r="AA8613">
        <v>50.019073486328118</v>
      </c>
      <c r="AB8613">
        <v>2</v>
      </c>
      <c r="AC8613" t="s">
        <v>9282</v>
      </c>
      <c r="AD8613">
        <v>37269</v>
      </c>
      <c r="AE8613" t="s">
        <v>9264</v>
      </c>
      <c r="AF8613">
        <v>88856638</v>
      </c>
      <c r="AH8613" t="s">
        <v>1419</v>
      </c>
      <c r="AI8613" t="s">
        <v>1419</v>
      </c>
      <c r="AJ8613" t="s">
        <v>15746</v>
      </c>
    </row>
    <row r="8614" spans="1:36" x14ac:dyDescent="0.35">
      <c r="A8614" s="4">
        <v>8612</v>
      </c>
      <c r="B8614">
        <v>8613</v>
      </c>
      <c r="C8614">
        <v>357</v>
      </c>
      <c r="D8614" t="s">
        <v>9264</v>
      </c>
      <c r="J8614">
        <v>2021</v>
      </c>
      <c r="K8614" t="s">
        <v>9265</v>
      </c>
      <c r="L8614">
        <v>6072</v>
      </c>
      <c r="M8614" t="s">
        <v>9266</v>
      </c>
      <c r="N8614">
        <v>22455</v>
      </c>
      <c r="O8614" t="s">
        <v>9279</v>
      </c>
      <c r="P8614" t="s">
        <v>1924</v>
      </c>
      <c r="Q8614" s="65">
        <v>44509.559583333343</v>
      </c>
      <c r="R8614" t="s">
        <v>15737</v>
      </c>
      <c r="S8614">
        <v>24</v>
      </c>
      <c r="T8614">
        <v>87</v>
      </c>
      <c r="U8614">
        <v>85</v>
      </c>
      <c r="V8614">
        <v>89</v>
      </c>
      <c r="W8614">
        <v>85</v>
      </c>
      <c r="X8614">
        <v>85</v>
      </c>
      <c r="Z8614">
        <v>-100.38609141366931</v>
      </c>
      <c r="AA8614">
        <v>50.01849365234375</v>
      </c>
      <c r="AB8614">
        <v>1</v>
      </c>
      <c r="AC8614" t="s">
        <v>9283</v>
      </c>
      <c r="AD8614">
        <v>37269</v>
      </c>
      <c r="AE8614" t="s">
        <v>9264</v>
      </c>
      <c r="AF8614">
        <v>88856638</v>
      </c>
      <c r="AH8614" t="s">
        <v>1419</v>
      </c>
      <c r="AI8614" t="s">
        <v>1419</v>
      </c>
      <c r="AJ8614" t="s">
        <v>15745</v>
      </c>
    </row>
    <row r="8615" spans="1:36" x14ac:dyDescent="0.35">
      <c r="A8615" s="4">
        <v>8613</v>
      </c>
      <c r="B8615">
        <v>8614</v>
      </c>
      <c r="C8615">
        <v>357</v>
      </c>
      <c r="D8615" t="s">
        <v>9264</v>
      </c>
      <c r="J8615">
        <v>2021</v>
      </c>
      <c r="K8615" t="s">
        <v>9265</v>
      </c>
      <c r="L8615">
        <v>6072</v>
      </c>
      <c r="M8615" t="s">
        <v>9266</v>
      </c>
      <c r="N8615">
        <v>22453</v>
      </c>
      <c r="O8615" t="s">
        <v>9284</v>
      </c>
      <c r="P8615" t="s">
        <v>1924</v>
      </c>
      <c r="Q8615" s="65">
        <v>44367.604791666658</v>
      </c>
      <c r="R8615" t="s">
        <v>15739</v>
      </c>
      <c r="S8615">
        <v>10</v>
      </c>
      <c r="T8615">
        <v>33</v>
      </c>
      <c r="U8615">
        <v>32</v>
      </c>
      <c r="V8615">
        <v>31</v>
      </c>
      <c r="W8615">
        <v>33</v>
      </c>
      <c r="X8615">
        <v>28</v>
      </c>
      <c r="Z8615">
        <v>-100.3920035637743</v>
      </c>
      <c r="AA8615">
        <v>50.016754150390618</v>
      </c>
      <c r="AB8615">
        <v>3</v>
      </c>
      <c r="AC8615" t="s">
        <v>9285</v>
      </c>
      <c r="AD8615">
        <v>37269</v>
      </c>
      <c r="AE8615" t="s">
        <v>9264</v>
      </c>
      <c r="AF8615">
        <v>88856638</v>
      </c>
      <c r="AH8615" t="s">
        <v>1419</v>
      </c>
      <c r="AI8615" t="s">
        <v>1419</v>
      </c>
      <c r="AJ8615" t="s">
        <v>15746</v>
      </c>
    </row>
    <row r="8616" spans="1:36" x14ac:dyDescent="0.35">
      <c r="A8616" s="4">
        <v>8614</v>
      </c>
      <c r="B8616">
        <v>8615</v>
      </c>
      <c r="C8616">
        <v>357</v>
      </c>
      <c r="D8616" t="s">
        <v>9264</v>
      </c>
      <c r="J8616">
        <v>2021</v>
      </c>
      <c r="K8616" t="s">
        <v>9265</v>
      </c>
      <c r="L8616">
        <v>6072</v>
      </c>
      <c r="M8616" t="s">
        <v>9266</v>
      </c>
      <c r="N8616">
        <v>22455</v>
      </c>
      <c r="O8616" t="s">
        <v>9279</v>
      </c>
      <c r="P8616" t="s">
        <v>1924</v>
      </c>
      <c r="Q8616" s="65">
        <v>44367.641747685193</v>
      </c>
      <c r="R8616" t="s">
        <v>15739</v>
      </c>
      <c r="S8616">
        <v>23</v>
      </c>
      <c r="T8616">
        <v>55</v>
      </c>
      <c r="U8616">
        <v>60</v>
      </c>
      <c r="V8616">
        <v>45</v>
      </c>
      <c r="W8616">
        <v>43</v>
      </c>
      <c r="X8616">
        <v>33</v>
      </c>
      <c r="Z8616">
        <v>-100.38610906929991</v>
      </c>
      <c r="AA8616">
        <v>50.01849365234375</v>
      </c>
      <c r="AB8616">
        <v>1</v>
      </c>
      <c r="AC8616" t="s">
        <v>9286</v>
      </c>
      <c r="AD8616">
        <v>37269</v>
      </c>
      <c r="AE8616" t="s">
        <v>9264</v>
      </c>
      <c r="AF8616">
        <v>88856638</v>
      </c>
      <c r="AH8616" t="s">
        <v>1419</v>
      </c>
      <c r="AI8616" t="s">
        <v>1419</v>
      </c>
      <c r="AJ8616" t="s">
        <v>15746</v>
      </c>
    </row>
    <row r="8617" spans="1:36" x14ac:dyDescent="0.35">
      <c r="A8617" s="4">
        <v>8615</v>
      </c>
      <c r="B8617">
        <v>8616</v>
      </c>
      <c r="C8617">
        <v>357</v>
      </c>
      <c r="D8617" t="s">
        <v>9264</v>
      </c>
      <c r="J8617">
        <v>2021</v>
      </c>
      <c r="K8617" t="s">
        <v>9265</v>
      </c>
      <c r="L8617">
        <v>6072</v>
      </c>
      <c r="M8617" t="s">
        <v>9266</v>
      </c>
      <c r="N8617">
        <v>22453</v>
      </c>
      <c r="O8617" t="s">
        <v>9284</v>
      </c>
      <c r="P8617" t="s">
        <v>1924</v>
      </c>
      <c r="Q8617" s="65">
        <v>44351.516018518523</v>
      </c>
      <c r="R8617" t="s">
        <v>15739</v>
      </c>
      <c r="S8617">
        <v>12</v>
      </c>
      <c r="T8617">
        <v>25</v>
      </c>
      <c r="U8617">
        <v>30</v>
      </c>
      <c r="V8617">
        <v>27</v>
      </c>
      <c r="W8617">
        <v>22</v>
      </c>
      <c r="X8617">
        <v>17</v>
      </c>
      <c r="Z8617">
        <v>-100.3917238477577</v>
      </c>
      <c r="AA8617">
        <v>50.015777587890618</v>
      </c>
      <c r="AB8617">
        <v>1</v>
      </c>
      <c r="AC8617" t="s">
        <v>9287</v>
      </c>
      <c r="AD8617">
        <v>37269</v>
      </c>
      <c r="AE8617" t="s">
        <v>9264</v>
      </c>
      <c r="AF8617">
        <v>88856638</v>
      </c>
      <c r="AH8617" t="s">
        <v>1419</v>
      </c>
      <c r="AI8617" t="s">
        <v>1419</v>
      </c>
      <c r="AJ8617" t="s">
        <v>15746</v>
      </c>
    </row>
    <row r="8618" spans="1:36" x14ac:dyDescent="0.35">
      <c r="A8618" s="4">
        <v>8616</v>
      </c>
      <c r="B8618">
        <v>8617</v>
      </c>
      <c r="C8618">
        <v>357</v>
      </c>
      <c r="D8618" t="s">
        <v>9264</v>
      </c>
      <c r="J8618">
        <v>2021</v>
      </c>
      <c r="K8618" t="s">
        <v>9265</v>
      </c>
      <c r="L8618">
        <v>6072</v>
      </c>
      <c r="M8618" t="s">
        <v>9266</v>
      </c>
      <c r="N8618">
        <v>22453</v>
      </c>
      <c r="O8618" t="s">
        <v>9284</v>
      </c>
      <c r="P8618" t="s">
        <v>1924</v>
      </c>
      <c r="Q8618" s="65">
        <v>44367.602777777778</v>
      </c>
      <c r="R8618" t="s">
        <v>15739</v>
      </c>
      <c r="S8618">
        <v>8</v>
      </c>
      <c r="T8618">
        <v>25</v>
      </c>
      <c r="U8618">
        <v>30</v>
      </c>
      <c r="V8618">
        <v>30</v>
      </c>
      <c r="W8618">
        <v>30</v>
      </c>
      <c r="X8618">
        <v>25</v>
      </c>
      <c r="Z8618">
        <v>-100.3920625814702</v>
      </c>
      <c r="AA8618">
        <v>50.01678466796875</v>
      </c>
      <c r="AB8618">
        <v>1</v>
      </c>
      <c r="AC8618" t="s">
        <v>9288</v>
      </c>
      <c r="AD8618">
        <v>37269</v>
      </c>
      <c r="AE8618" t="s">
        <v>9264</v>
      </c>
      <c r="AF8618">
        <v>88856638</v>
      </c>
      <c r="AH8618" t="s">
        <v>1419</v>
      </c>
      <c r="AI8618" t="s">
        <v>1419</v>
      </c>
      <c r="AJ8618" t="s">
        <v>15746</v>
      </c>
    </row>
    <row r="8619" spans="1:36" x14ac:dyDescent="0.35">
      <c r="A8619" s="4">
        <v>8617</v>
      </c>
      <c r="B8619">
        <v>8618</v>
      </c>
      <c r="C8619">
        <v>357</v>
      </c>
      <c r="D8619" t="s">
        <v>9264</v>
      </c>
      <c r="J8619">
        <v>2021</v>
      </c>
      <c r="K8619" t="s">
        <v>9265</v>
      </c>
      <c r="L8619">
        <v>6072</v>
      </c>
      <c r="M8619" t="s">
        <v>9266</v>
      </c>
      <c r="N8619">
        <v>22453</v>
      </c>
      <c r="O8619" t="s">
        <v>9284</v>
      </c>
      <c r="P8619" t="s">
        <v>1924</v>
      </c>
      <c r="Q8619" s="65">
        <v>44509.581817129627</v>
      </c>
      <c r="R8619" t="s">
        <v>15737</v>
      </c>
      <c r="S8619">
        <v>34</v>
      </c>
      <c r="T8619">
        <v>18</v>
      </c>
      <c r="U8619">
        <v>17</v>
      </c>
      <c r="V8619">
        <v>17</v>
      </c>
      <c r="W8619">
        <v>18</v>
      </c>
      <c r="X8619">
        <v>16</v>
      </c>
      <c r="Z8619">
        <v>-100.3920383304087</v>
      </c>
      <c r="AA8619">
        <v>50.016815185546882</v>
      </c>
      <c r="AB8619">
        <v>1</v>
      </c>
      <c r="AC8619" t="s">
        <v>9289</v>
      </c>
      <c r="AD8619">
        <v>37269</v>
      </c>
      <c r="AE8619" t="s">
        <v>9264</v>
      </c>
      <c r="AF8619">
        <v>88856638</v>
      </c>
      <c r="AH8619" t="s">
        <v>1419</v>
      </c>
      <c r="AI8619" t="s">
        <v>1419</v>
      </c>
      <c r="AJ8619" t="s">
        <v>15745</v>
      </c>
    </row>
    <row r="8620" spans="1:36" x14ac:dyDescent="0.35">
      <c r="A8620" s="4">
        <v>8618</v>
      </c>
      <c r="B8620">
        <v>8619</v>
      </c>
      <c r="C8620">
        <v>357</v>
      </c>
      <c r="D8620" t="s">
        <v>9264</v>
      </c>
      <c r="J8620">
        <v>2021</v>
      </c>
      <c r="K8620" t="s">
        <v>9265</v>
      </c>
      <c r="L8620">
        <v>6072</v>
      </c>
      <c r="M8620" t="s">
        <v>9266</v>
      </c>
      <c r="N8620">
        <v>22453</v>
      </c>
      <c r="O8620" t="s">
        <v>9284</v>
      </c>
      <c r="P8620" t="s">
        <v>1924</v>
      </c>
      <c r="Q8620" s="65">
        <v>44351.516967592594</v>
      </c>
      <c r="R8620" t="s">
        <v>15739</v>
      </c>
      <c r="S8620">
        <v>0</v>
      </c>
      <c r="Z8620">
        <v>-100.39172029432039</v>
      </c>
      <c r="AA8620">
        <v>50.015777587890618</v>
      </c>
      <c r="AB8620">
        <v>2</v>
      </c>
      <c r="AC8620" t="s">
        <v>9290</v>
      </c>
      <c r="AD8620">
        <v>37269</v>
      </c>
      <c r="AE8620" t="s">
        <v>9264</v>
      </c>
      <c r="AF8620">
        <v>88856638</v>
      </c>
      <c r="AH8620" t="s">
        <v>1419</v>
      </c>
      <c r="AI8620" t="s">
        <v>1419</v>
      </c>
      <c r="AJ8620" t="s">
        <v>15746</v>
      </c>
    </row>
    <row r="8621" spans="1:36" x14ac:dyDescent="0.35">
      <c r="A8621" s="4">
        <v>8619</v>
      </c>
      <c r="B8621">
        <v>8620</v>
      </c>
      <c r="C8621">
        <v>357</v>
      </c>
      <c r="D8621" t="s">
        <v>9264</v>
      </c>
      <c r="J8621">
        <v>2021</v>
      </c>
      <c r="K8621" t="s">
        <v>9265</v>
      </c>
      <c r="L8621">
        <v>6072</v>
      </c>
      <c r="M8621" t="s">
        <v>9266</v>
      </c>
      <c r="N8621">
        <v>22455</v>
      </c>
      <c r="O8621" t="s">
        <v>9279</v>
      </c>
      <c r="P8621" t="s">
        <v>1924</v>
      </c>
      <c r="Q8621" s="65">
        <v>44367.642835648148</v>
      </c>
      <c r="R8621" t="s">
        <v>15739</v>
      </c>
      <c r="S8621">
        <v>24</v>
      </c>
      <c r="T8621">
        <v>55</v>
      </c>
      <c r="U8621">
        <v>54</v>
      </c>
      <c r="V8621">
        <v>65</v>
      </c>
      <c r="W8621">
        <v>45</v>
      </c>
      <c r="X8621">
        <v>45</v>
      </c>
      <c r="Z8621">
        <v>-100.3860920766901</v>
      </c>
      <c r="AA8621">
        <v>50.018463134765618</v>
      </c>
      <c r="AB8621">
        <v>2</v>
      </c>
      <c r="AC8621" t="s">
        <v>9291</v>
      </c>
      <c r="AD8621">
        <v>37269</v>
      </c>
      <c r="AE8621" t="s">
        <v>9264</v>
      </c>
      <c r="AF8621">
        <v>88856638</v>
      </c>
      <c r="AH8621" t="s">
        <v>1419</v>
      </c>
      <c r="AI8621" t="s">
        <v>1419</v>
      </c>
      <c r="AJ8621" t="s">
        <v>15746</v>
      </c>
    </row>
    <row r="8622" spans="1:36" x14ac:dyDescent="0.35">
      <c r="A8622" s="4">
        <v>8620</v>
      </c>
      <c r="B8622">
        <v>8621</v>
      </c>
      <c r="C8622">
        <v>357</v>
      </c>
      <c r="D8622" t="s">
        <v>9264</v>
      </c>
      <c r="J8622">
        <v>2021</v>
      </c>
      <c r="K8622" t="s">
        <v>9265</v>
      </c>
      <c r="L8622">
        <v>6072</v>
      </c>
      <c r="M8622" t="s">
        <v>9266</v>
      </c>
      <c r="N8622">
        <v>22441</v>
      </c>
      <c r="O8622" t="s">
        <v>9292</v>
      </c>
      <c r="P8622" t="s">
        <v>1924</v>
      </c>
      <c r="Q8622" s="65">
        <v>44367.689293981479</v>
      </c>
      <c r="R8622" t="s">
        <v>15739</v>
      </c>
      <c r="S8622">
        <v>28</v>
      </c>
      <c r="T8622">
        <v>60</v>
      </c>
      <c r="U8622">
        <v>55</v>
      </c>
      <c r="V8622">
        <v>60</v>
      </c>
      <c r="W8622">
        <v>65</v>
      </c>
      <c r="X8622">
        <v>60</v>
      </c>
      <c r="Z8622">
        <v>-100.3919610086237</v>
      </c>
      <c r="AA8622">
        <v>50.019012451171882</v>
      </c>
      <c r="AB8622">
        <v>1</v>
      </c>
      <c r="AC8622" t="s">
        <v>9293</v>
      </c>
      <c r="AD8622">
        <v>37269</v>
      </c>
      <c r="AE8622" t="s">
        <v>9264</v>
      </c>
      <c r="AF8622">
        <v>88856638</v>
      </c>
      <c r="AH8622" t="s">
        <v>1419</v>
      </c>
      <c r="AI8622" t="s">
        <v>1419</v>
      </c>
      <c r="AJ8622" t="s">
        <v>15746</v>
      </c>
    </row>
    <row r="8623" spans="1:36" x14ac:dyDescent="0.35">
      <c r="A8623" s="4">
        <v>8621</v>
      </c>
      <c r="B8623">
        <v>8622</v>
      </c>
      <c r="C8623">
        <v>357</v>
      </c>
      <c r="D8623" t="s">
        <v>9264</v>
      </c>
      <c r="J8623">
        <v>2021</v>
      </c>
      <c r="K8623" t="s">
        <v>9265</v>
      </c>
      <c r="L8623">
        <v>6072</v>
      </c>
      <c r="M8623" t="s">
        <v>9266</v>
      </c>
      <c r="N8623">
        <v>22441</v>
      </c>
      <c r="O8623" t="s">
        <v>9292</v>
      </c>
      <c r="P8623" t="s">
        <v>1924</v>
      </c>
      <c r="Q8623" s="65">
        <v>44367.689988425933</v>
      </c>
      <c r="R8623" t="s">
        <v>15739</v>
      </c>
      <c r="S8623">
        <v>34</v>
      </c>
      <c r="T8623">
        <v>67</v>
      </c>
      <c r="U8623">
        <v>70</v>
      </c>
      <c r="V8623">
        <v>66</v>
      </c>
      <c r="W8623">
        <v>68</v>
      </c>
      <c r="X8623">
        <v>75</v>
      </c>
      <c r="Z8623">
        <v>-100.3919934608935</v>
      </c>
      <c r="AA8623">
        <v>50.019012451171882</v>
      </c>
      <c r="AB8623">
        <v>2</v>
      </c>
      <c r="AC8623" t="s">
        <v>9294</v>
      </c>
      <c r="AD8623">
        <v>37269</v>
      </c>
      <c r="AE8623" t="s">
        <v>9264</v>
      </c>
      <c r="AF8623">
        <v>88856638</v>
      </c>
      <c r="AH8623" t="s">
        <v>1419</v>
      </c>
      <c r="AI8623" t="s">
        <v>1419</v>
      </c>
      <c r="AJ8623" t="s">
        <v>15746</v>
      </c>
    </row>
    <row r="8624" spans="1:36" x14ac:dyDescent="0.35">
      <c r="A8624" s="4">
        <v>8622</v>
      </c>
      <c r="B8624">
        <v>8623</v>
      </c>
      <c r="C8624">
        <v>357</v>
      </c>
      <c r="D8624" t="s">
        <v>9264</v>
      </c>
      <c r="J8624">
        <v>2021</v>
      </c>
      <c r="K8624" t="s">
        <v>9265</v>
      </c>
      <c r="L8624">
        <v>6072</v>
      </c>
      <c r="M8624" t="s">
        <v>9266</v>
      </c>
      <c r="N8624">
        <v>22452</v>
      </c>
      <c r="O8624" t="s">
        <v>9295</v>
      </c>
      <c r="P8624" t="s">
        <v>1924</v>
      </c>
      <c r="Q8624" s="65">
        <v>44367.614930555559</v>
      </c>
      <c r="R8624" t="s">
        <v>15739</v>
      </c>
      <c r="S8624">
        <v>33</v>
      </c>
      <c r="T8624">
        <v>55</v>
      </c>
      <c r="U8624">
        <v>65</v>
      </c>
      <c r="V8624">
        <v>60</v>
      </c>
      <c r="W8624">
        <v>36</v>
      </c>
      <c r="X8624">
        <v>65</v>
      </c>
      <c r="Z8624">
        <v>-100.38945364614909</v>
      </c>
      <c r="AA8624">
        <v>50.01708984375</v>
      </c>
      <c r="AB8624">
        <v>3</v>
      </c>
      <c r="AC8624" t="s">
        <v>9296</v>
      </c>
      <c r="AD8624">
        <v>37269</v>
      </c>
      <c r="AE8624" t="s">
        <v>9264</v>
      </c>
      <c r="AF8624">
        <v>88856638</v>
      </c>
      <c r="AH8624" t="s">
        <v>1419</v>
      </c>
      <c r="AI8624" t="s">
        <v>1419</v>
      </c>
      <c r="AJ8624" t="s">
        <v>15746</v>
      </c>
    </row>
    <row r="8625" spans="1:36" x14ac:dyDescent="0.35">
      <c r="A8625" s="4">
        <v>8623</v>
      </c>
      <c r="B8625">
        <v>8624</v>
      </c>
      <c r="C8625">
        <v>357</v>
      </c>
      <c r="D8625" t="s">
        <v>9264</v>
      </c>
      <c r="J8625">
        <v>2021</v>
      </c>
      <c r="K8625" t="s">
        <v>9265</v>
      </c>
      <c r="L8625">
        <v>6072</v>
      </c>
      <c r="M8625" t="s">
        <v>9266</v>
      </c>
      <c r="N8625">
        <v>22441</v>
      </c>
      <c r="O8625" t="s">
        <v>9292</v>
      </c>
      <c r="P8625" t="s">
        <v>1924</v>
      </c>
      <c r="Q8625" s="65">
        <v>44509.537094907413</v>
      </c>
      <c r="R8625" t="s">
        <v>15737</v>
      </c>
      <c r="S8625">
        <v>23</v>
      </c>
      <c r="T8625">
        <v>60</v>
      </c>
      <c r="U8625">
        <v>65</v>
      </c>
      <c r="V8625">
        <v>75</v>
      </c>
      <c r="W8625">
        <v>75</v>
      </c>
      <c r="X8625">
        <v>75</v>
      </c>
      <c r="Z8625">
        <v>-100.3919688352039</v>
      </c>
      <c r="AA8625">
        <v>50.019012451171882</v>
      </c>
      <c r="AB8625">
        <v>1</v>
      </c>
      <c r="AC8625" t="s">
        <v>9297</v>
      </c>
      <c r="AD8625">
        <v>37269</v>
      </c>
      <c r="AE8625" t="s">
        <v>9264</v>
      </c>
      <c r="AF8625">
        <v>88856638</v>
      </c>
      <c r="AH8625" t="s">
        <v>1419</v>
      </c>
      <c r="AI8625" t="s">
        <v>1419</v>
      </c>
      <c r="AJ8625" t="s">
        <v>15745</v>
      </c>
    </row>
    <row r="8626" spans="1:36" x14ac:dyDescent="0.35">
      <c r="A8626" s="4">
        <v>8624</v>
      </c>
      <c r="B8626">
        <v>8625</v>
      </c>
      <c r="C8626">
        <v>357</v>
      </c>
      <c r="D8626" t="s">
        <v>9264</v>
      </c>
      <c r="J8626">
        <v>2021</v>
      </c>
      <c r="K8626" t="s">
        <v>9265</v>
      </c>
      <c r="L8626">
        <v>6072</v>
      </c>
      <c r="M8626" t="s">
        <v>9266</v>
      </c>
      <c r="N8626">
        <v>22444</v>
      </c>
      <c r="O8626" t="s">
        <v>9281</v>
      </c>
      <c r="P8626" t="s">
        <v>1924</v>
      </c>
      <c r="Q8626" s="65">
        <v>44367.667175925933</v>
      </c>
      <c r="R8626" t="s">
        <v>15739</v>
      </c>
      <c r="S8626">
        <v>59</v>
      </c>
      <c r="T8626">
        <v>65</v>
      </c>
      <c r="U8626">
        <v>65</v>
      </c>
      <c r="V8626">
        <v>70</v>
      </c>
      <c r="W8626">
        <v>57</v>
      </c>
      <c r="X8626">
        <v>55</v>
      </c>
      <c r="Z8626">
        <v>-100.387793355545</v>
      </c>
      <c r="AA8626">
        <v>50.019073486328118</v>
      </c>
      <c r="AB8626">
        <v>3</v>
      </c>
      <c r="AC8626" t="s">
        <v>9298</v>
      </c>
      <c r="AD8626">
        <v>37269</v>
      </c>
      <c r="AE8626" t="s">
        <v>9264</v>
      </c>
      <c r="AF8626">
        <v>88856638</v>
      </c>
      <c r="AH8626" t="s">
        <v>1419</v>
      </c>
      <c r="AI8626" t="s">
        <v>1419</v>
      </c>
      <c r="AJ8626" t="s">
        <v>15746</v>
      </c>
    </row>
    <row r="8627" spans="1:36" x14ac:dyDescent="0.35">
      <c r="A8627" s="4">
        <v>8625</v>
      </c>
      <c r="B8627">
        <v>8626</v>
      </c>
      <c r="C8627">
        <v>357</v>
      </c>
      <c r="D8627" t="s">
        <v>9264</v>
      </c>
      <c r="J8627">
        <v>2021</v>
      </c>
      <c r="K8627" t="s">
        <v>9265</v>
      </c>
      <c r="L8627">
        <v>6072</v>
      </c>
      <c r="M8627" t="s">
        <v>9266</v>
      </c>
      <c r="N8627">
        <v>22452</v>
      </c>
      <c r="O8627" t="s">
        <v>9295</v>
      </c>
      <c r="P8627" t="s">
        <v>1924</v>
      </c>
      <c r="Q8627" s="65">
        <v>44367.613877314812</v>
      </c>
      <c r="R8627" t="s">
        <v>15739</v>
      </c>
      <c r="S8627">
        <v>20</v>
      </c>
      <c r="T8627">
        <v>55</v>
      </c>
      <c r="U8627">
        <v>60</v>
      </c>
      <c r="V8627">
        <v>55</v>
      </c>
      <c r="W8627">
        <v>25</v>
      </c>
      <c r="X8627">
        <v>35</v>
      </c>
      <c r="Z8627">
        <v>-100.38945851471389</v>
      </c>
      <c r="AA8627">
        <v>50.01708984375</v>
      </c>
      <c r="AB8627">
        <v>2</v>
      </c>
      <c r="AC8627" t="s">
        <v>9299</v>
      </c>
      <c r="AD8627">
        <v>37269</v>
      </c>
      <c r="AE8627" t="s">
        <v>9264</v>
      </c>
      <c r="AF8627">
        <v>88856638</v>
      </c>
      <c r="AH8627" t="s">
        <v>1419</v>
      </c>
      <c r="AI8627" t="s">
        <v>1419</v>
      </c>
      <c r="AJ8627" t="s">
        <v>15746</v>
      </c>
    </row>
    <row r="8628" spans="1:36" x14ac:dyDescent="0.35">
      <c r="A8628" s="4">
        <v>8626</v>
      </c>
      <c r="B8628">
        <v>8627</v>
      </c>
      <c r="C8628">
        <v>357</v>
      </c>
      <c r="D8628" t="s">
        <v>9264</v>
      </c>
      <c r="J8628">
        <v>2021</v>
      </c>
      <c r="K8628" t="s">
        <v>9265</v>
      </c>
      <c r="L8628">
        <v>6072</v>
      </c>
      <c r="M8628" t="s">
        <v>9266</v>
      </c>
      <c r="N8628">
        <v>22441</v>
      </c>
      <c r="O8628" t="s">
        <v>9292</v>
      </c>
      <c r="P8628" t="s">
        <v>1924</v>
      </c>
      <c r="Q8628" s="65">
        <v>44367.690798611111</v>
      </c>
      <c r="R8628" t="s">
        <v>15739</v>
      </c>
      <c r="S8628">
        <v>32</v>
      </c>
      <c r="T8628">
        <v>75</v>
      </c>
      <c r="U8628">
        <v>78</v>
      </c>
      <c r="V8628">
        <v>54</v>
      </c>
      <c r="W8628">
        <v>55</v>
      </c>
      <c r="X8628">
        <v>57</v>
      </c>
      <c r="Z8628">
        <v>-100.3919529322287</v>
      </c>
      <c r="AA8628">
        <v>50.019012451171882</v>
      </c>
      <c r="AB8628">
        <v>3</v>
      </c>
      <c r="AC8628" t="s">
        <v>9300</v>
      </c>
      <c r="AD8628">
        <v>37269</v>
      </c>
      <c r="AE8628" t="s">
        <v>9264</v>
      </c>
      <c r="AF8628">
        <v>88856638</v>
      </c>
      <c r="AH8628" t="s">
        <v>1419</v>
      </c>
      <c r="AI8628" t="s">
        <v>1419</v>
      </c>
      <c r="AJ8628" t="s">
        <v>15746</v>
      </c>
    </row>
    <row r="8629" spans="1:36" x14ac:dyDescent="0.35">
      <c r="A8629" s="4">
        <v>8627</v>
      </c>
      <c r="B8629">
        <v>8628</v>
      </c>
      <c r="C8629">
        <v>357</v>
      </c>
      <c r="D8629" t="s">
        <v>9264</v>
      </c>
      <c r="J8629">
        <v>2021</v>
      </c>
      <c r="K8629" t="s">
        <v>9265</v>
      </c>
      <c r="L8629">
        <v>6072</v>
      </c>
      <c r="M8629" t="s">
        <v>9266</v>
      </c>
      <c r="N8629">
        <v>22441</v>
      </c>
      <c r="O8629" t="s">
        <v>9292</v>
      </c>
      <c r="P8629" t="s">
        <v>1924</v>
      </c>
      <c r="Q8629" s="65">
        <v>44509.540590277778</v>
      </c>
      <c r="R8629" t="s">
        <v>15737</v>
      </c>
      <c r="S8629">
        <v>14</v>
      </c>
      <c r="T8629">
        <v>35</v>
      </c>
      <c r="U8629">
        <v>33</v>
      </c>
      <c r="V8629">
        <v>34</v>
      </c>
      <c r="W8629">
        <v>45</v>
      </c>
      <c r="X8629">
        <v>45</v>
      </c>
      <c r="Z8629">
        <v>-100.3919422239403</v>
      </c>
      <c r="AA8629">
        <v>50.019012451171882</v>
      </c>
      <c r="AB8629">
        <v>3</v>
      </c>
      <c r="AC8629" t="s">
        <v>9301</v>
      </c>
      <c r="AD8629">
        <v>37269</v>
      </c>
      <c r="AE8629" t="s">
        <v>9264</v>
      </c>
      <c r="AF8629">
        <v>88856638</v>
      </c>
      <c r="AH8629" t="s">
        <v>1419</v>
      </c>
      <c r="AI8629" t="s">
        <v>1419</v>
      </c>
      <c r="AJ8629" t="s">
        <v>15745</v>
      </c>
    </row>
    <row r="8630" spans="1:36" x14ac:dyDescent="0.35">
      <c r="A8630" s="4">
        <v>8628</v>
      </c>
      <c r="B8630">
        <v>8629</v>
      </c>
      <c r="C8630">
        <v>357</v>
      </c>
      <c r="D8630" t="s">
        <v>9264</v>
      </c>
      <c r="J8630">
        <v>2021</v>
      </c>
      <c r="K8630" t="s">
        <v>9265</v>
      </c>
      <c r="L8630">
        <v>6072</v>
      </c>
      <c r="M8630" t="s">
        <v>9266</v>
      </c>
      <c r="N8630">
        <v>22452</v>
      </c>
      <c r="O8630" t="s">
        <v>9295</v>
      </c>
      <c r="P8630" t="s">
        <v>1924</v>
      </c>
      <c r="Q8630" s="65">
        <v>44367.612812500003</v>
      </c>
      <c r="R8630" t="s">
        <v>15739</v>
      </c>
      <c r="S8630">
        <v>14</v>
      </c>
      <c r="T8630">
        <v>30</v>
      </c>
      <c r="U8630">
        <v>24</v>
      </c>
      <c r="V8630">
        <v>25</v>
      </c>
      <c r="W8630">
        <v>22</v>
      </c>
      <c r="X8630">
        <v>33</v>
      </c>
      <c r="Z8630">
        <v>-100.38951984552681</v>
      </c>
      <c r="AA8630">
        <v>50.01702880859375</v>
      </c>
      <c r="AB8630">
        <v>1</v>
      </c>
      <c r="AC8630" t="s">
        <v>9302</v>
      </c>
      <c r="AD8630">
        <v>37269</v>
      </c>
      <c r="AE8630" t="s">
        <v>9264</v>
      </c>
      <c r="AF8630">
        <v>88856638</v>
      </c>
      <c r="AH8630" t="s">
        <v>1419</v>
      </c>
      <c r="AI8630" t="s">
        <v>1419</v>
      </c>
      <c r="AJ8630" t="s">
        <v>15746</v>
      </c>
    </row>
    <row r="8631" spans="1:36" x14ac:dyDescent="0.35">
      <c r="A8631" s="4">
        <v>8629</v>
      </c>
      <c r="B8631">
        <v>8630</v>
      </c>
      <c r="C8631">
        <v>357</v>
      </c>
      <c r="D8631" t="s">
        <v>9264</v>
      </c>
      <c r="J8631">
        <v>2021</v>
      </c>
      <c r="K8631" t="s">
        <v>9265</v>
      </c>
      <c r="L8631">
        <v>6072</v>
      </c>
      <c r="M8631" t="s">
        <v>9266</v>
      </c>
      <c r="N8631">
        <v>22441</v>
      </c>
      <c r="O8631" t="s">
        <v>9292</v>
      </c>
      <c r="P8631" t="s">
        <v>1924</v>
      </c>
      <c r="Q8631" s="65">
        <v>44509.539513888893</v>
      </c>
      <c r="R8631" t="s">
        <v>15737</v>
      </c>
      <c r="S8631">
        <v>18</v>
      </c>
      <c r="T8631">
        <v>75</v>
      </c>
      <c r="U8631">
        <v>78</v>
      </c>
      <c r="V8631">
        <v>34</v>
      </c>
      <c r="W8631">
        <v>23</v>
      </c>
      <c r="X8631">
        <v>65</v>
      </c>
      <c r="Z8631">
        <v>-100.3919964838482</v>
      </c>
      <c r="AA8631">
        <v>50.019012451171882</v>
      </c>
      <c r="AB8631">
        <v>2</v>
      </c>
      <c r="AC8631" t="s">
        <v>9303</v>
      </c>
      <c r="AD8631">
        <v>37269</v>
      </c>
      <c r="AE8631" t="s">
        <v>9264</v>
      </c>
      <c r="AF8631">
        <v>88856638</v>
      </c>
      <c r="AH8631" t="s">
        <v>1419</v>
      </c>
      <c r="AI8631" t="s">
        <v>1419</v>
      </c>
      <c r="AJ8631" t="s">
        <v>15745</v>
      </c>
    </row>
    <row r="8632" spans="1:36" x14ac:dyDescent="0.35">
      <c r="A8632" s="4">
        <v>8630</v>
      </c>
      <c r="B8632">
        <v>8631</v>
      </c>
      <c r="C8632">
        <v>357</v>
      </c>
      <c r="D8632" t="s">
        <v>9264</v>
      </c>
      <c r="J8632">
        <v>2021</v>
      </c>
      <c r="K8632" t="s">
        <v>9265</v>
      </c>
      <c r="L8632">
        <v>6072</v>
      </c>
      <c r="M8632" t="s">
        <v>9266</v>
      </c>
      <c r="N8632">
        <v>22444</v>
      </c>
      <c r="O8632" t="s">
        <v>9281</v>
      </c>
      <c r="P8632" t="s">
        <v>1924</v>
      </c>
      <c r="Q8632" s="65">
        <v>44509.551585648151</v>
      </c>
      <c r="R8632" t="s">
        <v>15737</v>
      </c>
      <c r="S8632">
        <v>20</v>
      </c>
      <c r="T8632">
        <v>16</v>
      </c>
      <c r="U8632">
        <v>20</v>
      </c>
      <c r="V8632">
        <v>18</v>
      </c>
      <c r="W8632">
        <v>19</v>
      </c>
      <c r="X8632">
        <v>17</v>
      </c>
      <c r="Z8632">
        <v>-100.3877807065259</v>
      </c>
      <c r="AA8632">
        <v>50.01910400390625</v>
      </c>
      <c r="AB8632">
        <v>3</v>
      </c>
      <c r="AC8632" t="s">
        <v>9304</v>
      </c>
      <c r="AD8632">
        <v>37269</v>
      </c>
      <c r="AE8632" t="s">
        <v>9264</v>
      </c>
      <c r="AF8632">
        <v>88856638</v>
      </c>
      <c r="AH8632" t="s">
        <v>1419</v>
      </c>
      <c r="AI8632" t="s">
        <v>1419</v>
      </c>
      <c r="AJ8632" t="s">
        <v>15745</v>
      </c>
    </row>
    <row r="8633" spans="1:36" x14ac:dyDescent="0.35">
      <c r="A8633" s="4">
        <v>8631</v>
      </c>
      <c r="B8633">
        <v>8632</v>
      </c>
      <c r="C8633">
        <v>357</v>
      </c>
      <c r="D8633" t="s">
        <v>9264</v>
      </c>
      <c r="J8633">
        <v>2021</v>
      </c>
      <c r="K8633" t="s">
        <v>9265</v>
      </c>
      <c r="L8633">
        <v>6072</v>
      </c>
      <c r="M8633" t="s">
        <v>9266</v>
      </c>
      <c r="N8633">
        <v>22453</v>
      </c>
      <c r="O8633" t="s">
        <v>9284</v>
      </c>
      <c r="P8633" t="s">
        <v>1924</v>
      </c>
      <c r="Q8633" s="65">
        <v>44509.582557870373</v>
      </c>
      <c r="R8633" t="s">
        <v>15737</v>
      </c>
      <c r="S8633">
        <v>15</v>
      </c>
      <c r="T8633">
        <v>16</v>
      </c>
      <c r="U8633">
        <v>15</v>
      </c>
      <c r="V8633">
        <v>17</v>
      </c>
      <c r="W8633">
        <v>18</v>
      </c>
      <c r="X8633">
        <v>19</v>
      </c>
      <c r="Z8633">
        <v>-100.39203005410231</v>
      </c>
      <c r="AA8633">
        <v>50.01678466796875</v>
      </c>
      <c r="AB8633">
        <v>2</v>
      </c>
      <c r="AC8633" t="s">
        <v>9305</v>
      </c>
      <c r="AD8633">
        <v>37269</v>
      </c>
      <c r="AE8633" t="s">
        <v>9264</v>
      </c>
      <c r="AF8633">
        <v>88856638</v>
      </c>
      <c r="AH8633" t="s">
        <v>1419</v>
      </c>
      <c r="AI8633" t="s">
        <v>1419</v>
      </c>
      <c r="AJ8633" t="s">
        <v>15745</v>
      </c>
    </row>
    <row r="8634" spans="1:36" x14ac:dyDescent="0.35">
      <c r="A8634" s="4">
        <v>8632</v>
      </c>
      <c r="B8634">
        <v>8633</v>
      </c>
      <c r="C8634">
        <v>357</v>
      </c>
      <c r="D8634" t="s">
        <v>9264</v>
      </c>
      <c r="J8634">
        <v>2021</v>
      </c>
      <c r="K8634" t="s">
        <v>9265</v>
      </c>
      <c r="L8634">
        <v>6072</v>
      </c>
      <c r="M8634" t="s">
        <v>9266</v>
      </c>
      <c r="N8634">
        <v>22453</v>
      </c>
      <c r="O8634" t="s">
        <v>9284</v>
      </c>
      <c r="P8634" t="s">
        <v>1924</v>
      </c>
      <c r="Q8634" s="65">
        <v>44367.603993055563</v>
      </c>
      <c r="R8634" t="s">
        <v>15739</v>
      </c>
      <c r="S8634">
        <v>5</v>
      </c>
      <c r="T8634">
        <v>30</v>
      </c>
      <c r="U8634">
        <v>26</v>
      </c>
      <c r="V8634">
        <v>25</v>
      </c>
      <c r="W8634">
        <v>23</v>
      </c>
      <c r="X8634">
        <v>28</v>
      </c>
      <c r="Z8634">
        <v>-100.3920151257792</v>
      </c>
      <c r="AA8634">
        <v>50.01678466796875</v>
      </c>
      <c r="AB8634">
        <v>2</v>
      </c>
      <c r="AC8634" t="s">
        <v>9306</v>
      </c>
      <c r="AD8634">
        <v>37269</v>
      </c>
      <c r="AE8634" t="s">
        <v>9264</v>
      </c>
      <c r="AF8634">
        <v>88856638</v>
      </c>
      <c r="AH8634" t="s">
        <v>1419</v>
      </c>
      <c r="AI8634" t="s">
        <v>1419</v>
      </c>
      <c r="AJ8634" t="s">
        <v>15746</v>
      </c>
    </row>
    <row r="8635" spans="1:36" x14ac:dyDescent="0.35">
      <c r="A8635" s="4">
        <v>8633</v>
      </c>
      <c r="B8635">
        <v>8634</v>
      </c>
      <c r="C8635">
        <v>357</v>
      </c>
      <c r="D8635" t="s">
        <v>9264</v>
      </c>
      <c r="J8635">
        <v>2021</v>
      </c>
      <c r="K8635" t="s">
        <v>9265</v>
      </c>
      <c r="L8635">
        <v>6072</v>
      </c>
      <c r="M8635" t="s">
        <v>9266</v>
      </c>
      <c r="N8635">
        <v>22453</v>
      </c>
      <c r="O8635" t="s">
        <v>9284</v>
      </c>
      <c r="P8635" t="s">
        <v>1924</v>
      </c>
      <c r="Q8635" s="65">
        <v>44509.583182870367</v>
      </c>
      <c r="R8635" t="s">
        <v>15737</v>
      </c>
      <c r="S8635">
        <v>12</v>
      </c>
      <c r="T8635">
        <v>16</v>
      </c>
      <c r="U8635">
        <v>15</v>
      </c>
      <c r="V8635">
        <v>14</v>
      </c>
      <c r="W8635">
        <v>13</v>
      </c>
      <c r="X8635">
        <v>15</v>
      </c>
      <c r="Z8635">
        <v>-100.3920241569306</v>
      </c>
      <c r="AA8635">
        <v>50.01678466796875</v>
      </c>
      <c r="AB8635">
        <v>3</v>
      </c>
      <c r="AC8635" t="s">
        <v>9307</v>
      </c>
      <c r="AD8635">
        <v>37269</v>
      </c>
      <c r="AE8635" t="s">
        <v>9264</v>
      </c>
      <c r="AF8635">
        <v>88856638</v>
      </c>
      <c r="AH8635" t="s">
        <v>1419</v>
      </c>
      <c r="AI8635" t="s">
        <v>1419</v>
      </c>
      <c r="AJ8635" t="s">
        <v>15745</v>
      </c>
    </row>
    <row r="8636" spans="1:36" x14ac:dyDescent="0.35">
      <c r="A8636" s="4">
        <v>8634</v>
      </c>
      <c r="B8636">
        <v>8635</v>
      </c>
      <c r="C8636">
        <v>357</v>
      </c>
      <c r="D8636" t="s">
        <v>9264</v>
      </c>
      <c r="J8636">
        <v>2021</v>
      </c>
      <c r="K8636" t="s">
        <v>9265</v>
      </c>
      <c r="L8636">
        <v>6072</v>
      </c>
      <c r="M8636" t="s">
        <v>9266</v>
      </c>
      <c r="N8636">
        <v>22455</v>
      </c>
      <c r="O8636" t="s">
        <v>9279</v>
      </c>
      <c r="P8636" t="s">
        <v>1924</v>
      </c>
      <c r="Q8636" s="65">
        <v>44367.643854166658</v>
      </c>
      <c r="R8636" t="s">
        <v>15739</v>
      </c>
      <c r="S8636">
        <v>37</v>
      </c>
      <c r="T8636">
        <v>67</v>
      </c>
      <c r="U8636">
        <v>65</v>
      </c>
      <c r="V8636">
        <v>65</v>
      </c>
      <c r="W8636">
        <v>55</v>
      </c>
      <c r="X8636">
        <v>60</v>
      </c>
      <c r="Z8636">
        <v>-100.38610737615861</v>
      </c>
      <c r="AA8636">
        <v>50.018463134765618</v>
      </c>
      <c r="AB8636">
        <v>3</v>
      </c>
      <c r="AC8636" t="s">
        <v>9308</v>
      </c>
      <c r="AD8636">
        <v>37269</v>
      </c>
      <c r="AE8636" t="s">
        <v>9264</v>
      </c>
      <c r="AF8636">
        <v>88856638</v>
      </c>
      <c r="AH8636" t="s">
        <v>1419</v>
      </c>
      <c r="AI8636" t="s">
        <v>1419</v>
      </c>
      <c r="AJ8636" t="s">
        <v>15746</v>
      </c>
    </row>
    <row r="8637" spans="1:36" x14ac:dyDescent="0.35">
      <c r="A8637" s="4">
        <v>8635</v>
      </c>
      <c r="B8637">
        <v>8636</v>
      </c>
      <c r="C8637">
        <v>357</v>
      </c>
      <c r="D8637" t="s">
        <v>9264</v>
      </c>
      <c r="J8637">
        <v>2021</v>
      </c>
      <c r="K8637" t="s">
        <v>9265</v>
      </c>
      <c r="L8637">
        <v>6072</v>
      </c>
      <c r="M8637" t="s">
        <v>9266</v>
      </c>
      <c r="N8637">
        <v>22455</v>
      </c>
      <c r="O8637" t="s">
        <v>9279</v>
      </c>
      <c r="P8637" t="s">
        <v>1924</v>
      </c>
      <c r="Q8637" s="65">
        <v>44509.56181712963</v>
      </c>
      <c r="R8637" t="s">
        <v>15737</v>
      </c>
      <c r="S8637">
        <v>27</v>
      </c>
      <c r="T8637">
        <v>65</v>
      </c>
      <c r="U8637">
        <v>57</v>
      </c>
      <c r="V8637">
        <v>54</v>
      </c>
      <c r="W8637">
        <v>45</v>
      </c>
      <c r="X8637">
        <v>48</v>
      </c>
      <c r="Z8637">
        <v>-100.3861107819902</v>
      </c>
      <c r="AA8637">
        <v>50.01849365234375</v>
      </c>
      <c r="AB8637">
        <v>3</v>
      </c>
      <c r="AC8637" t="s">
        <v>9309</v>
      </c>
      <c r="AD8637">
        <v>37269</v>
      </c>
      <c r="AE8637" t="s">
        <v>9264</v>
      </c>
      <c r="AF8637">
        <v>88856638</v>
      </c>
      <c r="AH8637" t="s">
        <v>1419</v>
      </c>
      <c r="AI8637" t="s">
        <v>1419</v>
      </c>
      <c r="AJ8637" t="s">
        <v>15745</v>
      </c>
    </row>
    <row r="8638" spans="1:36" x14ac:dyDescent="0.35">
      <c r="A8638" s="4">
        <v>8636</v>
      </c>
      <c r="B8638">
        <v>8637</v>
      </c>
      <c r="C8638">
        <v>357</v>
      </c>
      <c r="D8638" t="s">
        <v>9264</v>
      </c>
      <c r="J8638">
        <v>2021</v>
      </c>
      <c r="K8638" t="s">
        <v>9265</v>
      </c>
      <c r="L8638">
        <v>6072</v>
      </c>
      <c r="M8638" t="s">
        <v>9266</v>
      </c>
      <c r="N8638">
        <v>22456</v>
      </c>
      <c r="O8638" t="s">
        <v>9274</v>
      </c>
      <c r="P8638" t="s">
        <v>1924</v>
      </c>
      <c r="Q8638" s="65">
        <v>44367.653969907413</v>
      </c>
      <c r="R8638" t="s">
        <v>15739</v>
      </c>
      <c r="S8638">
        <v>21</v>
      </c>
      <c r="T8638">
        <v>33</v>
      </c>
      <c r="U8638">
        <v>26</v>
      </c>
      <c r="V8638">
        <v>35</v>
      </c>
      <c r="W8638">
        <v>33</v>
      </c>
      <c r="X8638">
        <v>35</v>
      </c>
      <c r="Z8638">
        <v>-100.38608144905569</v>
      </c>
      <c r="AA8638">
        <v>50.018890380859382</v>
      </c>
      <c r="AB8638">
        <v>2</v>
      </c>
      <c r="AC8638" t="s">
        <v>9310</v>
      </c>
      <c r="AD8638">
        <v>37269</v>
      </c>
      <c r="AE8638" t="s">
        <v>9264</v>
      </c>
      <c r="AF8638">
        <v>88856638</v>
      </c>
      <c r="AH8638" t="s">
        <v>1419</v>
      </c>
      <c r="AI8638" t="s">
        <v>1419</v>
      </c>
      <c r="AJ8638" t="s">
        <v>15746</v>
      </c>
    </row>
    <row r="8639" spans="1:36" x14ac:dyDescent="0.35">
      <c r="A8639" s="4">
        <v>8637</v>
      </c>
      <c r="B8639">
        <v>8638</v>
      </c>
      <c r="C8639">
        <v>357</v>
      </c>
      <c r="D8639" t="s">
        <v>9264</v>
      </c>
      <c r="J8639">
        <v>2021</v>
      </c>
      <c r="K8639" t="s">
        <v>9265</v>
      </c>
      <c r="L8639">
        <v>6072</v>
      </c>
      <c r="M8639" t="s">
        <v>9266</v>
      </c>
      <c r="N8639">
        <v>22443</v>
      </c>
      <c r="O8639" t="s">
        <v>9267</v>
      </c>
      <c r="P8639" t="s">
        <v>1924</v>
      </c>
      <c r="Q8639" s="65">
        <v>44367.678703703707</v>
      </c>
      <c r="R8639" t="s">
        <v>15739</v>
      </c>
      <c r="S8639">
        <v>19</v>
      </c>
      <c r="T8639">
        <v>35</v>
      </c>
      <c r="U8639">
        <v>53</v>
      </c>
      <c r="V8639">
        <v>55</v>
      </c>
      <c r="W8639">
        <v>45</v>
      </c>
      <c r="X8639">
        <v>45</v>
      </c>
      <c r="Z8639">
        <v>-100.39016537198771</v>
      </c>
      <c r="AA8639">
        <v>50.01904296875</v>
      </c>
      <c r="AB8639">
        <v>1</v>
      </c>
      <c r="AC8639" t="s">
        <v>9311</v>
      </c>
      <c r="AD8639">
        <v>37269</v>
      </c>
      <c r="AE8639" t="s">
        <v>9264</v>
      </c>
      <c r="AF8639">
        <v>88856638</v>
      </c>
      <c r="AH8639" t="s">
        <v>1419</v>
      </c>
      <c r="AI8639" t="s">
        <v>1419</v>
      </c>
      <c r="AJ8639" t="s">
        <v>15746</v>
      </c>
    </row>
    <row r="8640" spans="1:36" x14ac:dyDescent="0.35">
      <c r="A8640" s="4">
        <v>8638</v>
      </c>
      <c r="B8640">
        <v>8639</v>
      </c>
      <c r="C8640">
        <v>357</v>
      </c>
      <c r="D8640" t="s">
        <v>9264</v>
      </c>
      <c r="J8640">
        <v>2021</v>
      </c>
      <c r="K8640" t="s">
        <v>9265</v>
      </c>
      <c r="L8640">
        <v>6072</v>
      </c>
      <c r="M8640" t="s">
        <v>9266</v>
      </c>
      <c r="N8640">
        <v>22456</v>
      </c>
      <c r="O8640" t="s">
        <v>9274</v>
      </c>
      <c r="P8640" t="s">
        <v>1924</v>
      </c>
      <c r="Q8640" s="65">
        <v>44509.556504629632</v>
      </c>
      <c r="R8640" t="s">
        <v>15737</v>
      </c>
      <c r="S8640">
        <v>14</v>
      </c>
      <c r="T8640">
        <v>23</v>
      </c>
      <c r="U8640">
        <v>24</v>
      </c>
      <c r="V8640">
        <v>21</v>
      </c>
      <c r="W8640">
        <v>20</v>
      </c>
      <c r="X8640">
        <v>20</v>
      </c>
      <c r="Z8640">
        <v>-100.3860885794889</v>
      </c>
      <c r="AA8640">
        <v>50.018890380859382</v>
      </c>
      <c r="AB8640">
        <v>3</v>
      </c>
      <c r="AC8640" t="s">
        <v>9312</v>
      </c>
      <c r="AD8640">
        <v>37269</v>
      </c>
      <c r="AE8640" t="s">
        <v>9264</v>
      </c>
      <c r="AF8640">
        <v>88856638</v>
      </c>
      <c r="AH8640" t="s">
        <v>1419</v>
      </c>
      <c r="AI8640" t="s">
        <v>1419</v>
      </c>
      <c r="AJ8640" t="s">
        <v>15745</v>
      </c>
    </row>
    <row r="8641" spans="1:36" x14ac:dyDescent="0.35">
      <c r="A8641" s="4">
        <v>8639</v>
      </c>
      <c r="B8641">
        <v>8640</v>
      </c>
      <c r="C8641">
        <v>357</v>
      </c>
      <c r="D8641" t="s">
        <v>9264</v>
      </c>
      <c r="J8641">
        <v>2021</v>
      </c>
      <c r="K8641" t="s">
        <v>9265</v>
      </c>
      <c r="L8641">
        <v>6072</v>
      </c>
      <c r="M8641" t="s">
        <v>9266</v>
      </c>
      <c r="N8641">
        <v>22443</v>
      </c>
      <c r="O8641" t="s">
        <v>9267</v>
      </c>
      <c r="P8641" t="s">
        <v>1924</v>
      </c>
      <c r="Q8641" s="65">
        <v>44509.543564814812</v>
      </c>
      <c r="R8641" t="s">
        <v>15737</v>
      </c>
      <c r="S8641">
        <v>14</v>
      </c>
      <c r="T8641">
        <v>70</v>
      </c>
      <c r="U8641">
        <v>72</v>
      </c>
      <c r="V8641">
        <v>73</v>
      </c>
      <c r="W8641">
        <v>73</v>
      </c>
      <c r="X8641">
        <v>73</v>
      </c>
      <c r="Z8641">
        <v>-100.3901780470554</v>
      </c>
      <c r="AA8641">
        <v>50.019073486328118</v>
      </c>
      <c r="AB8641">
        <v>1</v>
      </c>
      <c r="AC8641" t="s">
        <v>9313</v>
      </c>
      <c r="AD8641">
        <v>37269</v>
      </c>
      <c r="AE8641" t="s">
        <v>9264</v>
      </c>
      <c r="AF8641">
        <v>88856638</v>
      </c>
      <c r="AH8641" t="s">
        <v>1419</v>
      </c>
      <c r="AI8641" t="s">
        <v>1419</v>
      </c>
      <c r="AJ8641" t="s">
        <v>15745</v>
      </c>
    </row>
    <row r="8642" spans="1:36" x14ac:dyDescent="0.35">
      <c r="A8642" s="4">
        <v>8640</v>
      </c>
      <c r="B8642">
        <v>8641</v>
      </c>
      <c r="C8642">
        <v>357</v>
      </c>
      <c r="D8642" t="s">
        <v>9264</v>
      </c>
      <c r="J8642">
        <v>2021</v>
      </c>
      <c r="K8642" t="s">
        <v>9265</v>
      </c>
      <c r="L8642">
        <v>6072</v>
      </c>
      <c r="M8642" t="s">
        <v>9266</v>
      </c>
      <c r="N8642">
        <v>22446</v>
      </c>
      <c r="O8642" t="s">
        <v>9314</v>
      </c>
      <c r="P8642" t="s">
        <v>1924</v>
      </c>
      <c r="Q8642" s="65">
        <v>44509.573287037027</v>
      </c>
      <c r="R8642" t="s">
        <v>15737</v>
      </c>
      <c r="S8642">
        <v>33</v>
      </c>
      <c r="T8642">
        <v>65</v>
      </c>
      <c r="U8642">
        <v>66</v>
      </c>
      <c r="V8642">
        <v>71</v>
      </c>
      <c r="W8642">
        <v>77</v>
      </c>
      <c r="X8642">
        <v>71</v>
      </c>
      <c r="Z8642">
        <v>-100.38903181375829</v>
      </c>
      <c r="AA8642">
        <v>50.018035888671882</v>
      </c>
      <c r="AB8642">
        <v>2</v>
      </c>
      <c r="AC8642" t="s">
        <v>9315</v>
      </c>
      <c r="AD8642">
        <v>37269</v>
      </c>
      <c r="AE8642" t="s">
        <v>9264</v>
      </c>
      <c r="AF8642">
        <v>88856638</v>
      </c>
      <c r="AH8642" t="s">
        <v>1419</v>
      </c>
      <c r="AI8642" t="s">
        <v>1419</v>
      </c>
      <c r="AJ8642" t="s">
        <v>15745</v>
      </c>
    </row>
    <row r="8643" spans="1:36" x14ac:dyDescent="0.35">
      <c r="A8643" s="4">
        <v>8641</v>
      </c>
      <c r="B8643">
        <v>8642</v>
      </c>
      <c r="C8643">
        <v>357</v>
      </c>
      <c r="D8643" t="s">
        <v>9264</v>
      </c>
      <c r="J8643">
        <v>2021</v>
      </c>
      <c r="K8643" t="s">
        <v>9265</v>
      </c>
      <c r="L8643">
        <v>6072</v>
      </c>
      <c r="M8643" t="s">
        <v>9266</v>
      </c>
      <c r="N8643">
        <v>22445</v>
      </c>
      <c r="O8643" t="s">
        <v>9316</v>
      </c>
      <c r="P8643" t="s">
        <v>1924</v>
      </c>
      <c r="Q8643" s="65">
        <v>44367.631736111107</v>
      </c>
      <c r="R8643" t="s">
        <v>15739</v>
      </c>
      <c r="S8643">
        <v>13</v>
      </c>
      <c r="T8643">
        <v>30</v>
      </c>
      <c r="U8643">
        <v>33</v>
      </c>
      <c r="V8643">
        <v>20</v>
      </c>
      <c r="W8643">
        <v>25</v>
      </c>
      <c r="X8643">
        <v>33</v>
      </c>
      <c r="Z8643">
        <v>-100.3874569263546</v>
      </c>
      <c r="AA8643">
        <v>50.0181884765625</v>
      </c>
      <c r="AB8643">
        <v>1</v>
      </c>
      <c r="AC8643" t="s">
        <v>9317</v>
      </c>
      <c r="AD8643">
        <v>37269</v>
      </c>
      <c r="AE8643" t="s">
        <v>9264</v>
      </c>
      <c r="AF8643">
        <v>88856638</v>
      </c>
      <c r="AH8643" t="s">
        <v>1419</v>
      </c>
      <c r="AI8643" t="s">
        <v>1419</v>
      </c>
      <c r="AJ8643" t="s">
        <v>15746</v>
      </c>
    </row>
    <row r="8644" spans="1:36" x14ac:dyDescent="0.35">
      <c r="A8644" s="4">
        <v>8642</v>
      </c>
      <c r="B8644">
        <v>8643</v>
      </c>
      <c r="C8644">
        <v>357</v>
      </c>
      <c r="D8644" t="s">
        <v>9264</v>
      </c>
      <c r="J8644">
        <v>2021</v>
      </c>
      <c r="K8644" t="s">
        <v>9265</v>
      </c>
      <c r="L8644">
        <v>6072</v>
      </c>
      <c r="M8644" t="s">
        <v>9266</v>
      </c>
      <c r="N8644">
        <v>22445</v>
      </c>
      <c r="O8644" t="s">
        <v>9316</v>
      </c>
      <c r="P8644" t="s">
        <v>1924</v>
      </c>
      <c r="Q8644" s="65">
        <v>44509.565324074072</v>
      </c>
      <c r="R8644" t="s">
        <v>15737</v>
      </c>
      <c r="S8644">
        <v>26</v>
      </c>
      <c r="T8644">
        <v>33</v>
      </c>
      <c r="U8644">
        <v>35</v>
      </c>
      <c r="V8644">
        <v>32</v>
      </c>
      <c r="W8644">
        <v>31</v>
      </c>
      <c r="X8644">
        <v>30</v>
      </c>
      <c r="Z8644">
        <v>-100.3874574440794</v>
      </c>
      <c r="AA8644">
        <v>50.0181884765625</v>
      </c>
      <c r="AB8644">
        <v>1</v>
      </c>
      <c r="AC8644" t="s">
        <v>9318</v>
      </c>
      <c r="AD8644">
        <v>37269</v>
      </c>
      <c r="AE8644" t="s">
        <v>9264</v>
      </c>
      <c r="AF8644">
        <v>88856638</v>
      </c>
      <c r="AH8644" t="s">
        <v>1419</v>
      </c>
      <c r="AI8644" t="s">
        <v>1419</v>
      </c>
      <c r="AJ8644" t="s">
        <v>15745</v>
      </c>
    </row>
    <row r="8645" spans="1:36" x14ac:dyDescent="0.35">
      <c r="A8645" s="4">
        <v>8643</v>
      </c>
      <c r="B8645">
        <v>8644</v>
      </c>
      <c r="C8645">
        <v>357</v>
      </c>
      <c r="D8645" t="s">
        <v>9264</v>
      </c>
      <c r="J8645">
        <v>2021</v>
      </c>
      <c r="K8645" t="s">
        <v>9265</v>
      </c>
      <c r="L8645">
        <v>6072</v>
      </c>
      <c r="M8645" t="s">
        <v>9266</v>
      </c>
      <c r="N8645">
        <v>22444</v>
      </c>
      <c r="O8645" t="s">
        <v>9281</v>
      </c>
      <c r="P8645" t="s">
        <v>1924</v>
      </c>
      <c r="Q8645" s="65">
        <v>44509.549675925933</v>
      </c>
      <c r="R8645" t="s">
        <v>15737</v>
      </c>
      <c r="S8645">
        <v>51</v>
      </c>
      <c r="T8645">
        <v>19</v>
      </c>
      <c r="U8645">
        <v>23</v>
      </c>
      <c r="V8645">
        <v>18</v>
      </c>
      <c r="W8645">
        <v>19</v>
      </c>
      <c r="X8645">
        <v>24</v>
      </c>
      <c r="Z8645">
        <v>-100.3877920093388</v>
      </c>
      <c r="AA8645">
        <v>50.019073486328118</v>
      </c>
      <c r="AB8645">
        <v>1</v>
      </c>
      <c r="AC8645" t="s">
        <v>9319</v>
      </c>
      <c r="AD8645">
        <v>37269</v>
      </c>
      <c r="AE8645" t="s">
        <v>9264</v>
      </c>
      <c r="AF8645">
        <v>88856638</v>
      </c>
      <c r="AH8645" t="s">
        <v>1419</v>
      </c>
      <c r="AI8645" t="s">
        <v>1419</v>
      </c>
      <c r="AJ8645" t="s">
        <v>15745</v>
      </c>
    </row>
    <row r="8646" spans="1:36" x14ac:dyDescent="0.35">
      <c r="A8646" s="4">
        <v>8644</v>
      </c>
      <c r="B8646">
        <v>8645</v>
      </c>
      <c r="C8646">
        <v>357</v>
      </c>
      <c r="D8646" t="s">
        <v>9264</v>
      </c>
      <c r="J8646">
        <v>2021</v>
      </c>
      <c r="K8646" t="s">
        <v>9265</v>
      </c>
      <c r="L8646">
        <v>6072</v>
      </c>
      <c r="M8646" t="s">
        <v>9266</v>
      </c>
      <c r="N8646">
        <v>22444</v>
      </c>
      <c r="O8646" t="s">
        <v>9281</v>
      </c>
      <c r="P8646" t="s">
        <v>1924</v>
      </c>
      <c r="Q8646" s="65">
        <v>44367.662766203714</v>
      </c>
      <c r="R8646" t="s">
        <v>15739</v>
      </c>
      <c r="S8646">
        <v>14</v>
      </c>
      <c r="T8646">
        <v>30</v>
      </c>
      <c r="U8646">
        <v>33</v>
      </c>
      <c r="V8646">
        <v>25</v>
      </c>
      <c r="W8646">
        <v>33</v>
      </c>
      <c r="X8646">
        <v>19</v>
      </c>
      <c r="Z8646">
        <v>-100.3877783929439</v>
      </c>
      <c r="AA8646">
        <v>50.01910400390625</v>
      </c>
      <c r="AB8646">
        <v>1</v>
      </c>
      <c r="AC8646" t="s">
        <v>9320</v>
      </c>
      <c r="AD8646">
        <v>37269</v>
      </c>
      <c r="AE8646" t="s">
        <v>9264</v>
      </c>
      <c r="AF8646">
        <v>88856638</v>
      </c>
      <c r="AH8646" t="s">
        <v>1419</v>
      </c>
      <c r="AI8646" t="s">
        <v>1419</v>
      </c>
      <c r="AJ8646" t="s">
        <v>15746</v>
      </c>
    </row>
    <row r="8647" spans="1:36" x14ac:dyDescent="0.35">
      <c r="A8647" s="4">
        <v>8645</v>
      </c>
      <c r="B8647">
        <v>8646</v>
      </c>
      <c r="C8647">
        <v>357</v>
      </c>
      <c r="D8647" t="s">
        <v>9264</v>
      </c>
      <c r="J8647">
        <v>2021</v>
      </c>
      <c r="K8647" t="s">
        <v>9265</v>
      </c>
      <c r="L8647">
        <v>6072</v>
      </c>
      <c r="M8647" t="s">
        <v>9266</v>
      </c>
      <c r="N8647">
        <v>22444</v>
      </c>
      <c r="O8647" t="s">
        <v>9281</v>
      </c>
      <c r="P8647" t="s">
        <v>1924</v>
      </c>
      <c r="Q8647" s="65">
        <v>44509.550729166673</v>
      </c>
      <c r="R8647" t="s">
        <v>15737</v>
      </c>
      <c r="S8647">
        <v>17</v>
      </c>
      <c r="T8647">
        <v>32</v>
      </c>
      <c r="U8647">
        <v>23</v>
      </c>
      <c r="V8647">
        <v>11</v>
      </c>
      <c r="W8647">
        <v>8</v>
      </c>
      <c r="X8647">
        <v>12</v>
      </c>
      <c r="Z8647">
        <v>-100.38780163951169</v>
      </c>
      <c r="AA8647">
        <v>50.019073486328118</v>
      </c>
      <c r="AB8647">
        <v>2</v>
      </c>
      <c r="AC8647" t="s">
        <v>9321</v>
      </c>
      <c r="AD8647">
        <v>37269</v>
      </c>
      <c r="AE8647" t="s">
        <v>9264</v>
      </c>
      <c r="AF8647">
        <v>88856638</v>
      </c>
      <c r="AH8647" t="s">
        <v>1419</v>
      </c>
      <c r="AI8647" t="s">
        <v>1419</v>
      </c>
      <c r="AJ8647" t="s">
        <v>15745</v>
      </c>
    </row>
    <row r="8648" spans="1:36" x14ac:dyDescent="0.35">
      <c r="A8648" s="4">
        <v>8646</v>
      </c>
      <c r="B8648">
        <v>8647</v>
      </c>
      <c r="C8648">
        <v>357</v>
      </c>
      <c r="D8648" t="s">
        <v>9264</v>
      </c>
      <c r="J8648">
        <v>2021</v>
      </c>
      <c r="K8648" t="s">
        <v>9265</v>
      </c>
      <c r="L8648">
        <v>6072</v>
      </c>
      <c r="M8648" t="s">
        <v>9266</v>
      </c>
      <c r="N8648">
        <v>22445</v>
      </c>
      <c r="O8648" t="s">
        <v>9316</v>
      </c>
      <c r="P8648" t="s">
        <v>1924</v>
      </c>
      <c r="Q8648" s="65">
        <v>44367.632407407407</v>
      </c>
      <c r="R8648" t="s">
        <v>15739</v>
      </c>
      <c r="S8648">
        <v>13</v>
      </c>
      <c r="T8648">
        <v>30</v>
      </c>
      <c r="U8648">
        <v>32</v>
      </c>
      <c r="V8648">
        <v>33</v>
      </c>
      <c r="W8648">
        <v>20</v>
      </c>
      <c r="X8648">
        <v>16</v>
      </c>
      <c r="Z8648">
        <v>-100.38745145066839</v>
      </c>
      <c r="AA8648">
        <v>50.018157958984382</v>
      </c>
      <c r="AB8648">
        <v>2</v>
      </c>
      <c r="AC8648" t="s">
        <v>9322</v>
      </c>
      <c r="AD8648">
        <v>37269</v>
      </c>
      <c r="AE8648" t="s">
        <v>9264</v>
      </c>
      <c r="AF8648">
        <v>88856638</v>
      </c>
      <c r="AH8648" t="s">
        <v>1419</v>
      </c>
      <c r="AI8648" t="s">
        <v>1419</v>
      </c>
      <c r="AJ8648" t="s">
        <v>15746</v>
      </c>
    </row>
    <row r="8649" spans="1:36" x14ac:dyDescent="0.35">
      <c r="A8649" s="4">
        <v>8647</v>
      </c>
      <c r="B8649">
        <v>8648</v>
      </c>
      <c r="C8649">
        <v>357</v>
      </c>
      <c r="D8649" t="s">
        <v>9264</v>
      </c>
      <c r="J8649">
        <v>2021</v>
      </c>
      <c r="K8649" t="s">
        <v>9265</v>
      </c>
      <c r="L8649">
        <v>6072</v>
      </c>
      <c r="M8649" t="s">
        <v>9266</v>
      </c>
      <c r="N8649">
        <v>22446</v>
      </c>
      <c r="O8649" t="s">
        <v>9314</v>
      </c>
      <c r="P8649" t="s">
        <v>1924</v>
      </c>
      <c r="Q8649" s="65">
        <v>44509.572314814817</v>
      </c>
      <c r="R8649" t="s">
        <v>15737</v>
      </c>
      <c r="S8649">
        <v>24</v>
      </c>
      <c r="T8649">
        <v>65</v>
      </c>
      <c r="U8649">
        <v>64</v>
      </c>
      <c r="V8649">
        <v>23</v>
      </c>
      <c r="W8649">
        <v>25</v>
      </c>
      <c r="X8649">
        <v>66</v>
      </c>
      <c r="Z8649">
        <v>-100.38902722291979</v>
      </c>
      <c r="AA8649">
        <v>50.018035888671882</v>
      </c>
      <c r="AB8649">
        <v>1</v>
      </c>
      <c r="AC8649" t="s">
        <v>9323</v>
      </c>
      <c r="AD8649">
        <v>37269</v>
      </c>
      <c r="AE8649" t="s">
        <v>9264</v>
      </c>
      <c r="AF8649">
        <v>88856638</v>
      </c>
      <c r="AH8649" t="s">
        <v>1419</v>
      </c>
      <c r="AI8649" t="s">
        <v>1419</v>
      </c>
      <c r="AJ8649" t="s">
        <v>15745</v>
      </c>
    </row>
    <row r="8650" spans="1:36" x14ac:dyDescent="0.35">
      <c r="A8650" s="4">
        <v>8648</v>
      </c>
      <c r="B8650">
        <v>8649</v>
      </c>
      <c r="C8650">
        <v>357</v>
      </c>
      <c r="D8650" t="s">
        <v>9264</v>
      </c>
      <c r="J8650">
        <v>2021</v>
      </c>
      <c r="K8650" t="s">
        <v>9265</v>
      </c>
      <c r="L8650">
        <v>6072</v>
      </c>
      <c r="M8650" t="s">
        <v>9266</v>
      </c>
      <c r="N8650">
        <v>22445</v>
      </c>
      <c r="O8650" t="s">
        <v>9316</v>
      </c>
      <c r="P8650" t="s">
        <v>1924</v>
      </c>
      <c r="Q8650" s="65">
        <v>44509.566631944443</v>
      </c>
      <c r="R8650" t="s">
        <v>15737</v>
      </c>
      <c r="S8650">
        <v>12</v>
      </c>
      <c r="T8650">
        <v>21</v>
      </c>
      <c r="U8650">
        <v>20</v>
      </c>
      <c r="V8650">
        <v>21</v>
      </c>
      <c r="W8650">
        <v>21</v>
      </c>
      <c r="X8650">
        <v>22</v>
      </c>
      <c r="Z8650">
        <v>-100.38745128868359</v>
      </c>
      <c r="AA8650">
        <v>50.018157958984382</v>
      </c>
      <c r="AB8650">
        <v>2</v>
      </c>
      <c r="AC8650" t="s">
        <v>9324</v>
      </c>
      <c r="AD8650">
        <v>37269</v>
      </c>
      <c r="AE8650" t="s">
        <v>9264</v>
      </c>
      <c r="AF8650">
        <v>88856638</v>
      </c>
      <c r="AH8650" t="s">
        <v>1419</v>
      </c>
      <c r="AI8650" t="s">
        <v>1419</v>
      </c>
      <c r="AJ8650" t="s">
        <v>15745</v>
      </c>
    </row>
    <row r="8651" spans="1:36" x14ac:dyDescent="0.35">
      <c r="A8651" s="4">
        <v>8649</v>
      </c>
      <c r="B8651">
        <v>8650</v>
      </c>
      <c r="C8651">
        <v>357</v>
      </c>
      <c r="D8651" t="s">
        <v>9264</v>
      </c>
      <c r="J8651">
        <v>2021</v>
      </c>
      <c r="K8651" t="s">
        <v>9265</v>
      </c>
      <c r="L8651">
        <v>6072</v>
      </c>
      <c r="M8651" t="s">
        <v>9266</v>
      </c>
      <c r="N8651">
        <v>22445</v>
      </c>
      <c r="O8651" t="s">
        <v>9316</v>
      </c>
      <c r="P8651" t="s">
        <v>1924</v>
      </c>
      <c r="Q8651" s="65">
        <v>44509.567303240743</v>
      </c>
      <c r="R8651" t="s">
        <v>15737</v>
      </c>
      <c r="S8651">
        <v>22</v>
      </c>
      <c r="T8651">
        <v>82</v>
      </c>
      <c r="U8651">
        <v>80</v>
      </c>
      <c r="V8651">
        <v>84</v>
      </c>
      <c r="W8651">
        <v>83</v>
      </c>
      <c r="X8651">
        <v>83</v>
      </c>
      <c r="Z8651">
        <v>-100.38744959034599</v>
      </c>
      <c r="AA8651">
        <v>50.018157958984382</v>
      </c>
      <c r="AB8651">
        <v>3</v>
      </c>
      <c r="AC8651" t="s">
        <v>9325</v>
      </c>
      <c r="AD8651">
        <v>37269</v>
      </c>
      <c r="AE8651" t="s">
        <v>9264</v>
      </c>
      <c r="AF8651">
        <v>88856638</v>
      </c>
      <c r="AH8651" t="s">
        <v>1419</v>
      </c>
      <c r="AI8651" t="s">
        <v>1419</v>
      </c>
      <c r="AJ8651" t="s">
        <v>15745</v>
      </c>
    </row>
    <row r="8652" spans="1:36" x14ac:dyDescent="0.35">
      <c r="A8652" s="4">
        <v>8650</v>
      </c>
      <c r="B8652">
        <v>8651</v>
      </c>
      <c r="C8652">
        <v>357</v>
      </c>
      <c r="D8652" t="s">
        <v>9264</v>
      </c>
      <c r="J8652">
        <v>2021</v>
      </c>
      <c r="K8652" t="s">
        <v>9265</v>
      </c>
      <c r="L8652">
        <v>6072</v>
      </c>
      <c r="M8652" t="s">
        <v>9266</v>
      </c>
      <c r="N8652">
        <v>22445</v>
      </c>
      <c r="O8652" t="s">
        <v>9316</v>
      </c>
      <c r="P8652" t="s">
        <v>1924</v>
      </c>
      <c r="Q8652" s="65">
        <v>44367.633055555547</v>
      </c>
      <c r="R8652" t="s">
        <v>15739</v>
      </c>
      <c r="S8652">
        <v>6</v>
      </c>
      <c r="T8652">
        <v>30</v>
      </c>
      <c r="U8652">
        <v>25</v>
      </c>
      <c r="V8652">
        <v>26</v>
      </c>
      <c r="W8652">
        <v>35</v>
      </c>
      <c r="X8652">
        <v>34</v>
      </c>
      <c r="Z8652">
        <v>-100.3874401559429</v>
      </c>
      <c r="AA8652">
        <v>50.018157958984382</v>
      </c>
      <c r="AB8652">
        <v>3</v>
      </c>
      <c r="AC8652" t="s">
        <v>9326</v>
      </c>
      <c r="AD8652">
        <v>37269</v>
      </c>
      <c r="AE8652" t="s">
        <v>9264</v>
      </c>
      <c r="AF8652">
        <v>88856638</v>
      </c>
      <c r="AH8652" t="s">
        <v>1419</v>
      </c>
      <c r="AI8652" t="s">
        <v>1419</v>
      </c>
      <c r="AJ8652" t="s">
        <v>15746</v>
      </c>
    </row>
    <row r="8653" spans="1:36" x14ac:dyDescent="0.35">
      <c r="A8653" s="4">
        <v>8651</v>
      </c>
      <c r="B8653">
        <v>8652</v>
      </c>
      <c r="C8653">
        <v>357</v>
      </c>
      <c r="D8653" t="s">
        <v>9264</v>
      </c>
      <c r="J8653">
        <v>2021</v>
      </c>
      <c r="K8653" t="s">
        <v>9265</v>
      </c>
      <c r="L8653">
        <v>6072</v>
      </c>
      <c r="M8653" t="s">
        <v>9266</v>
      </c>
      <c r="N8653">
        <v>22446</v>
      </c>
      <c r="O8653" t="s">
        <v>9314</v>
      </c>
      <c r="P8653" t="s">
        <v>1924</v>
      </c>
      <c r="Q8653" s="65">
        <v>44367.62400462963</v>
      </c>
      <c r="R8653" t="s">
        <v>15739</v>
      </c>
      <c r="S8653">
        <v>32</v>
      </c>
      <c r="T8653">
        <v>45</v>
      </c>
      <c r="U8653">
        <v>60</v>
      </c>
      <c r="V8653">
        <v>33</v>
      </c>
      <c r="W8653">
        <v>32</v>
      </c>
      <c r="X8653">
        <v>34</v>
      </c>
      <c r="Z8653">
        <v>-100.38899218880211</v>
      </c>
      <c r="AA8653">
        <v>50.018035888671882</v>
      </c>
      <c r="AB8653">
        <v>3</v>
      </c>
      <c r="AC8653" t="s">
        <v>9327</v>
      </c>
      <c r="AD8653">
        <v>37269</v>
      </c>
      <c r="AE8653" t="s">
        <v>9264</v>
      </c>
      <c r="AF8653">
        <v>88856638</v>
      </c>
      <c r="AH8653" t="s">
        <v>1419</v>
      </c>
      <c r="AI8653" t="s">
        <v>1419</v>
      </c>
      <c r="AJ8653" t="s">
        <v>15746</v>
      </c>
    </row>
    <row r="8654" spans="1:36" x14ac:dyDescent="0.35">
      <c r="A8654" s="4">
        <v>8652</v>
      </c>
      <c r="B8654">
        <v>8653</v>
      </c>
      <c r="C8654">
        <v>357</v>
      </c>
      <c r="D8654" t="s">
        <v>9264</v>
      </c>
      <c r="J8654">
        <v>2021</v>
      </c>
      <c r="K8654" t="s">
        <v>9265</v>
      </c>
      <c r="L8654">
        <v>6072</v>
      </c>
      <c r="M8654" t="s">
        <v>9266</v>
      </c>
      <c r="N8654">
        <v>22446</v>
      </c>
      <c r="O8654" t="s">
        <v>9314</v>
      </c>
      <c r="P8654" t="s">
        <v>1924</v>
      </c>
      <c r="Q8654" s="65">
        <v>44367.623194444437</v>
      </c>
      <c r="R8654" t="s">
        <v>15739</v>
      </c>
      <c r="S8654">
        <v>13</v>
      </c>
      <c r="T8654">
        <v>47</v>
      </c>
      <c r="U8654">
        <v>44</v>
      </c>
      <c r="V8654">
        <v>43</v>
      </c>
      <c r="W8654">
        <v>35</v>
      </c>
      <c r="X8654">
        <v>33</v>
      </c>
      <c r="Z8654">
        <v>-100.3889794316411</v>
      </c>
      <c r="AA8654">
        <v>50.018035888671882</v>
      </c>
      <c r="AB8654">
        <v>2</v>
      </c>
      <c r="AC8654" t="s">
        <v>9328</v>
      </c>
      <c r="AD8654">
        <v>37269</v>
      </c>
      <c r="AE8654" t="s">
        <v>9264</v>
      </c>
      <c r="AF8654">
        <v>88856638</v>
      </c>
      <c r="AH8654" t="s">
        <v>1419</v>
      </c>
      <c r="AI8654" t="s">
        <v>1419</v>
      </c>
      <c r="AJ8654" t="s">
        <v>15746</v>
      </c>
    </row>
    <row r="8655" spans="1:36" x14ac:dyDescent="0.35">
      <c r="A8655" s="4">
        <v>8653</v>
      </c>
      <c r="B8655">
        <v>8654</v>
      </c>
      <c r="C8655">
        <v>357</v>
      </c>
      <c r="D8655" t="s">
        <v>9264</v>
      </c>
      <c r="J8655">
        <v>2021</v>
      </c>
      <c r="K8655" t="s">
        <v>9265</v>
      </c>
      <c r="L8655">
        <v>6072</v>
      </c>
      <c r="M8655" t="s">
        <v>9266</v>
      </c>
      <c r="N8655">
        <v>22446</v>
      </c>
      <c r="O8655" t="s">
        <v>9314</v>
      </c>
      <c r="P8655" t="s">
        <v>1924</v>
      </c>
      <c r="Q8655" s="65">
        <v>44509.574699074074</v>
      </c>
      <c r="R8655" t="s">
        <v>15737</v>
      </c>
      <c r="S8655">
        <v>42</v>
      </c>
      <c r="T8655">
        <v>87</v>
      </c>
      <c r="U8655">
        <v>88</v>
      </c>
      <c r="V8655">
        <v>80</v>
      </c>
      <c r="W8655">
        <v>83</v>
      </c>
      <c r="X8655">
        <v>82</v>
      </c>
      <c r="Z8655">
        <v>-100.3890012007527</v>
      </c>
      <c r="AA8655">
        <v>50.01806640625</v>
      </c>
      <c r="AB8655">
        <v>3</v>
      </c>
      <c r="AC8655" t="s">
        <v>9329</v>
      </c>
      <c r="AD8655">
        <v>37269</v>
      </c>
      <c r="AE8655" t="s">
        <v>9264</v>
      </c>
      <c r="AF8655">
        <v>88856638</v>
      </c>
      <c r="AH8655" t="s">
        <v>1419</v>
      </c>
      <c r="AI8655" t="s">
        <v>1419</v>
      </c>
      <c r="AJ8655" t="s">
        <v>15745</v>
      </c>
    </row>
    <row r="8656" spans="1:36" x14ac:dyDescent="0.35">
      <c r="A8656" s="4">
        <v>8654</v>
      </c>
      <c r="B8656">
        <v>8655</v>
      </c>
      <c r="C8656">
        <v>357</v>
      </c>
      <c r="D8656" t="s">
        <v>9264</v>
      </c>
      <c r="J8656">
        <v>2021</v>
      </c>
      <c r="K8656" t="s">
        <v>9265</v>
      </c>
      <c r="L8656">
        <v>6072</v>
      </c>
      <c r="M8656" t="s">
        <v>9266</v>
      </c>
      <c r="P8656" t="s">
        <v>2028</v>
      </c>
      <c r="Q8656" s="65">
        <v>44350.641585648147</v>
      </c>
      <c r="R8656" t="s">
        <v>15739</v>
      </c>
      <c r="S8656">
        <v>16</v>
      </c>
      <c r="T8656">
        <v>15</v>
      </c>
      <c r="U8656">
        <v>16</v>
      </c>
      <c r="V8656">
        <v>15</v>
      </c>
      <c r="W8656">
        <v>16</v>
      </c>
      <c r="X8656">
        <v>17</v>
      </c>
      <c r="Z8656">
        <v>-100.39306954517561</v>
      </c>
      <c r="AA8656">
        <v>50.017547607421882</v>
      </c>
      <c r="AB8656">
        <v>1</v>
      </c>
      <c r="AC8656" t="s">
        <v>9330</v>
      </c>
      <c r="AD8656">
        <v>37269</v>
      </c>
      <c r="AE8656" t="s">
        <v>9264</v>
      </c>
      <c r="AF8656">
        <v>88856638</v>
      </c>
      <c r="AH8656" t="s">
        <v>1419</v>
      </c>
      <c r="AI8656" t="s">
        <v>1419</v>
      </c>
      <c r="AJ8656" t="s">
        <v>15746</v>
      </c>
    </row>
    <row r="8657" spans="1:36" x14ac:dyDescent="0.35">
      <c r="A8657" s="4">
        <v>8655</v>
      </c>
      <c r="B8657">
        <v>8656</v>
      </c>
      <c r="C8657">
        <v>357</v>
      </c>
      <c r="D8657" t="s">
        <v>9264</v>
      </c>
      <c r="J8657">
        <v>2021</v>
      </c>
      <c r="K8657" t="s">
        <v>9265</v>
      </c>
      <c r="L8657">
        <v>6072</v>
      </c>
      <c r="M8657" t="s">
        <v>9266</v>
      </c>
      <c r="N8657">
        <v>22448</v>
      </c>
      <c r="O8657" t="s">
        <v>9331</v>
      </c>
      <c r="P8657" t="s">
        <v>1924</v>
      </c>
      <c r="Q8657" s="65">
        <v>44367.701504629629</v>
      </c>
      <c r="R8657" t="s">
        <v>15739</v>
      </c>
      <c r="S8657">
        <v>19</v>
      </c>
      <c r="T8657">
        <v>25</v>
      </c>
      <c r="U8657">
        <v>20</v>
      </c>
      <c r="V8657">
        <v>22</v>
      </c>
      <c r="W8657">
        <v>18</v>
      </c>
      <c r="X8657">
        <v>25</v>
      </c>
      <c r="Z8657">
        <v>-100.3918477842343</v>
      </c>
      <c r="AA8657">
        <v>50.01763916015625</v>
      </c>
      <c r="AB8657">
        <v>3</v>
      </c>
      <c r="AC8657" t="s">
        <v>9332</v>
      </c>
      <c r="AD8657">
        <v>37269</v>
      </c>
      <c r="AE8657" t="s">
        <v>9264</v>
      </c>
      <c r="AF8657">
        <v>88856638</v>
      </c>
      <c r="AH8657" t="s">
        <v>1419</v>
      </c>
      <c r="AI8657" t="s">
        <v>1419</v>
      </c>
      <c r="AJ8657" t="s">
        <v>15746</v>
      </c>
    </row>
    <row r="8658" spans="1:36" x14ac:dyDescent="0.35">
      <c r="A8658" s="4">
        <v>8656</v>
      </c>
      <c r="B8658">
        <v>8657</v>
      </c>
      <c r="C8658">
        <v>357</v>
      </c>
      <c r="D8658" t="s">
        <v>9264</v>
      </c>
      <c r="J8658">
        <v>2021</v>
      </c>
      <c r="K8658" t="s">
        <v>9265</v>
      </c>
      <c r="L8658">
        <v>6072</v>
      </c>
      <c r="M8658" t="s">
        <v>9266</v>
      </c>
      <c r="N8658">
        <v>22448</v>
      </c>
      <c r="O8658" t="s">
        <v>9331</v>
      </c>
      <c r="P8658" t="s">
        <v>1924</v>
      </c>
      <c r="Q8658" s="65">
        <v>44509.587152777778</v>
      </c>
      <c r="R8658" t="s">
        <v>15737</v>
      </c>
      <c r="S8658">
        <v>45</v>
      </c>
      <c r="T8658">
        <v>87</v>
      </c>
      <c r="U8658">
        <v>86</v>
      </c>
      <c r="V8658">
        <v>89</v>
      </c>
      <c r="W8658">
        <v>93</v>
      </c>
      <c r="X8658">
        <v>89</v>
      </c>
      <c r="Z8658">
        <v>-100.39184075605409</v>
      </c>
      <c r="AA8658">
        <v>50.01763916015625</v>
      </c>
      <c r="AB8658">
        <v>3</v>
      </c>
      <c r="AC8658" t="s">
        <v>9333</v>
      </c>
      <c r="AD8658">
        <v>37269</v>
      </c>
      <c r="AE8658" t="s">
        <v>9264</v>
      </c>
      <c r="AF8658">
        <v>88856638</v>
      </c>
      <c r="AH8658" t="s">
        <v>1419</v>
      </c>
      <c r="AI8658" t="s">
        <v>1419</v>
      </c>
      <c r="AJ8658" t="s">
        <v>15745</v>
      </c>
    </row>
    <row r="8659" spans="1:36" x14ac:dyDescent="0.35">
      <c r="A8659" s="4">
        <v>8657</v>
      </c>
      <c r="B8659">
        <v>8658</v>
      </c>
      <c r="C8659">
        <v>357</v>
      </c>
      <c r="D8659" t="s">
        <v>9264</v>
      </c>
      <c r="J8659">
        <v>2021</v>
      </c>
      <c r="K8659" t="s">
        <v>9265</v>
      </c>
      <c r="L8659">
        <v>6072</v>
      </c>
      <c r="M8659" t="s">
        <v>9266</v>
      </c>
      <c r="N8659">
        <v>22446</v>
      </c>
      <c r="O8659" t="s">
        <v>9314</v>
      </c>
      <c r="P8659" t="s">
        <v>1924</v>
      </c>
      <c r="Q8659" s="65">
        <v>44367.621817129628</v>
      </c>
      <c r="R8659" t="s">
        <v>15739</v>
      </c>
      <c r="S8659">
        <v>12</v>
      </c>
      <c r="T8659">
        <v>40</v>
      </c>
      <c r="U8659">
        <v>35</v>
      </c>
      <c r="V8659">
        <v>33</v>
      </c>
      <c r="W8659">
        <v>33</v>
      </c>
      <c r="X8659">
        <v>35</v>
      </c>
      <c r="Z8659">
        <v>-100.38902013186581</v>
      </c>
      <c r="AA8659">
        <v>50.018035888671882</v>
      </c>
      <c r="AB8659">
        <v>1</v>
      </c>
      <c r="AC8659" t="s">
        <v>9334</v>
      </c>
      <c r="AD8659">
        <v>37269</v>
      </c>
      <c r="AE8659" t="s">
        <v>9264</v>
      </c>
      <c r="AF8659">
        <v>88856638</v>
      </c>
      <c r="AH8659" t="s">
        <v>1419</v>
      </c>
      <c r="AI8659" t="s">
        <v>1419</v>
      </c>
      <c r="AJ8659" t="s">
        <v>15746</v>
      </c>
    </row>
    <row r="8660" spans="1:36" x14ac:dyDescent="0.35">
      <c r="A8660" s="4">
        <v>8658</v>
      </c>
      <c r="B8660">
        <v>8659</v>
      </c>
      <c r="C8660">
        <v>357</v>
      </c>
      <c r="D8660" t="s">
        <v>9264</v>
      </c>
      <c r="J8660">
        <v>2021</v>
      </c>
      <c r="K8660" t="s">
        <v>9265</v>
      </c>
      <c r="L8660">
        <v>6072</v>
      </c>
      <c r="M8660" t="s">
        <v>9266</v>
      </c>
      <c r="N8660">
        <v>22448</v>
      </c>
      <c r="O8660" t="s">
        <v>9331</v>
      </c>
      <c r="P8660" t="s">
        <v>1924</v>
      </c>
      <c r="Q8660" s="65">
        <v>44367.699918981481</v>
      </c>
      <c r="R8660" t="s">
        <v>15739</v>
      </c>
      <c r="S8660">
        <v>40</v>
      </c>
      <c r="T8660">
        <v>75</v>
      </c>
      <c r="U8660">
        <v>70</v>
      </c>
      <c r="V8660">
        <v>68</v>
      </c>
      <c r="W8660">
        <v>73</v>
      </c>
      <c r="X8660">
        <v>73</v>
      </c>
      <c r="Z8660">
        <v>-100.3918060892503</v>
      </c>
      <c r="AA8660">
        <v>50.01763916015625</v>
      </c>
      <c r="AB8660">
        <v>1</v>
      </c>
      <c r="AC8660" t="s">
        <v>9335</v>
      </c>
      <c r="AD8660">
        <v>37269</v>
      </c>
      <c r="AE8660" t="s">
        <v>9264</v>
      </c>
      <c r="AF8660">
        <v>88856638</v>
      </c>
      <c r="AH8660" t="s">
        <v>1419</v>
      </c>
      <c r="AI8660" t="s">
        <v>1419</v>
      </c>
      <c r="AJ8660" t="s">
        <v>15746</v>
      </c>
    </row>
    <row r="8661" spans="1:36" x14ac:dyDescent="0.35">
      <c r="A8661" s="4">
        <v>8659</v>
      </c>
      <c r="B8661">
        <v>8660</v>
      </c>
      <c r="C8661">
        <v>357</v>
      </c>
      <c r="D8661" t="s">
        <v>9264</v>
      </c>
      <c r="J8661">
        <v>2021</v>
      </c>
      <c r="K8661" t="s">
        <v>9265</v>
      </c>
      <c r="L8661">
        <v>6072</v>
      </c>
      <c r="M8661" t="s">
        <v>9266</v>
      </c>
      <c r="P8661" t="s">
        <v>2028</v>
      </c>
      <c r="Q8661" s="65">
        <v>44350.640069444453</v>
      </c>
      <c r="R8661" t="s">
        <v>15739</v>
      </c>
      <c r="S8661">
        <v>22</v>
      </c>
      <c r="T8661">
        <v>13</v>
      </c>
      <c r="U8661">
        <v>12</v>
      </c>
      <c r="V8661">
        <v>13</v>
      </c>
      <c r="W8661">
        <v>8</v>
      </c>
      <c r="X8661">
        <v>10</v>
      </c>
      <c r="Z8661">
        <v>-100.3930811933358</v>
      </c>
      <c r="AA8661">
        <v>50.017547607421882</v>
      </c>
      <c r="AB8661">
        <v>3</v>
      </c>
      <c r="AC8661" t="s">
        <v>9336</v>
      </c>
      <c r="AD8661">
        <v>37269</v>
      </c>
      <c r="AE8661" t="s">
        <v>9264</v>
      </c>
      <c r="AF8661">
        <v>88856638</v>
      </c>
      <c r="AH8661" t="s">
        <v>1419</v>
      </c>
      <c r="AI8661" t="s">
        <v>1419</v>
      </c>
      <c r="AJ8661" t="s">
        <v>15746</v>
      </c>
    </row>
    <row r="8662" spans="1:36" x14ac:dyDescent="0.35">
      <c r="A8662" s="4">
        <v>8660</v>
      </c>
      <c r="B8662">
        <v>8661</v>
      </c>
      <c r="C8662">
        <v>357</v>
      </c>
      <c r="D8662" t="s">
        <v>9264</v>
      </c>
      <c r="J8662">
        <v>2021</v>
      </c>
      <c r="K8662" t="s">
        <v>9265</v>
      </c>
      <c r="L8662">
        <v>6072</v>
      </c>
      <c r="M8662" t="s">
        <v>9266</v>
      </c>
      <c r="N8662">
        <v>22448</v>
      </c>
      <c r="O8662" t="s">
        <v>9331</v>
      </c>
      <c r="P8662" t="s">
        <v>1924</v>
      </c>
      <c r="Q8662" s="65">
        <v>44509.586284722223</v>
      </c>
      <c r="R8662" t="s">
        <v>15737</v>
      </c>
      <c r="S8662">
        <v>11</v>
      </c>
      <c r="T8662">
        <v>14</v>
      </c>
      <c r="U8662">
        <v>12</v>
      </c>
      <c r="V8662">
        <v>12</v>
      </c>
      <c r="W8662">
        <v>13</v>
      </c>
      <c r="X8662">
        <v>13</v>
      </c>
      <c r="Z8662">
        <v>-100.3918383461088</v>
      </c>
      <c r="AA8662">
        <v>50.017608642578118</v>
      </c>
      <c r="AB8662">
        <v>2</v>
      </c>
      <c r="AC8662" t="s">
        <v>9337</v>
      </c>
      <c r="AD8662">
        <v>37269</v>
      </c>
      <c r="AE8662" t="s">
        <v>9264</v>
      </c>
      <c r="AF8662">
        <v>88856638</v>
      </c>
      <c r="AH8662" t="s">
        <v>1419</v>
      </c>
      <c r="AI8662" t="s">
        <v>1419</v>
      </c>
      <c r="AJ8662" t="s">
        <v>15745</v>
      </c>
    </row>
    <row r="8663" spans="1:36" x14ac:dyDescent="0.35">
      <c r="A8663" s="4">
        <v>8661</v>
      </c>
      <c r="B8663">
        <v>8662</v>
      </c>
      <c r="C8663">
        <v>357</v>
      </c>
      <c r="D8663" t="s">
        <v>9264</v>
      </c>
      <c r="J8663">
        <v>2021</v>
      </c>
      <c r="K8663" t="s">
        <v>9265</v>
      </c>
      <c r="L8663">
        <v>6072</v>
      </c>
      <c r="M8663" t="s">
        <v>9266</v>
      </c>
      <c r="N8663">
        <v>22448</v>
      </c>
      <c r="O8663" t="s">
        <v>9331</v>
      </c>
      <c r="P8663" t="s">
        <v>1924</v>
      </c>
      <c r="Q8663" s="65">
        <v>44509.585798611108</v>
      </c>
      <c r="R8663" t="s">
        <v>15737</v>
      </c>
      <c r="S8663">
        <v>13</v>
      </c>
      <c r="T8663">
        <v>9</v>
      </c>
      <c r="U8663">
        <v>12</v>
      </c>
      <c r="V8663">
        <v>16</v>
      </c>
      <c r="W8663">
        <v>12</v>
      </c>
      <c r="X8663">
        <v>10</v>
      </c>
      <c r="Z8663">
        <v>-100.39183494514189</v>
      </c>
      <c r="AA8663">
        <v>50.01763916015625</v>
      </c>
      <c r="AB8663">
        <v>1</v>
      </c>
      <c r="AC8663" t="s">
        <v>9338</v>
      </c>
      <c r="AD8663">
        <v>37269</v>
      </c>
      <c r="AE8663" t="s">
        <v>9264</v>
      </c>
      <c r="AF8663">
        <v>88856638</v>
      </c>
      <c r="AH8663" t="s">
        <v>1419</v>
      </c>
      <c r="AI8663" t="s">
        <v>1419</v>
      </c>
      <c r="AJ8663" t="s">
        <v>15745</v>
      </c>
    </row>
    <row r="8664" spans="1:36" x14ac:dyDescent="0.35">
      <c r="A8664" s="4">
        <v>8662</v>
      </c>
      <c r="B8664">
        <v>8663</v>
      </c>
      <c r="C8664">
        <v>357</v>
      </c>
      <c r="D8664" t="s">
        <v>9264</v>
      </c>
      <c r="J8664">
        <v>2021</v>
      </c>
      <c r="K8664" t="s">
        <v>9265</v>
      </c>
      <c r="L8664">
        <v>6072</v>
      </c>
      <c r="M8664" t="s">
        <v>9266</v>
      </c>
      <c r="P8664" t="s">
        <v>2028</v>
      </c>
      <c r="Q8664" s="65">
        <v>44351.486018518517</v>
      </c>
      <c r="R8664" t="s">
        <v>15739</v>
      </c>
      <c r="S8664">
        <v>17</v>
      </c>
      <c r="T8664">
        <v>22</v>
      </c>
      <c r="Z8664">
        <v>-100.3900603486646</v>
      </c>
      <c r="AA8664">
        <v>50.018463134765618</v>
      </c>
      <c r="AC8664" t="s">
        <v>9339</v>
      </c>
      <c r="AD8664">
        <v>37269</v>
      </c>
      <c r="AE8664" t="s">
        <v>9264</v>
      </c>
      <c r="AF8664">
        <v>88856638</v>
      </c>
      <c r="AH8664" t="s">
        <v>1419</v>
      </c>
      <c r="AI8664" t="s">
        <v>1419</v>
      </c>
      <c r="AJ8664" t="s">
        <v>15746</v>
      </c>
    </row>
    <row r="8665" spans="1:36" x14ac:dyDescent="0.35">
      <c r="A8665" s="4">
        <v>8663</v>
      </c>
      <c r="B8665">
        <v>8664</v>
      </c>
      <c r="C8665">
        <v>357</v>
      </c>
      <c r="D8665" t="s">
        <v>9264</v>
      </c>
      <c r="J8665">
        <v>2021</v>
      </c>
      <c r="K8665" t="s">
        <v>9265</v>
      </c>
      <c r="L8665">
        <v>6072</v>
      </c>
      <c r="M8665" t="s">
        <v>9266</v>
      </c>
      <c r="N8665">
        <v>22448</v>
      </c>
      <c r="O8665" t="s">
        <v>9331</v>
      </c>
      <c r="P8665" t="s">
        <v>1924</v>
      </c>
      <c r="Q8665" s="65">
        <v>44367.700671296298</v>
      </c>
      <c r="R8665" t="s">
        <v>15739</v>
      </c>
      <c r="S8665">
        <v>17</v>
      </c>
      <c r="T8665">
        <v>37</v>
      </c>
      <c r="U8665">
        <v>34</v>
      </c>
      <c r="V8665">
        <v>30</v>
      </c>
      <c r="W8665">
        <v>28</v>
      </c>
      <c r="X8665">
        <v>35</v>
      </c>
      <c r="Z8665">
        <v>-100.391835924494</v>
      </c>
      <c r="AA8665">
        <v>50.01763916015625</v>
      </c>
      <c r="AB8665">
        <v>2</v>
      </c>
      <c r="AC8665" t="s">
        <v>9340</v>
      </c>
      <c r="AD8665">
        <v>37269</v>
      </c>
      <c r="AE8665" t="s">
        <v>9264</v>
      </c>
      <c r="AF8665">
        <v>88856638</v>
      </c>
      <c r="AH8665" t="s">
        <v>1419</v>
      </c>
      <c r="AI8665" t="s">
        <v>1419</v>
      </c>
      <c r="AJ8665" t="s">
        <v>15746</v>
      </c>
    </row>
    <row r="8666" spans="1:36" x14ac:dyDescent="0.35">
      <c r="A8666" s="4">
        <v>8664</v>
      </c>
      <c r="B8666">
        <v>8665</v>
      </c>
      <c r="C8666">
        <v>357</v>
      </c>
      <c r="D8666" t="s">
        <v>9264</v>
      </c>
      <c r="J8666">
        <v>2021</v>
      </c>
      <c r="K8666" t="s">
        <v>9265</v>
      </c>
      <c r="L8666">
        <v>6072</v>
      </c>
      <c r="M8666" t="s">
        <v>9266</v>
      </c>
      <c r="P8666" t="s">
        <v>2028</v>
      </c>
      <c r="Q8666" s="65">
        <v>44350.640983796293</v>
      </c>
      <c r="R8666" t="s">
        <v>15739</v>
      </c>
      <c r="S8666">
        <v>16</v>
      </c>
      <c r="T8666">
        <v>17</v>
      </c>
      <c r="U8666">
        <v>15</v>
      </c>
      <c r="V8666">
        <v>18</v>
      </c>
      <c r="W8666">
        <v>13</v>
      </c>
      <c r="X8666">
        <v>16</v>
      </c>
      <c r="Z8666">
        <v>-100.393078719294</v>
      </c>
      <c r="AA8666">
        <v>50.017547607421903</v>
      </c>
      <c r="AB8666">
        <v>2</v>
      </c>
      <c r="AC8666" t="s">
        <v>9341</v>
      </c>
      <c r="AD8666">
        <v>37269</v>
      </c>
      <c r="AE8666" t="s">
        <v>9264</v>
      </c>
      <c r="AF8666">
        <v>88856638</v>
      </c>
      <c r="AH8666" t="s">
        <v>1419</v>
      </c>
      <c r="AI8666" t="s">
        <v>1419</v>
      </c>
      <c r="AJ8666" t="s">
        <v>15746</v>
      </c>
    </row>
    <row r="8667" spans="1:36" x14ac:dyDescent="0.35">
      <c r="A8667" s="4">
        <v>8665</v>
      </c>
      <c r="B8667">
        <v>8666</v>
      </c>
      <c r="C8667">
        <v>357</v>
      </c>
      <c r="D8667" t="s">
        <v>9264</v>
      </c>
      <c r="J8667">
        <v>2021</v>
      </c>
      <c r="K8667" t="s">
        <v>9265</v>
      </c>
      <c r="L8667">
        <v>6072</v>
      </c>
      <c r="M8667" t="s">
        <v>9266</v>
      </c>
      <c r="N8667">
        <v>22448</v>
      </c>
      <c r="O8667" t="s">
        <v>9331</v>
      </c>
      <c r="P8667" t="s">
        <v>1924</v>
      </c>
      <c r="Q8667" s="65">
        <v>44351.502939814818</v>
      </c>
      <c r="R8667" t="s">
        <v>15739</v>
      </c>
      <c r="S8667">
        <v>0</v>
      </c>
      <c r="Z8667">
        <v>-100.3917042849106</v>
      </c>
      <c r="AA8667">
        <v>50.017364501953118</v>
      </c>
      <c r="AB8667">
        <v>3</v>
      </c>
      <c r="AC8667" t="s">
        <v>9342</v>
      </c>
      <c r="AD8667">
        <v>37269</v>
      </c>
      <c r="AE8667" t="s">
        <v>9264</v>
      </c>
      <c r="AF8667">
        <v>88856638</v>
      </c>
      <c r="AH8667" t="s">
        <v>1419</v>
      </c>
      <c r="AI8667" t="s">
        <v>1419</v>
      </c>
      <c r="AJ8667" t="s">
        <v>15746</v>
      </c>
    </row>
    <row r="8668" spans="1:36" x14ac:dyDescent="0.35">
      <c r="A8668" s="4">
        <v>8666</v>
      </c>
      <c r="B8668">
        <v>8667</v>
      </c>
      <c r="C8668">
        <v>357</v>
      </c>
      <c r="D8668" t="s">
        <v>9264</v>
      </c>
      <c r="J8668">
        <v>2021</v>
      </c>
      <c r="K8668" t="s">
        <v>9265</v>
      </c>
      <c r="L8668">
        <v>6072</v>
      </c>
      <c r="M8668" t="s">
        <v>9266</v>
      </c>
      <c r="P8668" t="s">
        <v>2028</v>
      </c>
      <c r="Q8668" s="65">
        <v>44351.488275462973</v>
      </c>
      <c r="R8668" t="s">
        <v>15739</v>
      </c>
      <c r="S8668">
        <v>24</v>
      </c>
      <c r="T8668">
        <v>30</v>
      </c>
      <c r="U8668">
        <v>25</v>
      </c>
      <c r="V8668">
        <v>20</v>
      </c>
      <c r="Z8668">
        <v>-100.3900535367581</v>
      </c>
      <c r="AA8668">
        <v>50.018463134765618</v>
      </c>
      <c r="AC8668" t="s">
        <v>9343</v>
      </c>
      <c r="AD8668">
        <v>37269</v>
      </c>
      <c r="AE8668" t="s">
        <v>9264</v>
      </c>
      <c r="AF8668">
        <v>88856638</v>
      </c>
      <c r="AH8668" t="s">
        <v>1419</v>
      </c>
      <c r="AI8668" t="s">
        <v>1419</v>
      </c>
      <c r="AJ8668" t="s">
        <v>15746</v>
      </c>
    </row>
    <row r="8669" spans="1:36" x14ac:dyDescent="0.35">
      <c r="A8669" s="4">
        <v>8667</v>
      </c>
      <c r="B8669">
        <v>8668</v>
      </c>
      <c r="C8669">
        <v>357</v>
      </c>
      <c r="D8669" t="s">
        <v>9264</v>
      </c>
      <c r="J8669">
        <v>2021</v>
      </c>
      <c r="K8669" t="s">
        <v>9265</v>
      </c>
      <c r="L8669">
        <v>6072</v>
      </c>
      <c r="M8669" t="s">
        <v>9266</v>
      </c>
      <c r="P8669" t="s">
        <v>2028</v>
      </c>
      <c r="Q8669" s="65">
        <v>44350.641585648147</v>
      </c>
      <c r="R8669" t="s">
        <v>15739</v>
      </c>
      <c r="S8669">
        <v>16</v>
      </c>
      <c r="T8669">
        <v>15</v>
      </c>
      <c r="U8669">
        <v>16</v>
      </c>
      <c r="V8669">
        <v>15</v>
      </c>
      <c r="W8669">
        <v>16</v>
      </c>
      <c r="X8669">
        <v>17</v>
      </c>
      <c r="Z8669">
        <v>-100.393069545176</v>
      </c>
      <c r="AA8669">
        <v>50.017547607421903</v>
      </c>
      <c r="AB8669">
        <v>1</v>
      </c>
      <c r="AC8669" t="s">
        <v>9330</v>
      </c>
      <c r="AD8669">
        <v>37269</v>
      </c>
      <c r="AE8669" t="s">
        <v>9264</v>
      </c>
      <c r="AF8669">
        <v>88856638</v>
      </c>
      <c r="AH8669" t="s">
        <v>1419</v>
      </c>
      <c r="AI8669" t="s">
        <v>1419</v>
      </c>
      <c r="AJ8669" t="s">
        <v>15746</v>
      </c>
    </row>
    <row r="8670" spans="1:36" x14ac:dyDescent="0.35">
      <c r="A8670" s="4">
        <v>8668</v>
      </c>
      <c r="B8670">
        <v>8669</v>
      </c>
      <c r="C8670">
        <v>357</v>
      </c>
      <c r="D8670" t="s">
        <v>9264</v>
      </c>
      <c r="J8670">
        <v>2021</v>
      </c>
      <c r="K8670" t="s">
        <v>9265</v>
      </c>
      <c r="L8670">
        <v>6072</v>
      </c>
      <c r="M8670" t="s">
        <v>9266</v>
      </c>
      <c r="P8670" t="s">
        <v>2028</v>
      </c>
      <c r="Q8670" s="65">
        <v>44350.640983796293</v>
      </c>
      <c r="R8670" t="s">
        <v>15739</v>
      </c>
      <c r="S8670">
        <v>16</v>
      </c>
      <c r="T8670">
        <v>17</v>
      </c>
      <c r="U8670">
        <v>15</v>
      </c>
      <c r="V8670">
        <v>18</v>
      </c>
      <c r="W8670">
        <v>13</v>
      </c>
      <c r="X8670">
        <v>16</v>
      </c>
      <c r="Z8670">
        <v>-100.3930787192936</v>
      </c>
      <c r="AA8670">
        <v>50.017547607421882</v>
      </c>
      <c r="AB8670">
        <v>2</v>
      </c>
      <c r="AC8670" t="s">
        <v>9341</v>
      </c>
      <c r="AD8670">
        <v>37269</v>
      </c>
      <c r="AE8670" t="s">
        <v>9264</v>
      </c>
      <c r="AF8670">
        <v>88856638</v>
      </c>
      <c r="AH8670" t="s">
        <v>1419</v>
      </c>
      <c r="AI8670" t="s">
        <v>1419</v>
      </c>
      <c r="AJ8670" t="s">
        <v>15746</v>
      </c>
    </row>
    <row r="8671" spans="1:36" x14ac:dyDescent="0.35">
      <c r="A8671" s="4">
        <v>8669</v>
      </c>
      <c r="B8671">
        <v>8670</v>
      </c>
      <c r="C8671">
        <v>357</v>
      </c>
      <c r="D8671" t="s">
        <v>9264</v>
      </c>
      <c r="J8671">
        <v>2021</v>
      </c>
      <c r="K8671" t="s">
        <v>9265</v>
      </c>
      <c r="L8671">
        <v>6072</v>
      </c>
      <c r="M8671" t="s">
        <v>9266</v>
      </c>
      <c r="P8671" t="s">
        <v>2028</v>
      </c>
      <c r="Q8671" s="65">
        <v>44350.640069444453</v>
      </c>
      <c r="R8671" t="s">
        <v>15739</v>
      </c>
      <c r="S8671">
        <v>22</v>
      </c>
      <c r="T8671">
        <v>13</v>
      </c>
      <c r="U8671">
        <v>12</v>
      </c>
      <c r="V8671">
        <v>13</v>
      </c>
      <c r="W8671">
        <v>8</v>
      </c>
      <c r="X8671">
        <v>10</v>
      </c>
      <c r="Z8671">
        <v>-100.393081193336</v>
      </c>
      <c r="AA8671">
        <v>50.017547607421903</v>
      </c>
      <c r="AB8671">
        <v>3</v>
      </c>
      <c r="AC8671" t="s">
        <v>9336</v>
      </c>
      <c r="AD8671">
        <v>37269</v>
      </c>
      <c r="AE8671" t="s">
        <v>9264</v>
      </c>
      <c r="AF8671">
        <v>88856638</v>
      </c>
      <c r="AH8671" t="s">
        <v>1419</v>
      </c>
      <c r="AI8671" t="s">
        <v>1419</v>
      </c>
      <c r="AJ8671" t="s">
        <v>15746</v>
      </c>
    </row>
    <row r="8672" spans="1:36" x14ac:dyDescent="0.35">
      <c r="A8672" s="4">
        <v>8670</v>
      </c>
      <c r="B8672">
        <v>8671</v>
      </c>
      <c r="C8672">
        <v>358</v>
      </c>
      <c r="D8672" t="s">
        <v>9344</v>
      </c>
      <c r="E8672" t="s">
        <v>14491</v>
      </c>
      <c r="F8672" t="s">
        <v>9345</v>
      </c>
      <c r="G8672" t="s">
        <v>1921</v>
      </c>
      <c r="H8672" t="s">
        <v>2428</v>
      </c>
      <c r="I8672" t="s">
        <v>9346</v>
      </c>
      <c r="J8672">
        <v>2021</v>
      </c>
      <c r="K8672" t="s">
        <v>547</v>
      </c>
      <c r="L8672">
        <v>5391</v>
      </c>
      <c r="M8672" t="s">
        <v>1536</v>
      </c>
      <c r="N8672">
        <v>19528</v>
      </c>
      <c r="O8672" t="s">
        <v>9347</v>
      </c>
      <c r="P8672" t="s">
        <v>1924</v>
      </c>
      <c r="Q8672" s="65">
        <v>44452.614282407398</v>
      </c>
      <c r="R8672" t="s">
        <v>15738</v>
      </c>
      <c r="S8672">
        <v>82</v>
      </c>
      <c r="T8672">
        <v>8</v>
      </c>
      <c r="U8672">
        <v>10</v>
      </c>
      <c r="V8672">
        <v>6</v>
      </c>
      <c r="W8672">
        <v>6</v>
      </c>
      <c r="X8672">
        <v>7</v>
      </c>
      <c r="Z8672">
        <v>-74.180575436645015</v>
      </c>
      <c r="AA8672">
        <v>45.594390869140618</v>
      </c>
      <c r="AB8672">
        <v>1</v>
      </c>
      <c r="AC8672" t="s">
        <v>9348</v>
      </c>
      <c r="AD8672">
        <v>37005</v>
      </c>
      <c r="AE8672" t="s">
        <v>546</v>
      </c>
      <c r="AF8672">
        <v>88259554</v>
      </c>
      <c r="AG8672" t="s">
        <v>12433</v>
      </c>
      <c r="AH8672" t="s">
        <v>12427</v>
      </c>
      <c r="AI8672" t="s">
        <v>1287</v>
      </c>
      <c r="AJ8672" t="s">
        <v>15745</v>
      </c>
    </row>
    <row r="8673" spans="1:36" x14ac:dyDescent="0.35">
      <c r="A8673" s="4">
        <v>8671</v>
      </c>
      <c r="B8673">
        <v>8672</v>
      </c>
      <c r="C8673">
        <v>358</v>
      </c>
      <c r="D8673" t="s">
        <v>9344</v>
      </c>
      <c r="E8673" t="s">
        <v>14491</v>
      </c>
      <c r="F8673" t="s">
        <v>9345</v>
      </c>
      <c r="G8673" t="s">
        <v>1921</v>
      </c>
      <c r="H8673" t="s">
        <v>2428</v>
      </c>
      <c r="I8673" t="s">
        <v>9346</v>
      </c>
      <c r="J8673">
        <v>2021</v>
      </c>
      <c r="K8673" t="s">
        <v>547</v>
      </c>
      <c r="L8673">
        <v>5391</v>
      </c>
      <c r="M8673" t="s">
        <v>1536</v>
      </c>
      <c r="N8673">
        <v>19527</v>
      </c>
      <c r="O8673" t="s">
        <v>9349</v>
      </c>
      <c r="P8673" t="s">
        <v>1924</v>
      </c>
      <c r="Q8673" s="65">
        <v>44452.599918981483</v>
      </c>
      <c r="R8673" t="s">
        <v>15738</v>
      </c>
      <c r="S8673">
        <v>61</v>
      </c>
      <c r="T8673">
        <v>8</v>
      </c>
      <c r="U8673">
        <v>5</v>
      </c>
      <c r="V8673">
        <v>6</v>
      </c>
      <c r="W8673">
        <v>5</v>
      </c>
      <c r="X8673">
        <v>4</v>
      </c>
      <c r="Z8673">
        <v>-74.182611610104559</v>
      </c>
      <c r="AA8673">
        <v>45.5950927734375</v>
      </c>
      <c r="AB8673">
        <v>1</v>
      </c>
      <c r="AC8673" t="s">
        <v>9350</v>
      </c>
      <c r="AD8673">
        <v>37005</v>
      </c>
      <c r="AE8673" t="s">
        <v>546</v>
      </c>
      <c r="AF8673">
        <v>88259554</v>
      </c>
      <c r="AG8673" t="s">
        <v>12433</v>
      </c>
      <c r="AH8673" t="s">
        <v>12427</v>
      </c>
      <c r="AI8673" t="s">
        <v>1287</v>
      </c>
      <c r="AJ8673" t="s">
        <v>15745</v>
      </c>
    </row>
    <row r="8674" spans="1:36" x14ac:dyDescent="0.35">
      <c r="A8674" s="4">
        <v>8672</v>
      </c>
      <c r="B8674">
        <v>8673</v>
      </c>
      <c r="C8674">
        <v>358</v>
      </c>
      <c r="D8674" t="s">
        <v>9344</v>
      </c>
      <c r="E8674" t="s">
        <v>14491</v>
      </c>
      <c r="F8674" t="s">
        <v>9345</v>
      </c>
      <c r="G8674" t="s">
        <v>1921</v>
      </c>
      <c r="H8674" t="s">
        <v>2428</v>
      </c>
      <c r="I8674" t="s">
        <v>9346</v>
      </c>
      <c r="J8674">
        <v>2021</v>
      </c>
      <c r="K8674" t="s">
        <v>547</v>
      </c>
      <c r="L8674">
        <v>5391</v>
      </c>
      <c r="M8674" t="s">
        <v>1536</v>
      </c>
      <c r="N8674">
        <v>19527</v>
      </c>
      <c r="O8674" t="s">
        <v>9349</v>
      </c>
      <c r="P8674" t="s">
        <v>1924</v>
      </c>
      <c r="Q8674" s="65">
        <v>44452.597870370373</v>
      </c>
      <c r="R8674" t="s">
        <v>15738</v>
      </c>
      <c r="S8674">
        <v>46</v>
      </c>
      <c r="T8674">
        <v>14</v>
      </c>
      <c r="U8674">
        <v>12</v>
      </c>
      <c r="V8674">
        <v>15</v>
      </c>
      <c r="W8674">
        <v>8</v>
      </c>
      <c r="X8674">
        <v>9</v>
      </c>
      <c r="Z8674">
        <v>-74.182610075660122</v>
      </c>
      <c r="AA8674">
        <v>45.5950927734375</v>
      </c>
      <c r="AB8674">
        <v>2</v>
      </c>
      <c r="AC8674" t="s">
        <v>9351</v>
      </c>
      <c r="AD8674">
        <v>37005</v>
      </c>
      <c r="AE8674" t="s">
        <v>546</v>
      </c>
      <c r="AF8674">
        <v>88259554</v>
      </c>
      <c r="AG8674" t="s">
        <v>12433</v>
      </c>
      <c r="AH8674" t="s">
        <v>12427</v>
      </c>
      <c r="AI8674" t="s">
        <v>1287</v>
      </c>
      <c r="AJ8674" t="s">
        <v>15745</v>
      </c>
    </row>
    <row r="8675" spans="1:36" x14ac:dyDescent="0.35">
      <c r="A8675" s="4">
        <v>8673</v>
      </c>
      <c r="B8675">
        <v>8674</v>
      </c>
      <c r="C8675">
        <v>358</v>
      </c>
      <c r="D8675" t="s">
        <v>9344</v>
      </c>
      <c r="E8675" t="s">
        <v>14491</v>
      </c>
      <c r="F8675" t="s">
        <v>9345</v>
      </c>
      <c r="G8675" t="s">
        <v>1921</v>
      </c>
      <c r="H8675" t="s">
        <v>2428</v>
      </c>
      <c r="I8675" t="s">
        <v>9346</v>
      </c>
      <c r="J8675">
        <v>2021</v>
      </c>
      <c r="K8675" t="s">
        <v>547</v>
      </c>
      <c r="L8675">
        <v>5391</v>
      </c>
      <c r="M8675" t="s">
        <v>1536</v>
      </c>
      <c r="N8675">
        <v>19527</v>
      </c>
      <c r="O8675" t="s">
        <v>9349</v>
      </c>
      <c r="P8675" t="s">
        <v>1924</v>
      </c>
      <c r="Q8675" s="65">
        <v>44336.433298611111</v>
      </c>
      <c r="R8675" t="s">
        <v>15741</v>
      </c>
      <c r="S8675">
        <v>61</v>
      </c>
      <c r="T8675">
        <v>57</v>
      </c>
      <c r="U8675">
        <v>55</v>
      </c>
      <c r="V8675">
        <v>50</v>
      </c>
      <c r="W8675">
        <v>35</v>
      </c>
      <c r="X8675">
        <v>55</v>
      </c>
      <c r="Z8675">
        <v>-74.182615542092861</v>
      </c>
      <c r="AA8675">
        <v>45.595062255859382</v>
      </c>
      <c r="AB8675">
        <v>2</v>
      </c>
      <c r="AC8675" t="s">
        <v>9352</v>
      </c>
      <c r="AD8675">
        <v>37005</v>
      </c>
      <c r="AE8675" t="s">
        <v>546</v>
      </c>
      <c r="AF8675">
        <v>88259554</v>
      </c>
      <c r="AG8675" t="s">
        <v>12433</v>
      </c>
      <c r="AH8675" t="s">
        <v>12427</v>
      </c>
      <c r="AI8675" t="s">
        <v>1287</v>
      </c>
      <c r="AJ8675" t="s">
        <v>15746</v>
      </c>
    </row>
    <row r="8676" spans="1:36" x14ac:dyDescent="0.35">
      <c r="A8676" s="4">
        <v>8674</v>
      </c>
      <c r="B8676">
        <v>8675</v>
      </c>
      <c r="C8676">
        <v>358</v>
      </c>
      <c r="D8676" t="s">
        <v>9344</v>
      </c>
      <c r="E8676" t="s">
        <v>14491</v>
      </c>
      <c r="F8676" t="s">
        <v>9345</v>
      </c>
      <c r="G8676" t="s">
        <v>1921</v>
      </c>
      <c r="H8676" t="s">
        <v>2428</v>
      </c>
      <c r="I8676" t="s">
        <v>9346</v>
      </c>
      <c r="J8676">
        <v>2021</v>
      </c>
      <c r="K8676" t="s">
        <v>547</v>
      </c>
      <c r="L8676">
        <v>5391</v>
      </c>
      <c r="M8676" t="s">
        <v>1536</v>
      </c>
      <c r="N8676">
        <v>19527</v>
      </c>
      <c r="O8676" t="s">
        <v>9349</v>
      </c>
      <c r="P8676" t="s">
        <v>1924</v>
      </c>
      <c r="Q8676" s="65">
        <v>44452.603460648148</v>
      </c>
      <c r="R8676" t="s">
        <v>15738</v>
      </c>
      <c r="S8676">
        <v>74</v>
      </c>
      <c r="T8676">
        <v>8</v>
      </c>
      <c r="U8676">
        <v>13</v>
      </c>
      <c r="V8676">
        <v>20</v>
      </c>
      <c r="W8676">
        <v>19</v>
      </c>
      <c r="X8676">
        <v>11</v>
      </c>
      <c r="Z8676">
        <v>-74.182613271270029</v>
      </c>
      <c r="AA8676">
        <v>45.5950927734375</v>
      </c>
      <c r="AB8676">
        <v>3</v>
      </c>
      <c r="AC8676" t="s">
        <v>9353</v>
      </c>
      <c r="AD8676">
        <v>37005</v>
      </c>
      <c r="AE8676" t="s">
        <v>546</v>
      </c>
      <c r="AF8676">
        <v>88259554</v>
      </c>
      <c r="AG8676" t="s">
        <v>12433</v>
      </c>
      <c r="AH8676" t="s">
        <v>12427</v>
      </c>
      <c r="AI8676" t="s">
        <v>1287</v>
      </c>
      <c r="AJ8676" t="s">
        <v>15745</v>
      </c>
    </row>
    <row r="8677" spans="1:36" x14ac:dyDescent="0.35">
      <c r="A8677" s="4">
        <v>8675</v>
      </c>
      <c r="B8677">
        <v>8676</v>
      </c>
      <c r="C8677">
        <v>358</v>
      </c>
      <c r="D8677" t="s">
        <v>9344</v>
      </c>
      <c r="E8677" t="s">
        <v>14491</v>
      </c>
      <c r="F8677" t="s">
        <v>9345</v>
      </c>
      <c r="G8677" t="s">
        <v>1921</v>
      </c>
      <c r="H8677" t="s">
        <v>2428</v>
      </c>
      <c r="I8677" t="s">
        <v>9346</v>
      </c>
      <c r="J8677">
        <v>2021</v>
      </c>
      <c r="K8677" t="s">
        <v>547</v>
      </c>
      <c r="L8677">
        <v>5391</v>
      </c>
      <c r="M8677" t="s">
        <v>1536</v>
      </c>
      <c r="N8677">
        <v>19527</v>
      </c>
      <c r="O8677" t="s">
        <v>9349</v>
      </c>
      <c r="P8677" t="s">
        <v>1924</v>
      </c>
      <c r="Q8677" s="65">
        <v>44336.429212962961</v>
      </c>
      <c r="R8677" t="s">
        <v>15741</v>
      </c>
      <c r="S8677">
        <v>75</v>
      </c>
      <c r="T8677">
        <v>51</v>
      </c>
      <c r="U8677">
        <v>58</v>
      </c>
      <c r="V8677">
        <v>64</v>
      </c>
      <c r="W8677">
        <v>50</v>
      </c>
      <c r="X8677">
        <v>48</v>
      </c>
      <c r="Z8677">
        <v>-74.182617965036712</v>
      </c>
      <c r="AA8677">
        <v>45.59503173828125</v>
      </c>
      <c r="AB8677">
        <v>1</v>
      </c>
      <c r="AC8677" t="s">
        <v>9354</v>
      </c>
      <c r="AD8677">
        <v>37005</v>
      </c>
      <c r="AE8677" t="s">
        <v>546</v>
      </c>
      <c r="AF8677">
        <v>88259554</v>
      </c>
      <c r="AG8677" t="s">
        <v>12433</v>
      </c>
      <c r="AH8677" t="s">
        <v>12427</v>
      </c>
      <c r="AI8677" t="s">
        <v>1287</v>
      </c>
      <c r="AJ8677" t="s">
        <v>15746</v>
      </c>
    </row>
    <row r="8678" spans="1:36" x14ac:dyDescent="0.35">
      <c r="A8678" s="4">
        <v>8676</v>
      </c>
      <c r="B8678">
        <v>8677</v>
      </c>
      <c r="C8678">
        <v>358</v>
      </c>
      <c r="D8678" t="s">
        <v>9344</v>
      </c>
      <c r="E8678" t="s">
        <v>14491</v>
      </c>
      <c r="F8678" t="s">
        <v>9345</v>
      </c>
      <c r="G8678" t="s">
        <v>1921</v>
      </c>
      <c r="H8678" t="s">
        <v>2428</v>
      </c>
      <c r="I8678" t="s">
        <v>9346</v>
      </c>
      <c r="J8678">
        <v>2021</v>
      </c>
      <c r="K8678" t="s">
        <v>547</v>
      </c>
      <c r="L8678">
        <v>5391</v>
      </c>
      <c r="M8678" t="s">
        <v>1536</v>
      </c>
      <c r="N8678">
        <v>19527</v>
      </c>
      <c r="O8678" t="s">
        <v>9349</v>
      </c>
      <c r="P8678" t="s">
        <v>1924</v>
      </c>
      <c r="Q8678" s="65">
        <v>44336.438287037039</v>
      </c>
      <c r="R8678" t="s">
        <v>15741</v>
      </c>
      <c r="S8678">
        <v>79</v>
      </c>
      <c r="T8678">
        <v>60</v>
      </c>
      <c r="U8678">
        <v>60</v>
      </c>
      <c r="V8678">
        <v>55</v>
      </c>
      <c r="W8678">
        <v>57</v>
      </c>
      <c r="X8678">
        <v>55</v>
      </c>
      <c r="Z8678">
        <v>-74.182630250189234</v>
      </c>
      <c r="AA8678">
        <v>45.595062255859382</v>
      </c>
      <c r="AB8678">
        <v>3</v>
      </c>
      <c r="AC8678" t="s">
        <v>9355</v>
      </c>
      <c r="AD8678">
        <v>37005</v>
      </c>
      <c r="AE8678" t="s">
        <v>546</v>
      </c>
      <c r="AF8678">
        <v>88259554</v>
      </c>
      <c r="AG8678" t="s">
        <v>12433</v>
      </c>
      <c r="AH8678" t="s">
        <v>12427</v>
      </c>
      <c r="AI8678" t="s">
        <v>1287</v>
      </c>
      <c r="AJ8678" t="s">
        <v>15746</v>
      </c>
    </row>
    <row r="8679" spans="1:36" x14ac:dyDescent="0.35">
      <c r="A8679" s="4">
        <v>8677</v>
      </c>
      <c r="B8679">
        <v>8678</v>
      </c>
      <c r="C8679">
        <v>358</v>
      </c>
      <c r="D8679" t="s">
        <v>9344</v>
      </c>
      <c r="E8679" t="s">
        <v>14491</v>
      </c>
      <c r="F8679" t="s">
        <v>9345</v>
      </c>
      <c r="G8679" t="s">
        <v>1921</v>
      </c>
      <c r="H8679" t="s">
        <v>2428</v>
      </c>
      <c r="I8679" t="s">
        <v>9346</v>
      </c>
      <c r="J8679">
        <v>2021</v>
      </c>
      <c r="K8679" t="s">
        <v>547</v>
      </c>
      <c r="L8679">
        <v>5391</v>
      </c>
      <c r="M8679" t="s">
        <v>1536</v>
      </c>
      <c r="N8679">
        <v>19528</v>
      </c>
      <c r="O8679" t="s">
        <v>9347</v>
      </c>
      <c r="P8679" t="s">
        <v>1924</v>
      </c>
      <c r="Q8679" s="65">
        <v>44452.612453703703</v>
      </c>
      <c r="R8679" t="s">
        <v>15738</v>
      </c>
      <c r="S8679">
        <v>48</v>
      </c>
      <c r="T8679">
        <v>13</v>
      </c>
      <c r="U8679">
        <v>14</v>
      </c>
      <c r="V8679">
        <v>12</v>
      </c>
      <c r="W8679">
        <v>13</v>
      </c>
      <c r="X8679">
        <v>13</v>
      </c>
      <c r="Z8679">
        <v>-74.180577334614469</v>
      </c>
      <c r="AA8679">
        <v>45.5943603515625</v>
      </c>
      <c r="AB8679">
        <v>3</v>
      </c>
      <c r="AC8679" t="s">
        <v>9356</v>
      </c>
      <c r="AD8679">
        <v>37005</v>
      </c>
      <c r="AE8679" t="s">
        <v>546</v>
      </c>
      <c r="AF8679">
        <v>88259554</v>
      </c>
      <c r="AG8679" t="s">
        <v>12433</v>
      </c>
      <c r="AH8679" t="s">
        <v>12427</v>
      </c>
      <c r="AI8679" t="s">
        <v>1287</v>
      </c>
      <c r="AJ8679" t="s">
        <v>15745</v>
      </c>
    </row>
    <row r="8680" spans="1:36" x14ac:dyDescent="0.35">
      <c r="A8680" s="4">
        <v>8678</v>
      </c>
      <c r="B8680">
        <v>8679</v>
      </c>
      <c r="C8680">
        <v>358</v>
      </c>
      <c r="D8680" t="s">
        <v>9344</v>
      </c>
      <c r="E8680" t="s">
        <v>14491</v>
      </c>
      <c r="F8680" t="s">
        <v>9345</v>
      </c>
      <c r="G8680" t="s">
        <v>1921</v>
      </c>
      <c r="H8680" t="s">
        <v>2428</v>
      </c>
      <c r="I8680" t="s">
        <v>9346</v>
      </c>
      <c r="J8680">
        <v>2021</v>
      </c>
      <c r="K8680" t="s">
        <v>547</v>
      </c>
      <c r="L8680">
        <v>5391</v>
      </c>
      <c r="M8680" t="s">
        <v>1536</v>
      </c>
      <c r="N8680">
        <v>19528</v>
      </c>
      <c r="O8680" t="s">
        <v>9347</v>
      </c>
      <c r="P8680" t="s">
        <v>1924</v>
      </c>
      <c r="Q8680" s="65">
        <v>44452.608831018522</v>
      </c>
      <c r="R8680" t="s">
        <v>15738</v>
      </c>
      <c r="S8680">
        <v>63</v>
      </c>
      <c r="T8680">
        <v>14</v>
      </c>
      <c r="U8680">
        <v>14</v>
      </c>
      <c r="V8680">
        <v>21</v>
      </c>
      <c r="W8680">
        <v>19</v>
      </c>
      <c r="X8680">
        <v>13</v>
      </c>
      <c r="Z8680">
        <v>-74.18061745906607</v>
      </c>
      <c r="AA8680">
        <v>45.594390869140618</v>
      </c>
      <c r="AB8680">
        <v>2</v>
      </c>
      <c r="AC8680" t="s">
        <v>9357</v>
      </c>
      <c r="AD8680">
        <v>37005</v>
      </c>
      <c r="AE8680" t="s">
        <v>546</v>
      </c>
      <c r="AF8680">
        <v>88259554</v>
      </c>
      <c r="AG8680" t="s">
        <v>12433</v>
      </c>
      <c r="AH8680" t="s">
        <v>12427</v>
      </c>
      <c r="AI8680" t="s">
        <v>1287</v>
      </c>
      <c r="AJ8680" t="s">
        <v>15745</v>
      </c>
    </row>
    <row r="8681" spans="1:36" x14ac:dyDescent="0.35">
      <c r="A8681" s="4">
        <v>8679</v>
      </c>
      <c r="B8681">
        <v>8680</v>
      </c>
      <c r="C8681">
        <v>358</v>
      </c>
      <c r="D8681" t="s">
        <v>9344</v>
      </c>
      <c r="E8681" t="s">
        <v>14491</v>
      </c>
      <c r="F8681" t="s">
        <v>9345</v>
      </c>
      <c r="G8681" t="s">
        <v>1921</v>
      </c>
      <c r="H8681" t="s">
        <v>2428</v>
      </c>
      <c r="I8681" t="s">
        <v>9346</v>
      </c>
      <c r="J8681">
        <v>2021</v>
      </c>
      <c r="K8681" t="s">
        <v>547</v>
      </c>
      <c r="L8681">
        <v>5391</v>
      </c>
      <c r="M8681" t="s">
        <v>1536</v>
      </c>
      <c r="N8681">
        <v>19528</v>
      </c>
      <c r="O8681" t="s">
        <v>9347</v>
      </c>
      <c r="P8681" t="s">
        <v>1924</v>
      </c>
      <c r="Q8681" s="65">
        <v>44336.451874999999</v>
      </c>
      <c r="R8681" t="s">
        <v>15741</v>
      </c>
      <c r="S8681">
        <v>84</v>
      </c>
      <c r="T8681">
        <v>41</v>
      </c>
      <c r="U8681">
        <v>43</v>
      </c>
      <c r="V8681">
        <v>45</v>
      </c>
      <c r="W8681">
        <v>43</v>
      </c>
      <c r="X8681">
        <v>45</v>
      </c>
      <c r="Z8681">
        <v>-74.180590359173181</v>
      </c>
      <c r="AA8681">
        <v>45.594390869140618</v>
      </c>
      <c r="AB8681">
        <v>2</v>
      </c>
      <c r="AC8681" t="s">
        <v>9358</v>
      </c>
      <c r="AD8681">
        <v>37005</v>
      </c>
      <c r="AE8681" t="s">
        <v>546</v>
      </c>
      <c r="AF8681">
        <v>88259554</v>
      </c>
      <c r="AG8681" t="s">
        <v>12433</v>
      </c>
      <c r="AH8681" t="s">
        <v>12427</v>
      </c>
      <c r="AI8681" t="s">
        <v>1287</v>
      </c>
      <c r="AJ8681" t="s">
        <v>15746</v>
      </c>
    </row>
    <row r="8682" spans="1:36" x14ac:dyDescent="0.35">
      <c r="A8682" s="4">
        <v>8680</v>
      </c>
      <c r="B8682">
        <v>8681</v>
      </c>
      <c r="C8682">
        <v>358</v>
      </c>
      <c r="D8682" t="s">
        <v>9344</v>
      </c>
      <c r="E8682" t="s">
        <v>14491</v>
      </c>
      <c r="F8682" t="s">
        <v>9345</v>
      </c>
      <c r="G8682" t="s">
        <v>1921</v>
      </c>
      <c r="H8682" t="s">
        <v>2428</v>
      </c>
      <c r="I8682" t="s">
        <v>9346</v>
      </c>
      <c r="J8682">
        <v>2021</v>
      </c>
      <c r="K8682" t="s">
        <v>547</v>
      </c>
      <c r="L8682">
        <v>5391</v>
      </c>
      <c r="M8682" t="s">
        <v>1536</v>
      </c>
      <c r="N8682">
        <v>19528</v>
      </c>
      <c r="O8682" t="s">
        <v>9347</v>
      </c>
      <c r="P8682" t="s">
        <v>1924</v>
      </c>
      <c r="Q8682" s="65">
        <v>44336.447962962957</v>
      </c>
      <c r="R8682" t="s">
        <v>15741</v>
      </c>
      <c r="S8682">
        <v>77</v>
      </c>
      <c r="T8682">
        <v>47</v>
      </c>
      <c r="U8682">
        <v>45</v>
      </c>
      <c r="V8682">
        <v>53</v>
      </c>
      <c r="W8682">
        <v>48</v>
      </c>
      <c r="X8682">
        <v>44</v>
      </c>
      <c r="Z8682">
        <v>-74.180596768559298</v>
      </c>
      <c r="AA8682">
        <v>45.5943603515625</v>
      </c>
      <c r="AB8682">
        <v>1</v>
      </c>
      <c r="AC8682" t="s">
        <v>9359</v>
      </c>
      <c r="AD8682">
        <v>37005</v>
      </c>
      <c r="AE8682" t="s">
        <v>546</v>
      </c>
      <c r="AF8682">
        <v>88259554</v>
      </c>
      <c r="AG8682" t="s">
        <v>12433</v>
      </c>
      <c r="AH8682" t="s">
        <v>12427</v>
      </c>
      <c r="AI8682" t="s">
        <v>1287</v>
      </c>
      <c r="AJ8682" t="s">
        <v>15746</v>
      </c>
    </row>
    <row r="8683" spans="1:36" x14ac:dyDescent="0.35">
      <c r="A8683" s="4">
        <v>8681</v>
      </c>
      <c r="B8683">
        <v>8682</v>
      </c>
      <c r="C8683">
        <v>358</v>
      </c>
      <c r="D8683" t="s">
        <v>9344</v>
      </c>
      <c r="E8683" t="s">
        <v>14491</v>
      </c>
      <c r="F8683" t="s">
        <v>9345</v>
      </c>
      <c r="G8683" t="s">
        <v>1921</v>
      </c>
      <c r="H8683" t="s">
        <v>2428</v>
      </c>
      <c r="I8683" t="s">
        <v>9346</v>
      </c>
      <c r="J8683">
        <v>2021</v>
      </c>
      <c r="K8683" t="s">
        <v>547</v>
      </c>
      <c r="L8683">
        <v>5391</v>
      </c>
      <c r="M8683" t="s">
        <v>1536</v>
      </c>
      <c r="N8683">
        <v>19528</v>
      </c>
      <c r="O8683" t="s">
        <v>9347</v>
      </c>
      <c r="P8683" t="s">
        <v>1924</v>
      </c>
      <c r="Q8683" s="65">
        <v>44336.456944444442</v>
      </c>
      <c r="R8683" t="s">
        <v>15741</v>
      </c>
      <c r="S8683">
        <v>46</v>
      </c>
      <c r="T8683">
        <v>44</v>
      </c>
      <c r="U8683">
        <v>48</v>
      </c>
      <c r="V8683">
        <v>51</v>
      </c>
      <c r="W8683">
        <v>49</v>
      </c>
      <c r="X8683">
        <v>47</v>
      </c>
      <c r="Z8683">
        <v>-74.180601587083615</v>
      </c>
      <c r="AA8683">
        <v>45.5943603515625</v>
      </c>
      <c r="AB8683">
        <v>3</v>
      </c>
      <c r="AC8683" t="s">
        <v>9360</v>
      </c>
      <c r="AD8683">
        <v>37005</v>
      </c>
      <c r="AE8683" t="s">
        <v>546</v>
      </c>
      <c r="AF8683">
        <v>88259554</v>
      </c>
      <c r="AG8683" t="s">
        <v>12433</v>
      </c>
      <c r="AH8683" t="s">
        <v>12427</v>
      </c>
      <c r="AI8683" t="s">
        <v>1287</v>
      </c>
      <c r="AJ8683" t="s">
        <v>15746</v>
      </c>
    </row>
    <row r="8684" spans="1:36" x14ac:dyDescent="0.35">
      <c r="A8684" s="4">
        <v>8682</v>
      </c>
      <c r="B8684">
        <v>8683</v>
      </c>
      <c r="C8684">
        <v>358</v>
      </c>
      <c r="D8684" t="s">
        <v>9344</v>
      </c>
      <c r="E8684" t="s">
        <v>14491</v>
      </c>
      <c r="F8684" t="s">
        <v>9345</v>
      </c>
      <c r="G8684" t="s">
        <v>1921</v>
      </c>
      <c r="H8684" t="s">
        <v>2428</v>
      </c>
      <c r="I8684" t="s">
        <v>9346</v>
      </c>
      <c r="J8684">
        <v>2021</v>
      </c>
      <c r="K8684" t="s">
        <v>547</v>
      </c>
      <c r="L8684">
        <v>5391</v>
      </c>
      <c r="M8684" t="s">
        <v>1536</v>
      </c>
      <c r="N8684">
        <v>19529</v>
      </c>
      <c r="O8684" t="s">
        <v>9361</v>
      </c>
      <c r="P8684" t="s">
        <v>1924</v>
      </c>
      <c r="Q8684" s="65">
        <v>44336.391192129631</v>
      </c>
      <c r="R8684" t="s">
        <v>15741</v>
      </c>
      <c r="S8684">
        <v>48</v>
      </c>
      <c r="T8684">
        <v>53</v>
      </c>
      <c r="U8684">
        <v>52</v>
      </c>
      <c r="V8684">
        <v>57</v>
      </c>
      <c r="W8684">
        <v>50</v>
      </c>
      <c r="X8684">
        <v>52</v>
      </c>
      <c r="Z8684">
        <v>-74.186032435819186</v>
      </c>
      <c r="AA8684">
        <v>45.59820556640625</v>
      </c>
      <c r="AB8684">
        <v>3</v>
      </c>
      <c r="AC8684" t="s">
        <v>9362</v>
      </c>
      <c r="AD8684">
        <v>37005</v>
      </c>
      <c r="AE8684" t="s">
        <v>546</v>
      </c>
      <c r="AF8684">
        <v>88259554</v>
      </c>
      <c r="AG8684" t="s">
        <v>12433</v>
      </c>
      <c r="AH8684" t="s">
        <v>12427</v>
      </c>
      <c r="AI8684" t="s">
        <v>1287</v>
      </c>
      <c r="AJ8684" t="s">
        <v>15746</v>
      </c>
    </row>
    <row r="8685" spans="1:36" x14ac:dyDescent="0.35">
      <c r="A8685" s="4">
        <v>8683</v>
      </c>
      <c r="B8685">
        <v>8684</v>
      </c>
      <c r="C8685">
        <v>358</v>
      </c>
      <c r="D8685" t="s">
        <v>9344</v>
      </c>
      <c r="E8685" t="s">
        <v>14491</v>
      </c>
      <c r="F8685" t="s">
        <v>9345</v>
      </c>
      <c r="G8685" t="s">
        <v>1921</v>
      </c>
      <c r="H8685" t="s">
        <v>2428</v>
      </c>
      <c r="I8685" t="s">
        <v>9346</v>
      </c>
      <c r="J8685">
        <v>2021</v>
      </c>
      <c r="K8685" t="s">
        <v>547</v>
      </c>
      <c r="L8685">
        <v>5391</v>
      </c>
      <c r="M8685" t="s">
        <v>1536</v>
      </c>
      <c r="N8685">
        <v>19529</v>
      </c>
      <c r="O8685" t="s">
        <v>9361</v>
      </c>
      <c r="P8685" t="s">
        <v>1924</v>
      </c>
      <c r="Q8685" s="65">
        <v>44452.575833333343</v>
      </c>
      <c r="R8685" t="s">
        <v>15738</v>
      </c>
      <c r="S8685">
        <v>56</v>
      </c>
      <c r="T8685">
        <v>13</v>
      </c>
      <c r="U8685">
        <v>10</v>
      </c>
      <c r="V8685">
        <v>12</v>
      </c>
      <c r="W8685">
        <v>11</v>
      </c>
      <c r="X8685">
        <v>9</v>
      </c>
      <c r="Z8685">
        <v>-74.186017828427808</v>
      </c>
      <c r="AA8685">
        <v>45.598236083984382</v>
      </c>
      <c r="AB8685">
        <v>2</v>
      </c>
      <c r="AC8685" t="s">
        <v>9363</v>
      </c>
      <c r="AD8685">
        <v>37005</v>
      </c>
      <c r="AE8685" t="s">
        <v>546</v>
      </c>
      <c r="AF8685">
        <v>88259554</v>
      </c>
      <c r="AG8685" t="s">
        <v>12433</v>
      </c>
      <c r="AH8685" t="s">
        <v>12427</v>
      </c>
      <c r="AI8685" t="s">
        <v>1287</v>
      </c>
      <c r="AJ8685" t="s">
        <v>15745</v>
      </c>
    </row>
    <row r="8686" spans="1:36" x14ac:dyDescent="0.35">
      <c r="A8686" s="4">
        <v>8684</v>
      </c>
      <c r="B8686">
        <v>8685</v>
      </c>
      <c r="C8686">
        <v>358</v>
      </c>
      <c r="D8686" t="s">
        <v>9344</v>
      </c>
      <c r="E8686" t="s">
        <v>14491</v>
      </c>
      <c r="F8686" t="s">
        <v>9345</v>
      </c>
      <c r="G8686" t="s">
        <v>1921</v>
      </c>
      <c r="H8686" t="s">
        <v>2428</v>
      </c>
      <c r="I8686" t="s">
        <v>9346</v>
      </c>
      <c r="J8686">
        <v>2021</v>
      </c>
      <c r="K8686" t="s">
        <v>547</v>
      </c>
      <c r="L8686">
        <v>5391</v>
      </c>
      <c r="M8686" t="s">
        <v>1536</v>
      </c>
      <c r="N8686">
        <v>19529</v>
      </c>
      <c r="O8686" t="s">
        <v>9361</v>
      </c>
      <c r="P8686" t="s">
        <v>1924</v>
      </c>
      <c r="Q8686" s="65">
        <v>44452.576689814807</v>
      </c>
      <c r="R8686" t="s">
        <v>15738</v>
      </c>
      <c r="S8686">
        <v>68</v>
      </c>
      <c r="T8686">
        <v>9</v>
      </c>
      <c r="U8686">
        <v>10</v>
      </c>
      <c r="V8686">
        <v>11</v>
      </c>
      <c r="W8686">
        <v>11</v>
      </c>
      <c r="X8686">
        <v>15</v>
      </c>
      <c r="Z8686">
        <v>-74.186001476886617</v>
      </c>
      <c r="AA8686">
        <v>45.59820556640625</v>
      </c>
      <c r="AB8686">
        <v>3</v>
      </c>
      <c r="AC8686" t="s">
        <v>9364</v>
      </c>
      <c r="AD8686">
        <v>37005</v>
      </c>
      <c r="AE8686" t="s">
        <v>546</v>
      </c>
      <c r="AF8686">
        <v>88259554</v>
      </c>
      <c r="AG8686" t="s">
        <v>12433</v>
      </c>
      <c r="AH8686" t="s">
        <v>12427</v>
      </c>
      <c r="AI8686" t="s">
        <v>1287</v>
      </c>
      <c r="AJ8686" t="s">
        <v>15745</v>
      </c>
    </row>
    <row r="8687" spans="1:36" x14ac:dyDescent="0.35">
      <c r="A8687" s="4">
        <v>8685</v>
      </c>
      <c r="B8687">
        <v>8686</v>
      </c>
      <c r="C8687">
        <v>358</v>
      </c>
      <c r="D8687" t="s">
        <v>9344</v>
      </c>
      <c r="E8687" t="s">
        <v>14491</v>
      </c>
      <c r="F8687" t="s">
        <v>9345</v>
      </c>
      <c r="G8687" t="s">
        <v>1921</v>
      </c>
      <c r="H8687" t="s">
        <v>2428</v>
      </c>
      <c r="I8687" t="s">
        <v>9346</v>
      </c>
      <c r="J8687">
        <v>2021</v>
      </c>
      <c r="K8687" t="s">
        <v>547</v>
      </c>
      <c r="L8687">
        <v>5391</v>
      </c>
      <c r="M8687" t="s">
        <v>1536</v>
      </c>
      <c r="N8687">
        <v>19529</v>
      </c>
      <c r="O8687" t="s">
        <v>9361</v>
      </c>
      <c r="P8687" t="s">
        <v>1924</v>
      </c>
      <c r="Q8687" s="65">
        <v>44336.387557870366</v>
      </c>
      <c r="R8687" t="s">
        <v>15741</v>
      </c>
      <c r="S8687">
        <v>72</v>
      </c>
      <c r="T8687">
        <v>48</v>
      </c>
      <c r="U8687">
        <v>49</v>
      </c>
      <c r="V8687">
        <v>50</v>
      </c>
      <c r="W8687">
        <v>49</v>
      </c>
      <c r="X8687">
        <v>49</v>
      </c>
      <c r="Z8687">
        <v>-74.186061594801913</v>
      </c>
      <c r="AA8687">
        <v>45.59820556640625</v>
      </c>
      <c r="AB8687">
        <v>2</v>
      </c>
      <c r="AC8687" t="s">
        <v>9365</v>
      </c>
      <c r="AD8687">
        <v>37005</v>
      </c>
      <c r="AE8687" t="s">
        <v>546</v>
      </c>
      <c r="AF8687">
        <v>88259554</v>
      </c>
      <c r="AG8687" t="s">
        <v>12433</v>
      </c>
      <c r="AH8687" t="s">
        <v>12427</v>
      </c>
      <c r="AI8687" t="s">
        <v>1287</v>
      </c>
      <c r="AJ8687" t="s">
        <v>15746</v>
      </c>
    </row>
    <row r="8688" spans="1:36" x14ac:dyDescent="0.35">
      <c r="A8688" s="4">
        <v>8686</v>
      </c>
      <c r="B8688">
        <v>8687</v>
      </c>
      <c r="C8688">
        <v>358</v>
      </c>
      <c r="D8688" t="s">
        <v>9344</v>
      </c>
      <c r="E8688" t="s">
        <v>14491</v>
      </c>
      <c r="F8688" t="s">
        <v>9345</v>
      </c>
      <c r="G8688" t="s">
        <v>1921</v>
      </c>
      <c r="H8688" t="s">
        <v>2428</v>
      </c>
      <c r="I8688" t="s">
        <v>9346</v>
      </c>
      <c r="J8688">
        <v>2021</v>
      </c>
      <c r="K8688" t="s">
        <v>547</v>
      </c>
      <c r="L8688">
        <v>5391</v>
      </c>
      <c r="M8688" t="s">
        <v>1536</v>
      </c>
      <c r="N8688">
        <v>19529</v>
      </c>
      <c r="O8688" t="s">
        <v>9361</v>
      </c>
      <c r="P8688" t="s">
        <v>1924</v>
      </c>
      <c r="Q8688" s="65">
        <v>44336.382719907408</v>
      </c>
      <c r="R8688" t="s">
        <v>15741</v>
      </c>
      <c r="S8688">
        <v>55</v>
      </c>
      <c r="T8688">
        <v>60</v>
      </c>
      <c r="U8688">
        <v>55</v>
      </c>
      <c r="V8688">
        <v>56</v>
      </c>
      <c r="W8688">
        <v>53</v>
      </c>
      <c r="X8688">
        <v>50</v>
      </c>
      <c r="Z8688">
        <v>-74.186018279743394</v>
      </c>
      <c r="AA8688">
        <v>45.59820556640625</v>
      </c>
      <c r="AB8688">
        <v>1</v>
      </c>
      <c r="AC8688" t="s">
        <v>9366</v>
      </c>
      <c r="AD8688">
        <v>37005</v>
      </c>
      <c r="AE8688" t="s">
        <v>546</v>
      </c>
      <c r="AF8688">
        <v>88259554</v>
      </c>
      <c r="AG8688" t="s">
        <v>12433</v>
      </c>
      <c r="AH8688" t="s">
        <v>12427</v>
      </c>
      <c r="AI8688" t="s">
        <v>1287</v>
      </c>
      <c r="AJ8688" t="s">
        <v>15746</v>
      </c>
    </row>
    <row r="8689" spans="1:36" x14ac:dyDescent="0.35">
      <c r="A8689" s="4">
        <v>8687</v>
      </c>
      <c r="B8689">
        <v>8688</v>
      </c>
      <c r="C8689">
        <v>358</v>
      </c>
      <c r="D8689" t="s">
        <v>9344</v>
      </c>
      <c r="E8689" t="s">
        <v>14491</v>
      </c>
      <c r="F8689" t="s">
        <v>9345</v>
      </c>
      <c r="G8689" t="s">
        <v>1921</v>
      </c>
      <c r="H8689" t="s">
        <v>2428</v>
      </c>
      <c r="I8689" t="s">
        <v>9346</v>
      </c>
      <c r="J8689">
        <v>2021</v>
      </c>
      <c r="K8689" t="s">
        <v>547</v>
      </c>
      <c r="L8689">
        <v>5391</v>
      </c>
      <c r="M8689" t="s">
        <v>1536</v>
      </c>
      <c r="N8689">
        <v>19530</v>
      </c>
      <c r="O8689" t="s">
        <v>9367</v>
      </c>
      <c r="P8689" t="s">
        <v>1924</v>
      </c>
      <c r="Q8689" s="65">
        <v>44336.411631944437</v>
      </c>
      <c r="R8689" t="s">
        <v>15741</v>
      </c>
      <c r="S8689">
        <v>43</v>
      </c>
      <c r="T8689">
        <v>35</v>
      </c>
      <c r="U8689">
        <v>36</v>
      </c>
      <c r="V8689">
        <v>40</v>
      </c>
      <c r="W8689">
        <v>42</v>
      </c>
      <c r="X8689">
        <v>39</v>
      </c>
      <c r="Z8689">
        <v>-74.184290032991697</v>
      </c>
      <c r="AA8689">
        <v>45.596435546875</v>
      </c>
      <c r="AB8689">
        <v>3</v>
      </c>
      <c r="AC8689" t="s">
        <v>9368</v>
      </c>
      <c r="AD8689">
        <v>37005</v>
      </c>
      <c r="AE8689" t="s">
        <v>546</v>
      </c>
      <c r="AF8689">
        <v>88259554</v>
      </c>
      <c r="AG8689" t="s">
        <v>12433</v>
      </c>
      <c r="AH8689" t="s">
        <v>12427</v>
      </c>
      <c r="AI8689" t="s">
        <v>1287</v>
      </c>
      <c r="AJ8689" t="s">
        <v>15746</v>
      </c>
    </row>
    <row r="8690" spans="1:36" x14ac:dyDescent="0.35">
      <c r="A8690" s="4">
        <v>8688</v>
      </c>
      <c r="B8690">
        <v>8689</v>
      </c>
      <c r="C8690">
        <v>358</v>
      </c>
      <c r="D8690" t="s">
        <v>9344</v>
      </c>
      <c r="E8690" t="s">
        <v>14491</v>
      </c>
      <c r="F8690" t="s">
        <v>9345</v>
      </c>
      <c r="G8690" t="s">
        <v>1921</v>
      </c>
      <c r="H8690" t="s">
        <v>2428</v>
      </c>
      <c r="I8690" t="s">
        <v>9346</v>
      </c>
      <c r="J8690">
        <v>2021</v>
      </c>
      <c r="K8690" t="s">
        <v>547</v>
      </c>
      <c r="L8690">
        <v>5391</v>
      </c>
      <c r="M8690" t="s">
        <v>1536</v>
      </c>
      <c r="N8690">
        <v>19530</v>
      </c>
      <c r="O8690" t="s">
        <v>9367</v>
      </c>
      <c r="P8690" t="s">
        <v>1924</v>
      </c>
      <c r="Q8690" s="65">
        <v>44336.4062962963</v>
      </c>
      <c r="R8690" t="s">
        <v>15741</v>
      </c>
      <c r="S8690">
        <v>77</v>
      </c>
      <c r="T8690">
        <v>46</v>
      </c>
      <c r="U8690">
        <v>43</v>
      </c>
      <c r="V8690">
        <v>45</v>
      </c>
      <c r="W8690">
        <v>44</v>
      </c>
      <c r="X8690">
        <v>45</v>
      </c>
      <c r="Z8690">
        <v>-74.184220998268842</v>
      </c>
      <c r="AA8690">
        <v>45.596466064453118</v>
      </c>
      <c r="AB8690">
        <v>1</v>
      </c>
      <c r="AC8690" t="s">
        <v>9369</v>
      </c>
      <c r="AD8690">
        <v>37005</v>
      </c>
      <c r="AE8690" t="s">
        <v>546</v>
      </c>
      <c r="AF8690">
        <v>88259554</v>
      </c>
      <c r="AG8690" t="s">
        <v>12433</v>
      </c>
      <c r="AH8690" t="s">
        <v>12427</v>
      </c>
      <c r="AI8690" t="s">
        <v>1287</v>
      </c>
      <c r="AJ8690" t="s">
        <v>15746</v>
      </c>
    </row>
    <row r="8691" spans="1:36" x14ac:dyDescent="0.35">
      <c r="A8691" s="4">
        <v>8689</v>
      </c>
      <c r="B8691">
        <v>8690</v>
      </c>
      <c r="C8691">
        <v>358</v>
      </c>
      <c r="D8691" t="s">
        <v>9344</v>
      </c>
      <c r="E8691" t="s">
        <v>14491</v>
      </c>
      <c r="F8691" t="s">
        <v>9345</v>
      </c>
      <c r="G8691" t="s">
        <v>1921</v>
      </c>
      <c r="H8691" t="s">
        <v>2428</v>
      </c>
      <c r="I8691" t="s">
        <v>9346</v>
      </c>
      <c r="J8691">
        <v>2021</v>
      </c>
      <c r="K8691" t="s">
        <v>547</v>
      </c>
      <c r="L8691">
        <v>5391</v>
      </c>
      <c r="M8691" t="s">
        <v>1536</v>
      </c>
      <c r="N8691">
        <v>19529</v>
      </c>
      <c r="O8691" t="s">
        <v>9361</v>
      </c>
      <c r="P8691" t="s">
        <v>1924</v>
      </c>
      <c r="Q8691" s="65">
        <v>44452.573252314818</v>
      </c>
      <c r="R8691" t="s">
        <v>15738</v>
      </c>
      <c r="S8691">
        <v>53</v>
      </c>
      <c r="T8691">
        <v>7</v>
      </c>
      <c r="U8691">
        <v>8</v>
      </c>
      <c r="V8691">
        <v>12</v>
      </c>
      <c r="W8691">
        <v>9</v>
      </c>
      <c r="X8691">
        <v>10</v>
      </c>
      <c r="Z8691">
        <v>-74.185994550316309</v>
      </c>
      <c r="AA8691">
        <v>45.59820556640625</v>
      </c>
      <c r="AB8691">
        <v>1</v>
      </c>
      <c r="AC8691" t="s">
        <v>9370</v>
      </c>
      <c r="AD8691">
        <v>37005</v>
      </c>
      <c r="AE8691" t="s">
        <v>546</v>
      </c>
      <c r="AF8691">
        <v>88259554</v>
      </c>
      <c r="AG8691" t="s">
        <v>12433</v>
      </c>
      <c r="AH8691" t="s">
        <v>12427</v>
      </c>
      <c r="AI8691" t="s">
        <v>1287</v>
      </c>
      <c r="AJ8691" t="s">
        <v>15745</v>
      </c>
    </row>
    <row r="8692" spans="1:36" x14ac:dyDescent="0.35">
      <c r="A8692" s="4">
        <v>8690</v>
      </c>
      <c r="B8692">
        <v>8691</v>
      </c>
      <c r="C8692">
        <v>358</v>
      </c>
      <c r="D8692" t="s">
        <v>9344</v>
      </c>
      <c r="E8692" t="s">
        <v>14491</v>
      </c>
      <c r="F8692" t="s">
        <v>9345</v>
      </c>
      <c r="G8692" t="s">
        <v>1921</v>
      </c>
      <c r="H8692" t="s">
        <v>2428</v>
      </c>
      <c r="I8692" t="s">
        <v>9346</v>
      </c>
      <c r="J8692">
        <v>2021</v>
      </c>
      <c r="K8692" t="s">
        <v>547</v>
      </c>
      <c r="L8692">
        <v>5391</v>
      </c>
      <c r="M8692" t="s">
        <v>1536</v>
      </c>
      <c r="N8692">
        <v>19530</v>
      </c>
      <c r="O8692" t="s">
        <v>9367</v>
      </c>
      <c r="P8692" t="s">
        <v>1924</v>
      </c>
      <c r="Q8692" s="65">
        <v>44452.591064814813</v>
      </c>
      <c r="R8692" t="s">
        <v>15738</v>
      </c>
      <c r="S8692">
        <v>85</v>
      </c>
      <c r="T8692">
        <v>13</v>
      </c>
      <c r="U8692">
        <v>14</v>
      </c>
      <c r="V8692">
        <v>11</v>
      </c>
      <c r="W8692">
        <v>7</v>
      </c>
      <c r="X8692">
        <v>12</v>
      </c>
      <c r="Z8692">
        <v>-74.184280847439354</v>
      </c>
      <c r="AA8692">
        <v>45.596466064453118</v>
      </c>
      <c r="AB8692">
        <v>2</v>
      </c>
      <c r="AC8692" t="s">
        <v>9371</v>
      </c>
      <c r="AD8692">
        <v>37005</v>
      </c>
      <c r="AE8692" t="s">
        <v>546</v>
      </c>
      <c r="AF8692">
        <v>88259554</v>
      </c>
      <c r="AG8692" t="s">
        <v>12433</v>
      </c>
      <c r="AH8692" t="s">
        <v>12427</v>
      </c>
      <c r="AI8692" t="s">
        <v>1287</v>
      </c>
      <c r="AJ8692" t="s">
        <v>15745</v>
      </c>
    </row>
    <row r="8693" spans="1:36" x14ac:dyDescent="0.35">
      <c r="A8693" s="4">
        <v>8691</v>
      </c>
      <c r="B8693">
        <v>8692</v>
      </c>
      <c r="C8693">
        <v>358</v>
      </c>
      <c r="D8693" t="s">
        <v>9344</v>
      </c>
      <c r="E8693" t="s">
        <v>14491</v>
      </c>
      <c r="F8693" t="s">
        <v>9345</v>
      </c>
      <c r="G8693" t="s">
        <v>1921</v>
      </c>
      <c r="H8693" t="s">
        <v>2428</v>
      </c>
      <c r="I8693" t="s">
        <v>9346</v>
      </c>
      <c r="J8693">
        <v>2021</v>
      </c>
      <c r="K8693" t="s">
        <v>547</v>
      </c>
      <c r="L8693">
        <v>5391</v>
      </c>
      <c r="M8693" t="s">
        <v>1536</v>
      </c>
      <c r="N8693">
        <v>19530</v>
      </c>
      <c r="O8693" t="s">
        <v>9367</v>
      </c>
      <c r="P8693" t="s">
        <v>1924</v>
      </c>
      <c r="Q8693" s="65">
        <v>44336.414895833332</v>
      </c>
      <c r="R8693" t="s">
        <v>15741</v>
      </c>
      <c r="S8693">
        <v>69</v>
      </c>
      <c r="T8693">
        <v>49</v>
      </c>
      <c r="U8693">
        <v>50</v>
      </c>
      <c r="V8693">
        <v>31</v>
      </c>
      <c r="W8693">
        <v>48</v>
      </c>
      <c r="X8693">
        <v>52</v>
      </c>
      <c r="Z8693">
        <v>-74.184284275213216</v>
      </c>
      <c r="AA8693">
        <v>45.596466064453118</v>
      </c>
      <c r="AB8693">
        <v>2</v>
      </c>
      <c r="AC8693" t="s">
        <v>9372</v>
      </c>
      <c r="AD8693">
        <v>37005</v>
      </c>
      <c r="AE8693" t="s">
        <v>546</v>
      </c>
      <c r="AF8693">
        <v>88259554</v>
      </c>
      <c r="AG8693" t="s">
        <v>12433</v>
      </c>
      <c r="AH8693" t="s">
        <v>12427</v>
      </c>
      <c r="AI8693" t="s">
        <v>1287</v>
      </c>
      <c r="AJ8693" t="s">
        <v>15746</v>
      </c>
    </row>
    <row r="8694" spans="1:36" x14ac:dyDescent="0.35">
      <c r="A8694" s="4">
        <v>8692</v>
      </c>
      <c r="B8694">
        <v>8693</v>
      </c>
      <c r="C8694">
        <v>358</v>
      </c>
      <c r="D8694" t="s">
        <v>9344</v>
      </c>
      <c r="E8694" t="s">
        <v>14491</v>
      </c>
      <c r="F8694" t="s">
        <v>9345</v>
      </c>
      <c r="G8694" t="s">
        <v>1921</v>
      </c>
      <c r="H8694" t="s">
        <v>2428</v>
      </c>
      <c r="I8694" t="s">
        <v>9346</v>
      </c>
      <c r="J8694">
        <v>2021</v>
      </c>
      <c r="K8694" t="s">
        <v>547</v>
      </c>
      <c r="L8694">
        <v>5391</v>
      </c>
      <c r="M8694" t="s">
        <v>1536</v>
      </c>
      <c r="N8694">
        <v>19530</v>
      </c>
      <c r="O8694" t="s">
        <v>9367</v>
      </c>
      <c r="P8694" t="s">
        <v>1924</v>
      </c>
      <c r="Q8694" s="65">
        <v>44452.589375000003</v>
      </c>
      <c r="R8694" t="s">
        <v>15738</v>
      </c>
      <c r="S8694">
        <v>81</v>
      </c>
      <c r="T8694">
        <v>14</v>
      </c>
      <c r="U8694">
        <v>14</v>
      </c>
      <c r="V8694">
        <v>13</v>
      </c>
      <c r="W8694">
        <v>12</v>
      </c>
      <c r="X8694">
        <v>13</v>
      </c>
      <c r="Z8694">
        <v>-74.184268524172253</v>
      </c>
      <c r="AA8694">
        <v>45.596466064453118</v>
      </c>
      <c r="AB8694">
        <v>1</v>
      </c>
      <c r="AC8694" t="s">
        <v>9373</v>
      </c>
      <c r="AD8694">
        <v>37005</v>
      </c>
      <c r="AE8694" t="s">
        <v>546</v>
      </c>
      <c r="AF8694">
        <v>88259554</v>
      </c>
      <c r="AG8694" t="s">
        <v>12433</v>
      </c>
      <c r="AH8694" t="s">
        <v>12427</v>
      </c>
      <c r="AI8694" t="s">
        <v>1287</v>
      </c>
      <c r="AJ8694" t="s">
        <v>15745</v>
      </c>
    </row>
    <row r="8695" spans="1:36" x14ac:dyDescent="0.35">
      <c r="A8695" s="4">
        <v>8693</v>
      </c>
      <c r="B8695">
        <v>8694</v>
      </c>
      <c r="C8695">
        <v>358</v>
      </c>
      <c r="D8695" t="s">
        <v>9344</v>
      </c>
      <c r="E8695" t="s">
        <v>14491</v>
      </c>
      <c r="F8695" t="s">
        <v>9345</v>
      </c>
      <c r="G8695" t="s">
        <v>1921</v>
      </c>
      <c r="H8695" t="s">
        <v>2428</v>
      </c>
      <c r="I8695" t="s">
        <v>9346</v>
      </c>
      <c r="J8695">
        <v>2021</v>
      </c>
      <c r="K8695" t="s">
        <v>547</v>
      </c>
      <c r="L8695">
        <v>5391</v>
      </c>
      <c r="M8695" t="s">
        <v>1536</v>
      </c>
      <c r="N8695">
        <v>19530</v>
      </c>
      <c r="O8695" t="s">
        <v>9367</v>
      </c>
      <c r="P8695" t="s">
        <v>1924</v>
      </c>
      <c r="Q8695" s="65">
        <v>44452.585787037038</v>
      </c>
      <c r="R8695" t="s">
        <v>15738</v>
      </c>
      <c r="S8695">
        <v>79</v>
      </c>
      <c r="T8695">
        <v>14</v>
      </c>
      <c r="U8695">
        <v>14</v>
      </c>
      <c r="V8695">
        <v>14</v>
      </c>
      <c r="W8695">
        <v>12</v>
      </c>
      <c r="X8695">
        <v>16</v>
      </c>
      <c r="Z8695">
        <v>-74.184280435650365</v>
      </c>
      <c r="AA8695">
        <v>45.596466064453118</v>
      </c>
      <c r="AB8695">
        <v>3</v>
      </c>
      <c r="AC8695" t="s">
        <v>9374</v>
      </c>
      <c r="AD8695">
        <v>37005</v>
      </c>
      <c r="AE8695" t="s">
        <v>546</v>
      </c>
      <c r="AF8695">
        <v>88259554</v>
      </c>
      <c r="AG8695" t="s">
        <v>12433</v>
      </c>
      <c r="AH8695" t="s">
        <v>12427</v>
      </c>
      <c r="AI8695" t="s">
        <v>1287</v>
      </c>
      <c r="AJ8695" t="s">
        <v>15745</v>
      </c>
    </row>
    <row r="8696" spans="1:36" x14ac:dyDescent="0.35">
      <c r="A8696" s="4">
        <v>8694</v>
      </c>
      <c r="B8696">
        <v>8695</v>
      </c>
      <c r="C8696">
        <v>358</v>
      </c>
      <c r="D8696" t="s">
        <v>9344</v>
      </c>
      <c r="E8696" t="s">
        <v>14491</v>
      </c>
      <c r="F8696" t="s">
        <v>9345</v>
      </c>
      <c r="G8696" t="s">
        <v>1921</v>
      </c>
      <c r="H8696" t="s">
        <v>2428</v>
      </c>
      <c r="I8696" t="s">
        <v>9346</v>
      </c>
      <c r="J8696">
        <v>2021</v>
      </c>
      <c r="K8696" t="s">
        <v>549</v>
      </c>
      <c r="L8696">
        <v>5392</v>
      </c>
      <c r="M8696" t="s">
        <v>1557</v>
      </c>
      <c r="N8696">
        <v>19531</v>
      </c>
      <c r="O8696" t="s">
        <v>9375</v>
      </c>
      <c r="P8696" t="s">
        <v>1924</v>
      </c>
      <c r="Q8696" s="65">
        <v>44335.619513888887</v>
      </c>
      <c r="R8696" t="s">
        <v>15741</v>
      </c>
      <c r="S8696">
        <v>109</v>
      </c>
      <c r="T8696">
        <v>50</v>
      </c>
      <c r="U8696">
        <v>46</v>
      </c>
      <c r="V8696">
        <v>45</v>
      </c>
      <c r="W8696">
        <v>45</v>
      </c>
      <c r="X8696">
        <v>43</v>
      </c>
      <c r="Z8696">
        <v>-74.192686407357684</v>
      </c>
      <c r="AA8696">
        <v>45.598876953125</v>
      </c>
      <c r="AB8696">
        <v>1</v>
      </c>
      <c r="AC8696" t="s">
        <v>9376</v>
      </c>
      <c r="AD8696">
        <v>37005</v>
      </c>
      <c r="AE8696" t="s">
        <v>546</v>
      </c>
      <c r="AF8696">
        <v>88259573</v>
      </c>
      <c r="AG8696" t="s">
        <v>12434</v>
      </c>
      <c r="AH8696" t="s">
        <v>12427</v>
      </c>
      <c r="AI8696" t="s">
        <v>1287</v>
      </c>
      <c r="AJ8696" t="s">
        <v>15746</v>
      </c>
    </row>
    <row r="8697" spans="1:36" x14ac:dyDescent="0.35">
      <c r="A8697" s="4">
        <v>8695</v>
      </c>
      <c r="B8697">
        <v>8696</v>
      </c>
      <c r="C8697">
        <v>358</v>
      </c>
      <c r="D8697" t="s">
        <v>9344</v>
      </c>
      <c r="E8697" t="s">
        <v>14491</v>
      </c>
      <c r="F8697" t="s">
        <v>9345</v>
      </c>
      <c r="G8697" t="s">
        <v>1921</v>
      </c>
      <c r="H8697" t="s">
        <v>2428</v>
      </c>
      <c r="I8697" t="s">
        <v>9346</v>
      </c>
      <c r="J8697">
        <v>2021</v>
      </c>
      <c r="K8697" t="s">
        <v>549</v>
      </c>
      <c r="L8697">
        <v>5392</v>
      </c>
      <c r="M8697" t="s">
        <v>1557</v>
      </c>
      <c r="N8697">
        <v>19532</v>
      </c>
      <c r="O8697" t="s">
        <v>9377</v>
      </c>
      <c r="P8697" t="s">
        <v>1924</v>
      </c>
      <c r="Q8697" s="65">
        <v>44335.599976851852</v>
      </c>
      <c r="R8697" t="s">
        <v>15741</v>
      </c>
      <c r="S8697">
        <v>58</v>
      </c>
      <c r="T8697">
        <v>30</v>
      </c>
      <c r="U8697">
        <v>35</v>
      </c>
      <c r="V8697">
        <v>32</v>
      </c>
      <c r="W8697">
        <v>38</v>
      </c>
      <c r="X8697">
        <v>31</v>
      </c>
      <c r="Z8697">
        <v>-74.192970675315422</v>
      </c>
      <c r="AA8697">
        <v>45.59857177734375</v>
      </c>
      <c r="AB8697">
        <v>1</v>
      </c>
      <c r="AC8697" t="s">
        <v>9378</v>
      </c>
      <c r="AD8697">
        <v>37005</v>
      </c>
      <c r="AE8697" t="s">
        <v>546</v>
      </c>
      <c r="AF8697">
        <v>88259573</v>
      </c>
      <c r="AG8697" t="s">
        <v>12434</v>
      </c>
      <c r="AH8697" t="s">
        <v>12427</v>
      </c>
      <c r="AI8697" t="s">
        <v>1287</v>
      </c>
      <c r="AJ8697" t="s">
        <v>15746</v>
      </c>
    </row>
    <row r="8698" spans="1:36" x14ac:dyDescent="0.35">
      <c r="A8698" s="4">
        <v>8696</v>
      </c>
      <c r="B8698">
        <v>8697</v>
      </c>
      <c r="C8698">
        <v>358</v>
      </c>
      <c r="D8698" t="s">
        <v>9344</v>
      </c>
      <c r="E8698" t="s">
        <v>14491</v>
      </c>
      <c r="F8698" t="s">
        <v>9345</v>
      </c>
      <c r="G8698" t="s">
        <v>1921</v>
      </c>
      <c r="H8698" t="s">
        <v>2428</v>
      </c>
      <c r="I8698" t="s">
        <v>9346</v>
      </c>
      <c r="J8698">
        <v>2021</v>
      </c>
      <c r="K8698" t="s">
        <v>549</v>
      </c>
      <c r="L8698">
        <v>5392</v>
      </c>
      <c r="M8698" t="s">
        <v>1557</v>
      </c>
      <c r="N8698">
        <v>19532</v>
      </c>
      <c r="O8698" t="s">
        <v>9377</v>
      </c>
      <c r="P8698" t="s">
        <v>1924</v>
      </c>
      <c r="Q8698" s="65">
        <v>44335.606423611112</v>
      </c>
      <c r="R8698" t="s">
        <v>15741</v>
      </c>
      <c r="S8698">
        <v>50</v>
      </c>
      <c r="T8698">
        <v>50</v>
      </c>
      <c r="U8698">
        <v>47</v>
      </c>
      <c r="V8698">
        <v>43</v>
      </c>
      <c r="W8698">
        <v>35</v>
      </c>
      <c r="X8698">
        <v>40</v>
      </c>
      <c r="Z8698">
        <v>-74.192948379050861</v>
      </c>
      <c r="AA8698">
        <v>45.59857177734375</v>
      </c>
      <c r="AB8698">
        <v>3</v>
      </c>
      <c r="AC8698" t="s">
        <v>9379</v>
      </c>
      <c r="AD8698">
        <v>37005</v>
      </c>
      <c r="AE8698" t="s">
        <v>546</v>
      </c>
      <c r="AF8698">
        <v>88259573</v>
      </c>
      <c r="AG8698" t="s">
        <v>12434</v>
      </c>
      <c r="AH8698" t="s">
        <v>12427</v>
      </c>
      <c r="AI8698" t="s">
        <v>1287</v>
      </c>
      <c r="AJ8698" t="s">
        <v>15746</v>
      </c>
    </row>
    <row r="8699" spans="1:36" x14ac:dyDescent="0.35">
      <c r="A8699" s="4">
        <v>8697</v>
      </c>
      <c r="B8699">
        <v>8698</v>
      </c>
      <c r="C8699">
        <v>358</v>
      </c>
      <c r="D8699" t="s">
        <v>9344</v>
      </c>
      <c r="E8699" t="s">
        <v>14491</v>
      </c>
      <c r="F8699" t="s">
        <v>9345</v>
      </c>
      <c r="G8699" t="s">
        <v>1921</v>
      </c>
      <c r="H8699" t="s">
        <v>2428</v>
      </c>
      <c r="I8699" t="s">
        <v>9346</v>
      </c>
      <c r="J8699">
        <v>2021</v>
      </c>
      <c r="K8699" t="s">
        <v>549</v>
      </c>
      <c r="L8699">
        <v>5392</v>
      </c>
      <c r="M8699" t="s">
        <v>1557</v>
      </c>
      <c r="N8699">
        <v>19533</v>
      </c>
      <c r="O8699" t="s">
        <v>9380</v>
      </c>
      <c r="P8699" t="s">
        <v>1924</v>
      </c>
      <c r="Q8699" s="65">
        <v>44335.586377314823</v>
      </c>
      <c r="R8699" t="s">
        <v>15741</v>
      </c>
      <c r="S8699">
        <v>70</v>
      </c>
      <c r="T8699">
        <v>45</v>
      </c>
      <c r="U8699">
        <v>40</v>
      </c>
      <c r="V8699">
        <v>36</v>
      </c>
      <c r="W8699">
        <v>38</v>
      </c>
      <c r="X8699">
        <v>38</v>
      </c>
      <c r="Z8699">
        <v>-74.194812071323909</v>
      </c>
      <c r="AA8699">
        <v>45.5980224609375</v>
      </c>
      <c r="AB8699">
        <v>2</v>
      </c>
      <c r="AC8699" t="s">
        <v>9381</v>
      </c>
      <c r="AD8699">
        <v>37005</v>
      </c>
      <c r="AE8699" t="s">
        <v>546</v>
      </c>
      <c r="AF8699">
        <v>88259573</v>
      </c>
      <c r="AG8699" t="s">
        <v>12434</v>
      </c>
      <c r="AH8699" t="s">
        <v>12427</v>
      </c>
      <c r="AI8699" t="s">
        <v>1287</v>
      </c>
      <c r="AJ8699" t="s">
        <v>15746</v>
      </c>
    </row>
    <row r="8700" spans="1:36" x14ac:dyDescent="0.35">
      <c r="A8700" s="4">
        <v>8698</v>
      </c>
      <c r="B8700">
        <v>8699</v>
      </c>
      <c r="C8700">
        <v>358</v>
      </c>
      <c r="D8700" t="s">
        <v>9344</v>
      </c>
      <c r="E8700" t="s">
        <v>14491</v>
      </c>
      <c r="F8700" t="s">
        <v>9345</v>
      </c>
      <c r="G8700" t="s">
        <v>1921</v>
      </c>
      <c r="H8700" t="s">
        <v>2428</v>
      </c>
      <c r="I8700" t="s">
        <v>9346</v>
      </c>
      <c r="J8700">
        <v>2021</v>
      </c>
      <c r="K8700" t="s">
        <v>549</v>
      </c>
      <c r="L8700">
        <v>5392</v>
      </c>
      <c r="M8700" t="s">
        <v>1557</v>
      </c>
      <c r="N8700">
        <v>19531</v>
      </c>
      <c r="O8700" t="s">
        <v>9375</v>
      </c>
      <c r="P8700" t="s">
        <v>1924</v>
      </c>
      <c r="Q8700" s="65">
        <v>44452.543032407397</v>
      </c>
      <c r="R8700" t="s">
        <v>15738</v>
      </c>
      <c r="S8700">
        <v>56</v>
      </c>
      <c r="T8700">
        <v>14</v>
      </c>
      <c r="U8700">
        <v>14</v>
      </c>
      <c r="V8700">
        <v>13</v>
      </c>
      <c r="W8700">
        <v>12</v>
      </c>
      <c r="X8700">
        <v>14</v>
      </c>
      <c r="Z8700">
        <v>-74.192672959667149</v>
      </c>
      <c r="AA8700">
        <v>45.598876953125</v>
      </c>
      <c r="AB8700">
        <v>3</v>
      </c>
      <c r="AC8700" t="s">
        <v>9382</v>
      </c>
      <c r="AD8700">
        <v>37005</v>
      </c>
      <c r="AE8700" t="s">
        <v>546</v>
      </c>
      <c r="AF8700">
        <v>88259573</v>
      </c>
      <c r="AG8700" t="s">
        <v>12434</v>
      </c>
      <c r="AH8700" t="s">
        <v>12427</v>
      </c>
      <c r="AI8700" t="s">
        <v>1287</v>
      </c>
      <c r="AJ8700" t="s">
        <v>15745</v>
      </c>
    </row>
    <row r="8701" spans="1:36" x14ac:dyDescent="0.35">
      <c r="A8701" s="4">
        <v>8699</v>
      </c>
      <c r="B8701">
        <v>8700</v>
      </c>
      <c r="C8701">
        <v>358</v>
      </c>
      <c r="D8701" t="s">
        <v>9344</v>
      </c>
      <c r="E8701" t="s">
        <v>14491</v>
      </c>
      <c r="F8701" t="s">
        <v>9345</v>
      </c>
      <c r="G8701" t="s">
        <v>1921</v>
      </c>
      <c r="H8701" t="s">
        <v>2428</v>
      </c>
      <c r="I8701" t="s">
        <v>9346</v>
      </c>
      <c r="J8701">
        <v>2021</v>
      </c>
      <c r="K8701" t="s">
        <v>549</v>
      </c>
      <c r="L8701">
        <v>5392</v>
      </c>
      <c r="M8701" t="s">
        <v>1557</v>
      </c>
      <c r="N8701">
        <v>19533</v>
      </c>
      <c r="O8701" t="s">
        <v>9380</v>
      </c>
      <c r="P8701" t="s">
        <v>1924</v>
      </c>
      <c r="Q8701" s="65">
        <v>44452.560578703713</v>
      </c>
      <c r="R8701" t="s">
        <v>15738</v>
      </c>
      <c r="S8701">
        <v>45</v>
      </c>
      <c r="T8701">
        <v>9</v>
      </c>
      <c r="U8701">
        <v>9</v>
      </c>
      <c r="V8701">
        <v>13</v>
      </c>
      <c r="W8701">
        <v>14</v>
      </c>
      <c r="X8701">
        <v>10</v>
      </c>
      <c r="Z8701">
        <v>-74.194801785715654</v>
      </c>
      <c r="AA8701">
        <v>45.598052978515618</v>
      </c>
      <c r="AB8701">
        <v>3</v>
      </c>
      <c r="AC8701" t="s">
        <v>9383</v>
      </c>
      <c r="AD8701">
        <v>37005</v>
      </c>
      <c r="AE8701" t="s">
        <v>546</v>
      </c>
      <c r="AF8701">
        <v>88259573</v>
      </c>
      <c r="AG8701" t="s">
        <v>12434</v>
      </c>
      <c r="AH8701" t="s">
        <v>12427</v>
      </c>
      <c r="AI8701" t="s">
        <v>1287</v>
      </c>
      <c r="AJ8701" t="s">
        <v>15745</v>
      </c>
    </row>
    <row r="8702" spans="1:36" x14ac:dyDescent="0.35">
      <c r="A8702" s="4">
        <v>8700</v>
      </c>
      <c r="B8702">
        <v>8701</v>
      </c>
      <c r="C8702">
        <v>358</v>
      </c>
      <c r="D8702" t="s">
        <v>9344</v>
      </c>
      <c r="E8702" t="s">
        <v>14491</v>
      </c>
      <c r="F8702" t="s">
        <v>9345</v>
      </c>
      <c r="G8702" t="s">
        <v>1921</v>
      </c>
      <c r="H8702" t="s">
        <v>2428</v>
      </c>
      <c r="I8702" t="s">
        <v>9346</v>
      </c>
      <c r="J8702">
        <v>2021</v>
      </c>
      <c r="K8702" t="s">
        <v>549</v>
      </c>
      <c r="L8702">
        <v>5392</v>
      </c>
      <c r="M8702" t="s">
        <v>1557</v>
      </c>
      <c r="N8702">
        <v>19532</v>
      </c>
      <c r="O8702" t="s">
        <v>9377</v>
      </c>
      <c r="P8702" t="s">
        <v>1924</v>
      </c>
      <c r="Q8702" s="65">
        <v>44335.602534722217</v>
      </c>
      <c r="R8702" t="s">
        <v>15741</v>
      </c>
      <c r="S8702">
        <v>68</v>
      </c>
      <c r="T8702">
        <v>44</v>
      </c>
      <c r="U8702">
        <v>45</v>
      </c>
      <c r="V8702">
        <v>35</v>
      </c>
      <c r="W8702">
        <v>40</v>
      </c>
      <c r="X8702">
        <v>45</v>
      </c>
      <c r="Z8702">
        <v>-74.192948295787971</v>
      </c>
      <c r="AA8702">
        <v>45.598541259765618</v>
      </c>
      <c r="AB8702">
        <v>2</v>
      </c>
      <c r="AC8702" t="s">
        <v>9384</v>
      </c>
      <c r="AD8702">
        <v>37005</v>
      </c>
      <c r="AE8702" t="s">
        <v>546</v>
      </c>
      <c r="AF8702">
        <v>88259573</v>
      </c>
      <c r="AG8702" t="s">
        <v>12434</v>
      </c>
      <c r="AH8702" t="s">
        <v>12427</v>
      </c>
      <c r="AI8702" t="s">
        <v>1287</v>
      </c>
      <c r="AJ8702" t="s">
        <v>15746</v>
      </c>
    </row>
    <row r="8703" spans="1:36" x14ac:dyDescent="0.35">
      <c r="A8703" s="4">
        <v>8701</v>
      </c>
      <c r="B8703">
        <v>8702</v>
      </c>
      <c r="C8703">
        <v>358</v>
      </c>
      <c r="D8703" t="s">
        <v>9344</v>
      </c>
      <c r="E8703" t="s">
        <v>14491</v>
      </c>
      <c r="F8703" t="s">
        <v>9345</v>
      </c>
      <c r="G8703" t="s">
        <v>1921</v>
      </c>
      <c r="H8703" t="s">
        <v>2428</v>
      </c>
      <c r="I8703" t="s">
        <v>9346</v>
      </c>
      <c r="J8703">
        <v>2021</v>
      </c>
      <c r="K8703" t="s">
        <v>549</v>
      </c>
      <c r="L8703">
        <v>5392</v>
      </c>
      <c r="M8703" t="s">
        <v>1557</v>
      </c>
      <c r="N8703">
        <v>19531</v>
      </c>
      <c r="O8703" t="s">
        <v>9375</v>
      </c>
      <c r="P8703" t="s">
        <v>1924</v>
      </c>
      <c r="Q8703" s="65">
        <v>44452.540555555563</v>
      </c>
      <c r="R8703" t="s">
        <v>15738</v>
      </c>
      <c r="S8703">
        <v>71</v>
      </c>
      <c r="T8703">
        <v>10</v>
      </c>
      <c r="U8703">
        <v>10</v>
      </c>
      <c r="V8703">
        <v>10</v>
      </c>
      <c r="W8703">
        <v>11</v>
      </c>
      <c r="X8703">
        <v>13</v>
      </c>
      <c r="Z8703">
        <v>-74.192680629887391</v>
      </c>
      <c r="AA8703">
        <v>45.598876953125</v>
      </c>
      <c r="AB8703">
        <v>1</v>
      </c>
      <c r="AC8703" t="s">
        <v>9385</v>
      </c>
      <c r="AD8703">
        <v>37005</v>
      </c>
      <c r="AE8703" t="s">
        <v>546</v>
      </c>
      <c r="AF8703">
        <v>88259573</v>
      </c>
      <c r="AG8703" t="s">
        <v>12434</v>
      </c>
      <c r="AH8703" t="s">
        <v>12427</v>
      </c>
      <c r="AI8703" t="s">
        <v>1287</v>
      </c>
      <c r="AJ8703" t="s">
        <v>15745</v>
      </c>
    </row>
    <row r="8704" spans="1:36" x14ac:dyDescent="0.35">
      <c r="A8704" s="4">
        <v>8702</v>
      </c>
      <c r="B8704">
        <v>8703</v>
      </c>
      <c r="C8704">
        <v>358</v>
      </c>
      <c r="D8704" t="s">
        <v>9344</v>
      </c>
      <c r="E8704" t="s">
        <v>14491</v>
      </c>
      <c r="F8704" t="s">
        <v>9345</v>
      </c>
      <c r="G8704" t="s">
        <v>1921</v>
      </c>
      <c r="H8704" t="s">
        <v>2428</v>
      </c>
      <c r="I8704" t="s">
        <v>9346</v>
      </c>
      <c r="J8704">
        <v>2021</v>
      </c>
      <c r="K8704" t="s">
        <v>549</v>
      </c>
      <c r="L8704">
        <v>5392</v>
      </c>
      <c r="M8704" t="s">
        <v>1557</v>
      </c>
      <c r="N8704">
        <v>19533</v>
      </c>
      <c r="O8704" t="s">
        <v>9380</v>
      </c>
      <c r="P8704" t="s">
        <v>1924</v>
      </c>
      <c r="Q8704" s="65">
        <v>44335.589062500003</v>
      </c>
      <c r="R8704" t="s">
        <v>15741</v>
      </c>
      <c r="S8704">
        <v>33</v>
      </c>
      <c r="T8704">
        <v>35</v>
      </c>
      <c r="U8704">
        <v>45</v>
      </c>
      <c r="V8704">
        <v>46</v>
      </c>
      <c r="W8704">
        <v>41</v>
      </c>
      <c r="X8704">
        <v>37</v>
      </c>
      <c r="Z8704">
        <v>-74.194795043159942</v>
      </c>
      <c r="AA8704">
        <v>45.5980224609375</v>
      </c>
      <c r="AB8704">
        <v>3</v>
      </c>
      <c r="AC8704" t="s">
        <v>9386</v>
      </c>
      <c r="AD8704">
        <v>37005</v>
      </c>
      <c r="AE8704" t="s">
        <v>546</v>
      </c>
      <c r="AF8704">
        <v>88259573</v>
      </c>
      <c r="AG8704" t="s">
        <v>12434</v>
      </c>
      <c r="AH8704" t="s">
        <v>12427</v>
      </c>
      <c r="AI8704" t="s">
        <v>1287</v>
      </c>
      <c r="AJ8704" t="s">
        <v>15746</v>
      </c>
    </row>
    <row r="8705" spans="1:36" x14ac:dyDescent="0.35">
      <c r="A8705" s="4">
        <v>8703</v>
      </c>
      <c r="B8705">
        <v>8704</v>
      </c>
      <c r="C8705">
        <v>358</v>
      </c>
      <c r="D8705" t="s">
        <v>9344</v>
      </c>
      <c r="E8705" t="s">
        <v>14491</v>
      </c>
      <c r="F8705" t="s">
        <v>9345</v>
      </c>
      <c r="G8705" t="s">
        <v>1921</v>
      </c>
      <c r="H8705" t="s">
        <v>2428</v>
      </c>
      <c r="I8705" t="s">
        <v>9346</v>
      </c>
      <c r="J8705">
        <v>2021</v>
      </c>
      <c r="K8705" t="s">
        <v>549</v>
      </c>
      <c r="L8705">
        <v>5392</v>
      </c>
      <c r="M8705" t="s">
        <v>1557</v>
      </c>
      <c r="N8705">
        <v>19531</v>
      </c>
      <c r="O8705" t="s">
        <v>9375</v>
      </c>
      <c r="P8705" t="s">
        <v>1924</v>
      </c>
      <c r="Q8705" s="65">
        <v>44335.623171296298</v>
      </c>
      <c r="R8705" t="s">
        <v>15741</v>
      </c>
      <c r="S8705">
        <v>61</v>
      </c>
      <c r="T8705">
        <v>51</v>
      </c>
      <c r="U8705">
        <v>53</v>
      </c>
      <c r="V8705">
        <v>49</v>
      </c>
      <c r="W8705">
        <v>52</v>
      </c>
      <c r="X8705">
        <v>48</v>
      </c>
      <c r="Z8705">
        <v>-74.192689770148888</v>
      </c>
      <c r="AA8705">
        <v>45.598876953125</v>
      </c>
      <c r="AB8705">
        <v>3</v>
      </c>
      <c r="AC8705" t="s">
        <v>9387</v>
      </c>
      <c r="AD8705">
        <v>37005</v>
      </c>
      <c r="AE8705" t="s">
        <v>546</v>
      </c>
      <c r="AF8705">
        <v>88259573</v>
      </c>
      <c r="AG8705" t="s">
        <v>12434</v>
      </c>
      <c r="AH8705" t="s">
        <v>12427</v>
      </c>
      <c r="AI8705" t="s">
        <v>1287</v>
      </c>
      <c r="AJ8705" t="s">
        <v>15746</v>
      </c>
    </row>
    <row r="8706" spans="1:36" x14ac:dyDescent="0.35">
      <c r="A8706" s="4">
        <v>8704</v>
      </c>
      <c r="B8706">
        <v>8705</v>
      </c>
      <c r="C8706">
        <v>358</v>
      </c>
      <c r="D8706" t="s">
        <v>9344</v>
      </c>
      <c r="E8706" t="s">
        <v>14491</v>
      </c>
      <c r="F8706" t="s">
        <v>9345</v>
      </c>
      <c r="G8706" t="s">
        <v>1921</v>
      </c>
      <c r="H8706" t="s">
        <v>2428</v>
      </c>
      <c r="I8706" t="s">
        <v>9346</v>
      </c>
      <c r="J8706">
        <v>2021</v>
      </c>
      <c r="K8706" t="s">
        <v>549</v>
      </c>
      <c r="L8706">
        <v>5392</v>
      </c>
      <c r="M8706" t="s">
        <v>1557</v>
      </c>
      <c r="N8706">
        <v>19531</v>
      </c>
      <c r="O8706" t="s">
        <v>9375</v>
      </c>
      <c r="P8706" t="s">
        <v>1924</v>
      </c>
      <c r="Q8706" s="65">
        <v>44452.54760416667</v>
      </c>
      <c r="R8706" t="s">
        <v>15738</v>
      </c>
      <c r="S8706">
        <v>57</v>
      </c>
      <c r="T8706">
        <v>10</v>
      </c>
      <c r="U8706">
        <v>11</v>
      </c>
      <c r="V8706">
        <v>15</v>
      </c>
      <c r="W8706">
        <v>10</v>
      </c>
      <c r="X8706">
        <v>12</v>
      </c>
      <c r="Z8706">
        <v>-74.192696186545604</v>
      </c>
      <c r="AA8706">
        <v>45.598876953125</v>
      </c>
      <c r="AB8706">
        <v>2</v>
      </c>
      <c r="AC8706" t="s">
        <v>9388</v>
      </c>
      <c r="AD8706">
        <v>37005</v>
      </c>
      <c r="AE8706" t="s">
        <v>546</v>
      </c>
      <c r="AF8706">
        <v>88259573</v>
      </c>
      <c r="AG8706" t="s">
        <v>12434</v>
      </c>
      <c r="AH8706" t="s">
        <v>12427</v>
      </c>
      <c r="AI8706" t="s">
        <v>1287</v>
      </c>
      <c r="AJ8706" t="s">
        <v>15745</v>
      </c>
    </row>
    <row r="8707" spans="1:36" x14ac:dyDescent="0.35">
      <c r="A8707" s="4">
        <v>8705</v>
      </c>
      <c r="B8707">
        <v>8706</v>
      </c>
      <c r="C8707">
        <v>358</v>
      </c>
      <c r="D8707" t="s">
        <v>9344</v>
      </c>
      <c r="E8707" t="s">
        <v>14491</v>
      </c>
      <c r="F8707" t="s">
        <v>9345</v>
      </c>
      <c r="G8707" t="s">
        <v>1921</v>
      </c>
      <c r="H8707" t="s">
        <v>2428</v>
      </c>
      <c r="I8707" t="s">
        <v>9346</v>
      </c>
      <c r="J8707">
        <v>2021</v>
      </c>
      <c r="K8707" t="s">
        <v>549</v>
      </c>
      <c r="L8707">
        <v>5392</v>
      </c>
      <c r="M8707" t="s">
        <v>1557</v>
      </c>
      <c r="N8707">
        <v>19531</v>
      </c>
      <c r="O8707" t="s">
        <v>9375</v>
      </c>
      <c r="P8707" t="s">
        <v>1924</v>
      </c>
      <c r="Q8707" s="65">
        <v>44335.616319444453</v>
      </c>
      <c r="R8707" t="s">
        <v>15741</v>
      </c>
      <c r="S8707">
        <v>58</v>
      </c>
      <c r="T8707">
        <v>40</v>
      </c>
      <c r="U8707">
        <v>51</v>
      </c>
      <c r="V8707">
        <v>45</v>
      </c>
      <c r="W8707">
        <v>43</v>
      </c>
      <c r="X8707">
        <v>44</v>
      </c>
      <c r="Z8707">
        <v>-74.192708444198516</v>
      </c>
      <c r="AA8707">
        <v>45.598907470703118</v>
      </c>
      <c r="AB8707">
        <v>2</v>
      </c>
      <c r="AC8707" t="s">
        <v>9389</v>
      </c>
      <c r="AD8707">
        <v>37005</v>
      </c>
      <c r="AE8707" t="s">
        <v>546</v>
      </c>
      <c r="AF8707">
        <v>88259573</v>
      </c>
      <c r="AG8707" t="s">
        <v>12434</v>
      </c>
      <c r="AH8707" t="s">
        <v>12427</v>
      </c>
      <c r="AI8707" t="s">
        <v>1287</v>
      </c>
      <c r="AJ8707" t="s">
        <v>15746</v>
      </c>
    </row>
    <row r="8708" spans="1:36" x14ac:dyDescent="0.35">
      <c r="A8708" s="4">
        <v>8706</v>
      </c>
      <c r="B8708">
        <v>8707</v>
      </c>
      <c r="C8708">
        <v>358</v>
      </c>
      <c r="D8708" t="s">
        <v>9344</v>
      </c>
      <c r="E8708" t="s">
        <v>14491</v>
      </c>
      <c r="F8708" t="s">
        <v>9345</v>
      </c>
      <c r="G8708" t="s">
        <v>1921</v>
      </c>
      <c r="H8708" t="s">
        <v>2428</v>
      </c>
      <c r="I8708" t="s">
        <v>9346</v>
      </c>
      <c r="J8708">
        <v>2021</v>
      </c>
      <c r="K8708" t="s">
        <v>549</v>
      </c>
      <c r="L8708">
        <v>5392</v>
      </c>
      <c r="M8708" t="s">
        <v>1557</v>
      </c>
      <c r="N8708">
        <v>19533</v>
      </c>
      <c r="O8708" t="s">
        <v>9380</v>
      </c>
      <c r="P8708" t="s">
        <v>1924</v>
      </c>
      <c r="Q8708" s="65">
        <v>44452.562743055547</v>
      </c>
      <c r="R8708" t="s">
        <v>15738</v>
      </c>
      <c r="S8708">
        <v>32</v>
      </c>
      <c r="T8708">
        <v>10</v>
      </c>
      <c r="U8708">
        <v>9</v>
      </c>
      <c r="V8708">
        <v>8</v>
      </c>
      <c r="W8708">
        <v>10</v>
      </c>
      <c r="X8708">
        <v>12</v>
      </c>
      <c r="Z8708">
        <v>-74.194807795887726</v>
      </c>
      <c r="AA8708">
        <v>45.5980224609375</v>
      </c>
      <c r="AB8708">
        <v>1</v>
      </c>
      <c r="AC8708" t="s">
        <v>9390</v>
      </c>
      <c r="AD8708">
        <v>37005</v>
      </c>
      <c r="AE8708" t="s">
        <v>546</v>
      </c>
      <c r="AF8708">
        <v>88259573</v>
      </c>
      <c r="AG8708" t="s">
        <v>12434</v>
      </c>
      <c r="AH8708" t="s">
        <v>12427</v>
      </c>
      <c r="AI8708" t="s">
        <v>1287</v>
      </c>
      <c r="AJ8708" t="s">
        <v>15745</v>
      </c>
    </row>
    <row r="8709" spans="1:36" x14ac:dyDescent="0.35">
      <c r="A8709" s="4">
        <v>8707</v>
      </c>
      <c r="B8709">
        <v>8708</v>
      </c>
      <c r="C8709">
        <v>358</v>
      </c>
      <c r="D8709" t="s">
        <v>9344</v>
      </c>
      <c r="E8709" t="s">
        <v>14491</v>
      </c>
      <c r="F8709" t="s">
        <v>9345</v>
      </c>
      <c r="G8709" t="s">
        <v>1921</v>
      </c>
      <c r="H8709" t="s">
        <v>2428</v>
      </c>
      <c r="I8709" t="s">
        <v>9346</v>
      </c>
      <c r="J8709">
        <v>2021</v>
      </c>
      <c r="K8709" t="s">
        <v>549</v>
      </c>
      <c r="L8709">
        <v>5392</v>
      </c>
      <c r="M8709" t="s">
        <v>1557</v>
      </c>
      <c r="N8709">
        <v>19533</v>
      </c>
      <c r="O8709" t="s">
        <v>9380</v>
      </c>
      <c r="P8709" t="s">
        <v>1924</v>
      </c>
      <c r="Q8709" s="65">
        <v>44335.583449074067</v>
      </c>
      <c r="R8709" t="s">
        <v>15741</v>
      </c>
      <c r="S8709">
        <v>32</v>
      </c>
      <c r="T8709">
        <v>25</v>
      </c>
      <c r="U8709">
        <v>29</v>
      </c>
      <c r="V8709">
        <v>32</v>
      </c>
      <c r="W8709">
        <v>41</v>
      </c>
      <c r="X8709">
        <v>42</v>
      </c>
      <c r="Z8709">
        <v>-74.1948298863568</v>
      </c>
      <c r="AA8709">
        <v>45.5980224609375</v>
      </c>
      <c r="AB8709">
        <v>1</v>
      </c>
      <c r="AC8709" t="s">
        <v>9391</v>
      </c>
      <c r="AD8709">
        <v>37005</v>
      </c>
      <c r="AE8709" t="s">
        <v>546</v>
      </c>
      <c r="AF8709">
        <v>88259573</v>
      </c>
      <c r="AG8709" t="s">
        <v>12434</v>
      </c>
      <c r="AH8709" t="s">
        <v>12427</v>
      </c>
      <c r="AI8709" t="s">
        <v>1287</v>
      </c>
      <c r="AJ8709" t="s">
        <v>15746</v>
      </c>
    </row>
    <row r="8710" spans="1:36" x14ac:dyDescent="0.35">
      <c r="A8710" s="4">
        <v>8708</v>
      </c>
      <c r="B8710">
        <v>8709</v>
      </c>
      <c r="C8710">
        <v>358</v>
      </c>
      <c r="D8710" t="s">
        <v>9344</v>
      </c>
      <c r="E8710" t="s">
        <v>14491</v>
      </c>
      <c r="F8710" t="s">
        <v>9345</v>
      </c>
      <c r="G8710" t="s">
        <v>1921</v>
      </c>
      <c r="H8710" t="s">
        <v>2428</v>
      </c>
      <c r="I8710" t="s">
        <v>9346</v>
      </c>
      <c r="J8710">
        <v>2021</v>
      </c>
      <c r="K8710" t="s">
        <v>549</v>
      </c>
      <c r="L8710">
        <v>5392</v>
      </c>
      <c r="M8710" t="s">
        <v>1557</v>
      </c>
      <c r="N8710">
        <v>19533</v>
      </c>
      <c r="O8710" t="s">
        <v>9380</v>
      </c>
      <c r="P8710" t="s">
        <v>1924</v>
      </c>
      <c r="Q8710" s="65">
        <v>44452.564189814817</v>
      </c>
      <c r="R8710" t="s">
        <v>15738</v>
      </c>
      <c r="S8710">
        <v>66</v>
      </c>
      <c r="T8710">
        <v>11</v>
      </c>
      <c r="U8710">
        <v>9</v>
      </c>
      <c r="V8710">
        <v>10</v>
      </c>
      <c r="W8710">
        <v>11</v>
      </c>
      <c r="X8710">
        <v>7</v>
      </c>
      <c r="Z8710">
        <v>-74.194832328568523</v>
      </c>
      <c r="AA8710">
        <v>45.598052978515618</v>
      </c>
      <c r="AB8710">
        <v>2</v>
      </c>
      <c r="AC8710" t="s">
        <v>9392</v>
      </c>
      <c r="AD8710">
        <v>37005</v>
      </c>
      <c r="AE8710" t="s">
        <v>546</v>
      </c>
      <c r="AF8710">
        <v>88259573</v>
      </c>
      <c r="AG8710" t="s">
        <v>12434</v>
      </c>
      <c r="AH8710" t="s">
        <v>12427</v>
      </c>
      <c r="AI8710" t="s">
        <v>1287</v>
      </c>
      <c r="AJ8710" t="s">
        <v>15745</v>
      </c>
    </row>
    <row r="8711" spans="1:36" x14ac:dyDescent="0.35">
      <c r="A8711" s="4">
        <v>8709</v>
      </c>
      <c r="B8711">
        <v>8710</v>
      </c>
      <c r="C8711">
        <v>358</v>
      </c>
      <c r="D8711" t="s">
        <v>9344</v>
      </c>
      <c r="E8711" t="s">
        <v>14491</v>
      </c>
      <c r="F8711" t="s">
        <v>9345</v>
      </c>
      <c r="G8711" t="s">
        <v>1921</v>
      </c>
      <c r="H8711" t="s">
        <v>2428</v>
      </c>
      <c r="I8711" t="s">
        <v>9346</v>
      </c>
      <c r="J8711">
        <v>2021</v>
      </c>
      <c r="K8711" t="s">
        <v>549</v>
      </c>
      <c r="L8711">
        <v>5392</v>
      </c>
      <c r="M8711" t="s">
        <v>1557</v>
      </c>
      <c r="N8711">
        <v>19532</v>
      </c>
      <c r="O8711" t="s">
        <v>9377</v>
      </c>
      <c r="P8711" t="s">
        <v>1924</v>
      </c>
      <c r="Q8711" s="65">
        <v>44452.554861111108</v>
      </c>
      <c r="R8711" t="s">
        <v>15738</v>
      </c>
      <c r="S8711">
        <v>46</v>
      </c>
      <c r="T8711">
        <v>10</v>
      </c>
      <c r="U8711">
        <v>10</v>
      </c>
      <c r="V8711">
        <v>8</v>
      </c>
      <c r="W8711">
        <v>11</v>
      </c>
      <c r="X8711">
        <v>12</v>
      </c>
      <c r="Z8711">
        <v>-74.192980369109094</v>
      </c>
      <c r="AA8711">
        <v>45.59857177734375</v>
      </c>
      <c r="AB8711">
        <v>2</v>
      </c>
      <c r="AC8711" t="s">
        <v>9393</v>
      </c>
      <c r="AD8711">
        <v>37005</v>
      </c>
      <c r="AE8711" t="s">
        <v>546</v>
      </c>
      <c r="AF8711">
        <v>88259573</v>
      </c>
      <c r="AG8711" t="s">
        <v>12434</v>
      </c>
      <c r="AH8711" t="s">
        <v>12427</v>
      </c>
      <c r="AI8711" t="s">
        <v>1287</v>
      </c>
      <c r="AJ8711" t="s">
        <v>15745</v>
      </c>
    </row>
    <row r="8712" spans="1:36" x14ac:dyDescent="0.35">
      <c r="A8712" s="4">
        <v>8710</v>
      </c>
      <c r="B8712">
        <v>8711</v>
      </c>
      <c r="C8712">
        <v>358</v>
      </c>
      <c r="D8712" t="s">
        <v>9344</v>
      </c>
      <c r="E8712" t="s">
        <v>14491</v>
      </c>
      <c r="F8712" t="s">
        <v>9345</v>
      </c>
      <c r="G8712" t="s">
        <v>1921</v>
      </c>
      <c r="H8712" t="s">
        <v>2428</v>
      </c>
      <c r="I8712" t="s">
        <v>9346</v>
      </c>
      <c r="J8712">
        <v>2021</v>
      </c>
      <c r="K8712" t="s">
        <v>549</v>
      </c>
      <c r="L8712">
        <v>5392</v>
      </c>
      <c r="M8712" t="s">
        <v>1557</v>
      </c>
      <c r="N8712">
        <v>19532</v>
      </c>
      <c r="O8712" t="s">
        <v>9377</v>
      </c>
      <c r="P8712" t="s">
        <v>1924</v>
      </c>
      <c r="Q8712" s="65">
        <v>44452.55369212963</v>
      </c>
      <c r="R8712" t="s">
        <v>15738</v>
      </c>
      <c r="S8712">
        <v>35</v>
      </c>
      <c r="T8712">
        <v>8</v>
      </c>
      <c r="U8712">
        <v>8</v>
      </c>
      <c r="V8712">
        <v>12</v>
      </c>
      <c r="W8712">
        <v>9</v>
      </c>
      <c r="X8712">
        <v>11</v>
      </c>
      <c r="Z8712">
        <v>-74.192973971158267</v>
      </c>
      <c r="AA8712">
        <v>45.59857177734375</v>
      </c>
      <c r="AB8712">
        <v>1</v>
      </c>
      <c r="AC8712" t="s">
        <v>9394</v>
      </c>
      <c r="AD8712">
        <v>37005</v>
      </c>
      <c r="AE8712" t="s">
        <v>546</v>
      </c>
      <c r="AF8712">
        <v>88259573</v>
      </c>
      <c r="AG8712" t="s">
        <v>12434</v>
      </c>
      <c r="AH8712" t="s">
        <v>12427</v>
      </c>
      <c r="AI8712" t="s">
        <v>1287</v>
      </c>
      <c r="AJ8712" t="s">
        <v>15745</v>
      </c>
    </row>
    <row r="8713" spans="1:36" x14ac:dyDescent="0.35">
      <c r="A8713" s="4">
        <v>8711</v>
      </c>
      <c r="B8713">
        <v>8712</v>
      </c>
      <c r="C8713">
        <v>358</v>
      </c>
      <c r="D8713" t="s">
        <v>9344</v>
      </c>
      <c r="E8713" t="s">
        <v>14491</v>
      </c>
      <c r="F8713" t="s">
        <v>9345</v>
      </c>
      <c r="G8713" t="s">
        <v>1921</v>
      </c>
      <c r="H8713" t="s">
        <v>2428</v>
      </c>
      <c r="I8713" t="s">
        <v>9346</v>
      </c>
      <c r="J8713">
        <v>2021</v>
      </c>
      <c r="K8713" t="s">
        <v>549</v>
      </c>
      <c r="L8713">
        <v>5392</v>
      </c>
      <c r="M8713" t="s">
        <v>1557</v>
      </c>
      <c r="N8713">
        <v>19532</v>
      </c>
      <c r="O8713" t="s">
        <v>9377</v>
      </c>
      <c r="P8713" t="s">
        <v>1924</v>
      </c>
      <c r="Q8713" s="65">
        <v>44452.550555555557</v>
      </c>
      <c r="R8713" t="s">
        <v>15738</v>
      </c>
      <c r="S8713">
        <v>42</v>
      </c>
      <c r="T8713">
        <v>11</v>
      </c>
      <c r="U8713">
        <v>7</v>
      </c>
      <c r="V8713">
        <v>13</v>
      </c>
      <c r="W8713">
        <v>8</v>
      </c>
      <c r="X8713">
        <v>6</v>
      </c>
      <c r="Z8713">
        <v>-74.192959349091652</v>
      </c>
      <c r="AA8713">
        <v>45.598602294921882</v>
      </c>
      <c r="AB8713">
        <v>3</v>
      </c>
      <c r="AC8713" t="s">
        <v>9395</v>
      </c>
      <c r="AD8713">
        <v>37005</v>
      </c>
      <c r="AE8713" t="s">
        <v>546</v>
      </c>
      <c r="AF8713">
        <v>88259573</v>
      </c>
      <c r="AG8713" t="s">
        <v>12434</v>
      </c>
      <c r="AH8713" t="s">
        <v>12427</v>
      </c>
      <c r="AI8713" t="s">
        <v>1287</v>
      </c>
      <c r="AJ8713" t="s">
        <v>15745</v>
      </c>
    </row>
    <row r="8714" spans="1:36" x14ac:dyDescent="0.35">
      <c r="A8714" s="4">
        <v>8712</v>
      </c>
      <c r="B8714">
        <v>8713</v>
      </c>
      <c r="C8714">
        <v>358</v>
      </c>
      <c r="D8714" t="s">
        <v>9344</v>
      </c>
      <c r="E8714" t="s">
        <v>14491</v>
      </c>
      <c r="F8714" t="s">
        <v>9345</v>
      </c>
      <c r="G8714" t="s">
        <v>1921</v>
      </c>
      <c r="H8714" t="s">
        <v>2428</v>
      </c>
      <c r="I8714" t="s">
        <v>9346</v>
      </c>
      <c r="J8714">
        <v>2021</v>
      </c>
      <c r="K8714" t="s">
        <v>550</v>
      </c>
      <c r="L8714">
        <v>5393</v>
      </c>
      <c r="M8714" t="s">
        <v>1581</v>
      </c>
      <c r="N8714">
        <v>19535</v>
      </c>
      <c r="O8714" t="s">
        <v>9396</v>
      </c>
      <c r="P8714" t="s">
        <v>1924</v>
      </c>
      <c r="Q8714" s="65">
        <v>44453.514074074083</v>
      </c>
      <c r="R8714" t="s">
        <v>15738</v>
      </c>
      <c r="S8714">
        <v>76</v>
      </c>
      <c r="T8714">
        <v>17</v>
      </c>
      <c r="U8714">
        <v>16</v>
      </c>
      <c r="V8714">
        <v>17</v>
      </c>
      <c r="W8714">
        <v>19</v>
      </c>
      <c r="X8714">
        <v>18</v>
      </c>
      <c r="Z8714">
        <v>-74.16344795562263</v>
      </c>
      <c r="AA8714">
        <v>45.629638671875</v>
      </c>
      <c r="AB8714">
        <v>1</v>
      </c>
      <c r="AC8714" t="s">
        <v>9397</v>
      </c>
      <c r="AD8714">
        <v>37005</v>
      </c>
      <c r="AE8714" t="s">
        <v>546</v>
      </c>
      <c r="AF8714">
        <v>88259937</v>
      </c>
      <c r="AG8714" t="s">
        <v>12435</v>
      </c>
      <c r="AH8714" t="s">
        <v>12427</v>
      </c>
      <c r="AI8714" t="s">
        <v>1287</v>
      </c>
      <c r="AJ8714" t="s">
        <v>15745</v>
      </c>
    </row>
    <row r="8715" spans="1:36" x14ac:dyDescent="0.35">
      <c r="A8715" s="4">
        <v>8713</v>
      </c>
      <c r="B8715">
        <v>8714</v>
      </c>
      <c r="C8715">
        <v>358</v>
      </c>
      <c r="D8715" t="s">
        <v>9344</v>
      </c>
      <c r="E8715" t="s">
        <v>14491</v>
      </c>
      <c r="F8715" t="s">
        <v>9345</v>
      </c>
      <c r="G8715" t="s">
        <v>1921</v>
      </c>
      <c r="H8715" t="s">
        <v>2428</v>
      </c>
      <c r="I8715" t="s">
        <v>9346</v>
      </c>
      <c r="J8715">
        <v>2021</v>
      </c>
      <c r="K8715" t="s">
        <v>550</v>
      </c>
      <c r="L8715">
        <v>5393</v>
      </c>
      <c r="M8715" t="s">
        <v>1581</v>
      </c>
      <c r="P8715" t="s">
        <v>2028</v>
      </c>
      <c r="Q8715" s="65">
        <v>44434.417372685188</v>
      </c>
      <c r="R8715" t="s">
        <v>15742</v>
      </c>
      <c r="S8715">
        <v>37</v>
      </c>
      <c r="T8715">
        <v>22</v>
      </c>
      <c r="U8715">
        <v>15</v>
      </c>
      <c r="V8715">
        <v>13</v>
      </c>
      <c r="W8715">
        <v>13</v>
      </c>
      <c r="X8715">
        <v>10</v>
      </c>
      <c r="Z8715">
        <v>-74.161341320973435</v>
      </c>
      <c r="AA8715">
        <v>45.627899169921882</v>
      </c>
      <c r="AB8715">
        <v>2</v>
      </c>
      <c r="AC8715" t="s">
        <v>9398</v>
      </c>
      <c r="AD8715">
        <v>37005</v>
      </c>
      <c r="AE8715" t="s">
        <v>546</v>
      </c>
      <c r="AF8715">
        <v>88259937</v>
      </c>
      <c r="AG8715" t="s">
        <v>12435</v>
      </c>
      <c r="AH8715" t="s">
        <v>12427</v>
      </c>
      <c r="AI8715" t="s">
        <v>1287</v>
      </c>
      <c r="AJ8715" t="s">
        <v>15745</v>
      </c>
    </row>
    <row r="8716" spans="1:36" x14ac:dyDescent="0.35">
      <c r="A8716" s="4">
        <v>8714</v>
      </c>
      <c r="B8716">
        <v>8715</v>
      </c>
      <c r="C8716">
        <v>358</v>
      </c>
      <c r="D8716" t="s">
        <v>9344</v>
      </c>
      <c r="E8716" t="s">
        <v>14491</v>
      </c>
      <c r="F8716" t="s">
        <v>9345</v>
      </c>
      <c r="G8716" t="s">
        <v>1921</v>
      </c>
      <c r="H8716" t="s">
        <v>2428</v>
      </c>
      <c r="I8716" t="s">
        <v>9346</v>
      </c>
      <c r="J8716">
        <v>2021</v>
      </c>
      <c r="K8716" t="s">
        <v>550</v>
      </c>
      <c r="L8716">
        <v>5393</v>
      </c>
      <c r="M8716" t="s">
        <v>1581</v>
      </c>
      <c r="P8716" t="s">
        <v>2028</v>
      </c>
      <c r="Q8716" s="65">
        <v>44335.41064814815</v>
      </c>
      <c r="R8716" t="s">
        <v>15741</v>
      </c>
      <c r="S8716">
        <v>64</v>
      </c>
      <c r="T8716">
        <v>36</v>
      </c>
      <c r="U8716">
        <v>45</v>
      </c>
      <c r="V8716">
        <v>40</v>
      </c>
      <c r="W8716">
        <v>43</v>
      </c>
      <c r="X8716">
        <v>35</v>
      </c>
      <c r="Z8716">
        <v>-74.161362483011374</v>
      </c>
      <c r="AA8716">
        <v>45.62786865234375</v>
      </c>
      <c r="AB8716">
        <v>1</v>
      </c>
      <c r="AC8716" t="s">
        <v>9399</v>
      </c>
      <c r="AD8716">
        <v>37005</v>
      </c>
      <c r="AE8716" t="s">
        <v>546</v>
      </c>
      <c r="AF8716">
        <v>88259937</v>
      </c>
      <c r="AG8716" t="s">
        <v>12435</v>
      </c>
      <c r="AH8716" t="s">
        <v>12427</v>
      </c>
      <c r="AI8716" t="s">
        <v>1287</v>
      </c>
      <c r="AJ8716" t="s">
        <v>15746</v>
      </c>
    </row>
    <row r="8717" spans="1:36" x14ac:dyDescent="0.35">
      <c r="A8717" s="4">
        <v>8715</v>
      </c>
      <c r="B8717">
        <v>8716</v>
      </c>
      <c r="C8717">
        <v>358</v>
      </c>
      <c r="D8717" t="s">
        <v>9344</v>
      </c>
      <c r="E8717" t="s">
        <v>14491</v>
      </c>
      <c r="F8717" t="s">
        <v>9345</v>
      </c>
      <c r="G8717" t="s">
        <v>1921</v>
      </c>
      <c r="H8717" t="s">
        <v>2428</v>
      </c>
      <c r="I8717" t="s">
        <v>9346</v>
      </c>
      <c r="J8717">
        <v>2021</v>
      </c>
      <c r="K8717" t="s">
        <v>550</v>
      </c>
      <c r="L8717">
        <v>5393</v>
      </c>
      <c r="M8717" t="s">
        <v>1581</v>
      </c>
      <c r="N8717">
        <v>19535</v>
      </c>
      <c r="O8717" t="s">
        <v>9396</v>
      </c>
      <c r="P8717" t="s">
        <v>1924</v>
      </c>
      <c r="Q8717" s="65">
        <v>44453.524826388893</v>
      </c>
      <c r="R8717" t="s">
        <v>15738</v>
      </c>
      <c r="S8717">
        <v>73</v>
      </c>
      <c r="T8717">
        <v>25</v>
      </c>
      <c r="U8717">
        <v>20</v>
      </c>
      <c r="V8717">
        <v>21</v>
      </c>
      <c r="W8717">
        <v>19</v>
      </c>
      <c r="X8717">
        <v>26</v>
      </c>
      <c r="Z8717">
        <v>-74.163496597097676</v>
      </c>
      <c r="AA8717">
        <v>45.629669189453118</v>
      </c>
      <c r="AB8717">
        <v>2</v>
      </c>
      <c r="AC8717" t="s">
        <v>9400</v>
      </c>
      <c r="AD8717">
        <v>37005</v>
      </c>
      <c r="AE8717" t="s">
        <v>546</v>
      </c>
      <c r="AF8717">
        <v>88259937</v>
      </c>
      <c r="AG8717" t="s">
        <v>12435</v>
      </c>
      <c r="AH8717" t="s">
        <v>12427</v>
      </c>
      <c r="AI8717" t="s">
        <v>1287</v>
      </c>
      <c r="AJ8717" t="s">
        <v>15745</v>
      </c>
    </row>
    <row r="8718" spans="1:36" x14ac:dyDescent="0.35">
      <c r="A8718" s="4">
        <v>8716</v>
      </c>
      <c r="B8718">
        <v>8717</v>
      </c>
      <c r="C8718">
        <v>358</v>
      </c>
      <c r="D8718" t="s">
        <v>9344</v>
      </c>
      <c r="E8718" t="s">
        <v>14491</v>
      </c>
      <c r="F8718" t="s">
        <v>9345</v>
      </c>
      <c r="G8718" t="s">
        <v>1921</v>
      </c>
      <c r="H8718" t="s">
        <v>2428</v>
      </c>
      <c r="I8718" t="s">
        <v>9346</v>
      </c>
      <c r="J8718">
        <v>2021</v>
      </c>
      <c r="K8718" t="s">
        <v>550</v>
      </c>
      <c r="L8718">
        <v>5393</v>
      </c>
      <c r="M8718" t="s">
        <v>1581</v>
      </c>
      <c r="P8718" t="s">
        <v>2028</v>
      </c>
      <c r="Q8718" s="65">
        <v>44335.432314814818</v>
      </c>
      <c r="R8718" t="s">
        <v>15741</v>
      </c>
      <c r="S8718">
        <v>81</v>
      </c>
      <c r="T8718">
        <v>44</v>
      </c>
      <c r="U8718">
        <v>35</v>
      </c>
      <c r="V8718">
        <v>40</v>
      </c>
      <c r="W8718">
        <v>40</v>
      </c>
      <c r="X8718">
        <v>45</v>
      </c>
      <c r="Z8718">
        <v>-74.163478240943135</v>
      </c>
      <c r="AA8718">
        <v>45.629669189453118</v>
      </c>
      <c r="AB8718">
        <v>1</v>
      </c>
      <c r="AC8718" t="s">
        <v>9401</v>
      </c>
      <c r="AD8718">
        <v>37005</v>
      </c>
      <c r="AE8718" t="s">
        <v>546</v>
      </c>
      <c r="AF8718">
        <v>88259937</v>
      </c>
      <c r="AG8718" t="s">
        <v>12435</v>
      </c>
      <c r="AH8718" t="s">
        <v>12427</v>
      </c>
      <c r="AI8718" t="s">
        <v>1287</v>
      </c>
      <c r="AJ8718" t="s">
        <v>15746</v>
      </c>
    </row>
    <row r="8719" spans="1:36" x14ac:dyDescent="0.35">
      <c r="A8719" s="4">
        <v>8717</v>
      </c>
      <c r="B8719">
        <v>8718</v>
      </c>
      <c r="C8719">
        <v>358</v>
      </c>
      <c r="D8719" t="s">
        <v>9344</v>
      </c>
      <c r="E8719" t="s">
        <v>14491</v>
      </c>
      <c r="F8719" t="s">
        <v>9345</v>
      </c>
      <c r="G8719" t="s">
        <v>1921</v>
      </c>
      <c r="H8719" t="s">
        <v>2428</v>
      </c>
      <c r="I8719" t="s">
        <v>9346</v>
      </c>
      <c r="J8719">
        <v>2021</v>
      </c>
      <c r="K8719" t="s">
        <v>550</v>
      </c>
      <c r="L8719">
        <v>5393</v>
      </c>
      <c r="M8719" t="s">
        <v>1581</v>
      </c>
      <c r="N8719">
        <v>19535</v>
      </c>
      <c r="O8719" t="s">
        <v>9396</v>
      </c>
      <c r="P8719" t="s">
        <v>1924</v>
      </c>
      <c r="Q8719" s="65">
        <v>44453.528124999997</v>
      </c>
      <c r="R8719" t="s">
        <v>15738</v>
      </c>
      <c r="S8719">
        <v>63</v>
      </c>
      <c r="T8719">
        <v>21</v>
      </c>
      <c r="U8719">
        <v>22</v>
      </c>
      <c r="V8719">
        <v>21</v>
      </c>
      <c r="W8719">
        <v>24</v>
      </c>
      <c r="X8719">
        <v>23</v>
      </c>
      <c r="Z8719">
        <v>-74.163474642628614</v>
      </c>
      <c r="AA8719">
        <v>45.629638671875</v>
      </c>
      <c r="AB8719">
        <v>3</v>
      </c>
      <c r="AC8719" t="s">
        <v>9402</v>
      </c>
      <c r="AD8719">
        <v>37005</v>
      </c>
      <c r="AE8719" t="s">
        <v>546</v>
      </c>
      <c r="AF8719">
        <v>88259937</v>
      </c>
      <c r="AG8719" t="s">
        <v>12435</v>
      </c>
      <c r="AH8719" t="s">
        <v>12427</v>
      </c>
      <c r="AI8719" t="s">
        <v>1287</v>
      </c>
      <c r="AJ8719" t="s">
        <v>15745</v>
      </c>
    </row>
    <row r="8720" spans="1:36" x14ac:dyDescent="0.35">
      <c r="A8720" s="4">
        <v>8718</v>
      </c>
      <c r="B8720">
        <v>8719</v>
      </c>
      <c r="C8720">
        <v>358</v>
      </c>
      <c r="D8720" t="s">
        <v>9344</v>
      </c>
      <c r="E8720" t="s">
        <v>14491</v>
      </c>
      <c r="F8720" t="s">
        <v>9345</v>
      </c>
      <c r="G8720" t="s">
        <v>1921</v>
      </c>
      <c r="H8720" t="s">
        <v>2428</v>
      </c>
      <c r="I8720" t="s">
        <v>9346</v>
      </c>
      <c r="J8720">
        <v>2021</v>
      </c>
      <c r="K8720" t="s">
        <v>550</v>
      </c>
      <c r="L8720">
        <v>5393</v>
      </c>
      <c r="M8720" t="s">
        <v>1581</v>
      </c>
      <c r="P8720" t="s">
        <v>2028</v>
      </c>
      <c r="Q8720" s="65">
        <v>44335.420347222222</v>
      </c>
      <c r="R8720" t="s">
        <v>15741</v>
      </c>
      <c r="S8720">
        <v>58</v>
      </c>
      <c r="T8720">
        <v>43</v>
      </c>
      <c r="U8720">
        <v>45</v>
      </c>
      <c r="V8720">
        <v>41</v>
      </c>
      <c r="W8720">
        <v>45</v>
      </c>
      <c r="X8720">
        <v>40</v>
      </c>
      <c r="Z8720">
        <v>-74.161369539126099</v>
      </c>
      <c r="AA8720">
        <v>45.627899169921882</v>
      </c>
      <c r="AB8720">
        <v>3</v>
      </c>
      <c r="AC8720" t="s">
        <v>9403</v>
      </c>
      <c r="AD8720">
        <v>37005</v>
      </c>
      <c r="AE8720" t="s">
        <v>546</v>
      </c>
      <c r="AF8720">
        <v>88259937</v>
      </c>
      <c r="AG8720" t="s">
        <v>12435</v>
      </c>
      <c r="AH8720" t="s">
        <v>12427</v>
      </c>
      <c r="AI8720" t="s">
        <v>1287</v>
      </c>
      <c r="AJ8720" t="s">
        <v>15746</v>
      </c>
    </row>
    <row r="8721" spans="1:36" x14ac:dyDescent="0.35">
      <c r="A8721" s="4">
        <v>8719</v>
      </c>
      <c r="B8721">
        <v>8720</v>
      </c>
      <c r="C8721">
        <v>358</v>
      </c>
      <c r="D8721" t="s">
        <v>9344</v>
      </c>
      <c r="E8721" t="s">
        <v>14491</v>
      </c>
      <c r="F8721" t="s">
        <v>9345</v>
      </c>
      <c r="G8721" t="s">
        <v>1921</v>
      </c>
      <c r="H8721" t="s">
        <v>2428</v>
      </c>
      <c r="I8721" t="s">
        <v>9346</v>
      </c>
      <c r="J8721">
        <v>2021</v>
      </c>
      <c r="K8721" t="s">
        <v>550</v>
      </c>
      <c r="L8721">
        <v>5393</v>
      </c>
      <c r="M8721" t="s">
        <v>1581</v>
      </c>
      <c r="P8721" t="s">
        <v>2028</v>
      </c>
      <c r="Q8721" s="65">
        <v>44335.414039351846</v>
      </c>
      <c r="R8721" t="s">
        <v>15741</v>
      </c>
      <c r="S8721">
        <v>66</v>
      </c>
      <c r="T8721">
        <v>37</v>
      </c>
      <c r="U8721">
        <v>35</v>
      </c>
      <c r="V8721">
        <v>40</v>
      </c>
      <c r="W8721">
        <v>45</v>
      </c>
      <c r="X8721">
        <v>44</v>
      </c>
      <c r="Z8721">
        <v>-74.161354653426926</v>
      </c>
      <c r="AA8721">
        <v>45.627899169921882</v>
      </c>
      <c r="AB8721">
        <v>2</v>
      </c>
      <c r="AC8721" t="s">
        <v>9404</v>
      </c>
      <c r="AD8721">
        <v>37005</v>
      </c>
      <c r="AE8721" t="s">
        <v>546</v>
      </c>
      <c r="AF8721">
        <v>88259937</v>
      </c>
      <c r="AG8721" t="s">
        <v>12435</v>
      </c>
      <c r="AH8721" t="s">
        <v>12427</v>
      </c>
      <c r="AI8721" t="s">
        <v>1287</v>
      </c>
      <c r="AJ8721" t="s">
        <v>15746</v>
      </c>
    </row>
    <row r="8722" spans="1:36" x14ac:dyDescent="0.35">
      <c r="A8722" s="4">
        <v>8720</v>
      </c>
      <c r="B8722">
        <v>8721</v>
      </c>
      <c r="C8722">
        <v>358</v>
      </c>
      <c r="D8722" t="s">
        <v>9344</v>
      </c>
      <c r="E8722" t="s">
        <v>14491</v>
      </c>
      <c r="F8722" t="s">
        <v>9345</v>
      </c>
      <c r="G8722" t="s">
        <v>1921</v>
      </c>
      <c r="H8722" t="s">
        <v>2428</v>
      </c>
      <c r="I8722" t="s">
        <v>9346</v>
      </c>
      <c r="J8722">
        <v>2021</v>
      </c>
      <c r="K8722" t="s">
        <v>550</v>
      </c>
      <c r="L8722">
        <v>5393</v>
      </c>
      <c r="M8722" t="s">
        <v>1581</v>
      </c>
      <c r="P8722" t="s">
        <v>2028</v>
      </c>
      <c r="Q8722" s="65">
        <v>44434.415150462963</v>
      </c>
      <c r="R8722" t="s">
        <v>15742</v>
      </c>
      <c r="S8722">
        <v>40</v>
      </c>
      <c r="T8722">
        <v>10</v>
      </c>
      <c r="U8722">
        <v>12</v>
      </c>
      <c r="V8722">
        <v>13</v>
      </c>
      <c r="W8722">
        <v>12</v>
      </c>
      <c r="X8722">
        <v>11</v>
      </c>
      <c r="Z8722">
        <v>-74.161323265556504</v>
      </c>
      <c r="AA8722">
        <v>45.62786865234375</v>
      </c>
      <c r="AB8722">
        <v>1</v>
      </c>
      <c r="AC8722" t="s">
        <v>9405</v>
      </c>
      <c r="AD8722">
        <v>37005</v>
      </c>
      <c r="AE8722" t="s">
        <v>546</v>
      </c>
      <c r="AF8722">
        <v>88259937</v>
      </c>
      <c r="AG8722" t="s">
        <v>12435</v>
      </c>
      <c r="AH8722" t="s">
        <v>12427</v>
      </c>
      <c r="AI8722" t="s">
        <v>1287</v>
      </c>
      <c r="AJ8722" t="s">
        <v>15745</v>
      </c>
    </row>
    <row r="8723" spans="1:36" x14ac:dyDescent="0.35">
      <c r="A8723" s="4">
        <v>8721</v>
      </c>
      <c r="B8723">
        <v>8722</v>
      </c>
      <c r="C8723">
        <v>358</v>
      </c>
      <c r="D8723" t="s">
        <v>9344</v>
      </c>
      <c r="E8723" t="s">
        <v>14491</v>
      </c>
      <c r="F8723" t="s">
        <v>9345</v>
      </c>
      <c r="G8723" t="s">
        <v>1921</v>
      </c>
      <c r="H8723" t="s">
        <v>2428</v>
      </c>
      <c r="I8723" t="s">
        <v>9346</v>
      </c>
      <c r="J8723">
        <v>2021</v>
      </c>
      <c r="K8723" t="s">
        <v>550</v>
      </c>
      <c r="L8723">
        <v>5393</v>
      </c>
      <c r="M8723" t="s">
        <v>1581</v>
      </c>
      <c r="P8723" t="s">
        <v>2028</v>
      </c>
      <c r="Q8723" s="65">
        <v>44335.440393518518</v>
      </c>
      <c r="R8723" t="s">
        <v>15741</v>
      </c>
      <c r="S8723">
        <v>99</v>
      </c>
      <c r="T8723">
        <v>42</v>
      </c>
      <c r="U8723">
        <v>43</v>
      </c>
      <c r="V8723">
        <v>48</v>
      </c>
      <c r="W8723">
        <v>39</v>
      </c>
      <c r="X8723">
        <v>43</v>
      </c>
      <c r="Z8723">
        <v>-74.163470289695681</v>
      </c>
      <c r="AA8723">
        <v>45.629638671875</v>
      </c>
      <c r="AB8723">
        <v>3</v>
      </c>
      <c r="AC8723" t="s">
        <v>9406</v>
      </c>
      <c r="AD8723">
        <v>37005</v>
      </c>
      <c r="AE8723" t="s">
        <v>546</v>
      </c>
      <c r="AF8723">
        <v>88259937</v>
      </c>
      <c r="AG8723" t="s">
        <v>12435</v>
      </c>
      <c r="AH8723" t="s">
        <v>12427</v>
      </c>
      <c r="AI8723" t="s">
        <v>1287</v>
      </c>
      <c r="AJ8723" t="s">
        <v>15746</v>
      </c>
    </row>
    <row r="8724" spans="1:36" x14ac:dyDescent="0.35">
      <c r="A8724" s="4">
        <v>8722</v>
      </c>
      <c r="B8724">
        <v>8723</v>
      </c>
      <c r="C8724">
        <v>358</v>
      </c>
      <c r="D8724" t="s">
        <v>9344</v>
      </c>
      <c r="E8724" t="s">
        <v>14491</v>
      </c>
      <c r="F8724" t="s">
        <v>9345</v>
      </c>
      <c r="G8724" t="s">
        <v>1921</v>
      </c>
      <c r="H8724" t="s">
        <v>2428</v>
      </c>
      <c r="I8724" t="s">
        <v>9346</v>
      </c>
      <c r="J8724">
        <v>2021</v>
      </c>
      <c r="K8724" t="s">
        <v>550</v>
      </c>
      <c r="L8724">
        <v>5393</v>
      </c>
      <c r="M8724" t="s">
        <v>1581</v>
      </c>
      <c r="P8724" t="s">
        <v>2028</v>
      </c>
      <c r="Q8724" s="65">
        <v>44434.416307870371</v>
      </c>
      <c r="R8724" t="s">
        <v>15742</v>
      </c>
      <c r="S8724">
        <v>28</v>
      </c>
      <c r="T8724">
        <v>5</v>
      </c>
      <c r="U8724">
        <v>12</v>
      </c>
      <c r="V8724">
        <v>7</v>
      </c>
      <c r="W8724">
        <v>6</v>
      </c>
      <c r="X8724">
        <v>9</v>
      </c>
      <c r="Z8724">
        <v>-74.16135981948716</v>
      </c>
      <c r="AA8724">
        <v>45.627899169921882</v>
      </c>
      <c r="AB8724">
        <v>3</v>
      </c>
      <c r="AC8724" t="s">
        <v>9407</v>
      </c>
      <c r="AD8724">
        <v>37005</v>
      </c>
      <c r="AE8724" t="s">
        <v>546</v>
      </c>
      <c r="AF8724">
        <v>88259937</v>
      </c>
      <c r="AG8724" t="s">
        <v>12435</v>
      </c>
      <c r="AH8724" t="s">
        <v>12427</v>
      </c>
      <c r="AI8724" t="s">
        <v>1287</v>
      </c>
      <c r="AJ8724" t="s">
        <v>15745</v>
      </c>
    </row>
    <row r="8725" spans="1:36" x14ac:dyDescent="0.35">
      <c r="A8725" s="4">
        <v>8723</v>
      </c>
      <c r="B8725">
        <v>8724</v>
      </c>
      <c r="C8725">
        <v>358</v>
      </c>
      <c r="D8725" t="s">
        <v>9344</v>
      </c>
      <c r="E8725" t="s">
        <v>14491</v>
      </c>
      <c r="F8725" t="s">
        <v>9345</v>
      </c>
      <c r="G8725" t="s">
        <v>1921</v>
      </c>
      <c r="H8725" t="s">
        <v>2428</v>
      </c>
      <c r="I8725" t="s">
        <v>9346</v>
      </c>
      <c r="J8725">
        <v>2021</v>
      </c>
      <c r="K8725" t="s">
        <v>550</v>
      </c>
      <c r="L8725">
        <v>5393</v>
      </c>
      <c r="M8725" t="s">
        <v>1581</v>
      </c>
      <c r="P8725" t="s">
        <v>2028</v>
      </c>
      <c r="Q8725" s="65">
        <v>44335.436574074083</v>
      </c>
      <c r="R8725" t="s">
        <v>15741</v>
      </c>
      <c r="S8725">
        <v>67</v>
      </c>
      <c r="T8725">
        <v>43</v>
      </c>
      <c r="U8725">
        <v>45</v>
      </c>
      <c r="V8725">
        <v>38</v>
      </c>
      <c r="W8725">
        <v>39</v>
      </c>
      <c r="X8725">
        <v>36</v>
      </c>
      <c r="Z8725">
        <v>-74.16353974853088</v>
      </c>
      <c r="AA8725">
        <v>45.629638671875</v>
      </c>
      <c r="AB8725">
        <v>2</v>
      </c>
      <c r="AC8725" t="s">
        <v>9408</v>
      </c>
      <c r="AD8725">
        <v>37005</v>
      </c>
      <c r="AE8725" t="s">
        <v>546</v>
      </c>
      <c r="AF8725">
        <v>88259937</v>
      </c>
      <c r="AG8725" t="s">
        <v>12435</v>
      </c>
      <c r="AH8725" t="s">
        <v>12427</v>
      </c>
      <c r="AI8725" t="s">
        <v>1287</v>
      </c>
      <c r="AJ8725" t="s">
        <v>15746</v>
      </c>
    </row>
    <row r="8726" spans="1:36" x14ac:dyDescent="0.35">
      <c r="A8726" s="4">
        <v>8724</v>
      </c>
      <c r="B8726">
        <v>8725</v>
      </c>
      <c r="C8726">
        <v>358</v>
      </c>
      <c r="D8726" t="s">
        <v>9344</v>
      </c>
      <c r="E8726" t="s">
        <v>14491</v>
      </c>
      <c r="F8726" t="s">
        <v>9345</v>
      </c>
      <c r="G8726" t="s">
        <v>1921</v>
      </c>
      <c r="H8726" t="s">
        <v>2428</v>
      </c>
      <c r="I8726" t="s">
        <v>9346</v>
      </c>
      <c r="J8726">
        <v>2021</v>
      </c>
      <c r="K8726" t="s">
        <v>550</v>
      </c>
      <c r="L8726">
        <v>5393</v>
      </c>
      <c r="M8726" t="s">
        <v>1581</v>
      </c>
      <c r="N8726">
        <v>19534</v>
      </c>
      <c r="O8726" t="s">
        <v>14492</v>
      </c>
      <c r="P8726" t="s">
        <v>13120</v>
      </c>
      <c r="AD8726">
        <v>37005</v>
      </c>
      <c r="AE8726" t="s">
        <v>546</v>
      </c>
      <c r="AF8726">
        <v>88259937</v>
      </c>
      <c r="AG8726" t="s">
        <v>12435</v>
      </c>
      <c r="AH8726" t="s">
        <v>12427</v>
      </c>
      <c r="AI8726" t="s">
        <v>1287</v>
      </c>
    </row>
    <row r="8727" spans="1:36" x14ac:dyDescent="0.35">
      <c r="A8727" s="4">
        <v>8725</v>
      </c>
      <c r="B8727">
        <v>8726</v>
      </c>
      <c r="C8727">
        <v>359</v>
      </c>
      <c r="D8727" t="s">
        <v>9409</v>
      </c>
      <c r="E8727" t="s">
        <v>14493</v>
      </c>
      <c r="F8727" t="s">
        <v>9410</v>
      </c>
      <c r="G8727" t="s">
        <v>9411</v>
      </c>
      <c r="H8727" t="s">
        <v>2428</v>
      </c>
      <c r="I8727" t="s">
        <v>9412</v>
      </c>
      <c r="J8727">
        <v>2021</v>
      </c>
      <c r="K8727" t="s">
        <v>582</v>
      </c>
      <c r="L8727">
        <v>5395</v>
      </c>
      <c r="M8727" t="s">
        <v>1616</v>
      </c>
      <c r="N8727">
        <v>20134</v>
      </c>
      <c r="O8727" t="s">
        <v>9413</v>
      </c>
      <c r="P8727" t="s">
        <v>1924</v>
      </c>
      <c r="Q8727" s="65">
        <v>44336.563692129632</v>
      </c>
      <c r="R8727" t="s">
        <v>15741</v>
      </c>
      <c r="S8727">
        <v>51</v>
      </c>
      <c r="T8727">
        <v>35</v>
      </c>
      <c r="U8727">
        <v>39</v>
      </c>
      <c r="V8727">
        <v>41</v>
      </c>
      <c r="W8727">
        <v>36</v>
      </c>
      <c r="X8727">
        <v>37</v>
      </c>
      <c r="Z8727">
        <v>-74.303789246802566</v>
      </c>
      <c r="AA8727">
        <v>45.588470458984382</v>
      </c>
      <c r="AB8727">
        <v>2</v>
      </c>
      <c r="AC8727" t="s">
        <v>9414</v>
      </c>
      <c r="AD8727">
        <v>37008</v>
      </c>
      <c r="AE8727" t="s">
        <v>12868</v>
      </c>
      <c r="AF8727">
        <v>90539779</v>
      </c>
      <c r="AG8727" t="s">
        <v>12406</v>
      </c>
      <c r="AH8727" t="s">
        <v>1287</v>
      </c>
      <c r="AI8727" t="s">
        <v>1287</v>
      </c>
      <c r="AJ8727" t="s">
        <v>15746</v>
      </c>
    </row>
    <row r="8728" spans="1:36" x14ac:dyDescent="0.35">
      <c r="A8728" s="4">
        <v>8726</v>
      </c>
      <c r="B8728">
        <v>8727</v>
      </c>
      <c r="C8728">
        <v>359</v>
      </c>
      <c r="D8728" t="s">
        <v>9409</v>
      </c>
      <c r="E8728" t="s">
        <v>14493</v>
      </c>
      <c r="F8728" t="s">
        <v>9410</v>
      </c>
      <c r="G8728" t="s">
        <v>9411</v>
      </c>
      <c r="H8728" t="s">
        <v>2428</v>
      </c>
      <c r="I8728" t="s">
        <v>9412</v>
      </c>
      <c r="J8728">
        <v>2021</v>
      </c>
      <c r="K8728" t="s">
        <v>582</v>
      </c>
      <c r="L8728">
        <v>5395</v>
      </c>
      <c r="M8728" t="s">
        <v>1616</v>
      </c>
      <c r="N8728">
        <v>20133</v>
      </c>
      <c r="O8728" t="s">
        <v>9415</v>
      </c>
      <c r="P8728" t="s">
        <v>1924</v>
      </c>
      <c r="Q8728" s="65">
        <v>44336.58021990741</v>
      </c>
      <c r="R8728" t="s">
        <v>15741</v>
      </c>
      <c r="S8728">
        <v>32</v>
      </c>
      <c r="T8728">
        <v>41</v>
      </c>
      <c r="U8728">
        <v>50</v>
      </c>
      <c r="V8728">
        <v>40</v>
      </c>
      <c r="W8728">
        <v>45</v>
      </c>
      <c r="X8728">
        <v>44</v>
      </c>
      <c r="Z8728">
        <v>-74.300779370320839</v>
      </c>
      <c r="AA8728">
        <v>45.58966064453125</v>
      </c>
      <c r="AB8728">
        <v>3</v>
      </c>
      <c r="AC8728" t="s">
        <v>9416</v>
      </c>
      <c r="AD8728">
        <v>37008</v>
      </c>
      <c r="AE8728" t="s">
        <v>12868</v>
      </c>
      <c r="AF8728">
        <v>90539779</v>
      </c>
      <c r="AG8728" t="s">
        <v>12406</v>
      </c>
      <c r="AH8728" t="s">
        <v>1287</v>
      </c>
      <c r="AI8728" t="s">
        <v>1287</v>
      </c>
      <c r="AJ8728" t="s">
        <v>15746</v>
      </c>
    </row>
    <row r="8729" spans="1:36" x14ac:dyDescent="0.35">
      <c r="A8729" s="4">
        <v>8727</v>
      </c>
      <c r="B8729">
        <v>8728</v>
      </c>
      <c r="C8729">
        <v>359</v>
      </c>
      <c r="D8729" t="s">
        <v>9409</v>
      </c>
      <c r="E8729" t="s">
        <v>14493</v>
      </c>
      <c r="F8729" t="s">
        <v>9410</v>
      </c>
      <c r="G8729" t="s">
        <v>9411</v>
      </c>
      <c r="H8729" t="s">
        <v>2428</v>
      </c>
      <c r="I8729" t="s">
        <v>9412</v>
      </c>
      <c r="J8729">
        <v>2021</v>
      </c>
      <c r="K8729" t="s">
        <v>582</v>
      </c>
      <c r="L8729">
        <v>5395</v>
      </c>
      <c r="M8729" t="s">
        <v>1616</v>
      </c>
      <c r="N8729">
        <v>20133</v>
      </c>
      <c r="O8729" t="s">
        <v>9415</v>
      </c>
      <c r="P8729" t="s">
        <v>1924</v>
      </c>
      <c r="Q8729" s="65">
        <v>44336.578888888893</v>
      </c>
      <c r="R8729" t="s">
        <v>15741</v>
      </c>
      <c r="S8729">
        <v>33</v>
      </c>
      <c r="T8729">
        <v>41</v>
      </c>
      <c r="U8729">
        <v>42</v>
      </c>
      <c r="V8729">
        <v>42</v>
      </c>
      <c r="W8729">
        <v>43</v>
      </c>
      <c r="X8729">
        <v>40</v>
      </c>
      <c r="Z8729">
        <v>-74.30077431671333</v>
      </c>
      <c r="AA8729">
        <v>45.58966064453125</v>
      </c>
      <c r="AB8729">
        <v>2</v>
      </c>
      <c r="AC8729" t="s">
        <v>9417</v>
      </c>
      <c r="AD8729">
        <v>37008</v>
      </c>
      <c r="AE8729" t="s">
        <v>12868</v>
      </c>
      <c r="AF8729">
        <v>90539779</v>
      </c>
      <c r="AG8729" t="s">
        <v>12406</v>
      </c>
      <c r="AH8729" t="s">
        <v>1287</v>
      </c>
      <c r="AI8729" t="s">
        <v>1287</v>
      </c>
      <c r="AJ8729" t="s">
        <v>15746</v>
      </c>
    </row>
    <row r="8730" spans="1:36" x14ac:dyDescent="0.35">
      <c r="A8730" s="4">
        <v>8728</v>
      </c>
      <c r="B8730">
        <v>8729</v>
      </c>
      <c r="C8730">
        <v>359</v>
      </c>
      <c r="D8730" t="s">
        <v>9409</v>
      </c>
      <c r="E8730" t="s">
        <v>14493</v>
      </c>
      <c r="F8730" t="s">
        <v>9410</v>
      </c>
      <c r="G8730" t="s">
        <v>9411</v>
      </c>
      <c r="H8730" t="s">
        <v>2428</v>
      </c>
      <c r="I8730" t="s">
        <v>9412</v>
      </c>
      <c r="J8730">
        <v>2021</v>
      </c>
      <c r="K8730" t="s">
        <v>582</v>
      </c>
      <c r="L8730">
        <v>5395</v>
      </c>
      <c r="M8730" t="s">
        <v>1616</v>
      </c>
      <c r="N8730">
        <v>20133</v>
      </c>
      <c r="O8730" t="s">
        <v>9415</v>
      </c>
      <c r="P8730" t="s">
        <v>1924</v>
      </c>
      <c r="Q8730" s="65">
        <v>44336.574745370373</v>
      </c>
      <c r="R8730" t="s">
        <v>15741</v>
      </c>
      <c r="S8730">
        <v>38</v>
      </c>
      <c r="T8730">
        <v>45</v>
      </c>
      <c r="U8730">
        <v>41</v>
      </c>
      <c r="V8730">
        <v>46</v>
      </c>
      <c r="W8730">
        <v>39</v>
      </c>
      <c r="X8730">
        <v>42</v>
      </c>
      <c r="Z8730">
        <v>-74.300788860652631</v>
      </c>
      <c r="AA8730">
        <v>45.589691162109382</v>
      </c>
      <c r="AB8730">
        <v>1</v>
      </c>
      <c r="AC8730" t="s">
        <v>9418</v>
      </c>
      <c r="AD8730">
        <v>37008</v>
      </c>
      <c r="AE8730" t="s">
        <v>12868</v>
      </c>
      <c r="AF8730">
        <v>90539779</v>
      </c>
      <c r="AG8730" t="s">
        <v>12406</v>
      </c>
      <c r="AH8730" t="s">
        <v>1287</v>
      </c>
      <c r="AI8730" t="s">
        <v>1287</v>
      </c>
      <c r="AJ8730" t="s">
        <v>15746</v>
      </c>
    </row>
    <row r="8731" spans="1:36" x14ac:dyDescent="0.35">
      <c r="A8731" s="4">
        <v>8729</v>
      </c>
      <c r="B8731">
        <v>8730</v>
      </c>
      <c r="C8731">
        <v>359</v>
      </c>
      <c r="D8731" t="s">
        <v>9409</v>
      </c>
      <c r="E8731" t="s">
        <v>14493</v>
      </c>
      <c r="F8731" t="s">
        <v>9410</v>
      </c>
      <c r="G8731" t="s">
        <v>9411</v>
      </c>
      <c r="H8731" t="s">
        <v>2428</v>
      </c>
      <c r="I8731" t="s">
        <v>9412</v>
      </c>
      <c r="J8731">
        <v>2021</v>
      </c>
      <c r="K8731" t="s">
        <v>582</v>
      </c>
      <c r="L8731">
        <v>5395</v>
      </c>
      <c r="M8731" t="s">
        <v>1616</v>
      </c>
      <c r="N8731">
        <v>20134</v>
      </c>
      <c r="O8731" t="s">
        <v>9413</v>
      </c>
      <c r="P8731" t="s">
        <v>1924</v>
      </c>
      <c r="Q8731" s="65">
        <v>44336.556493055563</v>
      </c>
      <c r="R8731" t="s">
        <v>15741</v>
      </c>
      <c r="S8731">
        <v>47</v>
      </c>
      <c r="T8731">
        <v>30</v>
      </c>
      <c r="U8731">
        <v>35</v>
      </c>
      <c r="V8731">
        <v>39</v>
      </c>
      <c r="W8731">
        <v>33</v>
      </c>
      <c r="X8731">
        <v>40</v>
      </c>
      <c r="Z8731">
        <v>-74.30377980174174</v>
      </c>
      <c r="AA8731">
        <v>45.588470458984382</v>
      </c>
      <c r="AB8731">
        <v>1</v>
      </c>
      <c r="AC8731" t="s">
        <v>9419</v>
      </c>
      <c r="AD8731">
        <v>37008</v>
      </c>
      <c r="AE8731" t="s">
        <v>12868</v>
      </c>
      <c r="AF8731">
        <v>90539779</v>
      </c>
      <c r="AG8731" t="s">
        <v>12406</v>
      </c>
      <c r="AH8731" t="s">
        <v>1287</v>
      </c>
      <c r="AI8731" t="s">
        <v>1287</v>
      </c>
      <c r="AJ8731" t="s">
        <v>15746</v>
      </c>
    </row>
    <row r="8732" spans="1:36" x14ac:dyDescent="0.35">
      <c r="A8732" s="4">
        <v>8730</v>
      </c>
      <c r="B8732">
        <v>8731</v>
      </c>
      <c r="C8732">
        <v>359</v>
      </c>
      <c r="D8732" t="s">
        <v>9409</v>
      </c>
      <c r="E8732" t="s">
        <v>14493</v>
      </c>
      <c r="F8732" t="s">
        <v>9410</v>
      </c>
      <c r="G8732" t="s">
        <v>9411</v>
      </c>
      <c r="H8732" t="s">
        <v>2428</v>
      </c>
      <c r="I8732" t="s">
        <v>9412</v>
      </c>
      <c r="J8732">
        <v>2021</v>
      </c>
      <c r="K8732" t="s">
        <v>582</v>
      </c>
      <c r="L8732">
        <v>5395</v>
      </c>
      <c r="M8732" t="s">
        <v>1616</v>
      </c>
      <c r="P8732" t="s">
        <v>2028</v>
      </c>
      <c r="Q8732" s="65">
        <v>44434.481145833342</v>
      </c>
      <c r="R8732" t="s">
        <v>15742</v>
      </c>
      <c r="S8732">
        <v>18</v>
      </c>
      <c r="T8732">
        <v>12</v>
      </c>
      <c r="U8732">
        <v>10</v>
      </c>
      <c r="V8732">
        <v>9</v>
      </c>
      <c r="W8732">
        <v>11</v>
      </c>
      <c r="X8732">
        <v>11</v>
      </c>
      <c r="Z8732">
        <v>-74.30377984926794</v>
      </c>
      <c r="AA8732">
        <v>45.58843994140625</v>
      </c>
      <c r="AB8732">
        <v>1</v>
      </c>
      <c r="AC8732" t="s">
        <v>9420</v>
      </c>
      <c r="AD8732">
        <v>37008</v>
      </c>
      <c r="AE8732" t="s">
        <v>12868</v>
      </c>
      <c r="AF8732">
        <v>90539779</v>
      </c>
      <c r="AG8732" t="s">
        <v>12406</v>
      </c>
      <c r="AH8732" t="s">
        <v>1287</v>
      </c>
      <c r="AI8732" t="s">
        <v>1287</v>
      </c>
      <c r="AJ8732" t="s">
        <v>15745</v>
      </c>
    </row>
    <row r="8733" spans="1:36" x14ac:dyDescent="0.35">
      <c r="A8733" s="4">
        <v>8731</v>
      </c>
      <c r="B8733">
        <v>8732</v>
      </c>
      <c r="C8733">
        <v>359</v>
      </c>
      <c r="D8733" t="s">
        <v>9409</v>
      </c>
      <c r="E8733" t="s">
        <v>14493</v>
      </c>
      <c r="F8733" t="s">
        <v>9410</v>
      </c>
      <c r="G8733" t="s">
        <v>9411</v>
      </c>
      <c r="H8733" t="s">
        <v>2428</v>
      </c>
      <c r="I8733" t="s">
        <v>9412</v>
      </c>
      <c r="J8733">
        <v>2021</v>
      </c>
      <c r="K8733" t="s">
        <v>582</v>
      </c>
      <c r="L8733">
        <v>5395</v>
      </c>
      <c r="M8733" t="s">
        <v>1616</v>
      </c>
      <c r="N8733">
        <v>20136</v>
      </c>
      <c r="O8733" t="s">
        <v>9421</v>
      </c>
      <c r="P8733" t="s">
        <v>1924</v>
      </c>
      <c r="Q8733" s="65">
        <v>44336.527233796303</v>
      </c>
      <c r="R8733" t="s">
        <v>15741</v>
      </c>
      <c r="S8733">
        <v>50</v>
      </c>
      <c r="T8733">
        <v>30</v>
      </c>
      <c r="U8733">
        <v>45</v>
      </c>
      <c r="V8733">
        <v>43</v>
      </c>
      <c r="W8733">
        <v>52</v>
      </c>
      <c r="X8733">
        <v>53</v>
      </c>
      <c r="Z8733">
        <v>-74.298887298961318</v>
      </c>
      <c r="AA8733">
        <v>45.5863037109375</v>
      </c>
      <c r="AB8733">
        <v>2</v>
      </c>
      <c r="AC8733" t="s">
        <v>9422</v>
      </c>
      <c r="AD8733">
        <v>37008</v>
      </c>
      <c r="AE8733" t="s">
        <v>12868</v>
      </c>
      <c r="AF8733">
        <v>90539779</v>
      </c>
      <c r="AG8733" t="s">
        <v>12406</v>
      </c>
      <c r="AH8733" t="s">
        <v>1287</v>
      </c>
      <c r="AI8733" t="s">
        <v>1287</v>
      </c>
      <c r="AJ8733" t="s">
        <v>15746</v>
      </c>
    </row>
    <row r="8734" spans="1:36" x14ac:dyDescent="0.35">
      <c r="A8734" s="4">
        <v>8732</v>
      </c>
      <c r="B8734">
        <v>8733</v>
      </c>
      <c r="C8734">
        <v>359</v>
      </c>
      <c r="D8734" t="s">
        <v>9409</v>
      </c>
      <c r="E8734" t="s">
        <v>14493</v>
      </c>
      <c r="F8734" t="s">
        <v>9410</v>
      </c>
      <c r="G8734" t="s">
        <v>9411</v>
      </c>
      <c r="H8734" t="s">
        <v>2428</v>
      </c>
      <c r="I8734" t="s">
        <v>9412</v>
      </c>
      <c r="J8734">
        <v>2021</v>
      </c>
      <c r="K8734" t="s">
        <v>582</v>
      </c>
      <c r="L8734">
        <v>5395</v>
      </c>
      <c r="M8734" t="s">
        <v>1616</v>
      </c>
      <c r="N8734">
        <v>20136</v>
      </c>
      <c r="O8734" t="s">
        <v>9421</v>
      </c>
      <c r="P8734" t="s">
        <v>1924</v>
      </c>
      <c r="Q8734" s="65">
        <v>44336.524027777778</v>
      </c>
      <c r="R8734" t="s">
        <v>15741</v>
      </c>
      <c r="S8734">
        <v>65</v>
      </c>
      <c r="T8734">
        <v>56</v>
      </c>
      <c r="U8734">
        <v>54</v>
      </c>
      <c r="V8734">
        <v>48</v>
      </c>
      <c r="W8734">
        <v>50</v>
      </c>
      <c r="X8734">
        <v>49</v>
      </c>
      <c r="Z8734">
        <v>-74.298864520839516</v>
      </c>
      <c r="AA8734">
        <v>45.586273193359382</v>
      </c>
      <c r="AB8734">
        <v>1</v>
      </c>
      <c r="AC8734" t="s">
        <v>9423</v>
      </c>
      <c r="AD8734">
        <v>37008</v>
      </c>
      <c r="AE8734" t="s">
        <v>12868</v>
      </c>
      <c r="AF8734">
        <v>90539779</v>
      </c>
      <c r="AG8734" t="s">
        <v>12406</v>
      </c>
      <c r="AH8734" t="s">
        <v>1287</v>
      </c>
      <c r="AI8734" t="s">
        <v>1287</v>
      </c>
      <c r="AJ8734" t="s">
        <v>15746</v>
      </c>
    </row>
    <row r="8735" spans="1:36" x14ac:dyDescent="0.35">
      <c r="A8735" s="4">
        <v>8733</v>
      </c>
      <c r="B8735">
        <v>8734</v>
      </c>
      <c r="C8735">
        <v>359</v>
      </c>
      <c r="D8735" t="s">
        <v>9409</v>
      </c>
      <c r="E8735" t="s">
        <v>14493</v>
      </c>
      <c r="F8735" t="s">
        <v>9410</v>
      </c>
      <c r="G8735" t="s">
        <v>9411</v>
      </c>
      <c r="H8735" t="s">
        <v>2428</v>
      </c>
      <c r="I8735" t="s">
        <v>9412</v>
      </c>
      <c r="J8735">
        <v>2021</v>
      </c>
      <c r="K8735" t="s">
        <v>582</v>
      </c>
      <c r="L8735">
        <v>5395</v>
      </c>
      <c r="M8735" t="s">
        <v>1616</v>
      </c>
      <c r="N8735">
        <v>20135</v>
      </c>
      <c r="O8735" t="s">
        <v>9424</v>
      </c>
      <c r="P8735" t="s">
        <v>1924</v>
      </c>
      <c r="Q8735" s="65">
        <v>44336.544571759259</v>
      </c>
      <c r="R8735" t="s">
        <v>15741</v>
      </c>
      <c r="S8735">
        <v>109</v>
      </c>
      <c r="T8735">
        <v>41</v>
      </c>
      <c r="U8735">
        <v>48</v>
      </c>
      <c r="V8735">
        <v>50</v>
      </c>
      <c r="W8735">
        <v>42</v>
      </c>
      <c r="X8735">
        <v>45</v>
      </c>
      <c r="Z8735">
        <v>-74.302578368309256</v>
      </c>
      <c r="AA8735">
        <v>45.587982177734382</v>
      </c>
      <c r="AB8735">
        <v>2</v>
      </c>
      <c r="AC8735" t="s">
        <v>9425</v>
      </c>
      <c r="AD8735">
        <v>37008</v>
      </c>
      <c r="AE8735" t="s">
        <v>12868</v>
      </c>
      <c r="AF8735">
        <v>90539779</v>
      </c>
      <c r="AG8735" t="s">
        <v>12406</v>
      </c>
      <c r="AH8735" t="s">
        <v>1287</v>
      </c>
      <c r="AI8735" t="s">
        <v>1287</v>
      </c>
      <c r="AJ8735" t="s">
        <v>15746</v>
      </c>
    </row>
    <row r="8736" spans="1:36" x14ac:dyDescent="0.35">
      <c r="A8736" s="4">
        <v>8734</v>
      </c>
      <c r="B8736">
        <v>8735</v>
      </c>
      <c r="C8736">
        <v>359</v>
      </c>
      <c r="D8736" t="s">
        <v>9409</v>
      </c>
      <c r="E8736" t="s">
        <v>14493</v>
      </c>
      <c r="F8736" t="s">
        <v>9410</v>
      </c>
      <c r="G8736" t="s">
        <v>9411</v>
      </c>
      <c r="H8736" t="s">
        <v>2428</v>
      </c>
      <c r="I8736" t="s">
        <v>9412</v>
      </c>
      <c r="J8736">
        <v>2021</v>
      </c>
      <c r="K8736" t="s">
        <v>582</v>
      </c>
      <c r="L8736">
        <v>5395</v>
      </c>
      <c r="M8736" t="s">
        <v>1616</v>
      </c>
      <c r="N8736">
        <v>20135</v>
      </c>
      <c r="O8736" t="s">
        <v>9424</v>
      </c>
      <c r="P8736" t="s">
        <v>1924</v>
      </c>
      <c r="Q8736" s="65">
        <v>44336.541122685187</v>
      </c>
      <c r="R8736" t="s">
        <v>15741</v>
      </c>
      <c r="S8736">
        <v>61</v>
      </c>
      <c r="T8736">
        <v>30</v>
      </c>
      <c r="U8736">
        <v>35</v>
      </c>
      <c r="V8736">
        <v>25</v>
      </c>
      <c r="W8736">
        <v>32</v>
      </c>
      <c r="X8736">
        <v>29</v>
      </c>
      <c r="Z8736">
        <v>-74.302570279097907</v>
      </c>
      <c r="AA8736">
        <v>45.5880126953125</v>
      </c>
      <c r="AB8736">
        <v>1</v>
      </c>
      <c r="AC8736" t="s">
        <v>9426</v>
      </c>
      <c r="AD8736">
        <v>37008</v>
      </c>
      <c r="AE8736" t="s">
        <v>12868</v>
      </c>
      <c r="AF8736">
        <v>90539779</v>
      </c>
      <c r="AG8736" t="s">
        <v>12406</v>
      </c>
      <c r="AH8736" t="s">
        <v>1287</v>
      </c>
      <c r="AI8736" t="s">
        <v>1287</v>
      </c>
      <c r="AJ8736" t="s">
        <v>15746</v>
      </c>
    </row>
    <row r="8737" spans="1:36" x14ac:dyDescent="0.35">
      <c r="A8737" s="4">
        <v>8735</v>
      </c>
      <c r="B8737">
        <v>8736</v>
      </c>
      <c r="C8737">
        <v>359</v>
      </c>
      <c r="D8737" t="s">
        <v>9409</v>
      </c>
      <c r="E8737" t="s">
        <v>14493</v>
      </c>
      <c r="F8737" t="s">
        <v>9410</v>
      </c>
      <c r="G8737" t="s">
        <v>9411</v>
      </c>
      <c r="H8737" t="s">
        <v>2428</v>
      </c>
      <c r="I8737" t="s">
        <v>9412</v>
      </c>
      <c r="J8737">
        <v>2021</v>
      </c>
      <c r="K8737" t="s">
        <v>582</v>
      </c>
      <c r="L8737">
        <v>5395</v>
      </c>
      <c r="M8737" t="s">
        <v>1616</v>
      </c>
      <c r="N8737">
        <v>20135</v>
      </c>
      <c r="O8737" t="s">
        <v>9424</v>
      </c>
      <c r="P8737" t="s">
        <v>1924</v>
      </c>
      <c r="Q8737" s="65">
        <v>44336.548333333332</v>
      </c>
      <c r="R8737" t="s">
        <v>15741</v>
      </c>
      <c r="S8737">
        <v>54</v>
      </c>
      <c r="T8737">
        <v>33</v>
      </c>
      <c r="U8737">
        <v>46</v>
      </c>
      <c r="V8737">
        <v>41</v>
      </c>
      <c r="W8737">
        <v>47</v>
      </c>
      <c r="X8737">
        <v>37</v>
      </c>
      <c r="Z8737">
        <v>-74.302597273880437</v>
      </c>
      <c r="AA8737">
        <v>45.5880126953125</v>
      </c>
      <c r="AB8737">
        <v>3</v>
      </c>
      <c r="AC8737" t="s">
        <v>9427</v>
      </c>
      <c r="AD8737">
        <v>37008</v>
      </c>
      <c r="AE8737" t="s">
        <v>12868</v>
      </c>
      <c r="AF8737">
        <v>90539779</v>
      </c>
      <c r="AG8737" t="s">
        <v>12406</v>
      </c>
      <c r="AH8737" t="s">
        <v>1287</v>
      </c>
      <c r="AI8737" t="s">
        <v>1287</v>
      </c>
      <c r="AJ8737" t="s">
        <v>15746</v>
      </c>
    </row>
    <row r="8738" spans="1:36" x14ac:dyDescent="0.35">
      <c r="A8738" s="4">
        <v>8736</v>
      </c>
      <c r="B8738">
        <v>8737</v>
      </c>
      <c r="C8738">
        <v>359</v>
      </c>
      <c r="D8738" t="s">
        <v>9409</v>
      </c>
      <c r="E8738" t="s">
        <v>14493</v>
      </c>
      <c r="F8738" t="s">
        <v>9410</v>
      </c>
      <c r="G8738" t="s">
        <v>9411</v>
      </c>
      <c r="H8738" t="s">
        <v>2428</v>
      </c>
      <c r="I8738" t="s">
        <v>9412</v>
      </c>
      <c r="J8738">
        <v>2021</v>
      </c>
      <c r="K8738" t="s">
        <v>582</v>
      </c>
      <c r="L8738">
        <v>5395</v>
      </c>
      <c r="M8738" t="s">
        <v>1616</v>
      </c>
      <c r="P8738" t="s">
        <v>2028</v>
      </c>
      <c r="Q8738" s="65">
        <v>44434.485937500001</v>
      </c>
      <c r="R8738" t="s">
        <v>15742</v>
      </c>
      <c r="S8738">
        <v>47</v>
      </c>
      <c r="T8738">
        <v>11</v>
      </c>
      <c r="U8738">
        <v>12</v>
      </c>
      <c r="V8738">
        <v>9</v>
      </c>
      <c r="W8738">
        <v>10</v>
      </c>
      <c r="X8738">
        <v>15</v>
      </c>
      <c r="Z8738">
        <v>-74.302613594130207</v>
      </c>
      <c r="AA8738">
        <v>45.587982177734382</v>
      </c>
      <c r="AB8738">
        <v>3</v>
      </c>
      <c r="AC8738" t="s">
        <v>9428</v>
      </c>
      <c r="AD8738">
        <v>37008</v>
      </c>
      <c r="AE8738" t="s">
        <v>12868</v>
      </c>
      <c r="AF8738">
        <v>90539779</v>
      </c>
      <c r="AG8738" t="s">
        <v>12406</v>
      </c>
      <c r="AH8738" t="s">
        <v>1287</v>
      </c>
      <c r="AI8738" t="s">
        <v>1287</v>
      </c>
      <c r="AJ8738" t="s">
        <v>15745</v>
      </c>
    </row>
    <row r="8739" spans="1:36" x14ac:dyDescent="0.35">
      <c r="A8739" s="4">
        <v>8737</v>
      </c>
      <c r="B8739">
        <v>8738</v>
      </c>
      <c r="C8739">
        <v>359</v>
      </c>
      <c r="D8739" t="s">
        <v>9409</v>
      </c>
      <c r="E8739" t="s">
        <v>14493</v>
      </c>
      <c r="F8739" t="s">
        <v>9410</v>
      </c>
      <c r="G8739" t="s">
        <v>9411</v>
      </c>
      <c r="H8739" t="s">
        <v>2428</v>
      </c>
      <c r="I8739" t="s">
        <v>9412</v>
      </c>
      <c r="J8739">
        <v>2021</v>
      </c>
      <c r="K8739" t="s">
        <v>582</v>
      </c>
      <c r="L8739">
        <v>5395</v>
      </c>
      <c r="M8739" t="s">
        <v>1616</v>
      </c>
      <c r="P8739" t="s">
        <v>2028</v>
      </c>
      <c r="Q8739" s="65">
        <v>44434.487407407411</v>
      </c>
      <c r="R8739" t="s">
        <v>15742</v>
      </c>
      <c r="S8739">
        <v>25</v>
      </c>
      <c r="T8739">
        <v>9</v>
      </c>
      <c r="U8739">
        <v>10</v>
      </c>
      <c r="V8739">
        <v>8</v>
      </c>
      <c r="W8739">
        <v>6</v>
      </c>
      <c r="X8739">
        <v>8</v>
      </c>
      <c r="Z8739">
        <v>-74.30262857484486</v>
      </c>
      <c r="AA8739">
        <v>45.588043212890618</v>
      </c>
      <c r="AB8739">
        <v>1</v>
      </c>
      <c r="AC8739" t="s">
        <v>9429</v>
      </c>
      <c r="AD8739">
        <v>37008</v>
      </c>
      <c r="AE8739" t="s">
        <v>12868</v>
      </c>
      <c r="AF8739">
        <v>90539779</v>
      </c>
      <c r="AG8739" t="s">
        <v>12406</v>
      </c>
      <c r="AH8739" t="s">
        <v>1287</v>
      </c>
      <c r="AI8739" t="s">
        <v>1287</v>
      </c>
      <c r="AJ8739" t="s">
        <v>15745</v>
      </c>
    </row>
    <row r="8740" spans="1:36" x14ac:dyDescent="0.35">
      <c r="A8740" s="4">
        <v>8738</v>
      </c>
      <c r="B8740">
        <v>8739</v>
      </c>
      <c r="C8740">
        <v>359</v>
      </c>
      <c r="D8740" t="s">
        <v>9409</v>
      </c>
      <c r="E8740" t="s">
        <v>14493</v>
      </c>
      <c r="F8740" t="s">
        <v>9410</v>
      </c>
      <c r="G8740" t="s">
        <v>9411</v>
      </c>
      <c r="H8740" t="s">
        <v>2428</v>
      </c>
      <c r="I8740" t="s">
        <v>9412</v>
      </c>
      <c r="J8740">
        <v>2021</v>
      </c>
      <c r="K8740" t="s">
        <v>582</v>
      </c>
      <c r="L8740">
        <v>5395</v>
      </c>
      <c r="M8740" t="s">
        <v>1616</v>
      </c>
      <c r="P8740" t="s">
        <v>2028</v>
      </c>
      <c r="Q8740" s="65">
        <v>44434.498263888891</v>
      </c>
      <c r="R8740" t="s">
        <v>15742</v>
      </c>
      <c r="S8740">
        <v>39</v>
      </c>
      <c r="T8740">
        <v>10</v>
      </c>
      <c r="U8740">
        <v>10</v>
      </c>
      <c r="V8740">
        <v>13</v>
      </c>
      <c r="W8740">
        <v>6</v>
      </c>
      <c r="X8740">
        <v>6</v>
      </c>
      <c r="Z8740">
        <v>-74.29889503976878</v>
      </c>
      <c r="AA8740">
        <v>45.5863037109375</v>
      </c>
      <c r="AB8740">
        <v>1</v>
      </c>
      <c r="AC8740" t="s">
        <v>9430</v>
      </c>
      <c r="AD8740">
        <v>37008</v>
      </c>
      <c r="AE8740" t="s">
        <v>12868</v>
      </c>
      <c r="AF8740">
        <v>90539779</v>
      </c>
      <c r="AG8740" t="s">
        <v>12406</v>
      </c>
      <c r="AH8740" t="s">
        <v>1287</v>
      </c>
      <c r="AI8740" t="s">
        <v>1287</v>
      </c>
      <c r="AJ8740" t="s">
        <v>15745</v>
      </c>
    </row>
    <row r="8741" spans="1:36" x14ac:dyDescent="0.35">
      <c r="A8741" s="4">
        <v>8739</v>
      </c>
      <c r="B8741">
        <v>8740</v>
      </c>
      <c r="C8741">
        <v>359</v>
      </c>
      <c r="D8741" t="s">
        <v>9409</v>
      </c>
      <c r="E8741" t="s">
        <v>14493</v>
      </c>
      <c r="F8741" t="s">
        <v>9410</v>
      </c>
      <c r="G8741" t="s">
        <v>9411</v>
      </c>
      <c r="H8741" t="s">
        <v>2428</v>
      </c>
      <c r="I8741" t="s">
        <v>9412</v>
      </c>
      <c r="J8741">
        <v>2021</v>
      </c>
      <c r="K8741" t="s">
        <v>582</v>
      </c>
      <c r="L8741">
        <v>5395</v>
      </c>
      <c r="M8741" t="s">
        <v>1616</v>
      </c>
      <c r="N8741">
        <v>20136</v>
      </c>
      <c r="O8741" t="s">
        <v>9421</v>
      </c>
      <c r="P8741" t="s">
        <v>1924</v>
      </c>
      <c r="Q8741" s="65">
        <v>44336.528946759259</v>
      </c>
      <c r="R8741" t="s">
        <v>15741</v>
      </c>
      <c r="S8741">
        <v>49</v>
      </c>
      <c r="T8741">
        <v>30</v>
      </c>
      <c r="U8741">
        <v>42</v>
      </c>
      <c r="V8741">
        <v>46</v>
      </c>
      <c r="W8741">
        <v>51</v>
      </c>
      <c r="X8741">
        <v>47</v>
      </c>
      <c r="Z8741">
        <v>-74.298892725768027</v>
      </c>
      <c r="AA8741">
        <v>45.586273193359382</v>
      </c>
      <c r="AB8741">
        <v>3</v>
      </c>
      <c r="AC8741" t="s">
        <v>9431</v>
      </c>
      <c r="AD8741">
        <v>37008</v>
      </c>
      <c r="AE8741" t="s">
        <v>12868</v>
      </c>
      <c r="AF8741">
        <v>90539779</v>
      </c>
      <c r="AG8741" t="s">
        <v>12406</v>
      </c>
      <c r="AH8741" t="s">
        <v>1287</v>
      </c>
      <c r="AI8741" t="s">
        <v>1287</v>
      </c>
      <c r="AJ8741" t="s">
        <v>15746</v>
      </c>
    </row>
    <row r="8742" spans="1:36" x14ac:dyDescent="0.35">
      <c r="A8742" s="4">
        <v>8740</v>
      </c>
      <c r="B8742">
        <v>8741</v>
      </c>
      <c r="C8742">
        <v>359</v>
      </c>
      <c r="D8742" t="s">
        <v>9409</v>
      </c>
      <c r="E8742" t="s">
        <v>14493</v>
      </c>
      <c r="F8742" t="s">
        <v>9410</v>
      </c>
      <c r="G8742" t="s">
        <v>9411</v>
      </c>
      <c r="H8742" t="s">
        <v>2428</v>
      </c>
      <c r="I8742" t="s">
        <v>9412</v>
      </c>
      <c r="J8742">
        <v>2021</v>
      </c>
      <c r="K8742" t="s">
        <v>582</v>
      </c>
      <c r="L8742">
        <v>5395</v>
      </c>
      <c r="M8742" t="s">
        <v>1616</v>
      </c>
      <c r="P8742" t="s">
        <v>2028</v>
      </c>
      <c r="Q8742" s="65">
        <v>44434.480439814812</v>
      </c>
      <c r="R8742" t="s">
        <v>15742</v>
      </c>
      <c r="S8742">
        <v>29</v>
      </c>
      <c r="T8742">
        <v>6</v>
      </c>
      <c r="U8742">
        <v>9</v>
      </c>
      <c r="V8742">
        <v>8</v>
      </c>
      <c r="W8742">
        <v>11</v>
      </c>
      <c r="X8742">
        <v>9</v>
      </c>
      <c r="Z8742">
        <v>-74.303800682896025</v>
      </c>
      <c r="AA8742">
        <v>45.588470458984382</v>
      </c>
      <c r="AB8742">
        <v>2</v>
      </c>
      <c r="AC8742" t="s">
        <v>9432</v>
      </c>
      <c r="AD8742">
        <v>37008</v>
      </c>
      <c r="AE8742" t="s">
        <v>12868</v>
      </c>
      <c r="AF8742">
        <v>90539779</v>
      </c>
      <c r="AG8742" t="s">
        <v>12406</v>
      </c>
      <c r="AH8742" t="s">
        <v>1287</v>
      </c>
      <c r="AI8742" t="s">
        <v>1287</v>
      </c>
      <c r="AJ8742" t="s">
        <v>15745</v>
      </c>
    </row>
    <row r="8743" spans="1:36" x14ac:dyDescent="0.35">
      <c r="A8743" s="4">
        <v>8741</v>
      </c>
      <c r="B8743">
        <v>8742</v>
      </c>
      <c r="C8743">
        <v>359</v>
      </c>
      <c r="D8743" t="s">
        <v>9409</v>
      </c>
      <c r="E8743" t="s">
        <v>14493</v>
      </c>
      <c r="F8743" t="s">
        <v>9410</v>
      </c>
      <c r="G8743" t="s">
        <v>9411</v>
      </c>
      <c r="H8743" t="s">
        <v>2428</v>
      </c>
      <c r="I8743" t="s">
        <v>9412</v>
      </c>
      <c r="J8743">
        <v>2021</v>
      </c>
      <c r="K8743" t="s">
        <v>582</v>
      </c>
      <c r="L8743">
        <v>5395</v>
      </c>
      <c r="M8743" t="s">
        <v>1616</v>
      </c>
      <c r="P8743" t="s">
        <v>2028</v>
      </c>
      <c r="Q8743" s="65">
        <v>44434.499432870369</v>
      </c>
      <c r="R8743" t="s">
        <v>15742</v>
      </c>
      <c r="S8743">
        <v>22</v>
      </c>
      <c r="T8743">
        <v>12</v>
      </c>
      <c r="U8743">
        <v>13</v>
      </c>
      <c r="V8743">
        <v>9</v>
      </c>
      <c r="W8743">
        <v>9</v>
      </c>
      <c r="X8743">
        <v>9</v>
      </c>
      <c r="Z8743">
        <v>-74.298878351157398</v>
      </c>
      <c r="AA8743">
        <v>45.5863037109375</v>
      </c>
      <c r="AB8743">
        <v>3</v>
      </c>
      <c r="AC8743" t="s">
        <v>9433</v>
      </c>
      <c r="AD8743">
        <v>37008</v>
      </c>
      <c r="AE8743" t="s">
        <v>12868</v>
      </c>
      <c r="AF8743">
        <v>90539779</v>
      </c>
      <c r="AG8743" t="s">
        <v>12406</v>
      </c>
      <c r="AH8743" t="s">
        <v>1287</v>
      </c>
      <c r="AI8743" t="s">
        <v>1287</v>
      </c>
      <c r="AJ8743" t="s">
        <v>15745</v>
      </c>
    </row>
    <row r="8744" spans="1:36" x14ac:dyDescent="0.35">
      <c r="A8744" s="4">
        <v>8742</v>
      </c>
      <c r="B8744">
        <v>8743</v>
      </c>
      <c r="C8744">
        <v>359</v>
      </c>
      <c r="D8744" t="s">
        <v>9409</v>
      </c>
      <c r="E8744" t="s">
        <v>14493</v>
      </c>
      <c r="F8744" t="s">
        <v>9410</v>
      </c>
      <c r="G8744" t="s">
        <v>9411</v>
      </c>
      <c r="H8744" t="s">
        <v>2428</v>
      </c>
      <c r="I8744" t="s">
        <v>9412</v>
      </c>
      <c r="J8744">
        <v>2021</v>
      </c>
      <c r="K8744" t="s">
        <v>582</v>
      </c>
      <c r="L8744">
        <v>5395</v>
      </c>
      <c r="M8744" t="s">
        <v>1616</v>
      </c>
      <c r="P8744" t="s">
        <v>2028</v>
      </c>
      <c r="Q8744" s="65">
        <v>44434.478587962964</v>
      </c>
      <c r="R8744" t="s">
        <v>15742</v>
      </c>
      <c r="S8744">
        <v>47</v>
      </c>
      <c r="T8744">
        <v>6</v>
      </c>
      <c r="U8744">
        <v>7</v>
      </c>
      <c r="V8744">
        <v>10</v>
      </c>
      <c r="W8744">
        <v>8</v>
      </c>
      <c r="X8744">
        <v>8</v>
      </c>
      <c r="Z8744">
        <v>-74.303821923180408</v>
      </c>
      <c r="AA8744">
        <v>45.588470458984382</v>
      </c>
      <c r="AB8744">
        <v>3</v>
      </c>
      <c r="AC8744" t="s">
        <v>9434</v>
      </c>
      <c r="AD8744">
        <v>37008</v>
      </c>
      <c r="AE8744" t="s">
        <v>12868</v>
      </c>
      <c r="AF8744">
        <v>90539779</v>
      </c>
      <c r="AG8744" t="s">
        <v>12406</v>
      </c>
      <c r="AH8744" t="s">
        <v>1287</v>
      </c>
      <c r="AI8744" t="s">
        <v>1287</v>
      </c>
      <c r="AJ8744" t="s">
        <v>15745</v>
      </c>
    </row>
    <row r="8745" spans="1:36" x14ac:dyDescent="0.35">
      <c r="A8745" s="4">
        <v>8743</v>
      </c>
      <c r="B8745">
        <v>8744</v>
      </c>
      <c r="C8745">
        <v>359</v>
      </c>
      <c r="D8745" t="s">
        <v>9409</v>
      </c>
      <c r="E8745" t="s">
        <v>14493</v>
      </c>
      <c r="F8745" t="s">
        <v>9410</v>
      </c>
      <c r="G8745" t="s">
        <v>9411</v>
      </c>
      <c r="H8745" t="s">
        <v>2428</v>
      </c>
      <c r="I8745" t="s">
        <v>9412</v>
      </c>
      <c r="J8745">
        <v>2021</v>
      </c>
      <c r="K8745" t="s">
        <v>582</v>
      </c>
      <c r="L8745">
        <v>5395</v>
      </c>
      <c r="M8745" t="s">
        <v>1616</v>
      </c>
      <c r="P8745" t="s">
        <v>2028</v>
      </c>
      <c r="Q8745" s="65">
        <v>44434.488078703696</v>
      </c>
      <c r="R8745" t="s">
        <v>15742</v>
      </c>
      <c r="S8745">
        <v>30</v>
      </c>
      <c r="T8745">
        <v>9</v>
      </c>
      <c r="U8745">
        <v>10</v>
      </c>
      <c r="V8745">
        <v>7</v>
      </c>
      <c r="W8745">
        <v>9</v>
      </c>
      <c r="X8745">
        <v>11</v>
      </c>
      <c r="Z8745">
        <v>-74.302579459278022</v>
      </c>
      <c r="AA8745">
        <v>45.588043212890618</v>
      </c>
      <c r="AB8745">
        <v>2</v>
      </c>
      <c r="AC8745" t="s">
        <v>9435</v>
      </c>
      <c r="AD8745">
        <v>37008</v>
      </c>
      <c r="AE8745" t="s">
        <v>12868</v>
      </c>
      <c r="AF8745">
        <v>90539779</v>
      </c>
      <c r="AG8745" t="s">
        <v>12406</v>
      </c>
      <c r="AH8745" t="s">
        <v>1287</v>
      </c>
      <c r="AI8745" t="s">
        <v>1287</v>
      </c>
      <c r="AJ8745" t="s">
        <v>15745</v>
      </c>
    </row>
    <row r="8746" spans="1:36" x14ac:dyDescent="0.35">
      <c r="A8746" s="4">
        <v>8744</v>
      </c>
      <c r="B8746">
        <v>8745</v>
      </c>
      <c r="C8746">
        <v>359</v>
      </c>
      <c r="D8746" t="s">
        <v>9409</v>
      </c>
      <c r="E8746" t="s">
        <v>14493</v>
      </c>
      <c r="F8746" t="s">
        <v>9410</v>
      </c>
      <c r="G8746" t="s">
        <v>9411</v>
      </c>
      <c r="H8746" t="s">
        <v>2428</v>
      </c>
      <c r="I8746" t="s">
        <v>9412</v>
      </c>
      <c r="J8746">
        <v>2021</v>
      </c>
      <c r="K8746" t="s">
        <v>582</v>
      </c>
      <c r="L8746">
        <v>5395</v>
      </c>
      <c r="M8746" t="s">
        <v>1616</v>
      </c>
      <c r="P8746" t="s">
        <v>2028</v>
      </c>
      <c r="Q8746" s="65">
        <v>44434.469201388893</v>
      </c>
      <c r="R8746" t="s">
        <v>15742</v>
      </c>
      <c r="S8746">
        <v>43</v>
      </c>
      <c r="T8746">
        <v>11</v>
      </c>
      <c r="U8746">
        <v>14</v>
      </c>
      <c r="V8746">
        <v>6</v>
      </c>
      <c r="W8746">
        <v>9</v>
      </c>
      <c r="X8746">
        <v>11</v>
      </c>
      <c r="Z8746">
        <v>-74.300791896107867</v>
      </c>
      <c r="AA8746">
        <v>45.58966064453125</v>
      </c>
      <c r="AB8746">
        <v>1</v>
      </c>
      <c r="AC8746" t="s">
        <v>9436</v>
      </c>
      <c r="AD8746">
        <v>37008</v>
      </c>
      <c r="AE8746" t="s">
        <v>12868</v>
      </c>
      <c r="AF8746">
        <v>90539779</v>
      </c>
      <c r="AG8746" t="s">
        <v>12406</v>
      </c>
      <c r="AH8746" t="s">
        <v>1287</v>
      </c>
      <c r="AI8746" t="s">
        <v>1287</v>
      </c>
      <c r="AJ8746" t="s">
        <v>15745</v>
      </c>
    </row>
    <row r="8747" spans="1:36" x14ac:dyDescent="0.35">
      <c r="A8747" s="4">
        <v>8745</v>
      </c>
      <c r="B8747">
        <v>8746</v>
      </c>
      <c r="C8747">
        <v>359</v>
      </c>
      <c r="D8747" t="s">
        <v>9409</v>
      </c>
      <c r="E8747" t="s">
        <v>14493</v>
      </c>
      <c r="F8747" t="s">
        <v>9410</v>
      </c>
      <c r="G8747" t="s">
        <v>9411</v>
      </c>
      <c r="H8747" t="s">
        <v>2428</v>
      </c>
      <c r="I8747" t="s">
        <v>9412</v>
      </c>
      <c r="J8747">
        <v>2021</v>
      </c>
      <c r="K8747" t="s">
        <v>582</v>
      </c>
      <c r="L8747">
        <v>5395</v>
      </c>
      <c r="M8747" t="s">
        <v>1616</v>
      </c>
      <c r="P8747" t="s">
        <v>2028</v>
      </c>
      <c r="Q8747" s="65">
        <v>44434.466527777768</v>
      </c>
      <c r="R8747" t="s">
        <v>15742</v>
      </c>
      <c r="S8747">
        <v>34</v>
      </c>
      <c r="T8747">
        <v>10</v>
      </c>
      <c r="U8747">
        <v>8</v>
      </c>
      <c r="V8747">
        <v>11</v>
      </c>
      <c r="W8747">
        <v>20</v>
      </c>
      <c r="X8747">
        <v>7</v>
      </c>
      <c r="Z8747">
        <v>-74.3008115429502</v>
      </c>
      <c r="AA8747">
        <v>45.589630126953118</v>
      </c>
      <c r="AB8747">
        <v>2</v>
      </c>
      <c r="AC8747" t="s">
        <v>9437</v>
      </c>
      <c r="AD8747">
        <v>37008</v>
      </c>
      <c r="AE8747" t="s">
        <v>12868</v>
      </c>
      <c r="AF8747">
        <v>90539779</v>
      </c>
      <c r="AG8747" t="s">
        <v>12406</v>
      </c>
      <c r="AH8747" t="s">
        <v>1287</v>
      </c>
      <c r="AI8747" t="s">
        <v>1287</v>
      </c>
      <c r="AJ8747" t="s">
        <v>15745</v>
      </c>
    </row>
    <row r="8748" spans="1:36" x14ac:dyDescent="0.35">
      <c r="A8748" s="4">
        <v>8746</v>
      </c>
      <c r="B8748">
        <v>8747</v>
      </c>
      <c r="C8748">
        <v>359</v>
      </c>
      <c r="D8748" t="s">
        <v>9409</v>
      </c>
      <c r="E8748" t="s">
        <v>14493</v>
      </c>
      <c r="F8748" t="s">
        <v>9410</v>
      </c>
      <c r="G8748" t="s">
        <v>9411</v>
      </c>
      <c r="H8748" t="s">
        <v>2428</v>
      </c>
      <c r="I8748" t="s">
        <v>9412</v>
      </c>
      <c r="J8748">
        <v>2021</v>
      </c>
      <c r="K8748" t="s">
        <v>582</v>
      </c>
      <c r="L8748">
        <v>5395</v>
      </c>
      <c r="M8748" t="s">
        <v>1616</v>
      </c>
      <c r="P8748" t="s">
        <v>2028</v>
      </c>
      <c r="Q8748" s="65">
        <v>44434.470289351862</v>
      </c>
      <c r="R8748" t="s">
        <v>15742</v>
      </c>
      <c r="S8748">
        <v>37</v>
      </c>
      <c r="T8748">
        <v>9</v>
      </c>
      <c r="U8748">
        <v>6</v>
      </c>
      <c r="V8748">
        <v>9</v>
      </c>
      <c r="W8748">
        <v>10</v>
      </c>
      <c r="X8748">
        <v>5</v>
      </c>
      <c r="Z8748">
        <v>-74.300806894014997</v>
      </c>
      <c r="AA8748">
        <v>45.58966064453125</v>
      </c>
      <c r="AB8748">
        <v>3</v>
      </c>
      <c r="AC8748" t="s">
        <v>9438</v>
      </c>
      <c r="AD8748">
        <v>37008</v>
      </c>
      <c r="AE8748" t="s">
        <v>12868</v>
      </c>
      <c r="AF8748">
        <v>90539779</v>
      </c>
      <c r="AG8748" t="s">
        <v>12406</v>
      </c>
      <c r="AH8748" t="s">
        <v>1287</v>
      </c>
      <c r="AI8748" t="s">
        <v>1287</v>
      </c>
      <c r="AJ8748" t="s">
        <v>15745</v>
      </c>
    </row>
    <row r="8749" spans="1:36" x14ac:dyDescent="0.35">
      <c r="A8749" s="4">
        <v>8747</v>
      </c>
      <c r="B8749">
        <v>8748</v>
      </c>
      <c r="C8749">
        <v>359</v>
      </c>
      <c r="D8749" t="s">
        <v>9409</v>
      </c>
      <c r="E8749" t="s">
        <v>14493</v>
      </c>
      <c r="F8749" t="s">
        <v>9410</v>
      </c>
      <c r="G8749" t="s">
        <v>9411</v>
      </c>
      <c r="H8749" t="s">
        <v>2428</v>
      </c>
      <c r="I8749" t="s">
        <v>9412</v>
      </c>
      <c r="J8749">
        <v>2021</v>
      </c>
      <c r="K8749" t="s">
        <v>582</v>
      </c>
      <c r="L8749">
        <v>5395</v>
      </c>
      <c r="M8749" t="s">
        <v>1616</v>
      </c>
      <c r="P8749" t="s">
        <v>2028</v>
      </c>
      <c r="Q8749" s="65">
        <v>44434.497337962966</v>
      </c>
      <c r="R8749" t="s">
        <v>15742</v>
      </c>
      <c r="S8749">
        <v>32</v>
      </c>
      <c r="T8749">
        <v>9</v>
      </c>
      <c r="U8749">
        <v>5</v>
      </c>
      <c r="V8749">
        <v>8</v>
      </c>
      <c r="W8749">
        <v>11</v>
      </c>
      <c r="X8749">
        <v>5</v>
      </c>
      <c r="Z8749">
        <v>-74.298875742769255</v>
      </c>
      <c r="AA8749">
        <v>45.586334228515618</v>
      </c>
      <c r="AB8749">
        <v>2</v>
      </c>
      <c r="AC8749" t="s">
        <v>9439</v>
      </c>
      <c r="AD8749">
        <v>37008</v>
      </c>
      <c r="AE8749" t="s">
        <v>12868</v>
      </c>
      <c r="AF8749">
        <v>90539779</v>
      </c>
      <c r="AG8749" t="s">
        <v>12406</v>
      </c>
      <c r="AH8749" t="s">
        <v>1287</v>
      </c>
      <c r="AI8749" t="s">
        <v>1287</v>
      </c>
      <c r="AJ8749" t="s">
        <v>15745</v>
      </c>
    </row>
    <row r="8750" spans="1:36" x14ac:dyDescent="0.35">
      <c r="A8750" s="4">
        <v>8748</v>
      </c>
      <c r="B8750">
        <v>8749</v>
      </c>
      <c r="C8750">
        <v>359</v>
      </c>
      <c r="D8750" t="s">
        <v>9409</v>
      </c>
      <c r="E8750" t="s">
        <v>14493</v>
      </c>
      <c r="F8750" t="s">
        <v>9410</v>
      </c>
      <c r="G8750" t="s">
        <v>9411</v>
      </c>
      <c r="H8750" t="s">
        <v>2428</v>
      </c>
      <c r="I8750" t="s">
        <v>9412</v>
      </c>
      <c r="J8750">
        <v>2021</v>
      </c>
      <c r="K8750" t="s">
        <v>582</v>
      </c>
      <c r="L8750">
        <v>5395</v>
      </c>
      <c r="M8750" t="s">
        <v>1616</v>
      </c>
      <c r="P8750" t="s">
        <v>2028</v>
      </c>
      <c r="Q8750" s="65">
        <v>44336.562094907407</v>
      </c>
      <c r="R8750" t="s">
        <v>15741</v>
      </c>
      <c r="S8750">
        <v>53</v>
      </c>
      <c r="T8750">
        <v>35</v>
      </c>
      <c r="U8750">
        <v>32</v>
      </c>
      <c r="V8750">
        <v>41</v>
      </c>
      <c r="W8750">
        <v>43</v>
      </c>
      <c r="X8750">
        <v>39</v>
      </c>
      <c r="Z8750">
        <v>-74.252123128184508</v>
      </c>
      <c r="AA8750">
        <v>45.607269287109382</v>
      </c>
      <c r="AB8750">
        <v>3</v>
      </c>
      <c r="AC8750" t="s">
        <v>9440</v>
      </c>
      <c r="AD8750">
        <v>37008</v>
      </c>
      <c r="AE8750" t="s">
        <v>12868</v>
      </c>
      <c r="AF8750">
        <v>90539779</v>
      </c>
      <c r="AG8750" t="s">
        <v>12406</v>
      </c>
      <c r="AH8750" t="s">
        <v>1287</v>
      </c>
      <c r="AI8750" t="s">
        <v>1287</v>
      </c>
      <c r="AJ8750" t="s">
        <v>15746</v>
      </c>
    </row>
    <row r="8751" spans="1:36" x14ac:dyDescent="0.35">
      <c r="A8751" s="4">
        <v>8749</v>
      </c>
      <c r="B8751">
        <v>8750</v>
      </c>
      <c r="C8751">
        <v>359</v>
      </c>
      <c r="D8751" t="s">
        <v>9409</v>
      </c>
      <c r="E8751" t="s">
        <v>14493</v>
      </c>
      <c r="F8751" t="s">
        <v>9410</v>
      </c>
      <c r="G8751" t="s">
        <v>9411</v>
      </c>
      <c r="H8751" t="s">
        <v>2428</v>
      </c>
      <c r="I8751" t="s">
        <v>9412</v>
      </c>
      <c r="J8751">
        <v>2021</v>
      </c>
      <c r="K8751" t="s">
        <v>583</v>
      </c>
      <c r="L8751">
        <v>6507</v>
      </c>
      <c r="M8751" t="s">
        <v>1615</v>
      </c>
      <c r="P8751" t="s">
        <v>2851</v>
      </c>
      <c r="Q8751" s="65">
        <v>44434.581701388888</v>
      </c>
      <c r="R8751" t="s">
        <v>15742</v>
      </c>
      <c r="S8751">
        <v>69</v>
      </c>
      <c r="T8751">
        <v>10</v>
      </c>
      <c r="U8751">
        <v>10</v>
      </c>
      <c r="V8751">
        <v>5</v>
      </c>
      <c r="W8751">
        <v>5</v>
      </c>
      <c r="X8751">
        <v>6</v>
      </c>
      <c r="Z8751">
        <v>-74.297195054518298</v>
      </c>
      <c r="AA8751">
        <v>45.5744018554688</v>
      </c>
      <c r="AB8751">
        <v>2</v>
      </c>
      <c r="AC8751" t="s">
        <v>9441</v>
      </c>
      <c r="AD8751">
        <v>37008</v>
      </c>
      <c r="AE8751" t="s">
        <v>12870</v>
      </c>
      <c r="AF8751">
        <v>90539717</v>
      </c>
      <c r="AG8751" t="s">
        <v>12453</v>
      </c>
      <c r="AH8751" t="s">
        <v>1287</v>
      </c>
      <c r="AI8751" t="s">
        <v>1287</v>
      </c>
      <c r="AJ8751" t="s">
        <v>15745</v>
      </c>
    </row>
    <row r="8752" spans="1:36" x14ac:dyDescent="0.35">
      <c r="A8752" s="4">
        <v>8750</v>
      </c>
      <c r="B8752">
        <v>8751</v>
      </c>
      <c r="C8752">
        <v>359</v>
      </c>
      <c r="D8752" t="s">
        <v>9409</v>
      </c>
      <c r="E8752" t="s">
        <v>14493</v>
      </c>
      <c r="F8752" t="s">
        <v>9410</v>
      </c>
      <c r="G8752" t="s">
        <v>9411</v>
      </c>
      <c r="H8752" t="s">
        <v>2428</v>
      </c>
      <c r="I8752" t="s">
        <v>9412</v>
      </c>
      <c r="J8752">
        <v>2021</v>
      </c>
      <c r="K8752" t="s">
        <v>583</v>
      </c>
      <c r="L8752">
        <v>6507</v>
      </c>
      <c r="M8752" t="s">
        <v>1615</v>
      </c>
      <c r="P8752" t="s">
        <v>2851</v>
      </c>
      <c r="Q8752" s="65">
        <v>44434.576631944437</v>
      </c>
      <c r="R8752" t="s">
        <v>15742</v>
      </c>
      <c r="S8752">
        <v>50</v>
      </c>
      <c r="T8752">
        <v>7</v>
      </c>
      <c r="U8752">
        <v>8</v>
      </c>
      <c r="V8752">
        <v>5</v>
      </c>
      <c r="W8752">
        <v>10</v>
      </c>
      <c r="X8752">
        <v>12</v>
      </c>
      <c r="Z8752">
        <v>-74.297238666368884</v>
      </c>
      <c r="AA8752">
        <v>45.574371337890618</v>
      </c>
      <c r="AB8752">
        <v>3</v>
      </c>
      <c r="AC8752" t="s">
        <v>9442</v>
      </c>
      <c r="AD8752">
        <v>37008</v>
      </c>
      <c r="AE8752" t="s">
        <v>12870</v>
      </c>
      <c r="AF8752">
        <v>90539717</v>
      </c>
      <c r="AG8752" t="s">
        <v>12453</v>
      </c>
      <c r="AH8752" t="s">
        <v>1287</v>
      </c>
      <c r="AI8752" t="s">
        <v>1287</v>
      </c>
      <c r="AJ8752" t="s">
        <v>15745</v>
      </c>
    </row>
    <row r="8753" spans="1:36" x14ac:dyDescent="0.35">
      <c r="A8753" s="4">
        <v>8751</v>
      </c>
      <c r="B8753">
        <v>8752</v>
      </c>
      <c r="C8753">
        <v>359</v>
      </c>
      <c r="D8753" t="s">
        <v>9409</v>
      </c>
      <c r="E8753" t="s">
        <v>14493</v>
      </c>
      <c r="F8753" t="s">
        <v>9410</v>
      </c>
      <c r="G8753" t="s">
        <v>9411</v>
      </c>
      <c r="H8753" t="s">
        <v>2428</v>
      </c>
      <c r="I8753" t="s">
        <v>9412</v>
      </c>
      <c r="J8753">
        <v>2021</v>
      </c>
      <c r="K8753" t="s">
        <v>583</v>
      </c>
      <c r="L8753">
        <v>6507</v>
      </c>
      <c r="M8753" t="s">
        <v>1615</v>
      </c>
      <c r="P8753" t="s">
        <v>2851</v>
      </c>
      <c r="Q8753" s="65">
        <v>44434.544548611113</v>
      </c>
      <c r="R8753" t="s">
        <v>15742</v>
      </c>
      <c r="S8753">
        <v>46</v>
      </c>
      <c r="T8753">
        <v>10</v>
      </c>
      <c r="U8753">
        <v>11</v>
      </c>
      <c r="V8753">
        <v>7</v>
      </c>
      <c r="W8753">
        <v>8</v>
      </c>
      <c r="X8753">
        <v>8</v>
      </c>
      <c r="Z8753">
        <v>-74.298204915263113</v>
      </c>
      <c r="AA8753">
        <v>45.57830810546875</v>
      </c>
      <c r="AB8753">
        <v>2</v>
      </c>
      <c r="AC8753" t="s">
        <v>9443</v>
      </c>
      <c r="AD8753">
        <v>37008</v>
      </c>
      <c r="AE8753" t="s">
        <v>12870</v>
      </c>
      <c r="AF8753">
        <v>90539717</v>
      </c>
      <c r="AG8753" t="s">
        <v>12453</v>
      </c>
      <c r="AH8753" t="s">
        <v>1287</v>
      </c>
      <c r="AI8753" t="s">
        <v>1287</v>
      </c>
      <c r="AJ8753" t="s">
        <v>15745</v>
      </c>
    </row>
    <row r="8754" spans="1:36" x14ac:dyDescent="0.35">
      <c r="A8754" s="4">
        <v>8752</v>
      </c>
      <c r="B8754">
        <v>8753</v>
      </c>
      <c r="C8754">
        <v>359</v>
      </c>
      <c r="D8754" t="s">
        <v>9409</v>
      </c>
      <c r="E8754" t="s">
        <v>14493</v>
      </c>
      <c r="F8754" t="s">
        <v>9410</v>
      </c>
      <c r="G8754" t="s">
        <v>9411</v>
      </c>
      <c r="H8754" t="s">
        <v>2428</v>
      </c>
      <c r="I8754" t="s">
        <v>9412</v>
      </c>
      <c r="J8754">
        <v>2021</v>
      </c>
      <c r="K8754" t="s">
        <v>583</v>
      </c>
      <c r="L8754">
        <v>6507</v>
      </c>
      <c r="M8754" t="s">
        <v>1615</v>
      </c>
      <c r="P8754" t="s">
        <v>2851</v>
      </c>
      <c r="Q8754" s="65">
        <v>44434.547592592593</v>
      </c>
      <c r="R8754" t="s">
        <v>15742</v>
      </c>
      <c r="S8754">
        <v>37</v>
      </c>
      <c r="T8754">
        <v>10</v>
      </c>
      <c r="U8754">
        <v>8</v>
      </c>
      <c r="V8754">
        <v>10</v>
      </c>
      <c r="W8754">
        <v>11</v>
      </c>
      <c r="X8754">
        <v>14</v>
      </c>
      <c r="Z8754">
        <v>-74.298179187879356</v>
      </c>
      <c r="AA8754">
        <v>45.57830810546875</v>
      </c>
      <c r="AB8754">
        <v>1</v>
      </c>
      <c r="AC8754" t="s">
        <v>9444</v>
      </c>
      <c r="AD8754">
        <v>37008</v>
      </c>
      <c r="AE8754" t="s">
        <v>12870</v>
      </c>
      <c r="AF8754">
        <v>90539717</v>
      </c>
      <c r="AG8754" t="s">
        <v>12453</v>
      </c>
      <c r="AH8754" t="s">
        <v>1287</v>
      </c>
      <c r="AI8754" t="s">
        <v>1287</v>
      </c>
      <c r="AJ8754" t="s">
        <v>15745</v>
      </c>
    </row>
    <row r="8755" spans="1:36" x14ac:dyDescent="0.35">
      <c r="A8755" s="4">
        <v>8753</v>
      </c>
      <c r="B8755">
        <v>8754</v>
      </c>
      <c r="C8755">
        <v>359</v>
      </c>
      <c r="D8755" t="s">
        <v>9409</v>
      </c>
      <c r="E8755" t="s">
        <v>14493</v>
      </c>
      <c r="F8755" t="s">
        <v>9410</v>
      </c>
      <c r="G8755" t="s">
        <v>9411</v>
      </c>
      <c r="H8755" t="s">
        <v>2428</v>
      </c>
      <c r="I8755" t="s">
        <v>9412</v>
      </c>
      <c r="J8755">
        <v>2021</v>
      </c>
      <c r="K8755" t="s">
        <v>583</v>
      </c>
      <c r="L8755">
        <v>6507</v>
      </c>
      <c r="M8755" t="s">
        <v>1615</v>
      </c>
      <c r="P8755" t="s">
        <v>2851</v>
      </c>
      <c r="Q8755" s="65">
        <v>44434.583749999998</v>
      </c>
      <c r="R8755" t="s">
        <v>15742</v>
      </c>
      <c r="S8755">
        <v>50</v>
      </c>
      <c r="T8755">
        <v>6</v>
      </c>
      <c r="U8755">
        <v>7</v>
      </c>
      <c r="V8755">
        <v>6</v>
      </c>
      <c r="W8755">
        <v>10</v>
      </c>
      <c r="X8755">
        <v>9</v>
      </c>
      <c r="Z8755">
        <v>-74.297195054518326</v>
      </c>
      <c r="AA8755">
        <v>45.57440185546875</v>
      </c>
      <c r="AB8755">
        <v>1</v>
      </c>
      <c r="AC8755" t="s">
        <v>9445</v>
      </c>
      <c r="AD8755">
        <v>37008</v>
      </c>
      <c r="AE8755" t="s">
        <v>12870</v>
      </c>
      <c r="AF8755">
        <v>90539717</v>
      </c>
      <c r="AG8755" t="s">
        <v>12453</v>
      </c>
      <c r="AH8755" t="s">
        <v>1287</v>
      </c>
      <c r="AI8755" t="s">
        <v>1287</v>
      </c>
      <c r="AJ8755" t="s">
        <v>15745</v>
      </c>
    </row>
    <row r="8756" spans="1:36" x14ac:dyDescent="0.35">
      <c r="A8756" s="4">
        <v>8754</v>
      </c>
      <c r="B8756">
        <v>8755</v>
      </c>
      <c r="C8756">
        <v>359</v>
      </c>
      <c r="D8756" t="s">
        <v>9409</v>
      </c>
      <c r="E8756" t="s">
        <v>14493</v>
      </c>
      <c r="F8756" t="s">
        <v>9410</v>
      </c>
      <c r="G8756" t="s">
        <v>9411</v>
      </c>
      <c r="H8756" t="s">
        <v>2428</v>
      </c>
      <c r="I8756" t="s">
        <v>9412</v>
      </c>
      <c r="J8756">
        <v>2021</v>
      </c>
      <c r="K8756" t="s">
        <v>583</v>
      </c>
      <c r="L8756">
        <v>6507</v>
      </c>
      <c r="M8756" t="s">
        <v>1615</v>
      </c>
      <c r="P8756" t="s">
        <v>2851</v>
      </c>
      <c r="Q8756" s="65">
        <v>44434.543078703697</v>
      </c>
      <c r="R8756" t="s">
        <v>15742</v>
      </c>
      <c r="S8756">
        <v>39</v>
      </c>
      <c r="T8756">
        <v>5</v>
      </c>
      <c r="U8756">
        <v>9</v>
      </c>
      <c r="V8756">
        <v>9</v>
      </c>
      <c r="W8756">
        <v>8</v>
      </c>
      <c r="X8756">
        <v>10</v>
      </c>
      <c r="Z8756">
        <v>-74.298187750710809</v>
      </c>
      <c r="AA8756">
        <v>45.578338623046882</v>
      </c>
      <c r="AB8756">
        <v>3</v>
      </c>
      <c r="AC8756" t="s">
        <v>9446</v>
      </c>
      <c r="AD8756">
        <v>37008</v>
      </c>
      <c r="AE8756" t="s">
        <v>12870</v>
      </c>
      <c r="AF8756">
        <v>90539717</v>
      </c>
      <c r="AG8756" t="s">
        <v>12453</v>
      </c>
      <c r="AH8756" t="s">
        <v>1287</v>
      </c>
      <c r="AI8756" t="s">
        <v>1287</v>
      </c>
      <c r="AJ8756" t="s">
        <v>15745</v>
      </c>
    </row>
    <row r="8757" spans="1:36" x14ac:dyDescent="0.35">
      <c r="A8757" s="4">
        <v>8755</v>
      </c>
      <c r="B8757">
        <v>8756</v>
      </c>
      <c r="C8757">
        <v>359</v>
      </c>
      <c r="D8757" t="s">
        <v>9409</v>
      </c>
      <c r="E8757" t="s">
        <v>14493</v>
      </c>
      <c r="F8757" t="s">
        <v>9410</v>
      </c>
      <c r="G8757" t="s">
        <v>9411</v>
      </c>
      <c r="H8757" t="s">
        <v>2428</v>
      </c>
      <c r="I8757" t="s">
        <v>9412</v>
      </c>
      <c r="J8757">
        <v>2021</v>
      </c>
      <c r="K8757" t="s">
        <v>583</v>
      </c>
      <c r="L8757">
        <v>6507</v>
      </c>
      <c r="M8757" t="s">
        <v>1615</v>
      </c>
      <c r="P8757" t="s">
        <v>2851</v>
      </c>
      <c r="Q8757" s="65">
        <v>44434.534363425933</v>
      </c>
      <c r="R8757" t="s">
        <v>15742</v>
      </c>
      <c r="S8757">
        <v>30</v>
      </c>
      <c r="T8757">
        <v>10</v>
      </c>
      <c r="U8757">
        <v>14</v>
      </c>
      <c r="V8757">
        <v>13</v>
      </c>
      <c r="W8757">
        <v>9</v>
      </c>
      <c r="X8757">
        <v>11</v>
      </c>
      <c r="Z8757">
        <v>-74.297233507839678</v>
      </c>
      <c r="AA8757">
        <v>45.579071044921882</v>
      </c>
      <c r="AB8757">
        <v>2</v>
      </c>
      <c r="AC8757" t="s">
        <v>9447</v>
      </c>
      <c r="AD8757">
        <v>37008</v>
      </c>
      <c r="AE8757" t="s">
        <v>12870</v>
      </c>
      <c r="AF8757">
        <v>90539717</v>
      </c>
      <c r="AG8757" t="s">
        <v>12453</v>
      </c>
      <c r="AH8757" t="s">
        <v>1287</v>
      </c>
      <c r="AI8757" t="s">
        <v>1287</v>
      </c>
      <c r="AJ8757" t="s">
        <v>15745</v>
      </c>
    </row>
    <row r="8758" spans="1:36" x14ac:dyDescent="0.35">
      <c r="A8758" s="4">
        <v>8756</v>
      </c>
      <c r="B8758">
        <v>8757</v>
      </c>
      <c r="C8758">
        <v>359</v>
      </c>
      <c r="D8758" t="s">
        <v>9409</v>
      </c>
      <c r="E8758" t="s">
        <v>14493</v>
      </c>
      <c r="F8758" t="s">
        <v>9410</v>
      </c>
      <c r="G8758" t="s">
        <v>9411</v>
      </c>
      <c r="H8758" t="s">
        <v>2428</v>
      </c>
      <c r="I8758" t="s">
        <v>9412</v>
      </c>
      <c r="J8758">
        <v>2021</v>
      </c>
      <c r="K8758" t="s">
        <v>583</v>
      </c>
      <c r="L8758">
        <v>6507</v>
      </c>
      <c r="M8758" t="s">
        <v>1615</v>
      </c>
      <c r="P8758" t="s">
        <v>2851</v>
      </c>
      <c r="Q8758" s="65">
        <v>44434.536296296297</v>
      </c>
      <c r="R8758" t="s">
        <v>15742</v>
      </c>
      <c r="S8758">
        <v>53</v>
      </c>
      <c r="T8758">
        <v>13</v>
      </c>
      <c r="U8758">
        <v>8</v>
      </c>
      <c r="V8758">
        <v>7</v>
      </c>
      <c r="W8758">
        <v>7</v>
      </c>
      <c r="X8758">
        <v>10</v>
      </c>
      <c r="Z8758">
        <v>-74.297252213734595</v>
      </c>
      <c r="AA8758">
        <v>45.579071044921882</v>
      </c>
      <c r="AB8758">
        <v>3</v>
      </c>
      <c r="AC8758" t="s">
        <v>9448</v>
      </c>
      <c r="AD8758">
        <v>37008</v>
      </c>
      <c r="AE8758" t="s">
        <v>12870</v>
      </c>
      <c r="AF8758">
        <v>90539717</v>
      </c>
      <c r="AG8758" t="s">
        <v>12453</v>
      </c>
      <c r="AH8758" t="s">
        <v>1287</v>
      </c>
      <c r="AI8758" t="s">
        <v>1287</v>
      </c>
      <c r="AJ8758" t="s">
        <v>15745</v>
      </c>
    </row>
    <row r="8759" spans="1:36" x14ac:dyDescent="0.35">
      <c r="A8759" s="4">
        <v>8757</v>
      </c>
      <c r="B8759">
        <v>8758</v>
      </c>
      <c r="C8759">
        <v>359</v>
      </c>
      <c r="D8759" t="s">
        <v>9409</v>
      </c>
      <c r="E8759" t="s">
        <v>14493</v>
      </c>
      <c r="F8759" t="s">
        <v>9410</v>
      </c>
      <c r="G8759" t="s">
        <v>9411</v>
      </c>
      <c r="H8759" t="s">
        <v>2428</v>
      </c>
      <c r="I8759" t="s">
        <v>9412</v>
      </c>
      <c r="J8759">
        <v>2021</v>
      </c>
      <c r="K8759" t="s">
        <v>583</v>
      </c>
      <c r="L8759">
        <v>6507</v>
      </c>
      <c r="M8759" t="s">
        <v>1615</v>
      </c>
      <c r="P8759" t="s">
        <v>2851</v>
      </c>
      <c r="Q8759" s="65">
        <v>44434.532511574071</v>
      </c>
      <c r="R8759" t="s">
        <v>15742</v>
      </c>
      <c r="S8759">
        <v>32</v>
      </c>
      <c r="T8759">
        <v>12</v>
      </c>
      <c r="U8759">
        <v>6</v>
      </c>
      <c r="V8759">
        <v>10</v>
      </c>
      <c r="W8759">
        <v>10</v>
      </c>
      <c r="X8759">
        <v>5</v>
      </c>
      <c r="Z8759">
        <v>-74.297227556222893</v>
      </c>
      <c r="AA8759">
        <v>45.579071044921882</v>
      </c>
      <c r="AB8759">
        <v>1</v>
      </c>
      <c r="AC8759" t="s">
        <v>9449</v>
      </c>
      <c r="AD8759">
        <v>37008</v>
      </c>
      <c r="AE8759" t="s">
        <v>12870</v>
      </c>
      <c r="AF8759">
        <v>90539717</v>
      </c>
      <c r="AG8759" t="s">
        <v>12453</v>
      </c>
      <c r="AH8759" t="s">
        <v>1287</v>
      </c>
      <c r="AI8759" t="s">
        <v>1287</v>
      </c>
      <c r="AJ8759" t="s">
        <v>15745</v>
      </c>
    </row>
    <row r="8760" spans="1:36" x14ac:dyDescent="0.35">
      <c r="A8760" s="4">
        <v>8758</v>
      </c>
      <c r="B8760">
        <v>8759</v>
      </c>
      <c r="C8760">
        <v>359</v>
      </c>
      <c r="D8760" t="s">
        <v>9409</v>
      </c>
      <c r="E8760" t="s">
        <v>14493</v>
      </c>
      <c r="F8760" t="s">
        <v>9410</v>
      </c>
      <c r="G8760" t="s">
        <v>9411</v>
      </c>
      <c r="H8760" t="s">
        <v>2428</v>
      </c>
      <c r="I8760" t="s">
        <v>9412</v>
      </c>
      <c r="J8760">
        <v>2021</v>
      </c>
      <c r="K8760" t="s">
        <v>584</v>
      </c>
      <c r="L8760">
        <v>5394</v>
      </c>
      <c r="M8760" t="s">
        <v>1614</v>
      </c>
      <c r="N8760">
        <v>20137</v>
      </c>
      <c r="O8760" t="s">
        <v>9450</v>
      </c>
      <c r="P8760" t="s">
        <v>1924</v>
      </c>
      <c r="Q8760" s="65">
        <v>44434.381226851852</v>
      </c>
      <c r="R8760" t="s">
        <v>15742</v>
      </c>
      <c r="S8760">
        <v>45</v>
      </c>
      <c r="T8760">
        <v>26</v>
      </c>
      <c r="U8760">
        <v>11</v>
      </c>
      <c r="V8760">
        <v>22</v>
      </c>
      <c r="W8760">
        <v>16</v>
      </c>
      <c r="X8760">
        <v>13</v>
      </c>
      <c r="Z8760">
        <v>-74.154335062862742</v>
      </c>
      <c r="AA8760">
        <v>45.630859375</v>
      </c>
      <c r="AB8760">
        <v>3</v>
      </c>
      <c r="AC8760" t="s">
        <v>9451</v>
      </c>
      <c r="AD8760">
        <v>37008</v>
      </c>
      <c r="AE8760" t="s">
        <v>12871</v>
      </c>
      <c r="AF8760">
        <v>90539471</v>
      </c>
      <c r="AG8760" t="s">
        <v>12691</v>
      </c>
      <c r="AH8760" t="s">
        <v>1287</v>
      </c>
      <c r="AI8760" t="s">
        <v>1287</v>
      </c>
      <c r="AJ8760" t="s">
        <v>15745</v>
      </c>
    </row>
    <row r="8761" spans="1:36" x14ac:dyDescent="0.35">
      <c r="A8761" s="4">
        <v>8759</v>
      </c>
      <c r="B8761">
        <v>8760</v>
      </c>
      <c r="C8761">
        <v>359</v>
      </c>
      <c r="D8761" t="s">
        <v>9409</v>
      </c>
      <c r="E8761" t="s">
        <v>14493</v>
      </c>
      <c r="F8761" t="s">
        <v>9410</v>
      </c>
      <c r="G8761" t="s">
        <v>9411</v>
      </c>
      <c r="H8761" t="s">
        <v>2428</v>
      </c>
      <c r="I8761" t="s">
        <v>9412</v>
      </c>
      <c r="J8761">
        <v>2021</v>
      </c>
      <c r="K8761" t="s">
        <v>584</v>
      </c>
      <c r="L8761">
        <v>5394</v>
      </c>
      <c r="M8761" t="s">
        <v>1614</v>
      </c>
      <c r="N8761">
        <v>20137</v>
      </c>
      <c r="O8761" t="s">
        <v>9450</v>
      </c>
      <c r="P8761" t="s">
        <v>1924</v>
      </c>
      <c r="Q8761" s="65">
        <v>44335.484733796293</v>
      </c>
      <c r="R8761" t="s">
        <v>15741</v>
      </c>
      <c r="S8761">
        <v>28</v>
      </c>
      <c r="T8761">
        <v>36</v>
      </c>
      <c r="U8761">
        <v>35</v>
      </c>
      <c r="V8761">
        <v>30</v>
      </c>
      <c r="W8761">
        <v>31</v>
      </c>
      <c r="X8761">
        <v>32</v>
      </c>
      <c r="Z8761">
        <v>-74.154298413448203</v>
      </c>
      <c r="AA8761">
        <v>45.630859375</v>
      </c>
      <c r="AB8761">
        <v>2</v>
      </c>
      <c r="AC8761" t="s">
        <v>9452</v>
      </c>
      <c r="AD8761">
        <v>37008</v>
      </c>
      <c r="AE8761" t="s">
        <v>12871</v>
      </c>
      <c r="AF8761">
        <v>90539471</v>
      </c>
      <c r="AG8761" t="s">
        <v>12691</v>
      </c>
      <c r="AH8761" t="s">
        <v>1287</v>
      </c>
      <c r="AI8761" t="s">
        <v>1287</v>
      </c>
      <c r="AJ8761" t="s">
        <v>15746</v>
      </c>
    </row>
    <row r="8762" spans="1:36" x14ac:dyDescent="0.35">
      <c r="A8762" s="4">
        <v>8760</v>
      </c>
      <c r="B8762">
        <v>8761</v>
      </c>
      <c r="C8762">
        <v>359</v>
      </c>
      <c r="D8762" t="s">
        <v>9409</v>
      </c>
      <c r="E8762" t="s">
        <v>14493</v>
      </c>
      <c r="F8762" t="s">
        <v>9410</v>
      </c>
      <c r="G8762" t="s">
        <v>9411</v>
      </c>
      <c r="H8762" t="s">
        <v>2428</v>
      </c>
      <c r="I8762" t="s">
        <v>9412</v>
      </c>
      <c r="J8762">
        <v>2021</v>
      </c>
      <c r="K8762" t="s">
        <v>584</v>
      </c>
      <c r="L8762">
        <v>5394</v>
      </c>
      <c r="M8762" t="s">
        <v>1614</v>
      </c>
      <c r="N8762">
        <v>20137</v>
      </c>
      <c r="O8762" t="s">
        <v>9450</v>
      </c>
      <c r="P8762" t="s">
        <v>1924</v>
      </c>
      <c r="Q8762" s="65">
        <v>44335.48233796296</v>
      </c>
      <c r="R8762" t="s">
        <v>15741</v>
      </c>
      <c r="S8762">
        <v>24</v>
      </c>
      <c r="T8762">
        <v>31</v>
      </c>
      <c r="U8762">
        <v>27</v>
      </c>
      <c r="V8762">
        <v>28</v>
      </c>
      <c r="W8762">
        <v>36</v>
      </c>
      <c r="X8762">
        <v>36</v>
      </c>
      <c r="Z8762">
        <v>-74.15430730674808</v>
      </c>
      <c r="AA8762">
        <v>45.630859375</v>
      </c>
      <c r="AB8762">
        <v>1</v>
      </c>
      <c r="AC8762" t="s">
        <v>9453</v>
      </c>
      <c r="AD8762">
        <v>37008</v>
      </c>
      <c r="AE8762" t="s">
        <v>12871</v>
      </c>
      <c r="AF8762">
        <v>90539471</v>
      </c>
      <c r="AG8762" t="s">
        <v>12691</v>
      </c>
      <c r="AH8762" t="s">
        <v>1287</v>
      </c>
      <c r="AI8762" t="s">
        <v>1287</v>
      </c>
      <c r="AJ8762" t="s">
        <v>15746</v>
      </c>
    </row>
    <row r="8763" spans="1:36" x14ac:dyDescent="0.35">
      <c r="A8763" s="4">
        <v>8761</v>
      </c>
      <c r="B8763">
        <v>8762</v>
      </c>
      <c r="C8763">
        <v>359</v>
      </c>
      <c r="D8763" t="s">
        <v>9409</v>
      </c>
      <c r="E8763" t="s">
        <v>14493</v>
      </c>
      <c r="F8763" t="s">
        <v>9410</v>
      </c>
      <c r="G8763" t="s">
        <v>9411</v>
      </c>
      <c r="H8763" t="s">
        <v>2428</v>
      </c>
      <c r="I8763" t="s">
        <v>9412</v>
      </c>
      <c r="J8763">
        <v>2021</v>
      </c>
      <c r="K8763" t="s">
        <v>584</v>
      </c>
      <c r="L8763">
        <v>5394</v>
      </c>
      <c r="M8763" t="s">
        <v>1614</v>
      </c>
      <c r="N8763">
        <v>20137</v>
      </c>
      <c r="O8763" t="s">
        <v>9450</v>
      </c>
      <c r="P8763" t="s">
        <v>1924</v>
      </c>
      <c r="Q8763" s="65">
        <v>44434.384143518517</v>
      </c>
      <c r="R8763" t="s">
        <v>15742</v>
      </c>
      <c r="S8763">
        <v>31</v>
      </c>
      <c r="T8763">
        <v>15</v>
      </c>
      <c r="U8763">
        <v>14</v>
      </c>
      <c r="V8763">
        <v>16</v>
      </c>
      <c r="W8763">
        <v>10</v>
      </c>
      <c r="X8763">
        <v>15</v>
      </c>
      <c r="Z8763">
        <v>-74.154338299268773</v>
      </c>
      <c r="AA8763">
        <v>45.630828857421882</v>
      </c>
      <c r="AB8763">
        <v>1</v>
      </c>
      <c r="AC8763" t="s">
        <v>9454</v>
      </c>
      <c r="AD8763">
        <v>37008</v>
      </c>
      <c r="AE8763" t="s">
        <v>12871</v>
      </c>
      <c r="AF8763">
        <v>90539471</v>
      </c>
      <c r="AG8763" t="s">
        <v>12691</v>
      </c>
      <c r="AH8763" t="s">
        <v>1287</v>
      </c>
      <c r="AI8763" t="s">
        <v>1287</v>
      </c>
      <c r="AJ8763" t="s">
        <v>15745</v>
      </c>
    </row>
    <row r="8764" spans="1:36" x14ac:dyDescent="0.35">
      <c r="A8764" s="4">
        <v>8762</v>
      </c>
      <c r="B8764">
        <v>8763</v>
      </c>
      <c r="C8764">
        <v>359</v>
      </c>
      <c r="D8764" t="s">
        <v>9409</v>
      </c>
      <c r="E8764" t="s">
        <v>14493</v>
      </c>
      <c r="F8764" t="s">
        <v>9410</v>
      </c>
      <c r="G8764" t="s">
        <v>9411</v>
      </c>
      <c r="H8764" t="s">
        <v>2428</v>
      </c>
      <c r="I8764" t="s">
        <v>9412</v>
      </c>
      <c r="J8764">
        <v>2021</v>
      </c>
      <c r="K8764" t="s">
        <v>584</v>
      </c>
      <c r="L8764">
        <v>5394</v>
      </c>
      <c r="M8764" t="s">
        <v>1614</v>
      </c>
      <c r="N8764">
        <v>20139</v>
      </c>
      <c r="O8764" t="s">
        <v>9455</v>
      </c>
      <c r="P8764" t="s">
        <v>1924</v>
      </c>
      <c r="Q8764" s="65">
        <v>44434.392384259263</v>
      </c>
      <c r="R8764" t="s">
        <v>15742</v>
      </c>
      <c r="S8764">
        <v>47</v>
      </c>
      <c r="T8764">
        <v>18</v>
      </c>
      <c r="U8764">
        <v>18</v>
      </c>
      <c r="V8764">
        <v>17</v>
      </c>
      <c r="W8764">
        <v>16</v>
      </c>
      <c r="X8764">
        <v>17</v>
      </c>
      <c r="Z8764">
        <v>-74.154544258937094</v>
      </c>
      <c r="AA8764">
        <v>45.6317138671875</v>
      </c>
      <c r="AB8764">
        <v>2</v>
      </c>
      <c r="AC8764" t="s">
        <v>9456</v>
      </c>
      <c r="AD8764">
        <v>37008</v>
      </c>
      <c r="AE8764" t="s">
        <v>12871</v>
      </c>
      <c r="AF8764">
        <v>90539471</v>
      </c>
      <c r="AG8764" t="s">
        <v>12691</v>
      </c>
      <c r="AH8764" t="s">
        <v>1287</v>
      </c>
      <c r="AI8764" t="s">
        <v>1287</v>
      </c>
      <c r="AJ8764" t="s">
        <v>15745</v>
      </c>
    </row>
    <row r="8765" spans="1:36" x14ac:dyDescent="0.35">
      <c r="A8765" s="4">
        <v>8763</v>
      </c>
      <c r="B8765">
        <v>8764</v>
      </c>
      <c r="C8765">
        <v>359</v>
      </c>
      <c r="D8765" t="s">
        <v>9409</v>
      </c>
      <c r="E8765" t="s">
        <v>14493</v>
      </c>
      <c r="F8765" t="s">
        <v>9410</v>
      </c>
      <c r="G8765" t="s">
        <v>9411</v>
      </c>
      <c r="H8765" t="s">
        <v>2428</v>
      </c>
      <c r="I8765" t="s">
        <v>9412</v>
      </c>
      <c r="J8765">
        <v>2021</v>
      </c>
      <c r="K8765" t="s">
        <v>584</v>
      </c>
      <c r="L8765">
        <v>5394</v>
      </c>
      <c r="M8765" t="s">
        <v>1614</v>
      </c>
      <c r="N8765">
        <v>20140</v>
      </c>
      <c r="O8765" t="s">
        <v>9457</v>
      </c>
      <c r="P8765" t="s">
        <v>1924</v>
      </c>
      <c r="Q8765" s="65">
        <v>44335.533958333333</v>
      </c>
      <c r="R8765" t="s">
        <v>15741</v>
      </c>
      <c r="S8765">
        <v>45</v>
      </c>
      <c r="T8765">
        <v>42</v>
      </c>
      <c r="U8765">
        <v>43</v>
      </c>
      <c r="V8765">
        <v>46</v>
      </c>
      <c r="W8765">
        <v>41</v>
      </c>
      <c r="X8765">
        <v>45</v>
      </c>
      <c r="Z8765">
        <v>-74.154374504247158</v>
      </c>
      <c r="AA8765">
        <v>45.63275146484375</v>
      </c>
      <c r="AB8765">
        <v>3</v>
      </c>
      <c r="AC8765" t="s">
        <v>9458</v>
      </c>
      <c r="AD8765">
        <v>37008</v>
      </c>
      <c r="AE8765" t="s">
        <v>12871</v>
      </c>
      <c r="AF8765">
        <v>90539471</v>
      </c>
      <c r="AG8765" t="s">
        <v>12691</v>
      </c>
      <c r="AH8765" t="s">
        <v>1287</v>
      </c>
      <c r="AI8765" t="s">
        <v>1287</v>
      </c>
      <c r="AJ8765" t="s">
        <v>15746</v>
      </c>
    </row>
    <row r="8766" spans="1:36" x14ac:dyDescent="0.35">
      <c r="A8766" s="4">
        <v>8764</v>
      </c>
      <c r="B8766">
        <v>8765</v>
      </c>
      <c r="C8766">
        <v>359</v>
      </c>
      <c r="D8766" t="s">
        <v>9409</v>
      </c>
      <c r="E8766" t="s">
        <v>14493</v>
      </c>
      <c r="F8766" t="s">
        <v>9410</v>
      </c>
      <c r="G8766" t="s">
        <v>9411</v>
      </c>
      <c r="H8766" t="s">
        <v>2428</v>
      </c>
      <c r="I8766" t="s">
        <v>9412</v>
      </c>
      <c r="J8766">
        <v>2021</v>
      </c>
      <c r="K8766" t="s">
        <v>584</v>
      </c>
      <c r="L8766">
        <v>5394</v>
      </c>
      <c r="M8766" t="s">
        <v>1614</v>
      </c>
      <c r="N8766">
        <v>20140</v>
      </c>
      <c r="O8766" t="s">
        <v>9457</v>
      </c>
      <c r="P8766" t="s">
        <v>1924</v>
      </c>
      <c r="Q8766" s="65">
        <v>44335.531851851847</v>
      </c>
      <c r="R8766" t="s">
        <v>15741</v>
      </c>
      <c r="S8766">
        <v>54</v>
      </c>
      <c r="T8766">
        <v>46</v>
      </c>
      <c r="U8766">
        <v>45</v>
      </c>
      <c r="V8766">
        <v>45</v>
      </c>
      <c r="W8766">
        <v>39</v>
      </c>
      <c r="X8766">
        <v>40</v>
      </c>
      <c r="Z8766">
        <v>-74.154364000040616</v>
      </c>
      <c r="AA8766">
        <v>45.63275146484375</v>
      </c>
      <c r="AB8766">
        <v>2</v>
      </c>
      <c r="AC8766" t="s">
        <v>9459</v>
      </c>
      <c r="AD8766">
        <v>37008</v>
      </c>
      <c r="AE8766" t="s">
        <v>12871</v>
      </c>
      <c r="AF8766">
        <v>90539471</v>
      </c>
      <c r="AG8766" t="s">
        <v>12691</v>
      </c>
      <c r="AH8766" t="s">
        <v>1287</v>
      </c>
      <c r="AI8766" t="s">
        <v>1287</v>
      </c>
      <c r="AJ8766" t="s">
        <v>15746</v>
      </c>
    </row>
    <row r="8767" spans="1:36" x14ac:dyDescent="0.35">
      <c r="A8767" s="4">
        <v>8765</v>
      </c>
      <c r="B8767">
        <v>8766</v>
      </c>
      <c r="C8767">
        <v>359</v>
      </c>
      <c r="D8767" t="s">
        <v>9409</v>
      </c>
      <c r="E8767" t="s">
        <v>14493</v>
      </c>
      <c r="F8767" t="s">
        <v>9410</v>
      </c>
      <c r="G8767" t="s">
        <v>9411</v>
      </c>
      <c r="H8767" t="s">
        <v>2428</v>
      </c>
      <c r="I8767" t="s">
        <v>9412</v>
      </c>
      <c r="J8767">
        <v>2021</v>
      </c>
      <c r="K8767" t="s">
        <v>584</v>
      </c>
      <c r="L8767">
        <v>5394</v>
      </c>
      <c r="M8767" t="s">
        <v>1614</v>
      </c>
      <c r="N8767">
        <v>20137</v>
      </c>
      <c r="O8767" t="s">
        <v>9450</v>
      </c>
      <c r="P8767" t="s">
        <v>1924</v>
      </c>
      <c r="Q8767" s="65">
        <v>44335.48741898148</v>
      </c>
      <c r="R8767" t="s">
        <v>15741</v>
      </c>
      <c r="S8767">
        <v>37</v>
      </c>
      <c r="T8767">
        <v>25</v>
      </c>
      <c r="U8767">
        <v>31</v>
      </c>
      <c r="V8767">
        <v>32</v>
      </c>
      <c r="W8767">
        <v>38</v>
      </c>
      <c r="X8767">
        <v>35</v>
      </c>
      <c r="Z8767">
        <v>-74.154368309383599</v>
      </c>
      <c r="AA8767">
        <v>45.630828857421882</v>
      </c>
      <c r="AB8767">
        <v>3</v>
      </c>
      <c r="AC8767" t="s">
        <v>9460</v>
      </c>
      <c r="AD8767">
        <v>37008</v>
      </c>
      <c r="AE8767" t="s">
        <v>12871</v>
      </c>
      <c r="AF8767">
        <v>90539471</v>
      </c>
      <c r="AG8767" t="s">
        <v>12691</v>
      </c>
      <c r="AH8767" t="s">
        <v>1287</v>
      </c>
      <c r="AI8767" t="s">
        <v>1287</v>
      </c>
      <c r="AJ8767" t="s">
        <v>15746</v>
      </c>
    </row>
    <row r="8768" spans="1:36" x14ac:dyDescent="0.35">
      <c r="A8768" s="4">
        <v>8766</v>
      </c>
      <c r="B8768">
        <v>8767</v>
      </c>
      <c r="C8768">
        <v>359</v>
      </c>
      <c r="D8768" t="s">
        <v>9409</v>
      </c>
      <c r="E8768" t="s">
        <v>14493</v>
      </c>
      <c r="F8768" t="s">
        <v>9410</v>
      </c>
      <c r="G8768" t="s">
        <v>9411</v>
      </c>
      <c r="H8768" t="s">
        <v>2428</v>
      </c>
      <c r="I8768" t="s">
        <v>9412</v>
      </c>
      <c r="J8768">
        <v>2021</v>
      </c>
      <c r="K8768" t="s">
        <v>584</v>
      </c>
      <c r="L8768">
        <v>5394</v>
      </c>
      <c r="M8768" t="s">
        <v>1614</v>
      </c>
      <c r="N8768">
        <v>20140</v>
      </c>
      <c r="O8768" t="s">
        <v>9457</v>
      </c>
      <c r="P8768" t="s">
        <v>1924</v>
      </c>
      <c r="Q8768" s="65">
        <v>44335.526354166657</v>
      </c>
      <c r="R8768" t="s">
        <v>15741</v>
      </c>
      <c r="S8768">
        <v>47</v>
      </c>
      <c r="T8768">
        <v>28</v>
      </c>
      <c r="U8768">
        <v>39</v>
      </c>
      <c r="V8768">
        <v>35</v>
      </c>
      <c r="W8768">
        <v>36</v>
      </c>
      <c r="X8768">
        <v>42</v>
      </c>
      <c r="Z8768">
        <v>-74.154350260938614</v>
      </c>
      <c r="AA8768">
        <v>45.63275146484375</v>
      </c>
      <c r="AB8768">
        <v>1</v>
      </c>
      <c r="AC8768" t="s">
        <v>9461</v>
      </c>
      <c r="AD8768">
        <v>37008</v>
      </c>
      <c r="AE8768" t="s">
        <v>12871</v>
      </c>
      <c r="AF8768">
        <v>90539471</v>
      </c>
      <c r="AG8768" t="s">
        <v>12691</v>
      </c>
      <c r="AH8768" t="s">
        <v>1287</v>
      </c>
      <c r="AI8768" t="s">
        <v>1287</v>
      </c>
      <c r="AJ8768" t="s">
        <v>15746</v>
      </c>
    </row>
    <row r="8769" spans="1:36" x14ac:dyDescent="0.35">
      <c r="A8769" s="4">
        <v>8767</v>
      </c>
      <c r="B8769">
        <v>8768</v>
      </c>
      <c r="C8769">
        <v>359</v>
      </c>
      <c r="D8769" t="s">
        <v>9409</v>
      </c>
      <c r="E8769" t="s">
        <v>14493</v>
      </c>
      <c r="F8769" t="s">
        <v>9410</v>
      </c>
      <c r="G8769" t="s">
        <v>9411</v>
      </c>
      <c r="H8769" t="s">
        <v>2428</v>
      </c>
      <c r="I8769" t="s">
        <v>9412</v>
      </c>
      <c r="J8769">
        <v>2021</v>
      </c>
      <c r="K8769" t="s">
        <v>584</v>
      </c>
      <c r="L8769">
        <v>5394</v>
      </c>
      <c r="M8769" t="s">
        <v>1614</v>
      </c>
      <c r="N8769">
        <v>20137</v>
      </c>
      <c r="O8769" t="s">
        <v>9450</v>
      </c>
      <c r="P8769" t="s">
        <v>1924</v>
      </c>
      <c r="Q8769" s="65">
        <v>44434.379328703697</v>
      </c>
      <c r="R8769" t="s">
        <v>15742</v>
      </c>
      <c r="S8769">
        <v>42</v>
      </c>
      <c r="T8769">
        <v>13</v>
      </c>
      <c r="U8769">
        <v>14</v>
      </c>
      <c r="V8769">
        <v>20</v>
      </c>
      <c r="W8769">
        <v>14</v>
      </c>
      <c r="X8769">
        <v>12</v>
      </c>
      <c r="Z8769">
        <v>-74.154325917246311</v>
      </c>
      <c r="AA8769">
        <v>45.630828857421882</v>
      </c>
      <c r="AB8769">
        <v>2</v>
      </c>
      <c r="AC8769" t="s">
        <v>9462</v>
      </c>
      <c r="AD8769">
        <v>37008</v>
      </c>
      <c r="AE8769" t="s">
        <v>12871</v>
      </c>
      <c r="AF8769">
        <v>90539471</v>
      </c>
      <c r="AG8769" t="s">
        <v>12691</v>
      </c>
      <c r="AH8769" t="s">
        <v>1287</v>
      </c>
      <c r="AI8769" t="s">
        <v>1287</v>
      </c>
      <c r="AJ8769" t="s">
        <v>15745</v>
      </c>
    </row>
    <row r="8770" spans="1:36" x14ac:dyDescent="0.35">
      <c r="A8770" s="4">
        <v>8768</v>
      </c>
      <c r="B8770">
        <v>8769</v>
      </c>
      <c r="C8770">
        <v>359</v>
      </c>
      <c r="D8770" t="s">
        <v>9409</v>
      </c>
      <c r="E8770" t="s">
        <v>14493</v>
      </c>
      <c r="F8770" t="s">
        <v>9410</v>
      </c>
      <c r="G8770" t="s">
        <v>9411</v>
      </c>
      <c r="H8770" t="s">
        <v>2428</v>
      </c>
      <c r="I8770" t="s">
        <v>9412</v>
      </c>
      <c r="J8770">
        <v>2021</v>
      </c>
      <c r="K8770" t="s">
        <v>584</v>
      </c>
      <c r="L8770">
        <v>5394</v>
      </c>
      <c r="M8770" t="s">
        <v>1614</v>
      </c>
      <c r="N8770">
        <v>20140</v>
      </c>
      <c r="O8770" t="s">
        <v>9457</v>
      </c>
      <c r="P8770" t="s">
        <v>1924</v>
      </c>
      <c r="Q8770" s="65">
        <v>44434.401030092587</v>
      </c>
      <c r="R8770" t="s">
        <v>15742</v>
      </c>
      <c r="S8770">
        <v>42</v>
      </c>
      <c r="T8770">
        <v>20</v>
      </c>
      <c r="U8770">
        <v>18</v>
      </c>
      <c r="V8770">
        <v>15</v>
      </c>
      <c r="W8770">
        <v>14</v>
      </c>
      <c r="X8770">
        <v>13</v>
      </c>
      <c r="Z8770">
        <v>-74.154365789071377</v>
      </c>
      <c r="AA8770">
        <v>45.63275146484375</v>
      </c>
      <c r="AB8770">
        <v>3</v>
      </c>
      <c r="AC8770" t="s">
        <v>9463</v>
      </c>
      <c r="AD8770">
        <v>37008</v>
      </c>
      <c r="AE8770" t="s">
        <v>12871</v>
      </c>
      <c r="AF8770">
        <v>90539471</v>
      </c>
      <c r="AG8770" t="s">
        <v>12691</v>
      </c>
      <c r="AH8770" t="s">
        <v>1287</v>
      </c>
      <c r="AI8770" t="s">
        <v>1287</v>
      </c>
      <c r="AJ8770" t="s">
        <v>15745</v>
      </c>
    </row>
    <row r="8771" spans="1:36" x14ac:dyDescent="0.35">
      <c r="A8771" s="4">
        <v>8769</v>
      </c>
      <c r="B8771">
        <v>8770</v>
      </c>
      <c r="C8771">
        <v>359</v>
      </c>
      <c r="D8771" t="s">
        <v>9409</v>
      </c>
      <c r="E8771" t="s">
        <v>14493</v>
      </c>
      <c r="F8771" t="s">
        <v>9410</v>
      </c>
      <c r="G8771" t="s">
        <v>9411</v>
      </c>
      <c r="H8771" t="s">
        <v>2428</v>
      </c>
      <c r="I8771" t="s">
        <v>9412</v>
      </c>
      <c r="J8771">
        <v>2021</v>
      </c>
      <c r="K8771" t="s">
        <v>584</v>
      </c>
      <c r="L8771">
        <v>5394</v>
      </c>
      <c r="M8771" t="s">
        <v>1614</v>
      </c>
      <c r="N8771">
        <v>20139</v>
      </c>
      <c r="O8771" t="s">
        <v>9455</v>
      </c>
      <c r="P8771" t="s">
        <v>1924</v>
      </c>
      <c r="Q8771" s="65">
        <v>44335.512256944443</v>
      </c>
      <c r="R8771" t="s">
        <v>15741</v>
      </c>
      <c r="S8771">
        <v>49</v>
      </c>
      <c r="T8771">
        <v>41</v>
      </c>
      <c r="U8771">
        <v>39</v>
      </c>
      <c r="V8771">
        <v>41</v>
      </c>
      <c r="W8771">
        <v>42</v>
      </c>
      <c r="X8771">
        <v>46</v>
      </c>
      <c r="Z8771">
        <v>-74.154540554328207</v>
      </c>
      <c r="AA8771">
        <v>45.631744384765618</v>
      </c>
      <c r="AB8771">
        <v>3</v>
      </c>
      <c r="AC8771" t="s">
        <v>9464</v>
      </c>
      <c r="AD8771">
        <v>37008</v>
      </c>
      <c r="AE8771" t="s">
        <v>12871</v>
      </c>
      <c r="AF8771">
        <v>90539471</v>
      </c>
      <c r="AG8771" t="s">
        <v>12691</v>
      </c>
      <c r="AH8771" t="s">
        <v>1287</v>
      </c>
      <c r="AI8771" t="s">
        <v>1287</v>
      </c>
      <c r="AJ8771" t="s">
        <v>15746</v>
      </c>
    </row>
    <row r="8772" spans="1:36" x14ac:dyDescent="0.35">
      <c r="A8772" s="4">
        <v>8770</v>
      </c>
      <c r="B8772">
        <v>8771</v>
      </c>
      <c r="C8772">
        <v>359</v>
      </c>
      <c r="D8772" t="s">
        <v>9409</v>
      </c>
      <c r="E8772" t="s">
        <v>14493</v>
      </c>
      <c r="F8772" t="s">
        <v>9410</v>
      </c>
      <c r="G8772" t="s">
        <v>9411</v>
      </c>
      <c r="H8772" t="s">
        <v>2428</v>
      </c>
      <c r="I8772" t="s">
        <v>9412</v>
      </c>
      <c r="J8772">
        <v>2021</v>
      </c>
      <c r="K8772" t="s">
        <v>584</v>
      </c>
      <c r="L8772">
        <v>5394</v>
      </c>
      <c r="M8772" t="s">
        <v>1614</v>
      </c>
      <c r="N8772">
        <v>20140</v>
      </c>
      <c r="O8772" t="s">
        <v>9457</v>
      </c>
      <c r="P8772" t="s">
        <v>1924</v>
      </c>
      <c r="Q8772" s="65">
        <v>44434.399155092593</v>
      </c>
      <c r="R8772" t="s">
        <v>15742</v>
      </c>
      <c r="S8772">
        <v>32</v>
      </c>
      <c r="T8772">
        <v>20</v>
      </c>
      <c r="U8772">
        <v>10</v>
      </c>
      <c r="V8772">
        <v>8</v>
      </c>
      <c r="W8772">
        <v>10</v>
      </c>
      <c r="X8772">
        <v>7</v>
      </c>
      <c r="Z8772">
        <v>-74.154338595458981</v>
      </c>
      <c r="AA8772">
        <v>45.63275146484375</v>
      </c>
      <c r="AB8772">
        <v>2</v>
      </c>
      <c r="AC8772" t="s">
        <v>9465</v>
      </c>
      <c r="AD8772">
        <v>37008</v>
      </c>
      <c r="AE8772" t="s">
        <v>12871</v>
      </c>
      <c r="AF8772">
        <v>90539471</v>
      </c>
      <c r="AG8772" t="s">
        <v>12691</v>
      </c>
      <c r="AH8772" t="s">
        <v>1287</v>
      </c>
      <c r="AI8772" t="s">
        <v>1287</v>
      </c>
      <c r="AJ8772" t="s">
        <v>15745</v>
      </c>
    </row>
    <row r="8773" spans="1:36" x14ac:dyDescent="0.35">
      <c r="A8773" s="4">
        <v>8771</v>
      </c>
      <c r="B8773">
        <v>8772</v>
      </c>
      <c r="C8773">
        <v>359</v>
      </c>
      <c r="D8773" t="s">
        <v>9409</v>
      </c>
      <c r="E8773" t="s">
        <v>14493</v>
      </c>
      <c r="F8773" t="s">
        <v>9410</v>
      </c>
      <c r="G8773" t="s">
        <v>9411</v>
      </c>
      <c r="H8773" t="s">
        <v>2428</v>
      </c>
      <c r="I8773" t="s">
        <v>9412</v>
      </c>
      <c r="J8773">
        <v>2021</v>
      </c>
      <c r="K8773" t="s">
        <v>584</v>
      </c>
      <c r="L8773">
        <v>5394</v>
      </c>
      <c r="M8773" t="s">
        <v>1614</v>
      </c>
      <c r="N8773">
        <v>20140</v>
      </c>
      <c r="O8773" t="s">
        <v>9457</v>
      </c>
      <c r="P8773" t="s">
        <v>1924</v>
      </c>
      <c r="Q8773" s="65">
        <v>44434.397280092591</v>
      </c>
      <c r="R8773" t="s">
        <v>15742</v>
      </c>
      <c r="S8773">
        <v>38</v>
      </c>
      <c r="T8773">
        <v>15</v>
      </c>
      <c r="U8773">
        <v>14</v>
      </c>
      <c r="V8773">
        <v>13</v>
      </c>
      <c r="W8773">
        <v>13</v>
      </c>
      <c r="X8773">
        <v>14</v>
      </c>
      <c r="Z8773">
        <v>-74.154316172292326</v>
      </c>
      <c r="AA8773">
        <v>45.632720947265618</v>
      </c>
      <c r="AB8773">
        <v>1</v>
      </c>
      <c r="AC8773" t="s">
        <v>9466</v>
      </c>
      <c r="AD8773">
        <v>37008</v>
      </c>
      <c r="AE8773" t="s">
        <v>12871</v>
      </c>
      <c r="AF8773">
        <v>90539471</v>
      </c>
      <c r="AG8773" t="s">
        <v>12691</v>
      </c>
      <c r="AH8773" t="s">
        <v>1287</v>
      </c>
      <c r="AI8773" t="s">
        <v>1287</v>
      </c>
      <c r="AJ8773" t="s">
        <v>15745</v>
      </c>
    </row>
    <row r="8774" spans="1:36" x14ac:dyDescent="0.35">
      <c r="A8774" s="4">
        <v>8772</v>
      </c>
      <c r="B8774">
        <v>8773</v>
      </c>
      <c r="C8774">
        <v>359</v>
      </c>
      <c r="D8774" t="s">
        <v>9409</v>
      </c>
      <c r="E8774" t="s">
        <v>14493</v>
      </c>
      <c r="F8774" t="s">
        <v>9410</v>
      </c>
      <c r="G8774" t="s">
        <v>9411</v>
      </c>
      <c r="H8774" t="s">
        <v>2428</v>
      </c>
      <c r="I8774" t="s">
        <v>9412</v>
      </c>
      <c r="J8774">
        <v>2021</v>
      </c>
      <c r="K8774" t="s">
        <v>584</v>
      </c>
      <c r="L8774">
        <v>5394</v>
      </c>
      <c r="M8774" t="s">
        <v>1614</v>
      </c>
      <c r="N8774">
        <v>20139</v>
      </c>
      <c r="O8774" t="s">
        <v>9455</v>
      </c>
      <c r="P8774" t="s">
        <v>1924</v>
      </c>
      <c r="Q8774" s="65">
        <v>44335.50922453704</v>
      </c>
      <c r="R8774" t="s">
        <v>15741</v>
      </c>
      <c r="S8774">
        <v>42</v>
      </c>
      <c r="T8774">
        <v>44</v>
      </c>
      <c r="U8774">
        <v>47</v>
      </c>
      <c r="V8774">
        <v>35</v>
      </c>
      <c r="W8774">
        <v>44</v>
      </c>
      <c r="X8774">
        <v>45</v>
      </c>
      <c r="Z8774">
        <v>-74.15453634174483</v>
      </c>
      <c r="AA8774">
        <v>45.631744384765618</v>
      </c>
      <c r="AB8774">
        <v>1</v>
      </c>
      <c r="AC8774" t="s">
        <v>9467</v>
      </c>
      <c r="AD8774">
        <v>37008</v>
      </c>
      <c r="AE8774" t="s">
        <v>12871</v>
      </c>
      <c r="AF8774">
        <v>90539471</v>
      </c>
      <c r="AG8774" t="s">
        <v>12691</v>
      </c>
      <c r="AH8774" t="s">
        <v>1287</v>
      </c>
      <c r="AI8774" t="s">
        <v>1287</v>
      </c>
      <c r="AJ8774" t="s">
        <v>15746</v>
      </c>
    </row>
    <row r="8775" spans="1:36" x14ac:dyDescent="0.35">
      <c r="A8775" s="4">
        <v>8773</v>
      </c>
      <c r="B8775">
        <v>8774</v>
      </c>
      <c r="C8775">
        <v>359</v>
      </c>
      <c r="D8775" t="s">
        <v>9409</v>
      </c>
      <c r="E8775" t="s">
        <v>14493</v>
      </c>
      <c r="F8775" t="s">
        <v>9410</v>
      </c>
      <c r="G8775" t="s">
        <v>9411</v>
      </c>
      <c r="H8775" t="s">
        <v>2428</v>
      </c>
      <c r="I8775" t="s">
        <v>9412</v>
      </c>
      <c r="J8775">
        <v>2021</v>
      </c>
      <c r="K8775" t="s">
        <v>584</v>
      </c>
      <c r="L8775">
        <v>5394</v>
      </c>
      <c r="M8775" t="s">
        <v>1614</v>
      </c>
      <c r="N8775">
        <v>20138</v>
      </c>
      <c r="O8775" t="s">
        <v>9468</v>
      </c>
      <c r="P8775" t="s">
        <v>1924</v>
      </c>
      <c r="Q8775" s="65">
        <v>44434.371053240742</v>
      </c>
      <c r="R8775" t="s">
        <v>15742</v>
      </c>
      <c r="S8775">
        <v>57</v>
      </c>
      <c r="T8775">
        <v>32</v>
      </c>
      <c r="U8775">
        <v>16</v>
      </c>
      <c r="V8775">
        <v>31</v>
      </c>
      <c r="W8775">
        <v>15</v>
      </c>
      <c r="X8775">
        <v>21</v>
      </c>
      <c r="Z8775">
        <v>-74.153183271210239</v>
      </c>
      <c r="AA8775">
        <v>45.630279541015618</v>
      </c>
      <c r="AB8775">
        <v>1</v>
      </c>
      <c r="AC8775" t="s">
        <v>9469</v>
      </c>
      <c r="AD8775">
        <v>37008</v>
      </c>
      <c r="AE8775" t="s">
        <v>12871</v>
      </c>
      <c r="AF8775">
        <v>90539471</v>
      </c>
      <c r="AG8775" t="s">
        <v>12691</v>
      </c>
      <c r="AH8775" t="s">
        <v>1287</v>
      </c>
      <c r="AI8775" t="s">
        <v>1287</v>
      </c>
      <c r="AJ8775" t="s">
        <v>15745</v>
      </c>
    </row>
    <row r="8776" spans="1:36" x14ac:dyDescent="0.35">
      <c r="A8776" s="4">
        <v>8774</v>
      </c>
      <c r="B8776">
        <v>8775</v>
      </c>
      <c r="C8776">
        <v>359</v>
      </c>
      <c r="D8776" t="s">
        <v>9409</v>
      </c>
      <c r="E8776" t="s">
        <v>14493</v>
      </c>
      <c r="F8776" t="s">
        <v>9410</v>
      </c>
      <c r="G8776" t="s">
        <v>9411</v>
      </c>
      <c r="H8776" t="s">
        <v>2428</v>
      </c>
      <c r="I8776" t="s">
        <v>9412</v>
      </c>
      <c r="J8776">
        <v>2021</v>
      </c>
      <c r="K8776" t="s">
        <v>584</v>
      </c>
      <c r="L8776">
        <v>5394</v>
      </c>
      <c r="M8776" t="s">
        <v>1614</v>
      </c>
      <c r="N8776">
        <v>20138</v>
      </c>
      <c r="O8776" t="s">
        <v>9468</v>
      </c>
      <c r="P8776" t="s">
        <v>1924</v>
      </c>
      <c r="Q8776" s="65">
        <v>44434.369768518518</v>
      </c>
      <c r="R8776" t="s">
        <v>15742</v>
      </c>
      <c r="S8776">
        <v>55</v>
      </c>
      <c r="T8776">
        <v>17</v>
      </c>
      <c r="U8776">
        <v>20</v>
      </c>
      <c r="V8776">
        <v>16</v>
      </c>
      <c r="W8776">
        <v>19</v>
      </c>
      <c r="X8776">
        <v>17</v>
      </c>
      <c r="Z8776">
        <v>-74.153219589747096</v>
      </c>
      <c r="AA8776">
        <v>45.630340576171882</v>
      </c>
      <c r="AB8776">
        <v>3</v>
      </c>
      <c r="AC8776" t="s">
        <v>9470</v>
      </c>
      <c r="AD8776">
        <v>37008</v>
      </c>
      <c r="AE8776" t="s">
        <v>12871</v>
      </c>
      <c r="AF8776">
        <v>90539471</v>
      </c>
      <c r="AG8776" t="s">
        <v>12691</v>
      </c>
      <c r="AH8776" t="s">
        <v>1287</v>
      </c>
      <c r="AI8776" t="s">
        <v>1287</v>
      </c>
      <c r="AJ8776" t="s">
        <v>15745</v>
      </c>
    </row>
    <row r="8777" spans="1:36" x14ac:dyDescent="0.35">
      <c r="A8777" s="4">
        <v>8775</v>
      </c>
      <c r="B8777">
        <v>8776</v>
      </c>
      <c r="C8777">
        <v>359</v>
      </c>
      <c r="D8777" t="s">
        <v>9409</v>
      </c>
      <c r="E8777" t="s">
        <v>14493</v>
      </c>
      <c r="F8777" t="s">
        <v>9410</v>
      </c>
      <c r="G8777" t="s">
        <v>9411</v>
      </c>
      <c r="H8777" t="s">
        <v>2428</v>
      </c>
      <c r="I8777" t="s">
        <v>9412</v>
      </c>
      <c r="J8777">
        <v>2021</v>
      </c>
      <c r="K8777" t="s">
        <v>584</v>
      </c>
      <c r="L8777">
        <v>5394</v>
      </c>
      <c r="M8777" t="s">
        <v>1614</v>
      </c>
      <c r="N8777">
        <v>20138</v>
      </c>
      <c r="O8777" t="s">
        <v>9468</v>
      </c>
      <c r="P8777" t="s">
        <v>1924</v>
      </c>
      <c r="Q8777" s="65">
        <v>44434.367361111108</v>
      </c>
      <c r="R8777" t="s">
        <v>15742</v>
      </c>
      <c r="S8777">
        <v>55</v>
      </c>
      <c r="T8777">
        <v>11</v>
      </c>
      <c r="U8777">
        <v>14</v>
      </c>
      <c r="V8777">
        <v>12</v>
      </c>
      <c r="W8777">
        <v>11</v>
      </c>
      <c r="X8777">
        <v>9</v>
      </c>
      <c r="Z8777">
        <v>-74.153198623530074</v>
      </c>
      <c r="AA8777">
        <v>45.63031005859375</v>
      </c>
      <c r="AB8777">
        <v>2</v>
      </c>
      <c r="AC8777" t="s">
        <v>9471</v>
      </c>
      <c r="AD8777">
        <v>37008</v>
      </c>
      <c r="AE8777" t="s">
        <v>12871</v>
      </c>
      <c r="AF8777">
        <v>90539471</v>
      </c>
      <c r="AG8777" t="s">
        <v>12691</v>
      </c>
      <c r="AH8777" t="s">
        <v>1287</v>
      </c>
      <c r="AI8777" t="s">
        <v>1287</v>
      </c>
      <c r="AJ8777" t="s">
        <v>15745</v>
      </c>
    </row>
    <row r="8778" spans="1:36" x14ac:dyDescent="0.35">
      <c r="A8778" s="4">
        <v>8776</v>
      </c>
      <c r="B8778">
        <v>8777</v>
      </c>
      <c r="C8778">
        <v>359</v>
      </c>
      <c r="D8778" t="s">
        <v>9409</v>
      </c>
      <c r="E8778" t="s">
        <v>14493</v>
      </c>
      <c r="F8778" t="s">
        <v>9410</v>
      </c>
      <c r="G8778" t="s">
        <v>9411</v>
      </c>
      <c r="H8778" t="s">
        <v>2428</v>
      </c>
      <c r="I8778" t="s">
        <v>9412</v>
      </c>
      <c r="J8778">
        <v>2021</v>
      </c>
      <c r="K8778" t="s">
        <v>584</v>
      </c>
      <c r="L8778">
        <v>5394</v>
      </c>
      <c r="M8778" t="s">
        <v>1614</v>
      </c>
      <c r="N8778">
        <v>20139</v>
      </c>
      <c r="O8778" t="s">
        <v>9455</v>
      </c>
      <c r="P8778" t="s">
        <v>1924</v>
      </c>
      <c r="Q8778" s="65">
        <v>44434.389872685177</v>
      </c>
      <c r="R8778" t="s">
        <v>15742</v>
      </c>
      <c r="S8778">
        <v>53</v>
      </c>
      <c r="T8778">
        <v>13</v>
      </c>
      <c r="U8778">
        <v>26</v>
      </c>
      <c r="V8778">
        <v>14</v>
      </c>
      <c r="W8778">
        <v>18</v>
      </c>
      <c r="X8778">
        <v>20</v>
      </c>
      <c r="Z8778">
        <v>-74.154541166215182</v>
      </c>
      <c r="AA8778">
        <v>45.6317138671875</v>
      </c>
      <c r="AB8778">
        <v>3</v>
      </c>
      <c r="AC8778" t="s">
        <v>9472</v>
      </c>
      <c r="AD8778">
        <v>37008</v>
      </c>
      <c r="AE8778" t="s">
        <v>12871</v>
      </c>
      <c r="AF8778">
        <v>90539471</v>
      </c>
      <c r="AG8778" t="s">
        <v>12691</v>
      </c>
      <c r="AH8778" t="s">
        <v>1287</v>
      </c>
      <c r="AI8778" t="s">
        <v>1287</v>
      </c>
      <c r="AJ8778" t="s">
        <v>15745</v>
      </c>
    </row>
    <row r="8779" spans="1:36" x14ac:dyDescent="0.35">
      <c r="A8779" s="4">
        <v>8777</v>
      </c>
      <c r="B8779">
        <v>8778</v>
      </c>
      <c r="C8779">
        <v>359</v>
      </c>
      <c r="D8779" t="s">
        <v>9409</v>
      </c>
      <c r="E8779" t="s">
        <v>14493</v>
      </c>
      <c r="F8779" t="s">
        <v>9410</v>
      </c>
      <c r="G8779" t="s">
        <v>9411</v>
      </c>
      <c r="H8779" t="s">
        <v>2428</v>
      </c>
      <c r="I8779" t="s">
        <v>9412</v>
      </c>
      <c r="J8779">
        <v>2021</v>
      </c>
      <c r="K8779" t="s">
        <v>584</v>
      </c>
      <c r="L8779">
        <v>5394</v>
      </c>
      <c r="M8779" t="s">
        <v>1614</v>
      </c>
      <c r="N8779">
        <v>20139</v>
      </c>
      <c r="O8779" t="s">
        <v>9455</v>
      </c>
      <c r="P8779" t="s">
        <v>1924</v>
      </c>
      <c r="Q8779" s="65">
        <v>44434.391435185193</v>
      </c>
      <c r="R8779" t="s">
        <v>15742</v>
      </c>
      <c r="S8779">
        <v>54</v>
      </c>
      <c r="T8779">
        <v>23</v>
      </c>
      <c r="U8779">
        <v>11</v>
      </c>
      <c r="V8779">
        <v>16</v>
      </c>
      <c r="W8779">
        <v>16</v>
      </c>
      <c r="X8779">
        <v>11</v>
      </c>
      <c r="Z8779">
        <v>-74.154531120175378</v>
      </c>
      <c r="AA8779">
        <v>45.631683349609382</v>
      </c>
      <c r="AB8779">
        <v>1</v>
      </c>
      <c r="AC8779" t="s">
        <v>9473</v>
      </c>
      <c r="AD8779">
        <v>37008</v>
      </c>
      <c r="AE8779" t="s">
        <v>12871</v>
      </c>
      <c r="AF8779">
        <v>90539471</v>
      </c>
      <c r="AG8779" t="s">
        <v>12691</v>
      </c>
      <c r="AH8779" t="s">
        <v>1287</v>
      </c>
      <c r="AI8779" t="s">
        <v>1287</v>
      </c>
      <c r="AJ8779" t="s">
        <v>15745</v>
      </c>
    </row>
    <row r="8780" spans="1:36" x14ac:dyDescent="0.35">
      <c r="A8780" s="4">
        <v>8778</v>
      </c>
      <c r="B8780">
        <v>8779</v>
      </c>
      <c r="C8780">
        <v>359</v>
      </c>
      <c r="D8780" t="s">
        <v>9409</v>
      </c>
      <c r="E8780" t="s">
        <v>14493</v>
      </c>
      <c r="F8780" t="s">
        <v>9410</v>
      </c>
      <c r="G8780" t="s">
        <v>9411</v>
      </c>
      <c r="H8780" t="s">
        <v>2428</v>
      </c>
      <c r="I8780" t="s">
        <v>9412</v>
      </c>
      <c r="J8780">
        <v>2021</v>
      </c>
      <c r="K8780" t="s">
        <v>584</v>
      </c>
      <c r="L8780">
        <v>5394</v>
      </c>
      <c r="M8780" t="s">
        <v>1614</v>
      </c>
      <c r="P8780" t="s">
        <v>2028</v>
      </c>
      <c r="Q8780" s="65">
        <v>44335.463773148149</v>
      </c>
      <c r="R8780" t="s">
        <v>15741</v>
      </c>
      <c r="S8780">
        <v>50</v>
      </c>
      <c r="T8780">
        <v>35</v>
      </c>
      <c r="U8780">
        <v>40</v>
      </c>
      <c r="V8780">
        <v>42</v>
      </c>
      <c r="W8780">
        <v>43</v>
      </c>
      <c r="X8780">
        <v>39</v>
      </c>
      <c r="Z8780">
        <v>-74.153209824129689</v>
      </c>
      <c r="AA8780">
        <v>45.63037109375</v>
      </c>
      <c r="AB8780">
        <v>1</v>
      </c>
      <c r="AC8780" t="s">
        <v>9474</v>
      </c>
      <c r="AD8780">
        <v>37008</v>
      </c>
      <c r="AE8780" t="s">
        <v>12871</v>
      </c>
      <c r="AF8780">
        <v>90539471</v>
      </c>
      <c r="AG8780" t="s">
        <v>12691</v>
      </c>
      <c r="AH8780" t="s">
        <v>1287</v>
      </c>
      <c r="AI8780" t="s">
        <v>1287</v>
      </c>
      <c r="AJ8780" t="s">
        <v>15746</v>
      </c>
    </row>
    <row r="8781" spans="1:36" x14ac:dyDescent="0.35">
      <c r="A8781" s="4">
        <v>8779</v>
      </c>
      <c r="B8781">
        <v>8780</v>
      </c>
      <c r="C8781">
        <v>359</v>
      </c>
      <c r="D8781" t="s">
        <v>9409</v>
      </c>
      <c r="E8781" t="s">
        <v>14493</v>
      </c>
      <c r="F8781" t="s">
        <v>9410</v>
      </c>
      <c r="G8781" t="s">
        <v>9411</v>
      </c>
      <c r="H8781" t="s">
        <v>2428</v>
      </c>
      <c r="I8781" t="s">
        <v>9412</v>
      </c>
      <c r="J8781">
        <v>2021</v>
      </c>
      <c r="K8781" t="s">
        <v>584</v>
      </c>
      <c r="L8781">
        <v>5394</v>
      </c>
      <c r="M8781" t="s">
        <v>1614</v>
      </c>
      <c r="N8781">
        <v>20139</v>
      </c>
      <c r="O8781" t="s">
        <v>9455</v>
      </c>
      <c r="P8781" t="s">
        <v>1924</v>
      </c>
      <c r="Q8781" s="65">
        <v>44335.506585648152</v>
      </c>
      <c r="R8781" t="s">
        <v>15741</v>
      </c>
      <c r="S8781">
        <v>39</v>
      </c>
      <c r="T8781">
        <v>41</v>
      </c>
      <c r="U8781">
        <v>42</v>
      </c>
      <c r="V8781">
        <v>41</v>
      </c>
      <c r="W8781">
        <v>46</v>
      </c>
      <c r="X8781">
        <v>43</v>
      </c>
      <c r="Z8781">
        <v>-74.1545229357788</v>
      </c>
      <c r="AA8781">
        <v>45.6317138671875</v>
      </c>
      <c r="AB8781">
        <v>2</v>
      </c>
      <c r="AC8781" t="s">
        <v>9475</v>
      </c>
      <c r="AD8781">
        <v>37008</v>
      </c>
      <c r="AE8781" t="s">
        <v>12871</v>
      </c>
      <c r="AF8781">
        <v>90539471</v>
      </c>
      <c r="AG8781" t="s">
        <v>12691</v>
      </c>
      <c r="AH8781" t="s">
        <v>1287</v>
      </c>
      <c r="AI8781" t="s">
        <v>1287</v>
      </c>
      <c r="AJ8781" t="s">
        <v>15746</v>
      </c>
    </row>
    <row r="8782" spans="1:36" x14ac:dyDescent="0.35">
      <c r="A8782" s="4">
        <v>8780</v>
      </c>
      <c r="B8782">
        <v>8781</v>
      </c>
      <c r="C8782">
        <v>359</v>
      </c>
      <c r="D8782" t="s">
        <v>9409</v>
      </c>
      <c r="E8782" t="s">
        <v>14493</v>
      </c>
      <c r="F8782" t="s">
        <v>9410</v>
      </c>
      <c r="G8782" t="s">
        <v>9411</v>
      </c>
      <c r="H8782" t="s">
        <v>2428</v>
      </c>
      <c r="I8782" t="s">
        <v>9412</v>
      </c>
      <c r="J8782">
        <v>2021</v>
      </c>
      <c r="K8782" t="s">
        <v>584</v>
      </c>
      <c r="L8782">
        <v>5394</v>
      </c>
      <c r="M8782" t="s">
        <v>1614</v>
      </c>
      <c r="P8782" t="s">
        <v>2028</v>
      </c>
      <c r="Q8782" s="65">
        <v>44335.471087962957</v>
      </c>
      <c r="R8782" t="s">
        <v>15741</v>
      </c>
      <c r="S8782">
        <v>30</v>
      </c>
      <c r="T8782">
        <v>36</v>
      </c>
      <c r="U8782">
        <v>40</v>
      </c>
      <c r="V8782">
        <v>41</v>
      </c>
      <c r="W8782">
        <v>39</v>
      </c>
      <c r="X8782">
        <v>38</v>
      </c>
      <c r="Z8782">
        <v>-74.153208859102449</v>
      </c>
      <c r="AA8782">
        <v>45.630340576171882</v>
      </c>
      <c r="AB8782">
        <v>3</v>
      </c>
      <c r="AC8782" t="s">
        <v>9476</v>
      </c>
      <c r="AD8782">
        <v>37008</v>
      </c>
      <c r="AE8782" t="s">
        <v>12871</v>
      </c>
      <c r="AF8782">
        <v>90539471</v>
      </c>
      <c r="AG8782" t="s">
        <v>12691</v>
      </c>
      <c r="AH8782" t="s">
        <v>1287</v>
      </c>
      <c r="AI8782" t="s">
        <v>1287</v>
      </c>
      <c r="AJ8782" t="s">
        <v>15746</v>
      </c>
    </row>
    <row r="8783" spans="1:36" x14ac:dyDescent="0.35">
      <c r="A8783" s="4">
        <v>8781</v>
      </c>
      <c r="B8783">
        <v>8782</v>
      </c>
      <c r="C8783">
        <v>359</v>
      </c>
      <c r="D8783" t="s">
        <v>9409</v>
      </c>
      <c r="E8783" t="s">
        <v>14493</v>
      </c>
      <c r="F8783" t="s">
        <v>9410</v>
      </c>
      <c r="G8783" t="s">
        <v>9411</v>
      </c>
      <c r="H8783" t="s">
        <v>2428</v>
      </c>
      <c r="I8783" t="s">
        <v>9412</v>
      </c>
      <c r="J8783">
        <v>2021</v>
      </c>
      <c r="K8783" t="s">
        <v>584</v>
      </c>
      <c r="L8783">
        <v>5394</v>
      </c>
      <c r="M8783" t="s">
        <v>1614</v>
      </c>
      <c r="P8783" t="s">
        <v>2028</v>
      </c>
      <c r="Q8783" s="65">
        <v>44335.466608796298</v>
      </c>
      <c r="R8783" t="s">
        <v>15741</v>
      </c>
      <c r="S8783">
        <v>76</v>
      </c>
      <c r="T8783">
        <v>32</v>
      </c>
      <c r="U8783">
        <v>41</v>
      </c>
      <c r="V8783">
        <v>39</v>
      </c>
      <c r="W8783">
        <v>38</v>
      </c>
      <c r="X8783">
        <v>37</v>
      </c>
      <c r="Z8783">
        <v>-74.153209193032296</v>
      </c>
      <c r="AA8783">
        <v>45.63031005859375</v>
      </c>
      <c r="AB8783">
        <v>2</v>
      </c>
      <c r="AC8783" t="s">
        <v>9477</v>
      </c>
      <c r="AD8783">
        <v>37008</v>
      </c>
      <c r="AE8783" t="s">
        <v>12871</v>
      </c>
      <c r="AF8783">
        <v>90539471</v>
      </c>
      <c r="AG8783" t="s">
        <v>12691</v>
      </c>
      <c r="AH8783" t="s">
        <v>1287</v>
      </c>
      <c r="AI8783" t="s">
        <v>1287</v>
      </c>
      <c r="AJ8783" t="s">
        <v>15746</v>
      </c>
    </row>
    <row r="8784" spans="1:36" x14ac:dyDescent="0.35">
      <c r="A8784" s="4">
        <v>8782</v>
      </c>
      <c r="B8784">
        <v>8783</v>
      </c>
      <c r="C8784">
        <v>359</v>
      </c>
      <c r="D8784" t="s">
        <v>9409</v>
      </c>
      <c r="E8784" t="s">
        <v>14493</v>
      </c>
      <c r="F8784" t="s">
        <v>9410</v>
      </c>
      <c r="G8784" t="s">
        <v>9411</v>
      </c>
      <c r="H8784" t="s">
        <v>2428</v>
      </c>
      <c r="I8784" t="s">
        <v>9412</v>
      </c>
      <c r="J8784">
        <v>2021</v>
      </c>
      <c r="N8784">
        <v>19928</v>
      </c>
      <c r="O8784" t="s">
        <v>14494</v>
      </c>
      <c r="P8784" t="s">
        <v>13166</v>
      </c>
    </row>
    <row r="8785" spans="1:16" x14ac:dyDescent="0.35">
      <c r="A8785" s="4">
        <v>8783</v>
      </c>
      <c r="B8785">
        <v>8784</v>
      </c>
      <c r="C8785">
        <v>359</v>
      </c>
      <c r="D8785" t="s">
        <v>9409</v>
      </c>
      <c r="E8785" t="s">
        <v>14493</v>
      </c>
      <c r="F8785" t="s">
        <v>9410</v>
      </c>
      <c r="G8785" t="s">
        <v>9411</v>
      </c>
      <c r="H8785" t="s">
        <v>2428</v>
      </c>
      <c r="I8785" t="s">
        <v>9412</v>
      </c>
      <c r="J8785">
        <v>2021</v>
      </c>
      <c r="N8785">
        <v>19790</v>
      </c>
      <c r="O8785" t="s">
        <v>14495</v>
      </c>
      <c r="P8785" t="s">
        <v>13166</v>
      </c>
    </row>
    <row r="8786" spans="1:16" x14ac:dyDescent="0.35">
      <c r="A8786" s="4">
        <v>8784</v>
      </c>
      <c r="B8786">
        <v>8785</v>
      </c>
      <c r="C8786">
        <v>359</v>
      </c>
      <c r="D8786" t="s">
        <v>9409</v>
      </c>
      <c r="E8786" t="s">
        <v>14493</v>
      </c>
      <c r="F8786" t="s">
        <v>9410</v>
      </c>
      <c r="G8786" t="s">
        <v>9411</v>
      </c>
      <c r="H8786" t="s">
        <v>2428</v>
      </c>
      <c r="I8786" t="s">
        <v>9412</v>
      </c>
      <c r="J8786">
        <v>2021</v>
      </c>
      <c r="N8786">
        <v>19981</v>
      </c>
      <c r="O8786" t="s">
        <v>14496</v>
      </c>
      <c r="P8786" t="s">
        <v>13166</v>
      </c>
    </row>
    <row r="8787" spans="1:16" x14ac:dyDescent="0.35">
      <c r="A8787" s="4">
        <v>8785</v>
      </c>
      <c r="B8787">
        <v>8786</v>
      </c>
      <c r="C8787">
        <v>359</v>
      </c>
      <c r="D8787" t="s">
        <v>9409</v>
      </c>
      <c r="E8787" t="s">
        <v>14493</v>
      </c>
      <c r="F8787" t="s">
        <v>9410</v>
      </c>
      <c r="G8787" t="s">
        <v>9411</v>
      </c>
      <c r="H8787" t="s">
        <v>2428</v>
      </c>
      <c r="I8787" t="s">
        <v>9412</v>
      </c>
      <c r="J8787">
        <v>2021</v>
      </c>
      <c r="N8787">
        <v>20020</v>
      </c>
      <c r="O8787" t="s">
        <v>14497</v>
      </c>
      <c r="P8787" t="s">
        <v>13166</v>
      </c>
    </row>
    <row r="8788" spans="1:16" x14ac:dyDescent="0.35">
      <c r="A8788" s="4">
        <v>8786</v>
      </c>
      <c r="B8788">
        <v>8787</v>
      </c>
      <c r="C8788">
        <v>359</v>
      </c>
      <c r="D8788" t="s">
        <v>9409</v>
      </c>
      <c r="E8788" t="s">
        <v>14493</v>
      </c>
      <c r="F8788" t="s">
        <v>9410</v>
      </c>
      <c r="G8788" t="s">
        <v>9411</v>
      </c>
      <c r="H8788" t="s">
        <v>2428</v>
      </c>
      <c r="I8788" t="s">
        <v>9412</v>
      </c>
      <c r="J8788">
        <v>2021</v>
      </c>
      <c r="N8788">
        <v>19738</v>
      </c>
      <c r="O8788" t="s">
        <v>14498</v>
      </c>
      <c r="P8788" t="s">
        <v>13166</v>
      </c>
    </row>
    <row r="8789" spans="1:16" x14ac:dyDescent="0.35">
      <c r="A8789" s="4">
        <v>8787</v>
      </c>
      <c r="B8789">
        <v>8788</v>
      </c>
      <c r="C8789">
        <v>359</v>
      </c>
      <c r="D8789" t="s">
        <v>9409</v>
      </c>
      <c r="E8789" t="s">
        <v>14493</v>
      </c>
      <c r="F8789" t="s">
        <v>9410</v>
      </c>
      <c r="G8789" t="s">
        <v>9411</v>
      </c>
      <c r="H8789" t="s">
        <v>2428</v>
      </c>
      <c r="I8789" t="s">
        <v>9412</v>
      </c>
      <c r="J8789">
        <v>2021</v>
      </c>
      <c r="N8789">
        <v>19720</v>
      </c>
      <c r="O8789" t="s">
        <v>14499</v>
      </c>
      <c r="P8789" t="s">
        <v>13166</v>
      </c>
    </row>
    <row r="8790" spans="1:16" x14ac:dyDescent="0.35">
      <c r="A8790" s="4">
        <v>8788</v>
      </c>
      <c r="B8790">
        <v>8789</v>
      </c>
      <c r="C8790">
        <v>359</v>
      </c>
      <c r="D8790" t="s">
        <v>9409</v>
      </c>
      <c r="E8790" t="s">
        <v>14493</v>
      </c>
      <c r="F8790" t="s">
        <v>9410</v>
      </c>
      <c r="G8790" t="s">
        <v>9411</v>
      </c>
      <c r="H8790" t="s">
        <v>2428</v>
      </c>
      <c r="I8790" t="s">
        <v>9412</v>
      </c>
      <c r="J8790">
        <v>2021</v>
      </c>
      <c r="N8790">
        <v>19778</v>
      </c>
      <c r="O8790" t="s">
        <v>14500</v>
      </c>
      <c r="P8790" t="s">
        <v>13166</v>
      </c>
    </row>
    <row r="8791" spans="1:16" x14ac:dyDescent="0.35">
      <c r="A8791" s="4">
        <v>8789</v>
      </c>
      <c r="B8791">
        <v>8790</v>
      </c>
      <c r="C8791">
        <v>359</v>
      </c>
      <c r="D8791" t="s">
        <v>9409</v>
      </c>
      <c r="E8791" t="s">
        <v>14493</v>
      </c>
      <c r="F8791" t="s">
        <v>9410</v>
      </c>
      <c r="G8791" t="s">
        <v>9411</v>
      </c>
      <c r="H8791" t="s">
        <v>2428</v>
      </c>
      <c r="I8791" t="s">
        <v>9412</v>
      </c>
      <c r="J8791">
        <v>2021</v>
      </c>
      <c r="N8791">
        <v>19736</v>
      </c>
      <c r="O8791" t="s">
        <v>14501</v>
      </c>
      <c r="P8791" t="s">
        <v>13166</v>
      </c>
    </row>
    <row r="8792" spans="1:16" x14ac:dyDescent="0.35">
      <c r="A8792" s="4">
        <v>8790</v>
      </c>
      <c r="B8792">
        <v>8791</v>
      </c>
      <c r="C8792">
        <v>359</v>
      </c>
      <c r="D8792" t="s">
        <v>9409</v>
      </c>
      <c r="E8792" t="s">
        <v>14493</v>
      </c>
      <c r="F8792" t="s">
        <v>9410</v>
      </c>
      <c r="G8792" t="s">
        <v>9411</v>
      </c>
      <c r="H8792" t="s">
        <v>2428</v>
      </c>
      <c r="I8792" t="s">
        <v>9412</v>
      </c>
      <c r="J8792">
        <v>2021</v>
      </c>
      <c r="N8792">
        <v>20001</v>
      </c>
      <c r="O8792" t="s">
        <v>14502</v>
      </c>
      <c r="P8792" t="s">
        <v>13166</v>
      </c>
    </row>
    <row r="8793" spans="1:16" x14ac:dyDescent="0.35">
      <c r="A8793" s="4">
        <v>8791</v>
      </c>
      <c r="B8793">
        <v>8792</v>
      </c>
      <c r="C8793">
        <v>359</v>
      </c>
      <c r="D8793" t="s">
        <v>9409</v>
      </c>
      <c r="E8793" t="s">
        <v>14493</v>
      </c>
      <c r="F8793" t="s">
        <v>9410</v>
      </c>
      <c r="G8793" t="s">
        <v>9411</v>
      </c>
      <c r="H8793" t="s">
        <v>2428</v>
      </c>
      <c r="I8793" t="s">
        <v>9412</v>
      </c>
      <c r="J8793">
        <v>2021</v>
      </c>
      <c r="N8793">
        <v>19737</v>
      </c>
      <c r="O8793" t="s">
        <v>14503</v>
      </c>
      <c r="P8793" t="s">
        <v>13166</v>
      </c>
    </row>
    <row r="8794" spans="1:16" x14ac:dyDescent="0.35">
      <c r="A8794" s="4">
        <v>8792</v>
      </c>
      <c r="B8794">
        <v>8793</v>
      </c>
      <c r="C8794">
        <v>359</v>
      </c>
      <c r="D8794" t="s">
        <v>9409</v>
      </c>
      <c r="E8794" t="s">
        <v>14493</v>
      </c>
      <c r="F8794" t="s">
        <v>9410</v>
      </c>
      <c r="G8794" t="s">
        <v>9411</v>
      </c>
      <c r="H8794" t="s">
        <v>2428</v>
      </c>
      <c r="I8794" t="s">
        <v>9412</v>
      </c>
      <c r="J8794">
        <v>2021</v>
      </c>
      <c r="N8794">
        <v>19687</v>
      </c>
      <c r="O8794" t="s">
        <v>12314</v>
      </c>
      <c r="P8794" t="s">
        <v>13166</v>
      </c>
    </row>
    <row r="8795" spans="1:16" x14ac:dyDescent="0.35">
      <c r="A8795" s="4">
        <v>8793</v>
      </c>
      <c r="B8795">
        <v>8794</v>
      </c>
      <c r="C8795">
        <v>359</v>
      </c>
      <c r="D8795" t="s">
        <v>9409</v>
      </c>
      <c r="E8795" t="s">
        <v>14493</v>
      </c>
      <c r="F8795" t="s">
        <v>9410</v>
      </c>
      <c r="G8795" t="s">
        <v>9411</v>
      </c>
      <c r="H8795" t="s">
        <v>2428</v>
      </c>
      <c r="I8795" t="s">
        <v>9412</v>
      </c>
      <c r="J8795">
        <v>2021</v>
      </c>
      <c r="N8795">
        <v>19721</v>
      </c>
      <c r="O8795" t="s">
        <v>14504</v>
      </c>
      <c r="P8795" t="s">
        <v>13166</v>
      </c>
    </row>
    <row r="8796" spans="1:16" x14ac:dyDescent="0.35">
      <c r="A8796" s="4">
        <v>8794</v>
      </c>
      <c r="B8796">
        <v>8795</v>
      </c>
      <c r="C8796">
        <v>359</v>
      </c>
      <c r="D8796" t="s">
        <v>9409</v>
      </c>
      <c r="E8796" t="s">
        <v>14493</v>
      </c>
      <c r="F8796" t="s">
        <v>9410</v>
      </c>
      <c r="G8796" t="s">
        <v>9411</v>
      </c>
      <c r="H8796" t="s">
        <v>2428</v>
      </c>
      <c r="I8796" t="s">
        <v>9412</v>
      </c>
      <c r="J8796">
        <v>2021</v>
      </c>
      <c r="N8796">
        <v>19689</v>
      </c>
      <c r="O8796" t="s">
        <v>14505</v>
      </c>
      <c r="P8796" t="s">
        <v>13166</v>
      </c>
    </row>
    <row r="8797" spans="1:16" x14ac:dyDescent="0.35">
      <c r="A8797" s="4">
        <v>8795</v>
      </c>
      <c r="B8797">
        <v>8796</v>
      </c>
      <c r="C8797">
        <v>359</v>
      </c>
      <c r="D8797" t="s">
        <v>9409</v>
      </c>
      <c r="E8797" t="s">
        <v>14493</v>
      </c>
      <c r="F8797" t="s">
        <v>9410</v>
      </c>
      <c r="G8797" t="s">
        <v>9411</v>
      </c>
      <c r="H8797" t="s">
        <v>2428</v>
      </c>
      <c r="I8797" t="s">
        <v>9412</v>
      </c>
      <c r="J8797">
        <v>2021</v>
      </c>
      <c r="N8797">
        <v>19728</v>
      </c>
      <c r="O8797" t="s">
        <v>14506</v>
      </c>
      <c r="P8797" t="s">
        <v>13166</v>
      </c>
    </row>
    <row r="8798" spans="1:16" x14ac:dyDescent="0.35">
      <c r="A8798" s="4">
        <v>8796</v>
      </c>
      <c r="B8798">
        <v>8797</v>
      </c>
      <c r="C8798">
        <v>359</v>
      </c>
      <c r="D8798" t="s">
        <v>9409</v>
      </c>
      <c r="E8798" t="s">
        <v>14493</v>
      </c>
      <c r="F8798" t="s">
        <v>9410</v>
      </c>
      <c r="G8798" t="s">
        <v>9411</v>
      </c>
      <c r="H8798" t="s">
        <v>2428</v>
      </c>
      <c r="I8798" t="s">
        <v>9412</v>
      </c>
      <c r="J8798">
        <v>2021</v>
      </c>
      <c r="N8798">
        <v>19729</v>
      </c>
      <c r="O8798" t="s">
        <v>14507</v>
      </c>
      <c r="P8798" t="s">
        <v>13166</v>
      </c>
    </row>
    <row r="8799" spans="1:16" x14ac:dyDescent="0.35">
      <c r="A8799" s="4">
        <v>8797</v>
      </c>
      <c r="B8799">
        <v>8798</v>
      </c>
      <c r="C8799">
        <v>359</v>
      </c>
      <c r="D8799" t="s">
        <v>9409</v>
      </c>
      <c r="E8799" t="s">
        <v>14493</v>
      </c>
      <c r="F8799" t="s">
        <v>9410</v>
      </c>
      <c r="G8799" t="s">
        <v>9411</v>
      </c>
      <c r="H8799" t="s">
        <v>2428</v>
      </c>
      <c r="I8799" t="s">
        <v>9412</v>
      </c>
      <c r="J8799">
        <v>2021</v>
      </c>
      <c r="N8799">
        <v>19732</v>
      </c>
      <c r="O8799" t="s">
        <v>14508</v>
      </c>
      <c r="P8799" t="s">
        <v>13166</v>
      </c>
    </row>
    <row r="8800" spans="1:16" x14ac:dyDescent="0.35">
      <c r="A8800" s="4">
        <v>8798</v>
      </c>
      <c r="B8800">
        <v>8799</v>
      </c>
      <c r="C8800">
        <v>359</v>
      </c>
      <c r="D8800" t="s">
        <v>9409</v>
      </c>
      <c r="E8800" t="s">
        <v>14493</v>
      </c>
      <c r="F8800" t="s">
        <v>9410</v>
      </c>
      <c r="G8800" t="s">
        <v>9411</v>
      </c>
      <c r="H8800" t="s">
        <v>2428</v>
      </c>
      <c r="I8800" t="s">
        <v>9412</v>
      </c>
      <c r="J8800">
        <v>2021</v>
      </c>
      <c r="N8800">
        <v>19734</v>
      </c>
      <c r="O8800" t="s">
        <v>14509</v>
      </c>
      <c r="P8800" t="s">
        <v>13166</v>
      </c>
    </row>
    <row r="8801" spans="1:16" x14ac:dyDescent="0.35">
      <c r="A8801" s="4">
        <v>8799</v>
      </c>
      <c r="B8801">
        <v>8800</v>
      </c>
      <c r="C8801">
        <v>359</v>
      </c>
      <c r="D8801" t="s">
        <v>9409</v>
      </c>
      <c r="E8801" t="s">
        <v>14493</v>
      </c>
      <c r="F8801" t="s">
        <v>9410</v>
      </c>
      <c r="G8801" t="s">
        <v>9411</v>
      </c>
      <c r="H8801" t="s">
        <v>2428</v>
      </c>
      <c r="I8801" t="s">
        <v>9412</v>
      </c>
      <c r="J8801">
        <v>2021</v>
      </c>
      <c r="N8801">
        <v>19717</v>
      </c>
      <c r="O8801" t="s">
        <v>12608</v>
      </c>
      <c r="P8801" t="s">
        <v>13166</v>
      </c>
    </row>
    <row r="8802" spans="1:16" x14ac:dyDescent="0.35">
      <c r="A8802" s="4">
        <v>8800</v>
      </c>
      <c r="B8802">
        <v>8801</v>
      </c>
      <c r="C8802">
        <v>359</v>
      </c>
      <c r="D8802" t="s">
        <v>9409</v>
      </c>
      <c r="E8802" t="s">
        <v>14493</v>
      </c>
      <c r="F8802" t="s">
        <v>9410</v>
      </c>
      <c r="G8802" t="s">
        <v>9411</v>
      </c>
      <c r="H8802" t="s">
        <v>2428</v>
      </c>
      <c r="I8802" t="s">
        <v>9412</v>
      </c>
      <c r="J8802">
        <v>2021</v>
      </c>
      <c r="N8802">
        <v>19739</v>
      </c>
      <c r="O8802" t="s">
        <v>14510</v>
      </c>
      <c r="P8802" t="s">
        <v>13166</v>
      </c>
    </row>
    <row r="8803" spans="1:16" x14ac:dyDescent="0.35">
      <c r="A8803" s="4">
        <v>8801</v>
      </c>
      <c r="B8803">
        <v>8802</v>
      </c>
      <c r="C8803">
        <v>359</v>
      </c>
      <c r="D8803" t="s">
        <v>9409</v>
      </c>
      <c r="E8803" t="s">
        <v>14493</v>
      </c>
      <c r="F8803" t="s">
        <v>9410</v>
      </c>
      <c r="G8803" t="s">
        <v>9411</v>
      </c>
      <c r="H8803" t="s">
        <v>2428</v>
      </c>
      <c r="I8803" t="s">
        <v>9412</v>
      </c>
      <c r="J8803">
        <v>2021</v>
      </c>
      <c r="N8803">
        <v>20017</v>
      </c>
      <c r="O8803" t="s">
        <v>14511</v>
      </c>
      <c r="P8803" t="s">
        <v>13166</v>
      </c>
    </row>
    <row r="8804" spans="1:16" x14ac:dyDescent="0.35">
      <c r="A8804" s="4">
        <v>8802</v>
      </c>
      <c r="B8804">
        <v>8803</v>
      </c>
      <c r="C8804">
        <v>359</v>
      </c>
      <c r="D8804" t="s">
        <v>9409</v>
      </c>
      <c r="E8804" t="s">
        <v>14493</v>
      </c>
      <c r="F8804" t="s">
        <v>9410</v>
      </c>
      <c r="G8804" t="s">
        <v>9411</v>
      </c>
      <c r="H8804" t="s">
        <v>2428</v>
      </c>
      <c r="I8804" t="s">
        <v>9412</v>
      </c>
      <c r="J8804">
        <v>2021</v>
      </c>
      <c r="N8804">
        <v>19692</v>
      </c>
      <c r="O8804" t="s">
        <v>14512</v>
      </c>
      <c r="P8804" t="s">
        <v>13166</v>
      </c>
    </row>
    <row r="8805" spans="1:16" x14ac:dyDescent="0.35">
      <c r="A8805" s="4">
        <v>8803</v>
      </c>
      <c r="B8805">
        <v>8804</v>
      </c>
      <c r="C8805">
        <v>359</v>
      </c>
      <c r="D8805" t="s">
        <v>9409</v>
      </c>
      <c r="E8805" t="s">
        <v>14493</v>
      </c>
      <c r="F8805" t="s">
        <v>9410</v>
      </c>
      <c r="G8805" t="s">
        <v>9411</v>
      </c>
      <c r="H8805" t="s">
        <v>2428</v>
      </c>
      <c r="I8805" t="s">
        <v>9412</v>
      </c>
      <c r="J8805">
        <v>2021</v>
      </c>
      <c r="N8805">
        <v>19713</v>
      </c>
      <c r="O8805" t="s">
        <v>14513</v>
      </c>
      <c r="P8805" t="s">
        <v>13166</v>
      </c>
    </row>
    <row r="8806" spans="1:16" x14ac:dyDescent="0.35">
      <c r="A8806" s="4">
        <v>8804</v>
      </c>
      <c r="B8806">
        <v>8805</v>
      </c>
      <c r="C8806">
        <v>359</v>
      </c>
      <c r="D8806" t="s">
        <v>9409</v>
      </c>
      <c r="E8806" t="s">
        <v>14493</v>
      </c>
      <c r="F8806" t="s">
        <v>9410</v>
      </c>
      <c r="G8806" t="s">
        <v>9411</v>
      </c>
      <c r="H8806" t="s">
        <v>2428</v>
      </c>
      <c r="I8806" t="s">
        <v>9412</v>
      </c>
      <c r="J8806">
        <v>2021</v>
      </c>
      <c r="N8806">
        <v>19724</v>
      </c>
      <c r="O8806" t="s">
        <v>14514</v>
      </c>
      <c r="P8806" t="s">
        <v>13166</v>
      </c>
    </row>
    <row r="8807" spans="1:16" x14ac:dyDescent="0.35">
      <c r="A8807" s="4">
        <v>8805</v>
      </c>
      <c r="B8807">
        <v>8806</v>
      </c>
      <c r="C8807">
        <v>359</v>
      </c>
      <c r="D8807" t="s">
        <v>9409</v>
      </c>
      <c r="E8807" t="s">
        <v>14493</v>
      </c>
      <c r="F8807" t="s">
        <v>9410</v>
      </c>
      <c r="G8807" t="s">
        <v>9411</v>
      </c>
      <c r="H8807" t="s">
        <v>2428</v>
      </c>
      <c r="I8807" t="s">
        <v>9412</v>
      </c>
      <c r="J8807">
        <v>2021</v>
      </c>
      <c r="N8807">
        <v>20038</v>
      </c>
      <c r="O8807" t="s">
        <v>14515</v>
      </c>
      <c r="P8807" t="s">
        <v>13166</v>
      </c>
    </row>
    <row r="8808" spans="1:16" x14ac:dyDescent="0.35">
      <c r="A8808" s="4">
        <v>8806</v>
      </c>
      <c r="B8808">
        <v>8807</v>
      </c>
      <c r="C8808">
        <v>359</v>
      </c>
      <c r="D8808" t="s">
        <v>9409</v>
      </c>
      <c r="E8808" t="s">
        <v>14493</v>
      </c>
      <c r="F8808" t="s">
        <v>9410</v>
      </c>
      <c r="G8808" t="s">
        <v>9411</v>
      </c>
      <c r="H8808" t="s">
        <v>2428</v>
      </c>
      <c r="I8808" t="s">
        <v>9412</v>
      </c>
      <c r="J8808">
        <v>2021</v>
      </c>
      <c r="N8808">
        <v>19725</v>
      </c>
      <c r="O8808" t="s">
        <v>14516</v>
      </c>
      <c r="P8808" t="s">
        <v>13166</v>
      </c>
    </row>
    <row r="8809" spans="1:16" x14ac:dyDescent="0.35">
      <c r="A8809" s="4">
        <v>8807</v>
      </c>
      <c r="B8809">
        <v>8808</v>
      </c>
      <c r="C8809">
        <v>359</v>
      </c>
      <c r="D8809" t="s">
        <v>9409</v>
      </c>
      <c r="E8809" t="s">
        <v>14493</v>
      </c>
      <c r="F8809" t="s">
        <v>9410</v>
      </c>
      <c r="G8809" t="s">
        <v>9411</v>
      </c>
      <c r="H8809" t="s">
        <v>2428</v>
      </c>
      <c r="I8809" t="s">
        <v>9412</v>
      </c>
      <c r="J8809">
        <v>2021</v>
      </c>
      <c r="N8809">
        <v>19691</v>
      </c>
      <c r="O8809" t="s">
        <v>14517</v>
      </c>
      <c r="P8809" t="s">
        <v>13166</v>
      </c>
    </row>
    <row r="8810" spans="1:16" x14ac:dyDescent="0.35">
      <c r="A8810" s="4">
        <v>8808</v>
      </c>
      <c r="B8810">
        <v>8809</v>
      </c>
      <c r="C8810">
        <v>359</v>
      </c>
      <c r="D8810" t="s">
        <v>9409</v>
      </c>
      <c r="E8810" t="s">
        <v>14493</v>
      </c>
      <c r="F8810" t="s">
        <v>9410</v>
      </c>
      <c r="G8810" t="s">
        <v>9411</v>
      </c>
      <c r="H8810" t="s">
        <v>2428</v>
      </c>
      <c r="I8810" t="s">
        <v>9412</v>
      </c>
      <c r="J8810">
        <v>2021</v>
      </c>
      <c r="N8810">
        <v>19693</v>
      </c>
      <c r="O8810" t="s">
        <v>14518</v>
      </c>
      <c r="P8810" t="s">
        <v>13166</v>
      </c>
    </row>
    <row r="8811" spans="1:16" x14ac:dyDescent="0.35">
      <c r="A8811" s="4">
        <v>8809</v>
      </c>
      <c r="B8811">
        <v>8810</v>
      </c>
      <c r="C8811">
        <v>359</v>
      </c>
      <c r="D8811" t="s">
        <v>9409</v>
      </c>
      <c r="E8811" t="s">
        <v>14493</v>
      </c>
      <c r="F8811" t="s">
        <v>9410</v>
      </c>
      <c r="G8811" t="s">
        <v>9411</v>
      </c>
      <c r="H8811" t="s">
        <v>2428</v>
      </c>
      <c r="I8811" t="s">
        <v>9412</v>
      </c>
      <c r="J8811">
        <v>2021</v>
      </c>
      <c r="N8811">
        <v>19690</v>
      </c>
      <c r="O8811" t="s">
        <v>14519</v>
      </c>
      <c r="P8811" t="s">
        <v>13166</v>
      </c>
    </row>
    <row r="8812" spans="1:16" x14ac:dyDescent="0.35">
      <c r="A8812" s="4">
        <v>8810</v>
      </c>
      <c r="B8812">
        <v>8811</v>
      </c>
      <c r="C8812">
        <v>359</v>
      </c>
      <c r="D8812" t="s">
        <v>9409</v>
      </c>
      <c r="E8812" t="s">
        <v>14493</v>
      </c>
      <c r="F8812" t="s">
        <v>9410</v>
      </c>
      <c r="G8812" t="s">
        <v>9411</v>
      </c>
      <c r="H8812" t="s">
        <v>2428</v>
      </c>
      <c r="I8812" t="s">
        <v>9412</v>
      </c>
      <c r="J8812">
        <v>2021</v>
      </c>
      <c r="N8812">
        <v>19694</v>
      </c>
      <c r="O8812" t="s">
        <v>14520</v>
      </c>
      <c r="P8812" t="s">
        <v>13166</v>
      </c>
    </row>
    <row r="8813" spans="1:16" x14ac:dyDescent="0.35">
      <c r="A8813" s="4">
        <v>8811</v>
      </c>
      <c r="B8813">
        <v>8812</v>
      </c>
      <c r="C8813">
        <v>359</v>
      </c>
      <c r="D8813" t="s">
        <v>9409</v>
      </c>
      <c r="E8813" t="s">
        <v>14493</v>
      </c>
      <c r="F8813" t="s">
        <v>9410</v>
      </c>
      <c r="G8813" t="s">
        <v>9411</v>
      </c>
      <c r="H8813" t="s">
        <v>2428</v>
      </c>
      <c r="I8813" t="s">
        <v>9412</v>
      </c>
      <c r="J8813">
        <v>2021</v>
      </c>
      <c r="N8813">
        <v>19688</v>
      </c>
      <c r="O8813" t="s">
        <v>14521</v>
      </c>
      <c r="P8813" t="s">
        <v>13166</v>
      </c>
    </row>
    <row r="8814" spans="1:16" x14ac:dyDescent="0.35">
      <c r="A8814" s="4">
        <v>8812</v>
      </c>
      <c r="B8814">
        <v>8813</v>
      </c>
      <c r="C8814">
        <v>359</v>
      </c>
      <c r="D8814" t="s">
        <v>9409</v>
      </c>
      <c r="E8814" t="s">
        <v>14493</v>
      </c>
      <c r="F8814" t="s">
        <v>9410</v>
      </c>
      <c r="G8814" t="s">
        <v>9411</v>
      </c>
      <c r="H8814" t="s">
        <v>2428</v>
      </c>
      <c r="I8814" t="s">
        <v>9412</v>
      </c>
      <c r="J8814">
        <v>2021</v>
      </c>
      <c r="N8814">
        <v>19704</v>
      </c>
      <c r="O8814" t="s">
        <v>14522</v>
      </c>
      <c r="P8814" t="s">
        <v>13166</v>
      </c>
    </row>
    <row r="8815" spans="1:16" x14ac:dyDescent="0.35">
      <c r="A8815" s="4">
        <v>8813</v>
      </c>
      <c r="B8815">
        <v>8814</v>
      </c>
      <c r="C8815">
        <v>359</v>
      </c>
      <c r="D8815" t="s">
        <v>9409</v>
      </c>
      <c r="E8815" t="s">
        <v>14493</v>
      </c>
      <c r="F8815" t="s">
        <v>9410</v>
      </c>
      <c r="G8815" t="s">
        <v>9411</v>
      </c>
      <c r="H8815" t="s">
        <v>2428</v>
      </c>
      <c r="I8815" t="s">
        <v>9412</v>
      </c>
      <c r="J8815">
        <v>2021</v>
      </c>
      <c r="N8815">
        <v>19716</v>
      </c>
      <c r="O8815" t="s">
        <v>14523</v>
      </c>
      <c r="P8815" t="s">
        <v>13166</v>
      </c>
    </row>
    <row r="8816" spans="1:16" x14ac:dyDescent="0.35">
      <c r="A8816" s="4">
        <v>8814</v>
      </c>
      <c r="B8816">
        <v>8815</v>
      </c>
      <c r="C8816">
        <v>359</v>
      </c>
      <c r="D8816" t="s">
        <v>9409</v>
      </c>
      <c r="E8816" t="s">
        <v>14493</v>
      </c>
      <c r="F8816" t="s">
        <v>9410</v>
      </c>
      <c r="G8816" t="s">
        <v>9411</v>
      </c>
      <c r="H8816" t="s">
        <v>2428</v>
      </c>
      <c r="I8816" t="s">
        <v>9412</v>
      </c>
      <c r="J8816">
        <v>2021</v>
      </c>
      <c r="N8816">
        <v>19697</v>
      </c>
      <c r="O8816" t="s">
        <v>14524</v>
      </c>
      <c r="P8816" t="s">
        <v>13166</v>
      </c>
    </row>
    <row r="8817" spans="1:16" x14ac:dyDescent="0.35">
      <c r="A8817" s="4">
        <v>8815</v>
      </c>
      <c r="B8817">
        <v>8816</v>
      </c>
      <c r="C8817">
        <v>359</v>
      </c>
      <c r="D8817" t="s">
        <v>9409</v>
      </c>
      <c r="E8817" t="s">
        <v>14493</v>
      </c>
      <c r="F8817" t="s">
        <v>9410</v>
      </c>
      <c r="G8817" t="s">
        <v>9411</v>
      </c>
      <c r="H8817" t="s">
        <v>2428</v>
      </c>
      <c r="I8817" t="s">
        <v>9412</v>
      </c>
      <c r="J8817">
        <v>2021</v>
      </c>
      <c r="N8817">
        <v>19702</v>
      </c>
      <c r="O8817" t="s">
        <v>14525</v>
      </c>
      <c r="P8817" t="s">
        <v>13166</v>
      </c>
    </row>
    <row r="8818" spans="1:16" x14ac:dyDescent="0.35">
      <c r="A8818" s="4">
        <v>8816</v>
      </c>
      <c r="B8818">
        <v>8817</v>
      </c>
      <c r="C8818">
        <v>359</v>
      </c>
      <c r="D8818" t="s">
        <v>9409</v>
      </c>
      <c r="E8818" t="s">
        <v>14493</v>
      </c>
      <c r="F8818" t="s">
        <v>9410</v>
      </c>
      <c r="G8818" t="s">
        <v>9411</v>
      </c>
      <c r="H8818" t="s">
        <v>2428</v>
      </c>
      <c r="I8818" t="s">
        <v>9412</v>
      </c>
      <c r="J8818">
        <v>2021</v>
      </c>
      <c r="N8818">
        <v>19699</v>
      </c>
      <c r="O8818" t="s">
        <v>14526</v>
      </c>
      <c r="P8818" t="s">
        <v>13166</v>
      </c>
    </row>
    <row r="8819" spans="1:16" x14ac:dyDescent="0.35">
      <c r="A8819" s="4">
        <v>8817</v>
      </c>
      <c r="B8819">
        <v>8818</v>
      </c>
      <c r="C8819">
        <v>359</v>
      </c>
      <c r="D8819" t="s">
        <v>9409</v>
      </c>
      <c r="E8819" t="s">
        <v>14493</v>
      </c>
      <c r="F8819" t="s">
        <v>9410</v>
      </c>
      <c r="G8819" t="s">
        <v>9411</v>
      </c>
      <c r="H8819" t="s">
        <v>2428</v>
      </c>
      <c r="I8819" t="s">
        <v>9412</v>
      </c>
      <c r="J8819">
        <v>2021</v>
      </c>
      <c r="N8819">
        <v>19700</v>
      </c>
      <c r="O8819" t="s">
        <v>14527</v>
      </c>
      <c r="P8819" t="s">
        <v>13166</v>
      </c>
    </row>
    <row r="8820" spans="1:16" x14ac:dyDescent="0.35">
      <c r="A8820" s="4">
        <v>8818</v>
      </c>
      <c r="B8820">
        <v>8819</v>
      </c>
      <c r="C8820">
        <v>359</v>
      </c>
      <c r="D8820" t="s">
        <v>9409</v>
      </c>
      <c r="E8820" t="s">
        <v>14493</v>
      </c>
      <c r="F8820" t="s">
        <v>9410</v>
      </c>
      <c r="G8820" t="s">
        <v>9411</v>
      </c>
      <c r="H8820" t="s">
        <v>2428</v>
      </c>
      <c r="I8820" t="s">
        <v>9412</v>
      </c>
      <c r="J8820">
        <v>2021</v>
      </c>
      <c r="N8820">
        <v>19709</v>
      </c>
      <c r="O8820" t="s">
        <v>14528</v>
      </c>
      <c r="P8820" t="s">
        <v>13166</v>
      </c>
    </row>
    <row r="8821" spans="1:16" x14ac:dyDescent="0.35">
      <c r="A8821" s="4">
        <v>8819</v>
      </c>
      <c r="B8821">
        <v>8820</v>
      </c>
      <c r="C8821">
        <v>359</v>
      </c>
      <c r="D8821" t="s">
        <v>9409</v>
      </c>
      <c r="E8821" t="s">
        <v>14493</v>
      </c>
      <c r="F8821" t="s">
        <v>9410</v>
      </c>
      <c r="G8821" t="s">
        <v>9411</v>
      </c>
      <c r="H8821" t="s">
        <v>2428</v>
      </c>
      <c r="I8821" t="s">
        <v>9412</v>
      </c>
      <c r="J8821">
        <v>2021</v>
      </c>
      <c r="N8821">
        <v>20015</v>
      </c>
      <c r="O8821" t="s">
        <v>14529</v>
      </c>
      <c r="P8821" t="s">
        <v>13166</v>
      </c>
    </row>
    <row r="8822" spans="1:16" x14ac:dyDescent="0.35">
      <c r="A8822" s="4">
        <v>8820</v>
      </c>
      <c r="B8822">
        <v>8821</v>
      </c>
      <c r="C8822">
        <v>359</v>
      </c>
      <c r="D8822" t="s">
        <v>9409</v>
      </c>
      <c r="E8822" t="s">
        <v>14493</v>
      </c>
      <c r="F8822" t="s">
        <v>9410</v>
      </c>
      <c r="G8822" t="s">
        <v>9411</v>
      </c>
      <c r="H8822" t="s">
        <v>2428</v>
      </c>
      <c r="I8822" t="s">
        <v>9412</v>
      </c>
      <c r="J8822">
        <v>2021</v>
      </c>
      <c r="N8822">
        <v>19757</v>
      </c>
      <c r="O8822" t="s">
        <v>14530</v>
      </c>
      <c r="P8822" t="s">
        <v>13166</v>
      </c>
    </row>
    <row r="8823" spans="1:16" x14ac:dyDescent="0.35">
      <c r="A8823" s="4">
        <v>8821</v>
      </c>
      <c r="B8823">
        <v>8822</v>
      </c>
      <c r="C8823">
        <v>359</v>
      </c>
      <c r="D8823" t="s">
        <v>9409</v>
      </c>
      <c r="E8823" t="s">
        <v>14493</v>
      </c>
      <c r="F8823" t="s">
        <v>9410</v>
      </c>
      <c r="G8823" t="s">
        <v>9411</v>
      </c>
      <c r="H8823" t="s">
        <v>2428</v>
      </c>
      <c r="I8823" t="s">
        <v>9412</v>
      </c>
      <c r="J8823">
        <v>2021</v>
      </c>
      <c r="N8823">
        <v>19711</v>
      </c>
      <c r="O8823" t="s">
        <v>14531</v>
      </c>
      <c r="P8823" t="s">
        <v>13166</v>
      </c>
    </row>
    <row r="8824" spans="1:16" x14ac:dyDescent="0.35">
      <c r="A8824" s="4">
        <v>8822</v>
      </c>
      <c r="B8824">
        <v>8823</v>
      </c>
      <c r="C8824">
        <v>359</v>
      </c>
      <c r="D8824" t="s">
        <v>9409</v>
      </c>
      <c r="E8824" t="s">
        <v>14493</v>
      </c>
      <c r="F8824" t="s">
        <v>9410</v>
      </c>
      <c r="G8824" t="s">
        <v>9411</v>
      </c>
      <c r="H8824" t="s">
        <v>2428</v>
      </c>
      <c r="I8824" t="s">
        <v>9412</v>
      </c>
      <c r="J8824">
        <v>2021</v>
      </c>
      <c r="N8824">
        <v>19755</v>
      </c>
      <c r="O8824" t="s">
        <v>14532</v>
      </c>
      <c r="P8824" t="s">
        <v>13166</v>
      </c>
    </row>
    <row r="8825" spans="1:16" x14ac:dyDescent="0.35">
      <c r="A8825" s="4">
        <v>8823</v>
      </c>
      <c r="B8825">
        <v>8824</v>
      </c>
      <c r="C8825">
        <v>359</v>
      </c>
      <c r="D8825" t="s">
        <v>9409</v>
      </c>
      <c r="E8825" t="s">
        <v>14493</v>
      </c>
      <c r="F8825" t="s">
        <v>9410</v>
      </c>
      <c r="G8825" t="s">
        <v>9411</v>
      </c>
      <c r="H8825" t="s">
        <v>2428</v>
      </c>
      <c r="I8825" t="s">
        <v>9412</v>
      </c>
      <c r="J8825">
        <v>2021</v>
      </c>
      <c r="N8825">
        <v>19707</v>
      </c>
      <c r="O8825" t="s">
        <v>14533</v>
      </c>
      <c r="P8825" t="s">
        <v>13166</v>
      </c>
    </row>
    <row r="8826" spans="1:16" x14ac:dyDescent="0.35">
      <c r="A8826" s="4">
        <v>8824</v>
      </c>
      <c r="B8826">
        <v>8825</v>
      </c>
      <c r="C8826">
        <v>359</v>
      </c>
      <c r="D8826" t="s">
        <v>9409</v>
      </c>
      <c r="E8826" t="s">
        <v>14493</v>
      </c>
      <c r="F8826" t="s">
        <v>9410</v>
      </c>
      <c r="G8826" t="s">
        <v>9411</v>
      </c>
      <c r="H8826" t="s">
        <v>2428</v>
      </c>
      <c r="I8826" t="s">
        <v>9412</v>
      </c>
      <c r="J8826">
        <v>2021</v>
      </c>
      <c r="N8826">
        <v>19753</v>
      </c>
      <c r="O8826" t="s">
        <v>14534</v>
      </c>
      <c r="P8826" t="s">
        <v>13166</v>
      </c>
    </row>
    <row r="8827" spans="1:16" x14ac:dyDescent="0.35">
      <c r="A8827" s="4">
        <v>8825</v>
      </c>
      <c r="B8827">
        <v>8826</v>
      </c>
      <c r="C8827">
        <v>359</v>
      </c>
      <c r="D8827" t="s">
        <v>9409</v>
      </c>
      <c r="E8827" t="s">
        <v>14493</v>
      </c>
      <c r="F8827" t="s">
        <v>9410</v>
      </c>
      <c r="G8827" t="s">
        <v>9411</v>
      </c>
      <c r="H8827" t="s">
        <v>2428</v>
      </c>
      <c r="I8827" t="s">
        <v>9412</v>
      </c>
      <c r="J8827">
        <v>2021</v>
      </c>
      <c r="N8827">
        <v>19743</v>
      </c>
      <c r="O8827" t="s">
        <v>14535</v>
      </c>
      <c r="P8827" t="s">
        <v>13166</v>
      </c>
    </row>
    <row r="8828" spans="1:16" x14ac:dyDescent="0.35">
      <c r="A8828" s="4">
        <v>8826</v>
      </c>
      <c r="B8828">
        <v>8827</v>
      </c>
      <c r="C8828">
        <v>359</v>
      </c>
      <c r="D8828" t="s">
        <v>9409</v>
      </c>
      <c r="E8828" t="s">
        <v>14493</v>
      </c>
      <c r="F8828" t="s">
        <v>9410</v>
      </c>
      <c r="G8828" t="s">
        <v>9411</v>
      </c>
      <c r="H8828" t="s">
        <v>2428</v>
      </c>
      <c r="I8828" t="s">
        <v>9412</v>
      </c>
      <c r="J8828">
        <v>2021</v>
      </c>
      <c r="N8828">
        <v>19748</v>
      </c>
      <c r="O8828" t="s">
        <v>14536</v>
      </c>
      <c r="P8828" t="s">
        <v>13166</v>
      </c>
    </row>
    <row r="8829" spans="1:16" x14ac:dyDescent="0.35">
      <c r="A8829" s="4">
        <v>8827</v>
      </c>
      <c r="B8829">
        <v>8828</v>
      </c>
      <c r="C8829">
        <v>359</v>
      </c>
      <c r="D8829" t="s">
        <v>9409</v>
      </c>
      <c r="E8829" t="s">
        <v>14493</v>
      </c>
      <c r="F8829" t="s">
        <v>9410</v>
      </c>
      <c r="G8829" t="s">
        <v>9411</v>
      </c>
      <c r="H8829" t="s">
        <v>2428</v>
      </c>
      <c r="I8829" t="s">
        <v>9412</v>
      </c>
      <c r="J8829">
        <v>2021</v>
      </c>
      <c r="N8829">
        <v>20013</v>
      </c>
      <c r="O8829" t="s">
        <v>14537</v>
      </c>
      <c r="P8829" t="s">
        <v>13166</v>
      </c>
    </row>
    <row r="8830" spans="1:16" x14ac:dyDescent="0.35">
      <c r="A8830" s="4">
        <v>8828</v>
      </c>
      <c r="B8830">
        <v>8829</v>
      </c>
      <c r="C8830">
        <v>359</v>
      </c>
      <c r="D8830" t="s">
        <v>9409</v>
      </c>
      <c r="E8830" t="s">
        <v>14493</v>
      </c>
      <c r="F8830" t="s">
        <v>9410</v>
      </c>
      <c r="G8830" t="s">
        <v>9411</v>
      </c>
      <c r="H8830" t="s">
        <v>2428</v>
      </c>
      <c r="I8830" t="s">
        <v>9412</v>
      </c>
      <c r="J8830">
        <v>2021</v>
      </c>
      <c r="N8830">
        <v>19746</v>
      </c>
      <c r="O8830" t="s">
        <v>14538</v>
      </c>
      <c r="P8830" t="s">
        <v>13166</v>
      </c>
    </row>
    <row r="8831" spans="1:16" x14ac:dyDescent="0.35">
      <c r="A8831" s="4">
        <v>8829</v>
      </c>
      <c r="B8831">
        <v>8830</v>
      </c>
      <c r="C8831">
        <v>359</v>
      </c>
      <c r="D8831" t="s">
        <v>9409</v>
      </c>
      <c r="E8831" t="s">
        <v>14493</v>
      </c>
      <c r="F8831" t="s">
        <v>9410</v>
      </c>
      <c r="G8831" t="s">
        <v>9411</v>
      </c>
      <c r="H8831" t="s">
        <v>2428</v>
      </c>
      <c r="I8831" t="s">
        <v>9412</v>
      </c>
      <c r="J8831">
        <v>2021</v>
      </c>
      <c r="N8831">
        <v>19744</v>
      </c>
      <c r="O8831" t="s">
        <v>14539</v>
      </c>
      <c r="P8831" t="s">
        <v>13166</v>
      </c>
    </row>
    <row r="8832" spans="1:16" x14ac:dyDescent="0.35">
      <c r="A8832" s="4">
        <v>8830</v>
      </c>
      <c r="B8832">
        <v>8831</v>
      </c>
      <c r="C8832">
        <v>359</v>
      </c>
      <c r="D8832" t="s">
        <v>9409</v>
      </c>
      <c r="E8832" t="s">
        <v>14493</v>
      </c>
      <c r="F8832" t="s">
        <v>9410</v>
      </c>
      <c r="G8832" t="s">
        <v>9411</v>
      </c>
      <c r="H8832" t="s">
        <v>2428</v>
      </c>
      <c r="I8832" t="s">
        <v>9412</v>
      </c>
      <c r="J8832">
        <v>2021</v>
      </c>
      <c r="N8832">
        <v>20011</v>
      </c>
      <c r="O8832" t="s">
        <v>14540</v>
      </c>
      <c r="P8832" t="s">
        <v>13166</v>
      </c>
    </row>
    <row r="8833" spans="1:16" x14ac:dyDescent="0.35">
      <c r="A8833" s="4">
        <v>8831</v>
      </c>
      <c r="B8833">
        <v>8832</v>
      </c>
      <c r="C8833">
        <v>359</v>
      </c>
      <c r="D8833" t="s">
        <v>9409</v>
      </c>
      <c r="E8833" t="s">
        <v>14493</v>
      </c>
      <c r="F8833" t="s">
        <v>9410</v>
      </c>
      <c r="G8833" t="s">
        <v>9411</v>
      </c>
      <c r="H8833" t="s">
        <v>2428</v>
      </c>
      <c r="I8833" t="s">
        <v>9412</v>
      </c>
      <c r="J8833">
        <v>2021</v>
      </c>
      <c r="N8833">
        <v>19750</v>
      </c>
      <c r="O8833" t="s">
        <v>14541</v>
      </c>
      <c r="P8833" t="s">
        <v>13166</v>
      </c>
    </row>
    <row r="8834" spans="1:16" x14ac:dyDescent="0.35">
      <c r="A8834" s="4">
        <v>8832</v>
      </c>
      <c r="B8834">
        <v>8833</v>
      </c>
      <c r="C8834">
        <v>359</v>
      </c>
      <c r="D8834" t="s">
        <v>9409</v>
      </c>
      <c r="E8834" t="s">
        <v>14493</v>
      </c>
      <c r="F8834" t="s">
        <v>9410</v>
      </c>
      <c r="G8834" t="s">
        <v>9411</v>
      </c>
      <c r="H8834" t="s">
        <v>2428</v>
      </c>
      <c r="I8834" t="s">
        <v>9412</v>
      </c>
      <c r="J8834">
        <v>2021</v>
      </c>
      <c r="N8834">
        <v>20010</v>
      </c>
      <c r="O8834" t="s">
        <v>14542</v>
      </c>
      <c r="P8834" t="s">
        <v>13166</v>
      </c>
    </row>
    <row r="8835" spans="1:16" x14ac:dyDescent="0.35">
      <c r="A8835" s="4">
        <v>8833</v>
      </c>
      <c r="B8835">
        <v>8834</v>
      </c>
      <c r="C8835">
        <v>359</v>
      </c>
      <c r="D8835" t="s">
        <v>9409</v>
      </c>
      <c r="E8835" t="s">
        <v>14493</v>
      </c>
      <c r="F8835" t="s">
        <v>9410</v>
      </c>
      <c r="G8835" t="s">
        <v>9411</v>
      </c>
      <c r="H8835" t="s">
        <v>2428</v>
      </c>
      <c r="I8835" t="s">
        <v>9412</v>
      </c>
      <c r="J8835">
        <v>2021</v>
      </c>
      <c r="N8835">
        <v>20000</v>
      </c>
      <c r="O8835" t="s">
        <v>14543</v>
      </c>
      <c r="P8835" t="s">
        <v>13166</v>
      </c>
    </row>
    <row r="8836" spans="1:16" x14ac:dyDescent="0.35">
      <c r="A8836" s="4">
        <v>8834</v>
      </c>
      <c r="B8836">
        <v>8835</v>
      </c>
      <c r="C8836">
        <v>359</v>
      </c>
      <c r="D8836" t="s">
        <v>9409</v>
      </c>
      <c r="E8836" t="s">
        <v>14493</v>
      </c>
      <c r="F8836" t="s">
        <v>9410</v>
      </c>
      <c r="G8836" t="s">
        <v>9411</v>
      </c>
      <c r="H8836" t="s">
        <v>2428</v>
      </c>
      <c r="I8836" t="s">
        <v>9412</v>
      </c>
      <c r="J8836">
        <v>2021</v>
      </c>
      <c r="N8836">
        <v>20074</v>
      </c>
      <c r="O8836" t="s">
        <v>14544</v>
      </c>
      <c r="P8836" t="s">
        <v>13166</v>
      </c>
    </row>
    <row r="8837" spans="1:16" x14ac:dyDescent="0.35">
      <c r="A8837" s="4">
        <v>8835</v>
      </c>
      <c r="B8837">
        <v>8836</v>
      </c>
      <c r="C8837">
        <v>359</v>
      </c>
      <c r="D8837" t="s">
        <v>9409</v>
      </c>
      <c r="E8837" t="s">
        <v>14493</v>
      </c>
      <c r="F8837" t="s">
        <v>9410</v>
      </c>
      <c r="G8837" t="s">
        <v>9411</v>
      </c>
      <c r="H8837" t="s">
        <v>2428</v>
      </c>
      <c r="I8837" t="s">
        <v>9412</v>
      </c>
      <c r="J8837">
        <v>2021</v>
      </c>
      <c r="N8837">
        <v>20023</v>
      </c>
      <c r="O8837" t="s">
        <v>14545</v>
      </c>
      <c r="P8837" t="s">
        <v>13166</v>
      </c>
    </row>
    <row r="8838" spans="1:16" x14ac:dyDescent="0.35">
      <c r="A8838" s="4">
        <v>8836</v>
      </c>
      <c r="B8838">
        <v>8837</v>
      </c>
      <c r="C8838">
        <v>359</v>
      </c>
      <c r="D8838" t="s">
        <v>9409</v>
      </c>
      <c r="E8838" t="s">
        <v>14493</v>
      </c>
      <c r="F8838" t="s">
        <v>9410</v>
      </c>
      <c r="G8838" t="s">
        <v>9411</v>
      </c>
      <c r="H8838" t="s">
        <v>2428</v>
      </c>
      <c r="I8838" t="s">
        <v>9412</v>
      </c>
      <c r="J8838">
        <v>2021</v>
      </c>
      <c r="N8838">
        <v>19784</v>
      </c>
      <c r="O8838" t="s">
        <v>14546</v>
      </c>
      <c r="P8838" t="s">
        <v>13166</v>
      </c>
    </row>
    <row r="8839" spans="1:16" x14ac:dyDescent="0.35">
      <c r="A8839" s="4">
        <v>8837</v>
      </c>
      <c r="B8839">
        <v>8838</v>
      </c>
      <c r="C8839">
        <v>359</v>
      </c>
      <c r="D8839" t="s">
        <v>9409</v>
      </c>
      <c r="E8839" t="s">
        <v>14493</v>
      </c>
      <c r="F8839" t="s">
        <v>9410</v>
      </c>
      <c r="G8839" t="s">
        <v>9411</v>
      </c>
      <c r="H8839" t="s">
        <v>2428</v>
      </c>
      <c r="I8839" t="s">
        <v>9412</v>
      </c>
      <c r="J8839">
        <v>2021</v>
      </c>
      <c r="N8839">
        <v>19759</v>
      </c>
      <c r="O8839" t="s">
        <v>14547</v>
      </c>
      <c r="P8839" t="s">
        <v>13166</v>
      </c>
    </row>
    <row r="8840" spans="1:16" x14ac:dyDescent="0.35">
      <c r="A8840" s="4">
        <v>8838</v>
      </c>
      <c r="B8840">
        <v>8839</v>
      </c>
      <c r="C8840">
        <v>359</v>
      </c>
      <c r="D8840" t="s">
        <v>9409</v>
      </c>
      <c r="E8840" t="s">
        <v>14493</v>
      </c>
      <c r="F8840" t="s">
        <v>9410</v>
      </c>
      <c r="G8840" t="s">
        <v>9411</v>
      </c>
      <c r="H8840" t="s">
        <v>2428</v>
      </c>
      <c r="I8840" t="s">
        <v>9412</v>
      </c>
      <c r="J8840">
        <v>2021</v>
      </c>
      <c r="N8840">
        <v>19853</v>
      </c>
      <c r="O8840" t="s">
        <v>14548</v>
      </c>
      <c r="P8840" t="s">
        <v>13166</v>
      </c>
    </row>
    <row r="8841" spans="1:16" x14ac:dyDescent="0.35">
      <c r="A8841" s="4">
        <v>8839</v>
      </c>
      <c r="B8841">
        <v>8840</v>
      </c>
      <c r="C8841">
        <v>359</v>
      </c>
      <c r="D8841" t="s">
        <v>9409</v>
      </c>
      <c r="E8841" t="s">
        <v>14493</v>
      </c>
      <c r="F8841" t="s">
        <v>9410</v>
      </c>
      <c r="G8841" t="s">
        <v>9411</v>
      </c>
      <c r="H8841" t="s">
        <v>2428</v>
      </c>
      <c r="I8841" t="s">
        <v>9412</v>
      </c>
      <c r="J8841">
        <v>2021</v>
      </c>
      <c r="N8841">
        <v>19923</v>
      </c>
      <c r="O8841" t="s">
        <v>14549</v>
      </c>
      <c r="P8841" t="s">
        <v>13166</v>
      </c>
    </row>
    <row r="8842" spans="1:16" x14ac:dyDescent="0.35">
      <c r="A8842" s="4">
        <v>8840</v>
      </c>
      <c r="B8842">
        <v>8841</v>
      </c>
      <c r="C8842">
        <v>359</v>
      </c>
      <c r="D8842" t="s">
        <v>9409</v>
      </c>
      <c r="E8842" t="s">
        <v>14493</v>
      </c>
      <c r="F8842" t="s">
        <v>9410</v>
      </c>
      <c r="G8842" t="s">
        <v>9411</v>
      </c>
      <c r="H8842" t="s">
        <v>2428</v>
      </c>
      <c r="I8842" t="s">
        <v>9412</v>
      </c>
      <c r="J8842">
        <v>2021</v>
      </c>
      <c r="N8842">
        <v>20115</v>
      </c>
      <c r="O8842" t="s">
        <v>14550</v>
      </c>
      <c r="P8842" t="s">
        <v>13166</v>
      </c>
    </row>
    <row r="8843" spans="1:16" x14ac:dyDescent="0.35">
      <c r="A8843" s="4">
        <v>8841</v>
      </c>
      <c r="B8843">
        <v>8842</v>
      </c>
      <c r="C8843">
        <v>359</v>
      </c>
      <c r="D8843" t="s">
        <v>9409</v>
      </c>
      <c r="E8843" t="s">
        <v>14493</v>
      </c>
      <c r="F8843" t="s">
        <v>9410</v>
      </c>
      <c r="G8843" t="s">
        <v>9411</v>
      </c>
      <c r="H8843" t="s">
        <v>2428</v>
      </c>
      <c r="I8843" t="s">
        <v>9412</v>
      </c>
      <c r="J8843">
        <v>2021</v>
      </c>
      <c r="N8843">
        <v>19980</v>
      </c>
      <c r="O8843" t="s">
        <v>14551</v>
      </c>
      <c r="P8843" t="s">
        <v>13166</v>
      </c>
    </row>
    <row r="8844" spans="1:16" x14ac:dyDescent="0.35">
      <c r="A8844" s="4">
        <v>8842</v>
      </c>
      <c r="B8844">
        <v>8843</v>
      </c>
      <c r="C8844">
        <v>359</v>
      </c>
      <c r="D8844" t="s">
        <v>9409</v>
      </c>
      <c r="E8844" t="s">
        <v>14493</v>
      </c>
      <c r="F8844" t="s">
        <v>9410</v>
      </c>
      <c r="G8844" t="s">
        <v>9411</v>
      </c>
      <c r="H8844" t="s">
        <v>2428</v>
      </c>
      <c r="I8844" t="s">
        <v>9412</v>
      </c>
      <c r="J8844">
        <v>2021</v>
      </c>
      <c r="N8844">
        <v>20007</v>
      </c>
      <c r="O8844" t="s">
        <v>14552</v>
      </c>
      <c r="P8844" t="s">
        <v>13166</v>
      </c>
    </row>
    <row r="8845" spans="1:16" x14ac:dyDescent="0.35">
      <c r="A8845" s="4">
        <v>8843</v>
      </c>
      <c r="B8845">
        <v>8844</v>
      </c>
      <c r="C8845">
        <v>359</v>
      </c>
      <c r="D8845" t="s">
        <v>9409</v>
      </c>
      <c r="E8845" t="s">
        <v>14493</v>
      </c>
      <c r="F8845" t="s">
        <v>9410</v>
      </c>
      <c r="G8845" t="s">
        <v>9411</v>
      </c>
      <c r="H8845" t="s">
        <v>2428</v>
      </c>
      <c r="I8845" t="s">
        <v>9412</v>
      </c>
      <c r="J8845">
        <v>2021</v>
      </c>
      <c r="N8845">
        <v>20110</v>
      </c>
      <c r="O8845" t="s">
        <v>14553</v>
      </c>
      <c r="P8845" t="s">
        <v>13166</v>
      </c>
    </row>
    <row r="8846" spans="1:16" x14ac:dyDescent="0.35">
      <c r="A8846" s="4">
        <v>8844</v>
      </c>
      <c r="B8846">
        <v>8845</v>
      </c>
      <c r="C8846">
        <v>359</v>
      </c>
      <c r="D8846" t="s">
        <v>9409</v>
      </c>
      <c r="E8846" t="s">
        <v>14493</v>
      </c>
      <c r="F8846" t="s">
        <v>9410</v>
      </c>
      <c r="G8846" t="s">
        <v>9411</v>
      </c>
      <c r="H8846" t="s">
        <v>2428</v>
      </c>
      <c r="I8846" t="s">
        <v>9412</v>
      </c>
      <c r="J8846">
        <v>2021</v>
      </c>
      <c r="N8846">
        <v>20096</v>
      </c>
      <c r="O8846" t="s">
        <v>14554</v>
      </c>
      <c r="P8846" t="s">
        <v>13166</v>
      </c>
    </row>
    <row r="8847" spans="1:16" x14ac:dyDescent="0.35">
      <c r="A8847" s="4">
        <v>8845</v>
      </c>
      <c r="B8847">
        <v>8846</v>
      </c>
      <c r="C8847">
        <v>359</v>
      </c>
      <c r="D8847" t="s">
        <v>9409</v>
      </c>
      <c r="E8847" t="s">
        <v>14493</v>
      </c>
      <c r="F8847" t="s">
        <v>9410</v>
      </c>
      <c r="G8847" t="s">
        <v>9411</v>
      </c>
      <c r="H8847" t="s">
        <v>2428</v>
      </c>
      <c r="I8847" t="s">
        <v>9412</v>
      </c>
      <c r="J8847">
        <v>2021</v>
      </c>
      <c r="N8847">
        <v>20094</v>
      </c>
      <c r="O8847" t="s">
        <v>14555</v>
      </c>
      <c r="P8847" t="s">
        <v>13166</v>
      </c>
    </row>
    <row r="8848" spans="1:16" x14ac:dyDescent="0.35">
      <c r="A8848" s="4">
        <v>8846</v>
      </c>
      <c r="B8848">
        <v>8847</v>
      </c>
      <c r="C8848">
        <v>359</v>
      </c>
      <c r="D8848" t="s">
        <v>9409</v>
      </c>
      <c r="E8848" t="s">
        <v>14493</v>
      </c>
      <c r="F8848" t="s">
        <v>9410</v>
      </c>
      <c r="G8848" t="s">
        <v>9411</v>
      </c>
      <c r="H8848" t="s">
        <v>2428</v>
      </c>
      <c r="I8848" t="s">
        <v>9412</v>
      </c>
      <c r="J8848">
        <v>2021</v>
      </c>
      <c r="N8848">
        <v>20005</v>
      </c>
      <c r="O8848" t="s">
        <v>14556</v>
      </c>
      <c r="P8848" t="s">
        <v>13166</v>
      </c>
    </row>
    <row r="8849" spans="1:16" x14ac:dyDescent="0.35">
      <c r="A8849" s="4">
        <v>8847</v>
      </c>
      <c r="B8849">
        <v>8848</v>
      </c>
      <c r="C8849">
        <v>359</v>
      </c>
      <c r="D8849" t="s">
        <v>9409</v>
      </c>
      <c r="E8849" t="s">
        <v>14493</v>
      </c>
      <c r="F8849" t="s">
        <v>9410</v>
      </c>
      <c r="G8849" t="s">
        <v>9411</v>
      </c>
      <c r="H8849" t="s">
        <v>2428</v>
      </c>
      <c r="I8849" t="s">
        <v>9412</v>
      </c>
      <c r="J8849">
        <v>2021</v>
      </c>
      <c r="N8849">
        <v>20090</v>
      </c>
      <c r="O8849" t="s">
        <v>14557</v>
      </c>
      <c r="P8849" t="s">
        <v>13166</v>
      </c>
    </row>
    <row r="8850" spans="1:16" x14ac:dyDescent="0.35">
      <c r="A8850" s="4">
        <v>8848</v>
      </c>
      <c r="B8850">
        <v>8849</v>
      </c>
      <c r="C8850">
        <v>359</v>
      </c>
      <c r="D8850" t="s">
        <v>9409</v>
      </c>
      <c r="E8850" t="s">
        <v>14493</v>
      </c>
      <c r="F8850" t="s">
        <v>9410</v>
      </c>
      <c r="G8850" t="s">
        <v>9411</v>
      </c>
      <c r="H8850" t="s">
        <v>2428</v>
      </c>
      <c r="I8850" t="s">
        <v>9412</v>
      </c>
      <c r="J8850">
        <v>2021</v>
      </c>
      <c r="N8850">
        <v>20003</v>
      </c>
      <c r="O8850" t="s">
        <v>14558</v>
      </c>
      <c r="P8850" t="s">
        <v>13166</v>
      </c>
    </row>
    <row r="8851" spans="1:16" x14ac:dyDescent="0.35">
      <c r="A8851" s="4">
        <v>8849</v>
      </c>
      <c r="B8851">
        <v>8850</v>
      </c>
      <c r="C8851">
        <v>359</v>
      </c>
      <c r="D8851" t="s">
        <v>9409</v>
      </c>
      <c r="E8851" t="s">
        <v>14493</v>
      </c>
      <c r="F8851" t="s">
        <v>9410</v>
      </c>
      <c r="G8851" t="s">
        <v>9411</v>
      </c>
      <c r="H8851" t="s">
        <v>2428</v>
      </c>
      <c r="I8851" t="s">
        <v>9412</v>
      </c>
      <c r="J8851">
        <v>2021</v>
      </c>
      <c r="N8851">
        <v>20046</v>
      </c>
      <c r="O8851" t="s">
        <v>14559</v>
      </c>
      <c r="P8851" t="s">
        <v>13166</v>
      </c>
    </row>
    <row r="8852" spans="1:16" x14ac:dyDescent="0.35">
      <c r="A8852" s="4">
        <v>8850</v>
      </c>
      <c r="B8852">
        <v>8851</v>
      </c>
      <c r="C8852">
        <v>359</v>
      </c>
      <c r="D8852" t="s">
        <v>9409</v>
      </c>
      <c r="E8852" t="s">
        <v>14493</v>
      </c>
      <c r="F8852" t="s">
        <v>9410</v>
      </c>
      <c r="G8852" t="s">
        <v>9411</v>
      </c>
      <c r="H8852" t="s">
        <v>2428</v>
      </c>
      <c r="I8852" t="s">
        <v>9412</v>
      </c>
      <c r="J8852">
        <v>2021</v>
      </c>
      <c r="N8852">
        <v>19913</v>
      </c>
      <c r="O8852" t="s">
        <v>14560</v>
      </c>
      <c r="P8852" t="s">
        <v>13166</v>
      </c>
    </row>
    <row r="8853" spans="1:16" x14ac:dyDescent="0.35">
      <c r="A8853" s="4">
        <v>8851</v>
      </c>
      <c r="B8853">
        <v>8852</v>
      </c>
      <c r="C8853">
        <v>359</v>
      </c>
      <c r="D8853" t="s">
        <v>9409</v>
      </c>
      <c r="E8853" t="s">
        <v>14493</v>
      </c>
      <c r="F8853" t="s">
        <v>9410</v>
      </c>
      <c r="G8853" t="s">
        <v>9411</v>
      </c>
      <c r="H8853" t="s">
        <v>2428</v>
      </c>
      <c r="I8853" t="s">
        <v>9412</v>
      </c>
      <c r="J8853">
        <v>2021</v>
      </c>
      <c r="N8853">
        <v>19761</v>
      </c>
      <c r="O8853" t="s">
        <v>14561</v>
      </c>
      <c r="P8853" t="s">
        <v>13166</v>
      </c>
    </row>
    <row r="8854" spans="1:16" x14ac:dyDescent="0.35">
      <c r="A8854" s="4">
        <v>8852</v>
      </c>
      <c r="B8854">
        <v>8853</v>
      </c>
      <c r="C8854">
        <v>359</v>
      </c>
      <c r="D8854" t="s">
        <v>9409</v>
      </c>
      <c r="E8854" t="s">
        <v>14493</v>
      </c>
      <c r="F8854" t="s">
        <v>9410</v>
      </c>
      <c r="G8854" t="s">
        <v>9411</v>
      </c>
      <c r="H8854" t="s">
        <v>2428</v>
      </c>
      <c r="I8854" t="s">
        <v>9412</v>
      </c>
      <c r="J8854">
        <v>2021</v>
      </c>
      <c r="N8854">
        <v>20064</v>
      </c>
      <c r="O8854" t="s">
        <v>14562</v>
      </c>
      <c r="P8854" t="s">
        <v>13166</v>
      </c>
    </row>
    <row r="8855" spans="1:16" x14ac:dyDescent="0.35">
      <c r="A8855" s="4">
        <v>8853</v>
      </c>
      <c r="B8855">
        <v>8854</v>
      </c>
      <c r="C8855">
        <v>359</v>
      </c>
      <c r="D8855" t="s">
        <v>9409</v>
      </c>
      <c r="E8855" t="s">
        <v>14493</v>
      </c>
      <c r="F8855" t="s">
        <v>9410</v>
      </c>
      <c r="G8855" t="s">
        <v>9411</v>
      </c>
      <c r="H8855" t="s">
        <v>2428</v>
      </c>
      <c r="I8855" t="s">
        <v>9412</v>
      </c>
      <c r="J8855">
        <v>2021</v>
      </c>
      <c r="N8855">
        <v>19782</v>
      </c>
      <c r="O8855" t="s">
        <v>14563</v>
      </c>
      <c r="P8855" t="s">
        <v>13166</v>
      </c>
    </row>
    <row r="8856" spans="1:16" x14ac:dyDescent="0.35">
      <c r="A8856" s="4">
        <v>8854</v>
      </c>
      <c r="B8856">
        <v>8855</v>
      </c>
      <c r="C8856">
        <v>359</v>
      </c>
      <c r="D8856" t="s">
        <v>9409</v>
      </c>
      <c r="E8856" t="s">
        <v>14493</v>
      </c>
      <c r="F8856" t="s">
        <v>9410</v>
      </c>
      <c r="G8856" t="s">
        <v>9411</v>
      </c>
      <c r="H8856" t="s">
        <v>2428</v>
      </c>
      <c r="I8856" t="s">
        <v>9412</v>
      </c>
      <c r="J8856">
        <v>2021</v>
      </c>
      <c r="N8856">
        <v>20132</v>
      </c>
      <c r="O8856" t="s">
        <v>14564</v>
      </c>
      <c r="P8856" t="s">
        <v>13166</v>
      </c>
    </row>
    <row r="8857" spans="1:16" x14ac:dyDescent="0.35">
      <c r="A8857" s="4">
        <v>8855</v>
      </c>
      <c r="B8857">
        <v>8856</v>
      </c>
      <c r="C8857">
        <v>359</v>
      </c>
      <c r="D8857" t="s">
        <v>9409</v>
      </c>
      <c r="E8857" t="s">
        <v>14493</v>
      </c>
      <c r="F8857" t="s">
        <v>9410</v>
      </c>
      <c r="G8857" t="s">
        <v>9411</v>
      </c>
      <c r="H8857" t="s">
        <v>2428</v>
      </c>
      <c r="I8857" t="s">
        <v>9412</v>
      </c>
      <c r="J8857">
        <v>2021</v>
      </c>
      <c r="N8857">
        <v>20055</v>
      </c>
      <c r="O8857" t="s">
        <v>14565</v>
      </c>
      <c r="P8857" t="s">
        <v>13166</v>
      </c>
    </row>
    <row r="8858" spans="1:16" x14ac:dyDescent="0.35">
      <c r="A8858" s="4">
        <v>8856</v>
      </c>
      <c r="B8858">
        <v>8857</v>
      </c>
      <c r="C8858">
        <v>359</v>
      </c>
      <c r="D8858" t="s">
        <v>9409</v>
      </c>
      <c r="E8858" t="s">
        <v>14493</v>
      </c>
      <c r="F8858" t="s">
        <v>9410</v>
      </c>
      <c r="G8858" t="s">
        <v>9411</v>
      </c>
      <c r="H8858" t="s">
        <v>2428</v>
      </c>
      <c r="I8858" t="s">
        <v>9412</v>
      </c>
      <c r="J8858">
        <v>2021</v>
      </c>
      <c r="N8858">
        <v>19771</v>
      </c>
      <c r="O8858" t="s">
        <v>14566</v>
      </c>
      <c r="P8858" t="s">
        <v>13166</v>
      </c>
    </row>
    <row r="8859" spans="1:16" x14ac:dyDescent="0.35">
      <c r="A8859" s="4">
        <v>8857</v>
      </c>
      <c r="B8859">
        <v>8858</v>
      </c>
      <c r="C8859">
        <v>359</v>
      </c>
      <c r="D8859" t="s">
        <v>9409</v>
      </c>
      <c r="E8859" t="s">
        <v>14493</v>
      </c>
      <c r="F8859" t="s">
        <v>9410</v>
      </c>
      <c r="G8859" t="s">
        <v>9411</v>
      </c>
      <c r="H8859" t="s">
        <v>2428</v>
      </c>
      <c r="I8859" t="s">
        <v>9412</v>
      </c>
      <c r="J8859">
        <v>2021</v>
      </c>
      <c r="N8859">
        <v>19769</v>
      </c>
      <c r="O8859" t="s">
        <v>14567</v>
      </c>
      <c r="P8859" t="s">
        <v>13166</v>
      </c>
    </row>
    <row r="8860" spans="1:16" x14ac:dyDescent="0.35">
      <c r="A8860" s="4">
        <v>8858</v>
      </c>
      <c r="B8860">
        <v>8859</v>
      </c>
      <c r="C8860">
        <v>359</v>
      </c>
      <c r="D8860" t="s">
        <v>9409</v>
      </c>
      <c r="E8860" t="s">
        <v>14493</v>
      </c>
      <c r="F8860" t="s">
        <v>9410</v>
      </c>
      <c r="G8860" t="s">
        <v>9411</v>
      </c>
      <c r="H8860" t="s">
        <v>2428</v>
      </c>
      <c r="I8860" t="s">
        <v>9412</v>
      </c>
      <c r="J8860">
        <v>2021</v>
      </c>
      <c r="N8860">
        <v>20121</v>
      </c>
      <c r="O8860" t="s">
        <v>14568</v>
      </c>
      <c r="P8860" t="s">
        <v>13166</v>
      </c>
    </row>
    <row r="8861" spans="1:16" x14ac:dyDescent="0.35">
      <c r="A8861" s="4">
        <v>8859</v>
      </c>
      <c r="B8861">
        <v>8860</v>
      </c>
      <c r="C8861">
        <v>359</v>
      </c>
      <c r="D8861" t="s">
        <v>9409</v>
      </c>
      <c r="E8861" t="s">
        <v>14493</v>
      </c>
      <c r="F8861" t="s">
        <v>9410</v>
      </c>
      <c r="G8861" t="s">
        <v>9411</v>
      </c>
      <c r="H8861" t="s">
        <v>2428</v>
      </c>
      <c r="I8861" t="s">
        <v>9412</v>
      </c>
      <c r="J8861">
        <v>2021</v>
      </c>
      <c r="N8861">
        <v>19781</v>
      </c>
      <c r="O8861" t="s">
        <v>14569</v>
      </c>
      <c r="P8861" t="s">
        <v>13166</v>
      </c>
    </row>
    <row r="8862" spans="1:16" x14ac:dyDescent="0.35">
      <c r="A8862" s="4">
        <v>8860</v>
      </c>
      <c r="B8862">
        <v>8861</v>
      </c>
      <c r="C8862">
        <v>359</v>
      </c>
      <c r="D8862" t="s">
        <v>9409</v>
      </c>
      <c r="E8862" t="s">
        <v>14493</v>
      </c>
      <c r="F8862" t="s">
        <v>9410</v>
      </c>
      <c r="G8862" t="s">
        <v>9411</v>
      </c>
      <c r="H8862" t="s">
        <v>2428</v>
      </c>
      <c r="I8862" t="s">
        <v>9412</v>
      </c>
      <c r="J8862">
        <v>2021</v>
      </c>
      <c r="N8862">
        <v>20127</v>
      </c>
      <c r="O8862" t="s">
        <v>14570</v>
      </c>
      <c r="P8862" t="s">
        <v>13166</v>
      </c>
    </row>
    <row r="8863" spans="1:16" x14ac:dyDescent="0.35">
      <c r="A8863" s="4">
        <v>8861</v>
      </c>
      <c r="B8863">
        <v>8862</v>
      </c>
      <c r="C8863">
        <v>359</v>
      </c>
      <c r="D8863" t="s">
        <v>9409</v>
      </c>
      <c r="E8863" t="s">
        <v>14493</v>
      </c>
      <c r="F8863" t="s">
        <v>9410</v>
      </c>
      <c r="G8863" t="s">
        <v>9411</v>
      </c>
      <c r="H8863" t="s">
        <v>2428</v>
      </c>
      <c r="I8863" t="s">
        <v>9412</v>
      </c>
      <c r="J8863">
        <v>2021</v>
      </c>
      <c r="N8863">
        <v>19763</v>
      </c>
      <c r="O8863" t="s">
        <v>14571</v>
      </c>
      <c r="P8863" t="s">
        <v>13166</v>
      </c>
    </row>
    <row r="8864" spans="1:16" x14ac:dyDescent="0.35">
      <c r="A8864" s="4">
        <v>8862</v>
      </c>
      <c r="B8864">
        <v>8863</v>
      </c>
      <c r="C8864">
        <v>359</v>
      </c>
      <c r="D8864" t="s">
        <v>9409</v>
      </c>
      <c r="E8864" t="s">
        <v>14493</v>
      </c>
      <c r="F8864" t="s">
        <v>9410</v>
      </c>
      <c r="G8864" t="s">
        <v>9411</v>
      </c>
      <c r="H8864" t="s">
        <v>2428</v>
      </c>
      <c r="I8864" t="s">
        <v>9412</v>
      </c>
      <c r="J8864">
        <v>2021</v>
      </c>
      <c r="N8864">
        <v>19988</v>
      </c>
      <c r="O8864" t="s">
        <v>14572</v>
      </c>
      <c r="P8864" t="s">
        <v>13166</v>
      </c>
    </row>
    <row r="8865" spans="1:16" x14ac:dyDescent="0.35">
      <c r="A8865" s="4">
        <v>8863</v>
      </c>
      <c r="B8865">
        <v>8864</v>
      </c>
      <c r="C8865">
        <v>359</v>
      </c>
      <c r="D8865" t="s">
        <v>9409</v>
      </c>
      <c r="E8865" t="s">
        <v>14493</v>
      </c>
      <c r="F8865" t="s">
        <v>9410</v>
      </c>
      <c r="G8865" t="s">
        <v>9411</v>
      </c>
      <c r="H8865" t="s">
        <v>2428</v>
      </c>
      <c r="I8865" t="s">
        <v>9412</v>
      </c>
      <c r="J8865">
        <v>2021</v>
      </c>
      <c r="N8865">
        <v>19961</v>
      </c>
      <c r="O8865" t="s">
        <v>14573</v>
      </c>
      <c r="P8865" t="s">
        <v>13166</v>
      </c>
    </row>
    <row r="8866" spans="1:16" x14ac:dyDescent="0.35">
      <c r="A8866" s="4">
        <v>8864</v>
      </c>
      <c r="B8866">
        <v>8865</v>
      </c>
      <c r="C8866">
        <v>359</v>
      </c>
      <c r="D8866" t="s">
        <v>9409</v>
      </c>
      <c r="E8866" t="s">
        <v>14493</v>
      </c>
      <c r="F8866" t="s">
        <v>9410</v>
      </c>
      <c r="G8866" t="s">
        <v>9411</v>
      </c>
      <c r="H8866" t="s">
        <v>2428</v>
      </c>
      <c r="I8866" t="s">
        <v>9412</v>
      </c>
      <c r="J8866">
        <v>2021</v>
      </c>
      <c r="N8866">
        <v>19767</v>
      </c>
      <c r="O8866" t="s">
        <v>14574</v>
      </c>
      <c r="P8866" t="s">
        <v>13166</v>
      </c>
    </row>
    <row r="8867" spans="1:16" x14ac:dyDescent="0.35">
      <c r="A8867" s="4">
        <v>8865</v>
      </c>
      <c r="B8867">
        <v>8866</v>
      </c>
      <c r="C8867">
        <v>359</v>
      </c>
      <c r="D8867" t="s">
        <v>9409</v>
      </c>
      <c r="E8867" t="s">
        <v>14493</v>
      </c>
      <c r="F8867" t="s">
        <v>9410</v>
      </c>
      <c r="G8867" t="s">
        <v>9411</v>
      </c>
      <c r="H8867" t="s">
        <v>2428</v>
      </c>
      <c r="I8867" t="s">
        <v>9412</v>
      </c>
      <c r="J8867">
        <v>2021</v>
      </c>
      <c r="N8867">
        <v>19765</v>
      </c>
      <c r="O8867" t="s">
        <v>14575</v>
      </c>
      <c r="P8867" t="s">
        <v>13166</v>
      </c>
    </row>
    <row r="8868" spans="1:16" x14ac:dyDescent="0.35">
      <c r="A8868" s="4">
        <v>8866</v>
      </c>
      <c r="B8868">
        <v>8867</v>
      </c>
      <c r="C8868">
        <v>359</v>
      </c>
      <c r="D8868" t="s">
        <v>9409</v>
      </c>
      <c r="E8868" t="s">
        <v>14493</v>
      </c>
      <c r="F8868" t="s">
        <v>9410</v>
      </c>
      <c r="G8868" t="s">
        <v>9411</v>
      </c>
      <c r="H8868" t="s">
        <v>2428</v>
      </c>
      <c r="I8868" t="s">
        <v>9412</v>
      </c>
      <c r="J8868">
        <v>2021</v>
      </c>
      <c r="N8868">
        <v>19921</v>
      </c>
      <c r="O8868" t="s">
        <v>14576</v>
      </c>
      <c r="P8868" t="s">
        <v>13166</v>
      </c>
    </row>
    <row r="8869" spans="1:16" x14ac:dyDescent="0.35">
      <c r="A8869" s="4">
        <v>8867</v>
      </c>
      <c r="B8869">
        <v>8868</v>
      </c>
      <c r="C8869">
        <v>359</v>
      </c>
      <c r="D8869" t="s">
        <v>9409</v>
      </c>
      <c r="E8869" t="s">
        <v>14493</v>
      </c>
      <c r="F8869" t="s">
        <v>9410</v>
      </c>
      <c r="G8869" t="s">
        <v>9411</v>
      </c>
      <c r="H8869" t="s">
        <v>2428</v>
      </c>
      <c r="I8869" t="s">
        <v>9412</v>
      </c>
      <c r="J8869">
        <v>2021</v>
      </c>
      <c r="N8869">
        <v>19788</v>
      </c>
      <c r="O8869" t="s">
        <v>14577</v>
      </c>
      <c r="P8869" t="s">
        <v>13166</v>
      </c>
    </row>
    <row r="8870" spans="1:16" x14ac:dyDescent="0.35">
      <c r="A8870" s="4">
        <v>8868</v>
      </c>
      <c r="B8870">
        <v>8869</v>
      </c>
      <c r="C8870">
        <v>359</v>
      </c>
      <c r="D8870" t="s">
        <v>9409</v>
      </c>
      <c r="E8870" t="s">
        <v>14493</v>
      </c>
      <c r="F8870" t="s">
        <v>9410</v>
      </c>
      <c r="G8870" t="s">
        <v>9411</v>
      </c>
      <c r="H8870" t="s">
        <v>2428</v>
      </c>
      <c r="I8870" t="s">
        <v>9412</v>
      </c>
      <c r="J8870">
        <v>2021</v>
      </c>
      <c r="N8870">
        <v>20022</v>
      </c>
      <c r="O8870" t="s">
        <v>14578</v>
      </c>
      <c r="P8870" t="s">
        <v>13166</v>
      </c>
    </row>
    <row r="8871" spans="1:16" x14ac:dyDescent="0.35">
      <c r="A8871" s="4">
        <v>8869</v>
      </c>
      <c r="B8871">
        <v>8870</v>
      </c>
      <c r="C8871">
        <v>359</v>
      </c>
      <c r="D8871" t="s">
        <v>9409</v>
      </c>
      <c r="E8871" t="s">
        <v>14493</v>
      </c>
      <c r="F8871" t="s">
        <v>9410</v>
      </c>
      <c r="G8871" t="s">
        <v>9411</v>
      </c>
      <c r="H8871" t="s">
        <v>2428</v>
      </c>
      <c r="I8871" t="s">
        <v>9412</v>
      </c>
      <c r="J8871">
        <v>2021</v>
      </c>
      <c r="N8871">
        <v>19904</v>
      </c>
      <c r="O8871" t="s">
        <v>14579</v>
      </c>
      <c r="P8871" t="s">
        <v>13166</v>
      </c>
    </row>
    <row r="8872" spans="1:16" x14ac:dyDescent="0.35">
      <c r="A8872" s="4">
        <v>8870</v>
      </c>
      <c r="B8872">
        <v>8871</v>
      </c>
      <c r="C8872">
        <v>359</v>
      </c>
      <c r="D8872" t="s">
        <v>9409</v>
      </c>
      <c r="E8872" t="s">
        <v>14493</v>
      </c>
      <c r="F8872" t="s">
        <v>9410</v>
      </c>
      <c r="G8872" t="s">
        <v>9411</v>
      </c>
      <c r="H8872" t="s">
        <v>2428</v>
      </c>
      <c r="I8872" t="s">
        <v>9412</v>
      </c>
      <c r="J8872">
        <v>2021</v>
      </c>
      <c r="N8872">
        <v>19896</v>
      </c>
      <c r="O8872" t="s">
        <v>14580</v>
      </c>
      <c r="P8872" t="s">
        <v>13166</v>
      </c>
    </row>
    <row r="8873" spans="1:16" x14ac:dyDescent="0.35">
      <c r="A8873" s="4">
        <v>8871</v>
      </c>
      <c r="B8873">
        <v>8872</v>
      </c>
      <c r="C8873">
        <v>359</v>
      </c>
      <c r="D8873" t="s">
        <v>9409</v>
      </c>
      <c r="E8873" t="s">
        <v>14493</v>
      </c>
      <c r="F8873" t="s">
        <v>9410</v>
      </c>
      <c r="G8873" t="s">
        <v>9411</v>
      </c>
      <c r="H8873" t="s">
        <v>2428</v>
      </c>
      <c r="I8873" t="s">
        <v>9412</v>
      </c>
      <c r="J8873">
        <v>2021</v>
      </c>
      <c r="N8873">
        <v>19786</v>
      </c>
      <c r="O8873" t="s">
        <v>14581</v>
      </c>
      <c r="P8873" t="s">
        <v>13166</v>
      </c>
    </row>
    <row r="8874" spans="1:16" x14ac:dyDescent="0.35">
      <c r="A8874" s="4">
        <v>8872</v>
      </c>
      <c r="B8874">
        <v>8873</v>
      </c>
      <c r="C8874">
        <v>359</v>
      </c>
      <c r="D8874" t="s">
        <v>9409</v>
      </c>
      <c r="E8874" t="s">
        <v>14493</v>
      </c>
      <c r="F8874" t="s">
        <v>9410</v>
      </c>
      <c r="G8874" t="s">
        <v>9411</v>
      </c>
      <c r="H8874" t="s">
        <v>2428</v>
      </c>
      <c r="I8874" t="s">
        <v>9412</v>
      </c>
      <c r="J8874">
        <v>2021</v>
      </c>
      <c r="N8874">
        <v>19844</v>
      </c>
      <c r="O8874" t="s">
        <v>14582</v>
      </c>
      <c r="P8874" t="s">
        <v>13166</v>
      </c>
    </row>
    <row r="8875" spans="1:16" x14ac:dyDescent="0.35">
      <c r="A8875" s="4">
        <v>8873</v>
      </c>
      <c r="B8875">
        <v>8874</v>
      </c>
      <c r="C8875">
        <v>359</v>
      </c>
      <c r="D8875" t="s">
        <v>9409</v>
      </c>
      <c r="E8875" t="s">
        <v>14493</v>
      </c>
      <c r="F8875" t="s">
        <v>9410</v>
      </c>
      <c r="G8875" t="s">
        <v>9411</v>
      </c>
      <c r="H8875" t="s">
        <v>2428</v>
      </c>
      <c r="I8875" t="s">
        <v>9412</v>
      </c>
      <c r="J8875">
        <v>2021</v>
      </c>
      <c r="N8875">
        <v>19887</v>
      </c>
      <c r="O8875" t="s">
        <v>14583</v>
      </c>
      <c r="P8875" t="s">
        <v>13166</v>
      </c>
    </row>
    <row r="8876" spans="1:16" x14ac:dyDescent="0.35">
      <c r="A8876" s="4">
        <v>8874</v>
      </c>
      <c r="B8876">
        <v>8875</v>
      </c>
      <c r="C8876">
        <v>359</v>
      </c>
      <c r="D8876" t="s">
        <v>9409</v>
      </c>
      <c r="E8876" t="s">
        <v>14493</v>
      </c>
      <c r="F8876" t="s">
        <v>9410</v>
      </c>
      <c r="G8876" t="s">
        <v>9411</v>
      </c>
      <c r="H8876" t="s">
        <v>2428</v>
      </c>
      <c r="I8876" t="s">
        <v>9412</v>
      </c>
      <c r="J8876">
        <v>2021</v>
      </c>
      <c r="N8876">
        <v>19873</v>
      </c>
      <c r="O8876" t="s">
        <v>14584</v>
      </c>
      <c r="P8876" t="s">
        <v>13166</v>
      </c>
    </row>
    <row r="8877" spans="1:16" x14ac:dyDescent="0.35">
      <c r="A8877" s="4">
        <v>8875</v>
      </c>
      <c r="B8877">
        <v>8876</v>
      </c>
      <c r="C8877">
        <v>359</v>
      </c>
      <c r="D8877" t="s">
        <v>9409</v>
      </c>
      <c r="E8877" t="s">
        <v>14493</v>
      </c>
      <c r="F8877" t="s">
        <v>9410</v>
      </c>
      <c r="G8877" t="s">
        <v>9411</v>
      </c>
      <c r="H8877" t="s">
        <v>2428</v>
      </c>
      <c r="I8877" t="s">
        <v>9412</v>
      </c>
      <c r="J8877">
        <v>2021</v>
      </c>
      <c r="N8877">
        <v>19776</v>
      </c>
      <c r="O8877" t="s">
        <v>14585</v>
      </c>
      <c r="P8877" t="s">
        <v>13166</v>
      </c>
    </row>
    <row r="8878" spans="1:16" x14ac:dyDescent="0.35">
      <c r="A8878" s="4">
        <v>8876</v>
      </c>
      <c r="B8878">
        <v>8877</v>
      </c>
      <c r="C8878">
        <v>359</v>
      </c>
      <c r="D8878" t="s">
        <v>9409</v>
      </c>
      <c r="E8878" t="s">
        <v>14493</v>
      </c>
      <c r="F8878" t="s">
        <v>9410</v>
      </c>
      <c r="G8878" t="s">
        <v>9411</v>
      </c>
      <c r="H8878" t="s">
        <v>2428</v>
      </c>
      <c r="I8878" t="s">
        <v>9412</v>
      </c>
      <c r="J8878">
        <v>2021</v>
      </c>
      <c r="N8878">
        <v>19885</v>
      </c>
      <c r="O8878" t="s">
        <v>14586</v>
      </c>
      <c r="P8878" t="s">
        <v>13166</v>
      </c>
    </row>
    <row r="8879" spans="1:16" x14ac:dyDescent="0.35">
      <c r="A8879" s="4">
        <v>8877</v>
      </c>
      <c r="B8879">
        <v>8878</v>
      </c>
      <c r="C8879">
        <v>359</v>
      </c>
      <c r="D8879" t="s">
        <v>9409</v>
      </c>
      <c r="E8879" t="s">
        <v>14493</v>
      </c>
      <c r="F8879" t="s">
        <v>9410</v>
      </c>
      <c r="G8879" t="s">
        <v>9411</v>
      </c>
      <c r="H8879" t="s">
        <v>2428</v>
      </c>
      <c r="I8879" t="s">
        <v>9412</v>
      </c>
      <c r="J8879">
        <v>2021</v>
      </c>
      <c r="N8879">
        <v>19866</v>
      </c>
      <c r="O8879" t="s">
        <v>14587</v>
      </c>
      <c r="P8879" t="s">
        <v>13166</v>
      </c>
    </row>
    <row r="8880" spans="1:16" x14ac:dyDescent="0.35">
      <c r="A8880" s="4">
        <v>8878</v>
      </c>
      <c r="B8880">
        <v>8879</v>
      </c>
      <c r="C8880">
        <v>359</v>
      </c>
      <c r="D8880" t="s">
        <v>9409</v>
      </c>
      <c r="E8880" t="s">
        <v>14493</v>
      </c>
      <c r="F8880" t="s">
        <v>9410</v>
      </c>
      <c r="G8880" t="s">
        <v>9411</v>
      </c>
      <c r="H8880" t="s">
        <v>2428</v>
      </c>
      <c r="I8880" t="s">
        <v>9412</v>
      </c>
      <c r="J8880">
        <v>2021</v>
      </c>
      <c r="N8880">
        <v>19859</v>
      </c>
      <c r="O8880" t="s">
        <v>14588</v>
      </c>
      <c r="P8880" t="s">
        <v>13166</v>
      </c>
    </row>
    <row r="8881" spans="1:16" x14ac:dyDescent="0.35">
      <c r="A8881" s="4">
        <v>8879</v>
      </c>
      <c r="B8881">
        <v>8880</v>
      </c>
      <c r="C8881">
        <v>359</v>
      </c>
      <c r="D8881" t="s">
        <v>9409</v>
      </c>
      <c r="E8881" t="s">
        <v>14493</v>
      </c>
      <c r="F8881" t="s">
        <v>9410</v>
      </c>
      <c r="G8881" t="s">
        <v>9411</v>
      </c>
      <c r="H8881" t="s">
        <v>2428</v>
      </c>
      <c r="I8881" t="s">
        <v>9412</v>
      </c>
      <c r="J8881">
        <v>2021</v>
      </c>
      <c r="N8881">
        <v>19774</v>
      </c>
      <c r="O8881" t="s">
        <v>14589</v>
      </c>
      <c r="P8881" t="s">
        <v>13166</v>
      </c>
    </row>
    <row r="8882" spans="1:16" x14ac:dyDescent="0.35">
      <c r="A8882" s="4">
        <v>8880</v>
      </c>
      <c r="B8882">
        <v>8881</v>
      </c>
      <c r="C8882">
        <v>359</v>
      </c>
      <c r="D8882" t="s">
        <v>9409</v>
      </c>
      <c r="E8882" t="s">
        <v>14493</v>
      </c>
      <c r="F8882" t="s">
        <v>9410</v>
      </c>
      <c r="G8882" t="s">
        <v>9411</v>
      </c>
      <c r="H8882" t="s">
        <v>2428</v>
      </c>
      <c r="I8882" t="s">
        <v>9412</v>
      </c>
      <c r="J8882">
        <v>2021</v>
      </c>
      <c r="N8882">
        <v>19791</v>
      </c>
      <c r="O8882" t="s">
        <v>14590</v>
      </c>
      <c r="P8882" t="s">
        <v>13166</v>
      </c>
    </row>
    <row r="8883" spans="1:16" x14ac:dyDescent="0.35">
      <c r="A8883" s="4">
        <v>8881</v>
      </c>
      <c r="B8883">
        <v>8882</v>
      </c>
      <c r="C8883">
        <v>359</v>
      </c>
      <c r="D8883" t="s">
        <v>9409</v>
      </c>
      <c r="E8883" t="s">
        <v>14493</v>
      </c>
      <c r="F8883" t="s">
        <v>9410</v>
      </c>
      <c r="G8883" t="s">
        <v>9411</v>
      </c>
      <c r="H8883" t="s">
        <v>2428</v>
      </c>
      <c r="I8883" t="s">
        <v>9412</v>
      </c>
      <c r="J8883">
        <v>2021</v>
      </c>
      <c r="N8883">
        <v>19851</v>
      </c>
      <c r="O8883" t="s">
        <v>14591</v>
      </c>
      <c r="P8883" t="s">
        <v>13166</v>
      </c>
    </row>
    <row r="8884" spans="1:16" x14ac:dyDescent="0.35">
      <c r="A8884" s="4">
        <v>8882</v>
      </c>
      <c r="B8884">
        <v>8883</v>
      </c>
      <c r="C8884">
        <v>359</v>
      </c>
      <c r="D8884" t="s">
        <v>9409</v>
      </c>
      <c r="E8884" t="s">
        <v>14493</v>
      </c>
      <c r="F8884" t="s">
        <v>9410</v>
      </c>
      <c r="G8884" t="s">
        <v>9411</v>
      </c>
      <c r="H8884" t="s">
        <v>2428</v>
      </c>
      <c r="I8884" t="s">
        <v>9412</v>
      </c>
      <c r="J8884">
        <v>2021</v>
      </c>
      <c r="N8884">
        <v>19777</v>
      </c>
      <c r="O8884" t="s">
        <v>14592</v>
      </c>
      <c r="P8884" t="s">
        <v>13166</v>
      </c>
    </row>
    <row r="8885" spans="1:16" x14ac:dyDescent="0.35">
      <c r="A8885" s="4">
        <v>8883</v>
      </c>
      <c r="B8885">
        <v>8884</v>
      </c>
      <c r="C8885">
        <v>359</v>
      </c>
      <c r="D8885" t="s">
        <v>9409</v>
      </c>
      <c r="E8885" t="s">
        <v>14493</v>
      </c>
      <c r="F8885" t="s">
        <v>9410</v>
      </c>
      <c r="G8885" t="s">
        <v>9411</v>
      </c>
      <c r="H8885" t="s">
        <v>2428</v>
      </c>
      <c r="I8885" t="s">
        <v>9412</v>
      </c>
      <c r="J8885">
        <v>2021</v>
      </c>
      <c r="N8885">
        <v>20032</v>
      </c>
      <c r="O8885" t="s">
        <v>14593</v>
      </c>
      <c r="P8885" t="s">
        <v>13166</v>
      </c>
    </row>
    <row r="8886" spans="1:16" x14ac:dyDescent="0.35">
      <c r="A8886" s="4">
        <v>8884</v>
      </c>
      <c r="B8886">
        <v>8885</v>
      </c>
      <c r="C8886">
        <v>359</v>
      </c>
      <c r="D8886" t="s">
        <v>9409</v>
      </c>
      <c r="E8886" t="s">
        <v>14493</v>
      </c>
      <c r="F8886" t="s">
        <v>9410</v>
      </c>
      <c r="G8886" t="s">
        <v>9411</v>
      </c>
      <c r="H8886" t="s">
        <v>2428</v>
      </c>
      <c r="I8886" t="s">
        <v>9412</v>
      </c>
      <c r="J8886">
        <v>2021</v>
      </c>
      <c r="N8886">
        <v>19835</v>
      </c>
      <c r="O8886" t="s">
        <v>14594</v>
      </c>
      <c r="P8886" t="s">
        <v>13166</v>
      </c>
    </row>
    <row r="8887" spans="1:16" x14ac:dyDescent="0.35">
      <c r="A8887" s="4">
        <v>8885</v>
      </c>
      <c r="B8887">
        <v>8886</v>
      </c>
      <c r="C8887">
        <v>359</v>
      </c>
      <c r="D8887" t="s">
        <v>9409</v>
      </c>
      <c r="E8887" t="s">
        <v>14493</v>
      </c>
      <c r="F8887" t="s">
        <v>9410</v>
      </c>
      <c r="G8887" t="s">
        <v>9411</v>
      </c>
      <c r="H8887" t="s">
        <v>2428</v>
      </c>
      <c r="I8887" t="s">
        <v>9412</v>
      </c>
      <c r="J8887">
        <v>2021</v>
      </c>
      <c r="N8887">
        <v>19810</v>
      </c>
      <c r="O8887" t="s">
        <v>14595</v>
      </c>
      <c r="P8887" t="s">
        <v>13166</v>
      </c>
    </row>
    <row r="8888" spans="1:16" x14ac:dyDescent="0.35">
      <c r="A8888" s="4">
        <v>8886</v>
      </c>
      <c r="B8888">
        <v>8887</v>
      </c>
      <c r="C8888">
        <v>359</v>
      </c>
      <c r="D8888" t="s">
        <v>9409</v>
      </c>
      <c r="E8888" t="s">
        <v>14493</v>
      </c>
      <c r="F8888" t="s">
        <v>9410</v>
      </c>
      <c r="G8888" t="s">
        <v>9411</v>
      </c>
      <c r="H8888" t="s">
        <v>2428</v>
      </c>
      <c r="I8888" t="s">
        <v>9412</v>
      </c>
      <c r="J8888">
        <v>2021</v>
      </c>
      <c r="N8888">
        <v>19826</v>
      </c>
      <c r="O8888" t="s">
        <v>14596</v>
      </c>
      <c r="P8888" t="s">
        <v>13166</v>
      </c>
    </row>
    <row r="8889" spans="1:16" x14ac:dyDescent="0.35">
      <c r="A8889" s="4">
        <v>8887</v>
      </c>
      <c r="B8889">
        <v>8888</v>
      </c>
      <c r="C8889">
        <v>359</v>
      </c>
      <c r="D8889" t="s">
        <v>9409</v>
      </c>
      <c r="E8889" t="s">
        <v>14493</v>
      </c>
      <c r="F8889" t="s">
        <v>9410</v>
      </c>
      <c r="G8889" t="s">
        <v>9411</v>
      </c>
      <c r="H8889" t="s">
        <v>2428</v>
      </c>
      <c r="I8889" t="s">
        <v>9412</v>
      </c>
      <c r="J8889">
        <v>2021</v>
      </c>
      <c r="N8889">
        <v>20030</v>
      </c>
      <c r="O8889" t="s">
        <v>14597</v>
      </c>
      <c r="P8889" t="s">
        <v>13166</v>
      </c>
    </row>
    <row r="8890" spans="1:16" x14ac:dyDescent="0.35">
      <c r="A8890" s="4">
        <v>8888</v>
      </c>
      <c r="B8890">
        <v>8889</v>
      </c>
      <c r="C8890">
        <v>359</v>
      </c>
      <c r="D8890" t="s">
        <v>9409</v>
      </c>
      <c r="E8890" t="s">
        <v>14493</v>
      </c>
      <c r="F8890" t="s">
        <v>9410</v>
      </c>
      <c r="G8890" t="s">
        <v>9411</v>
      </c>
      <c r="H8890" t="s">
        <v>2428</v>
      </c>
      <c r="I8890" t="s">
        <v>9412</v>
      </c>
      <c r="J8890">
        <v>2021</v>
      </c>
      <c r="N8890">
        <v>19780</v>
      </c>
      <c r="O8890" t="s">
        <v>14598</v>
      </c>
      <c r="P8890" t="s">
        <v>13166</v>
      </c>
    </row>
    <row r="8891" spans="1:16" x14ac:dyDescent="0.35">
      <c r="A8891" s="4">
        <v>8889</v>
      </c>
      <c r="B8891">
        <v>8890</v>
      </c>
      <c r="C8891">
        <v>359</v>
      </c>
      <c r="D8891" t="s">
        <v>9409</v>
      </c>
      <c r="E8891" t="s">
        <v>14493</v>
      </c>
      <c r="F8891" t="s">
        <v>9410</v>
      </c>
      <c r="G8891" t="s">
        <v>9411</v>
      </c>
      <c r="H8891" t="s">
        <v>2428</v>
      </c>
      <c r="I8891" t="s">
        <v>9412</v>
      </c>
      <c r="J8891">
        <v>2021</v>
      </c>
      <c r="N8891">
        <v>19814</v>
      </c>
      <c r="O8891" t="s">
        <v>14599</v>
      </c>
      <c r="P8891" t="s">
        <v>13166</v>
      </c>
    </row>
    <row r="8892" spans="1:16" x14ac:dyDescent="0.35">
      <c r="A8892" s="4">
        <v>8890</v>
      </c>
      <c r="B8892">
        <v>8891</v>
      </c>
      <c r="C8892">
        <v>359</v>
      </c>
      <c r="D8892" t="s">
        <v>9409</v>
      </c>
      <c r="E8892" t="s">
        <v>14493</v>
      </c>
      <c r="F8892" t="s">
        <v>9410</v>
      </c>
      <c r="G8892" t="s">
        <v>9411</v>
      </c>
      <c r="H8892" t="s">
        <v>2428</v>
      </c>
      <c r="I8892" t="s">
        <v>9412</v>
      </c>
      <c r="J8892">
        <v>2021</v>
      </c>
      <c r="N8892">
        <v>20036</v>
      </c>
      <c r="O8892" t="s">
        <v>14600</v>
      </c>
      <c r="P8892" t="s">
        <v>13166</v>
      </c>
    </row>
    <row r="8893" spans="1:16" x14ac:dyDescent="0.35">
      <c r="A8893" s="4">
        <v>8891</v>
      </c>
      <c r="B8893">
        <v>8892</v>
      </c>
      <c r="C8893">
        <v>359</v>
      </c>
      <c r="D8893" t="s">
        <v>9409</v>
      </c>
      <c r="E8893" t="s">
        <v>14493</v>
      </c>
      <c r="F8893" t="s">
        <v>9410</v>
      </c>
      <c r="G8893" t="s">
        <v>9411</v>
      </c>
      <c r="H8893" t="s">
        <v>2428</v>
      </c>
      <c r="I8893" t="s">
        <v>9412</v>
      </c>
      <c r="J8893">
        <v>2021</v>
      </c>
      <c r="N8893">
        <v>19806</v>
      </c>
      <c r="O8893" t="s">
        <v>14601</v>
      </c>
      <c r="P8893" t="s">
        <v>13166</v>
      </c>
    </row>
    <row r="8894" spans="1:16" x14ac:dyDescent="0.35">
      <c r="A8894" s="4">
        <v>8892</v>
      </c>
      <c r="B8894">
        <v>8893</v>
      </c>
      <c r="C8894">
        <v>359</v>
      </c>
      <c r="D8894" t="s">
        <v>9409</v>
      </c>
      <c r="E8894" t="s">
        <v>14493</v>
      </c>
      <c r="F8894" t="s">
        <v>9410</v>
      </c>
      <c r="G8894" t="s">
        <v>9411</v>
      </c>
      <c r="H8894" t="s">
        <v>2428</v>
      </c>
      <c r="I8894" t="s">
        <v>9412</v>
      </c>
      <c r="J8894">
        <v>2021</v>
      </c>
      <c r="N8894">
        <v>19795</v>
      </c>
      <c r="O8894" t="s">
        <v>14602</v>
      </c>
      <c r="P8894" t="s">
        <v>13166</v>
      </c>
    </row>
    <row r="8895" spans="1:16" x14ac:dyDescent="0.35">
      <c r="A8895" s="4">
        <v>8893</v>
      </c>
      <c r="B8895">
        <v>8894</v>
      </c>
      <c r="C8895">
        <v>359</v>
      </c>
      <c r="D8895" t="s">
        <v>9409</v>
      </c>
      <c r="E8895" t="s">
        <v>14493</v>
      </c>
      <c r="F8895" t="s">
        <v>9410</v>
      </c>
      <c r="G8895" t="s">
        <v>9411</v>
      </c>
      <c r="H8895" t="s">
        <v>2428</v>
      </c>
      <c r="I8895" t="s">
        <v>9412</v>
      </c>
      <c r="J8895">
        <v>2021</v>
      </c>
      <c r="N8895">
        <v>20026</v>
      </c>
      <c r="O8895" t="s">
        <v>14603</v>
      </c>
      <c r="P8895" t="s">
        <v>13166</v>
      </c>
    </row>
    <row r="8896" spans="1:16" x14ac:dyDescent="0.35">
      <c r="A8896" s="4">
        <v>8894</v>
      </c>
      <c r="B8896">
        <v>8895</v>
      </c>
      <c r="C8896">
        <v>359</v>
      </c>
      <c r="D8896" t="s">
        <v>9409</v>
      </c>
      <c r="E8896" t="s">
        <v>14493</v>
      </c>
      <c r="F8896" t="s">
        <v>9410</v>
      </c>
      <c r="G8896" t="s">
        <v>9411</v>
      </c>
      <c r="H8896" t="s">
        <v>2428</v>
      </c>
      <c r="I8896" t="s">
        <v>9412</v>
      </c>
      <c r="J8896">
        <v>2021</v>
      </c>
      <c r="N8896">
        <v>20034</v>
      </c>
      <c r="O8896" t="s">
        <v>14604</v>
      </c>
      <c r="P8896" t="s">
        <v>13166</v>
      </c>
    </row>
    <row r="8897" spans="1:16" x14ac:dyDescent="0.35">
      <c r="A8897" s="4">
        <v>8895</v>
      </c>
      <c r="B8897">
        <v>8896</v>
      </c>
      <c r="C8897">
        <v>359</v>
      </c>
      <c r="D8897" t="s">
        <v>9409</v>
      </c>
      <c r="E8897" t="s">
        <v>14493</v>
      </c>
      <c r="F8897" t="s">
        <v>9410</v>
      </c>
      <c r="G8897" t="s">
        <v>9411</v>
      </c>
      <c r="H8897" t="s">
        <v>2428</v>
      </c>
      <c r="I8897" t="s">
        <v>9412</v>
      </c>
      <c r="J8897">
        <v>2021</v>
      </c>
      <c r="N8897">
        <v>20031</v>
      </c>
      <c r="O8897" t="s">
        <v>14605</v>
      </c>
      <c r="P8897" t="s">
        <v>13166</v>
      </c>
    </row>
    <row r="8898" spans="1:16" x14ac:dyDescent="0.35">
      <c r="A8898" s="4">
        <v>8896</v>
      </c>
      <c r="B8898">
        <v>8897</v>
      </c>
      <c r="C8898">
        <v>359</v>
      </c>
      <c r="D8898" t="s">
        <v>9409</v>
      </c>
      <c r="E8898" t="s">
        <v>14493</v>
      </c>
      <c r="F8898" t="s">
        <v>9410</v>
      </c>
      <c r="G8898" t="s">
        <v>9411</v>
      </c>
      <c r="H8898" t="s">
        <v>2428</v>
      </c>
      <c r="I8898" t="s">
        <v>9412</v>
      </c>
      <c r="J8898">
        <v>2021</v>
      </c>
      <c r="N8898">
        <v>20037</v>
      </c>
      <c r="O8898" t="s">
        <v>14606</v>
      </c>
      <c r="P8898" t="s">
        <v>13166</v>
      </c>
    </row>
    <row r="8899" spans="1:16" x14ac:dyDescent="0.35">
      <c r="A8899" s="4">
        <v>8897</v>
      </c>
      <c r="B8899">
        <v>8898</v>
      </c>
      <c r="C8899">
        <v>359</v>
      </c>
      <c r="D8899" t="s">
        <v>9409</v>
      </c>
      <c r="E8899" t="s">
        <v>14493</v>
      </c>
      <c r="F8899" t="s">
        <v>9410</v>
      </c>
      <c r="G8899" t="s">
        <v>9411</v>
      </c>
      <c r="H8899" t="s">
        <v>2428</v>
      </c>
      <c r="I8899" t="s">
        <v>9412</v>
      </c>
      <c r="J8899">
        <v>2021</v>
      </c>
      <c r="N8899">
        <v>19766</v>
      </c>
      <c r="O8899" t="s">
        <v>14607</v>
      </c>
      <c r="P8899" t="s">
        <v>13166</v>
      </c>
    </row>
    <row r="8900" spans="1:16" x14ac:dyDescent="0.35">
      <c r="A8900" s="4">
        <v>8898</v>
      </c>
      <c r="B8900">
        <v>8899</v>
      </c>
      <c r="C8900">
        <v>359</v>
      </c>
      <c r="D8900" t="s">
        <v>9409</v>
      </c>
      <c r="E8900" t="s">
        <v>14493</v>
      </c>
      <c r="F8900" t="s">
        <v>9410</v>
      </c>
      <c r="G8900" t="s">
        <v>9411</v>
      </c>
      <c r="H8900" t="s">
        <v>2428</v>
      </c>
      <c r="I8900" t="s">
        <v>9412</v>
      </c>
      <c r="J8900">
        <v>2021</v>
      </c>
      <c r="N8900">
        <v>19842</v>
      </c>
      <c r="O8900" t="s">
        <v>14608</v>
      </c>
      <c r="P8900" t="s">
        <v>13166</v>
      </c>
    </row>
    <row r="8901" spans="1:16" x14ac:dyDescent="0.35">
      <c r="A8901" s="4">
        <v>8899</v>
      </c>
      <c r="B8901">
        <v>8900</v>
      </c>
      <c r="C8901">
        <v>359</v>
      </c>
      <c r="D8901" t="s">
        <v>9409</v>
      </c>
      <c r="E8901" t="s">
        <v>14493</v>
      </c>
      <c r="F8901" t="s">
        <v>9410</v>
      </c>
      <c r="G8901" t="s">
        <v>9411</v>
      </c>
      <c r="H8901" t="s">
        <v>2428</v>
      </c>
      <c r="I8901" t="s">
        <v>9412</v>
      </c>
      <c r="J8901">
        <v>2021</v>
      </c>
      <c r="N8901">
        <v>20025</v>
      </c>
      <c r="O8901" t="s">
        <v>14609</v>
      </c>
      <c r="P8901" t="s">
        <v>13166</v>
      </c>
    </row>
    <row r="8902" spans="1:16" x14ac:dyDescent="0.35">
      <c r="A8902" s="4">
        <v>8900</v>
      </c>
      <c r="B8902">
        <v>8901</v>
      </c>
      <c r="C8902">
        <v>359</v>
      </c>
      <c r="D8902" t="s">
        <v>9409</v>
      </c>
      <c r="E8902" t="s">
        <v>14493</v>
      </c>
      <c r="F8902" t="s">
        <v>9410</v>
      </c>
      <c r="G8902" t="s">
        <v>9411</v>
      </c>
      <c r="H8902" t="s">
        <v>2428</v>
      </c>
      <c r="I8902" t="s">
        <v>9412</v>
      </c>
      <c r="J8902">
        <v>2021</v>
      </c>
      <c r="N8902">
        <v>19823</v>
      </c>
      <c r="O8902" t="s">
        <v>14610</v>
      </c>
      <c r="P8902" t="s">
        <v>13166</v>
      </c>
    </row>
    <row r="8903" spans="1:16" x14ac:dyDescent="0.35">
      <c r="A8903" s="4">
        <v>8901</v>
      </c>
      <c r="B8903">
        <v>8902</v>
      </c>
      <c r="C8903">
        <v>359</v>
      </c>
      <c r="D8903" t="s">
        <v>9409</v>
      </c>
      <c r="E8903" t="s">
        <v>14493</v>
      </c>
      <c r="F8903" t="s">
        <v>9410</v>
      </c>
      <c r="G8903" t="s">
        <v>9411</v>
      </c>
      <c r="H8903" t="s">
        <v>2428</v>
      </c>
      <c r="I8903" t="s">
        <v>9412</v>
      </c>
      <c r="J8903">
        <v>2021</v>
      </c>
      <c r="N8903">
        <v>19789</v>
      </c>
      <c r="O8903" t="s">
        <v>14611</v>
      </c>
      <c r="P8903" t="s">
        <v>13166</v>
      </c>
    </row>
    <row r="8904" spans="1:16" x14ac:dyDescent="0.35">
      <c r="A8904" s="4">
        <v>8902</v>
      </c>
      <c r="B8904">
        <v>8903</v>
      </c>
      <c r="C8904">
        <v>359</v>
      </c>
      <c r="D8904" t="s">
        <v>9409</v>
      </c>
      <c r="E8904" t="s">
        <v>14493</v>
      </c>
      <c r="F8904" t="s">
        <v>9410</v>
      </c>
      <c r="G8904" t="s">
        <v>9411</v>
      </c>
      <c r="H8904" t="s">
        <v>2428</v>
      </c>
      <c r="I8904" t="s">
        <v>9412</v>
      </c>
      <c r="J8904">
        <v>2021</v>
      </c>
      <c r="N8904">
        <v>19772</v>
      </c>
      <c r="O8904" t="s">
        <v>14612</v>
      </c>
      <c r="P8904" t="s">
        <v>13166</v>
      </c>
    </row>
    <row r="8905" spans="1:16" x14ac:dyDescent="0.35">
      <c r="A8905" s="4">
        <v>8903</v>
      </c>
      <c r="B8905">
        <v>8904</v>
      </c>
      <c r="C8905">
        <v>359</v>
      </c>
      <c r="D8905" t="s">
        <v>9409</v>
      </c>
      <c r="E8905" t="s">
        <v>14493</v>
      </c>
      <c r="F8905" t="s">
        <v>9410</v>
      </c>
      <c r="G8905" t="s">
        <v>9411</v>
      </c>
      <c r="H8905" t="s">
        <v>2428</v>
      </c>
      <c r="I8905" t="s">
        <v>9412</v>
      </c>
      <c r="J8905">
        <v>2021</v>
      </c>
      <c r="N8905">
        <v>19752</v>
      </c>
      <c r="O8905" t="s">
        <v>14613</v>
      </c>
      <c r="P8905" t="s">
        <v>13166</v>
      </c>
    </row>
    <row r="8906" spans="1:16" x14ac:dyDescent="0.35">
      <c r="A8906" s="4">
        <v>8904</v>
      </c>
      <c r="B8906">
        <v>8905</v>
      </c>
      <c r="C8906">
        <v>359</v>
      </c>
      <c r="D8906" t="s">
        <v>9409</v>
      </c>
      <c r="E8906" t="s">
        <v>14493</v>
      </c>
      <c r="F8906" t="s">
        <v>9410</v>
      </c>
      <c r="G8906" t="s">
        <v>9411</v>
      </c>
      <c r="H8906" t="s">
        <v>2428</v>
      </c>
      <c r="I8906" t="s">
        <v>9412</v>
      </c>
      <c r="J8906">
        <v>2021</v>
      </c>
      <c r="N8906">
        <v>19760</v>
      </c>
      <c r="O8906" t="s">
        <v>14614</v>
      </c>
      <c r="P8906" t="s">
        <v>13166</v>
      </c>
    </row>
    <row r="8907" spans="1:16" x14ac:dyDescent="0.35">
      <c r="A8907" s="4">
        <v>8905</v>
      </c>
      <c r="B8907">
        <v>8906</v>
      </c>
      <c r="C8907">
        <v>359</v>
      </c>
      <c r="D8907" t="s">
        <v>9409</v>
      </c>
      <c r="E8907" t="s">
        <v>14493</v>
      </c>
      <c r="F8907" t="s">
        <v>9410</v>
      </c>
      <c r="G8907" t="s">
        <v>9411</v>
      </c>
      <c r="H8907" t="s">
        <v>2428</v>
      </c>
      <c r="I8907" t="s">
        <v>9412</v>
      </c>
      <c r="J8907">
        <v>2021</v>
      </c>
      <c r="N8907">
        <v>19803</v>
      </c>
      <c r="O8907" t="s">
        <v>14615</v>
      </c>
      <c r="P8907" t="s">
        <v>13166</v>
      </c>
    </row>
    <row r="8908" spans="1:16" x14ac:dyDescent="0.35">
      <c r="A8908" s="4">
        <v>8906</v>
      </c>
      <c r="B8908">
        <v>8907</v>
      </c>
      <c r="C8908">
        <v>359</v>
      </c>
      <c r="D8908" t="s">
        <v>9409</v>
      </c>
      <c r="E8908" t="s">
        <v>14493</v>
      </c>
      <c r="F8908" t="s">
        <v>9410</v>
      </c>
      <c r="G8908" t="s">
        <v>9411</v>
      </c>
      <c r="H8908" t="s">
        <v>2428</v>
      </c>
      <c r="I8908" t="s">
        <v>9412</v>
      </c>
      <c r="J8908">
        <v>2021</v>
      </c>
      <c r="N8908">
        <v>20006</v>
      </c>
      <c r="O8908" t="s">
        <v>14616</v>
      </c>
      <c r="P8908" t="s">
        <v>13166</v>
      </c>
    </row>
    <row r="8909" spans="1:16" x14ac:dyDescent="0.35">
      <c r="A8909" s="4">
        <v>8907</v>
      </c>
      <c r="B8909">
        <v>8908</v>
      </c>
      <c r="C8909">
        <v>359</v>
      </c>
      <c r="D8909" t="s">
        <v>9409</v>
      </c>
      <c r="E8909" t="s">
        <v>14493</v>
      </c>
      <c r="F8909" t="s">
        <v>9410</v>
      </c>
      <c r="G8909" t="s">
        <v>9411</v>
      </c>
      <c r="H8909" t="s">
        <v>2428</v>
      </c>
      <c r="I8909" t="s">
        <v>9412</v>
      </c>
      <c r="J8909">
        <v>2021</v>
      </c>
      <c r="N8909">
        <v>20018</v>
      </c>
      <c r="O8909" t="s">
        <v>14617</v>
      </c>
      <c r="P8909" t="s">
        <v>13166</v>
      </c>
    </row>
    <row r="8910" spans="1:16" x14ac:dyDescent="0.35">
      <c r="A8910" s="4">
        <v>8908</v>
      </c>
      <c r="B8910">
        <v>8909</v>
      </c>
      <c r="C8910">
        <v>359</v>
      </c>
      <c r="D8910" t="s">
        <v>9409</v>
      </c>
      <c r="E8910" t="s">
        <v>14493</v>
      </c>
      <c r="F8910" t="s">
        <v>9410</v>
      </c>
      <c r="G8910" t="s">
        <v>9411</v>
      </c>
      <c r="H8910" t="s">
        <v>2428</v>
      </c>
      <c r="I8910" t="s">
        <v>9412</v>
      </c>
      <c r="J8910">
        <v>2021</v>
      </c>
      <c r="N8910">
        <v>20009</v>
      </c>
      <c r="O8910" t="s">
        <v>14618</v>
      </c>
      <c r="P8910" t="s">
        <v>13166</v>
      </c>
    </row>
    <row r="8911" spans="1:16" x14ac:dyDescent="0.35">
      <c r="A8911" s="4">
        <v>8909</v>
      </c>
      <c r="B8911">
        <v>8910</v>
      </c>
      <c r="C8911">
        <v>359</v>
      </c>
      <c r="D8911" t="s">
        <v>9409</v>
      </c>
      <c r="E8911" t="s">
        <v>14493</v>
      </c>
      <c r="F8911" t="s">
        <v>9410</v>
      </c>
      <c r="G8911" t="s">
        <v>9411</v>
      </c>
      <c r="H8911" t="s">
        <v>2428</v>
      </c>
      <c r="I8911" t="s">
        <v>9412</v>
      </c>
      <c r="J8911">
        <v>2021</v>
      </c>
      <c r="N8911">
        <v>19793</v>
      </c>
      <c r="O8911" t="s">
        <v>14619</v>
      </c>
      <c r="P8911" t="s">
        <v>13166</v>
      </c>
    </row>
    <row r="8912" spans="1:16" x14ac:dyDescent="0.35">
      <c r="A8912" s="4">
        <v>8910</v>
      </c>
      <c r="B8912">
        <v>8911</v>
      </c>
      <c r="C8912">
        <v>359</v>
      </c>
      <c r="D8912" t="s">
        <v>9409</v>
      </c>
      <c r="E8912" t="s">
        <v>14493</v>
      </c>
      <c r="F8912" t="s">
        <v>9410</v>
      </c>
      <c r="G8912" t="s">
        <v>9411</v>
      </c>
      <c r="H8912" t="s">
        <v>2428</v>
      </c>
      <c r="I8912" t="s">
        <v>9412</v>
      </c>
      <c r="J8912">
        <v>2021</v>
      </c>
      <c r="N8912">
        <v>20028</v>
      </c>
      <c r="O8912" t="s">
        <v>14620</v>
      </c>
      <c r="P8912" t="s">
        <v>13166</v>
      </c>
    </row>
    <row r="8913" spans="1:16" x14ac:dyDescent="0.35">
      <c r="A8913" s="4">
        <v>8911</v>
      </c>
      <c r="B8913">
        <v>8912</v>
      </c>
      <c r="C8913">
        <v>359</v>
      </c>
      <c r="D8913" t="s">
        <v>9409</v>
      </c>
      <c r="E8913" t="s">
        <v>14493</v>
      </c>
      <c r="F8913" t="s">
        <v>9410</v>
      </c>
      <c r="G8913" t="s">
        <v>9411</v>
      </c>
      <c r="H8913" t="s">
        <v>2428</v>
      </c>
      <c r="I8913" t="s">
        <v>9412</v>
      </c>
      <c r="J8913">
        <v>2021</v>
      </c>
      <c r="N8913">
        <v>19745</v>
      </c>
      <c r="O8913" t="s">
        <v>14621</v>
      </c>
      <c r="P8913" t="s">
        <v>13166</v>
      </c>
    </row>
    <row r="8914" spans="1:16" x14ac:dyDescent="0.35">
      <c r="A8914" s="4">
        <v>8912</v>
      </c>
      <c r="B8914">
        <v>8913</v>
      </c>
      <c r="C8914">
        <v>359</v>
      </c>
      <c r="D8914" t="s">
        <v>9409</v>
      </c>
      <c r="E8914" t="s">
        <v>14493</v>
      </c>
      <c r="F8914" t="s">
        <v>9410</v>
      </c>
      <c r="G8914" t="s">
        <v>9411</v>
      </c>
      <c r="H8914" t="s">
        <v>2428</v>
      </c>
      <c r="I8914" t="s">
        <v>9412</v>
      </c>
      <c r="J8914">
        <v>2021</v>
      </c>
      <c r="N8914">
        <v>19800</v>
      </c>
      <c r="O8914" t="s">
        <v>14622</v>
      </c>
      <c r="P8914" t="s">
        <v>13166</v>
      </c>
    </row>
    <row r="8915" spans="1:16" x14ac:dyDescent="0.35">
      <c r="A8915" s="4">
        <v>8913</v>
      </c>
      <c r="B8915">
        <v>8914</v>
      </c>
      <c r="C8915">
        <v>359</v>
      </c>
      <c r="D8915" t="s">
        <v>9409</v>
      </c>
      <c r="E8915" t="s">
        <v>14493</v>
      </c>
      <c r="F8915" t="s">
        <v>9410</v>
      </c>
      <c r="G8915" t="s">
        <v>9411</v>
      </c>
      <c r="H8915" t="s">
        <v>2428</v>
      </c>
      <c r="I8915" t="s">
        <v>9412</v>
      </c>
      <c r="J8915">
        <v>2021</v>
      </c>
      <c r="N8915">
        <v>19712</v>
      </c>
      <c r="O8915" t="s">
        <v>14623</v>
      </c>
      <c r="P8915" t="s">
        <v>13166</v>
      </c>
    </row>
    <row r="8916" spans="1:16" x14ac:dyDescent="0.35">
      <c r="A8916" s="4">
        <v>8914</v>
      </c>
      <c r="B8916">
        <v>8915</v>
      </c>
      <c r="C8916">
        <v>359</v>
      </c>
      <c r="D8916" t="s">
        <v>9409</v>
      </c>
      <c r="E8916" t="s">
        <v>14493</v>
      </c>
      <c r="F8916" t="s">
        <v>9410</v>
      </c>
      <c r="G8916" t="s">
        <v>9411</v>
      </c>
      <c r="H8916" t="s">
        <v>2428</v>
      </c>
      <c r="I8916" t="s">
        <v>9412</v>
      </c>
      <c r="J8916">
        <v>2021</v>
      </c>
      <c r="N8916">
        <v>19715</v>
      </c>
      <c r="O8916" t="s">
        <v>14624</v>
      </c>
      <c r="P8916" t="s">
        <v>13166</v>
      </c>
    </row>
    <row r="8917" spans="1:16" x14ac:dyDescent="0.35">
      <c r="A8917" s="4">
        <v>8915</v>
      </c>
      <c r="B8917">
        <v>8916</v>
      </c>
      <c r="C8917">
        <v>359</v>
      </c>
      <c r="D8917" t="s">
        <v>9409</v>
      </c>
      <c r="E8917" t="s">
        <v>14493</v>
      </c>
      <c r="F8917" t="s">
        <v>9410</v>
      </c>
      <c r="G8917" t="s">
        <v>9411</v>
      </c>
      <c r="H8917" t="s">
        <v>2428</v>
      </c>
      <c r="I8917" t="s">
        <v>9412</v>
      </c>
      <c r="J8917">
        <v>2021</v>
      </c>
      <c r="N8917">
        <v>19701</v>
      </c>
      <c r="O8917" t="s">
        <v>14625</v>
      </c>
      <c r="P8917" t="s">
        <v>13166</v>
      </c>
    </row>
    <row r="8918" spans="1:16" x14ac:dyDescent="0.35">
      <c r="A8918" s="4">
        <v>8916</v>
      </c>
      <c r="B8918">
        <v>8917</v>
      </c>
      <c r="C8918">
        <v>359</v>
      </c>
      <c r="D8918" t="s">
        <v>9409</v>
      </c>
      <c r="E8918" t="s">
        <v>14493</v>
      </c>
      <c r="F8918" t="s">
        <v>9410</v>
      </c>
      <c r="G8918" t="s">
        <v>9411</v>
      </c>
      <c r="H8918" t="s">
        <v>2428</v>
      </c>
      <c r="I8918" t="s">
        <v>9412</v>
      </c>
      <c r="J8918">
        <v>2021</v>
      </c>
      <c r="N8918">
        <v>19798</v>
      </c>
      <c r="O8918" t="s">
        <v>14626</v>
      </c>
      <c r="P8918" t="s">
        <v>13166</v>
      </c>
    </row>
    <row r="8919" spans="1:16" x14ac:dyDescent="0.35">
      <c r="A8919" s="4">
        <v>8917</v>
      </c>
      <c r="B8919">
        <v>8918</v>
      </c>
      <c r="C8919">
        <v>359</v>
      </c>
      <c r="D8919" t="s">
        <v>9409</v>
      </c>
      <c r="E8919" t="s">
        <v>14493</v>
      </c>
      <c r="F8919" t="s">
        <v>9410</v>
      </c>
      <c r="G8919" t="s">
        <v>9411</v>
      </c>
      <c r="H8919" t="s">
        <v>2428</v>
      </c>
      <c r="I8919" t="s">
        <v>9412</v>
      </c>
      <c r="J8919">
        <v>2021</v>
      </c>
      <c r="N8919">
        <v>19796</v>
      </c>
      <c r="O8919" t="s">
        <v>14627</v>
      </c>
      <c r="P8919" t="s">
        <v>13166</v>
      </c>
    </row>
    <row r="8920" spans="1:16" x14ac:dyDescent="0.35">
      <c r="A8920" s="4">
        <v>8918</v>
      </c>
      <c r="B8920">
        <v>8919</v>
      </c>
      <c r="C8920">
        <v>359</v>
      </c>
      <c r="D8920" t="s">
        <v>9409</v>
      </c>
      <c r="E8920" t="s">
        <v>14493</v>
      </c>
      <c r="F8920" t="s">
        <v>9410</v>
      </c>
      <c r="G8920" t="s">
        <v>9411</v>
      </c>
      <c r="H8920" t="s">
        <v>2428</v>
      </c>
      <c r="I8920" t="s">
        <v>9412</v>
      </c>
      <c r="J8920">
        <v>2021</v>
      </c>
      <c r="N8920">
        <v>19719</v>
      </c>
      <c r="O8920" t="s">
        <v>14628</v>
      </c>
      <c r="P8920" t="s">
        <v>13166</v>
      </c>
    </row>
    <row r="8921" spans="1:16" x14ac:dyDescent="0.35">
      <c r="A8921" s="4">
        <v>8919</v>
      </c>
      <c r="B8921">
        <v>8920</v>
      </c>
      <c r="C8921">
        <v>359</v>
      </c>
      <c r="D8921" t="s">
        <v>9409</v>
      </c>
      <c r="E8921" t="s">
        <v>14493</v>
      </c>
      <c r="F8921" t="s">
        <v>9410</v>
      </c>
      <c r="G8921" t="s">
        <v>9411</v>
      </c>
      <c r="H8921" t="s">
        <v>2428</v>
      </c>
      <c r="I8921" t="s">
        <v>9412</v>
      </c>
      <c r="J8921">
        <v>2021</v>
      </c>
      <c r="N8921">
        <v>19811</v>
      </c>
      <c r="O8921" t="s">
        <v>14629</v>
      </c>
      <c r="P8921" t="s">
        <v>13166</v>
      </c>
    </row>
    <row r="8922" spans="1:16" x14ac:dyDescent="0.35">
      <c r="A8922" s="4">
        <v>8920</v>
      </c>
      <c r="B8922">
        <v>8921</v>
      </c>
      <c r="C8922">
        <v>359</v>
      </c>
      <c r="D8922" t="s">
        <v>9409</v>
      </c>
      <c r="E8922" t="s">
        <v>14493</v>
      </c>
      <c r="F8922" t="s">
        <v>9410</v>
      </c>
      <c r="G8922" t="s">
        <v>9411</v>
      </c>
      <c r="H8922" t="s">
        <v>2428</v>
      </c>
      <c r="I8922" t="s">
        <v>9412</v>
      </c>
      <c r="J8922">
        <v>2021</v>
      </c>
      <c r="N8922">
        <v>19740</v>
      </c>
      <c r="O8922" t="s">
        <v>14630</v>
      </c>
      <c r="P8922" t="s">
        <v>13166</v>
      </c>
    </row>
    <row r="8923" spans="1:16" x14ac:dyDescent="0.35">
      <c r="A8923" s="4">
        <v>8921</v>
      </c>
      <c r="B8923">
        <v>8922</v>
      </c>
      <c r="C8923">
        <v>359</v>
      </c>
      <c r="D8923" t="s">
        <v>9409</v>
      </c>
      <c r="E8923" t="s">
        <v>14493</v>
      </c>
      <c r="F8923" t="s">
        <v>9410</v>
      </c>
      <c r="G8923" t="s">
        <v>9411</v>
      </c>
      <c r="H8923" t="s">
        <v>2428</v>
      </c>
      <c r="I8923" t="s">
        <v>9412</v>
      </c>
      <c r="J8923">
        <v>2021</v>
      </c>
      <c r="N8923">
        <v>19742</v>
      </c>
      <c r="O8923" t="s">
        <v>14631</v>
      </c>
      <c r="P8923" t="s">
        <v>13166</v>
      </c>
    </row>
    <row r="8924" spans="1:16" x14ac:dyDescent="0.35">
      <c r="A8924" s="4">
        <v>8922</v>
      </c>
      <c r="B8924">
        <v>8923</v>
      </c>
      <c r="C8924">
        <v>359</v>
      </c>
      <c r="D8924" t="s">
        <v>9409</v>
      </c>
      <c r="E8924" t="s">
        <v>14493</v>
      </c>
      <c r="F8924" t="s">
        <v>9410</v>
      </c>
      <c r="G8924" t="s">
        <v>9411</v>
      </c>
      <c r="H8924" t="s">
        <v>2428</v>
      </c>
      <c r="I8924" t="s">
        <v>9412</v>
      </c>
      <c r="J8924">
        <v>2021</v>
      </c>
      <c r="N8924">
        <v>19727</v>
      </c>
      <c r="O8924" t="s">
        <v>14632</v>
      </c>
      <c r="P8924" t="s">
        <v>13166</v>
      </c>
    </row>
    <row r="8925" spans="1:16" x14ac:dyDescent="0.35">
      <c r="A8925" s="4">
        <v>8923</v>
      </c>
      <c r="B8925">
        <v>8924</v>
      </c>
      <c r="C8925">
        <v>359</v>
      </c>
      <c r="D8925" t="s">
        <v>9409</v>
      </c>
      <c r="E8925" t="s">
        <v>14493</v>
      </c>
      <c r="F8925" t="s">
        <v>9410</v>
      </c>
      <c r="G8925" t="s">
        <v>9411</v>
      </c>
      <c r="H8925" t="s">
        <v>2428</v>
      </c>
      <c r="I8925" t="s">
        <v>9412</v>
      </c>
      <c r="J8925">
        <v>2021</v>
      </c>
      <c r="N8925">
        <v>19809</v>
      </c>
      <c r="O8925" t="s">
        <v>14633</v>
      </c>
      <c r="P8925" t="s">
        <v>13166</v>
      </c>
    </row>
    <row r="8926" spans="1:16" x14ac:dyDescent="0.35">
      <c r="A8926" s="4">
        <v>8924</v>
      </c>
      <c r="B8926">
        <v>8925</v>
      </c>
      <c r="C8926">
        <v>359</v>
      </c>
      <c r="D8926" t="s">
        <v>9409</v>
      </c>
      <c r="E8926" t="s">
        <v>14493</v>
      </c>
      <c r="F8926" t="s">
        <v>9410</v>
      </c>
      <c r="G8926" t="s">
        <v>9411</v>
      </c>
      <c r="H8926" t="s">
        <v>2428</v>
      </c>
      <c r="I8926" t="s">
        <v>9412</v>
      </c>
      <c r="J8926">
        <v>2021</v>
      </c>
      <c r="N8926">
        <v>19807</v>
      </c>
      <c r="O8926" t="s">
        <v>14634</v>
      </c>
      <c r="P8926" t="s">
        <v>13166</v>
      </c>
    </row>
    <row r="8927" spans="1:16" x14ac:dyDescent="0.35">
      <c r="A8927" s="4">
        <v>8925</v>
      </c>
      <c r="B8927">
        <v>8926</v>
      </c>
      <c r="C8927">
        <v>359</v>
      </c>
      <c r="D8927" t="s">
        <v>9409</v>
      </c>
      <c r="E8927" t="s">
        <v>14493</v>
      </c>
      <c r="F8927" t="s">
        <v>9410</v>
      </c>
      <c r="G8927" t="s">
        <v>9411</v>
      </c>
      <c r="H8927" t="s">
        <v>2428</v>
      </c>
      <c r="I8927" t="s">
        <v>9412</v>
      </c>
      <c r="J8927">
        <v>2021</v>
      </c>
      <c r="N8927">
        <v>19900</v>
      </c>
      <c r="O8927" t="s">
        <v>14635</v>
      </c>
      <c r="P8927" t="s">
        <v>13166</v>
      </c>
    </row>
    <row r="8928" spans="1:16" x14ac:dyDescent="0.35">
      <c r="A8928" s="4">
        <v>8926</v>
      </c>
      <c r="B8928">
        <v>8927</v>
      </c>
      <c r="C8928">
        <v>359</v>
      </c>
      <c r="D8928" t="s">
        <v>9409</v>
      </c>
      <c r="E8928" t="s">
        <v>14493</v>
      </c>
      <c r="F8928" t="s">
        <v>9410</v>
      </c>
      <c r="G8928" t="s">
        <v>9411</v>
      </c>
      <c r="H8928" t="s">
        <v>2428</v>
      </c>
      <c r="I8928" t="s">
        <v>9412</v>
      </c>
      <c r="J8928">
        <v>2021</v>
      </c>
      <c r="N8928">
        <v>19816</v>
      </c>
      <c r="O8928" t="s">
        <v>14636</v>
      </c>
      <c r="P8928" t="s">
        <v>13166</v>
      </c>
    </row>
    <row r="8929" spans="1:16" x14ac:dyDescent="0.35">
      <c r="A8929" s="4">
        <v>8927</v>
      </c>
      <c r="B8929">
        <v>8928</v>
      </c>
      <c r="C8929">
        <v>359</v>
      </c>
      <c r="D8929" t="s">
        <v>9409</v>
      </c>
      <c r="E8929" t="s">
        <v>14493</v>
      </c>
      <c r="F8929" t="s">
        <v>9410</v>
      </c>
      <c r="G8929" t="s">
        <v>9411</v>
      </c>
      <c r="H8929" t="s">
        <v>2428</v>
      </c>
      <c r="I8929" t="s">
        <v>9412</v>
      </c>
      <c r="J8929">
        <v>2021</v>
      </c>
      <c r="N8929">
        <v>19840</v>
      </c>
      <c r="O8929" t="s">
        <v>14637</v>
      </c>
      <c r="P8929" t="s">
        <v>13166</v>
      </c>
    </row>
    <row r="8930" spans="1:16" x14ac:dyDescent="0.35">
      <c r="A8930" s="4">
        <v>8928</v>
      </c>
      <c r="B8930">
        <v>8929</v>
      </c>
      <c r="C8930">
        <v>359</v>
      </c>
      <c r="D8930" t="s">
        <v>9409</v>
      </c>
      <c r="E8930" t="s">
        <v>14493</v>
      </c>
      <c r="F8930" t="s">
        <v>9410</v>
      </c>
      <c r="G8930" t="s">
        <v>9411</v>
      </c>
      <c r="H8930" t="s">
        <v>2428</v>
      </c>
      <c r="I8930" t="s">
        <v>9412</v>
      </c>
      <c r="J8930">
        <v>2021</v>
      </c>
      <c r="N8930">
        <v>19824</v>
      </c>
      <c r="O8930" t="s">
        <v>14638</v>
      </c>
      <c r="P8930" t="s">
        <v>13166</v>
      </c>
    </row>
    <row r="8931" spans="1:16" x14ac:dyDescent="0.35">
      <c r="A8931" s="4">
        <v>8929</v>
      </c>
      <c r="B8931">
        <v>8930</v>
      </c>
      <c r="C8931">
        <v>359</v>
      </c>
      <c r="D8931" t="s">
        <v>9409</v>
      </c>
      <c r="E8931" t="s">
        <v>14493</v>
      </c>
      <c r="F8931" t="s">
        <v>9410</v>
      </c>
      <c r="G8931" t="s">
        <v>9411</v>
      </c>
      <c r="H8931" t="s">
        <v>2428</v>
      </c>
      <c r="I8931" t="s">
        <v>9412</v>
      </c>
      <c r="J8931">
        <v>2021</v>
      </c>
      <c r="N8931">
        <v>19821</v>
      </c>
      <c r="O8931" t="s">
        <v>14639</v>
      </c>
      <c r="P8931" t="s">
        <v>13166</v>
      </c>
    </row>
    <row r="8932" spans="1:16" x14ac:dyDescent="0.35">
      <c r="A8932" s="4">
        <v>8930</v>
      </c>
      <c r="B8932">
        <v>8931</v>
      </c>
      <c r="C8932">
        <v>359</v>
      </c>
      <c r="D8932" t="s">
        <v>9409</v>
      </c>
      <c r="E8932" t="s">
        <v>14493</v>
      </c>
      <c r="F8932" t="s">
        <v>9410</v>
      </c>
      <c r="G8932" t="s">
        <v>9411</v>
      </c>
      <c r="H8932" t="s">
        <v>2428</v>
      </c>
      <c r="I8932" t="s">
        <v>9412</v>
      </c>
      <c r="J8932">
        <v>2021</v>
      </c>
      <c r="N8932">
        <v>19817</v>
      </c>
      <c r="O8932" t="s">
        <v>14640</v>
      </c>
      <c r="P8932" t="s">
        <v>13166</v>
      </c>
    </row>
    <row r="8933" spans="1:16" x14ac:dyDescent="0.35">
      <c r="A8933" s="4">
        <v>8931</v>
      </c>
      <c r="B8933">
        <v>8932</v>
      </c>
      <c r="C8933">
        <v>359</v>
      </c>
      <c r="D8933" t="s">
        <v>9409</v>
      </c>
      <c r="E8933" t="s">
        <v>14493</v>
      </c>
      <c r="F8933" t="s">
        <v>9410</v>
      </c>
      <c r="G8933" t="s">
        <v>9411</v>
      </c>
      <c r="H8933" t="s">
        <v>2428</v>
      </c>
      <c r="I8933" t="s">
        <v>9412</v>
      </c>
      <c r="J8933">
        <v>2021</v>
      </c>
      <c r="N8933">
        <v>19818</v>
      </c>
      <c r="O8933" t="s">
        <v>14641</v>
      </c>
      <c r="P8933" t="s">
        <v>13166</v>
      </c>
    </row>
    <row r="8934" spans="1:16" x14ac:dyDescent="0.35">
      <c r="A8934" s="4">
        <v>8932</v>
      </c>
      <c r="B8934">
        <v>8933</v>
      </c>
      <c r="C8934">
        <v>359</v>
      </c>
      <c r="D8934" t="s">
        <v>9409</v>
      </c>
      <c r="E8934" t="s">
        <v>14493</v>
      </c>
      <c r="F8934" t="s">
        <v>9410</v>
      </c>
      <c r="G8934" t="s">
        <v>9411</v>
      </c>
      <c r="H8934" t="s">
        <v>2428</v>
      </c>
      <c r="I8934" t="s">
        <v>9412</v>
      </c>
      <c r="J8934">
        <v>2021</v>
      </c>
      <c r="N8934">
        <v>19828</v>
      </c>
      <c r="O8934" t="s">
        <v>14642</v>
      </c>
      <c r="P8934" t="s">
        <v>13166</v>
      </c>
    </row>
    <row r="8935" spans="1:16" x14ac:dyDescent="0.35">
      <c r="A8935" s="4">
        <v>8933</v>
      </c>
      <c r="B8935">
        <v>8934</v>
      </c>
      <c r="C8935">
        <v>359</v>
      </c>
      <c r="D8935" t="s">
        <v>9409</v>
      </c>
      <c r="E8935" t="s">
        <v>14493</v>
      </c>
      <c r="F8935" t="s">
        <v>9410</v>
      </c>
      <c r="G8935" t="s">
        <v>9411</v>
      </c>
      <c r="H8935" t="s">
        <v>2428</v>
      </c>
      <c r="I8935" t="s">
        <v>9412</v>
      </c>
      <c r="J8935">
        <v>2021</v>
      </c>
      <c r="N8935">
        <v>19838</v>
      </c>
      <c r="O8935" t="s">
        <v>14643</v>
      </c>
      <c r="P8935" t="s">
        <v>13166</v>
      </c>
    </row>
    <row r="8936" spans="1:16" x14ac:dyDescent="0.35">
      <c r="A8936" s="4">
        <v>8934</v>
      </c>
      <c r="B8936">
        <v>8935</v>
      </c>
      <c r="C8936">
        <v>359</v>
      </c>
      <c r="D8936" t="s">
        <v>9409</v>
      </c>
      <c r="E8936" t="s">
        <v>14493</v>
      </c>
      <c r="F8936" t="s">
        <v>9410</v>
      </c>
      <c r="G8936" t="s">
        <v>9411</v>
      </c>
      <c r="H8936" t="s">
        <v>2428</v>
      </c>
      <c r="I8936" t="s">
        <v>9412</v>
      </c>
      <c r="J8936">
        <v>2021</v>
      </c>
      <c r="N8936">
        <v>19827</v>
      </c>
      <c r="O8936" t="s">
        <v>14644</v>
      </c>
      <c r="P8936" t="s">
        <v>13166</v>
      </c>
    </row>
    <row r="8937" spans="1:16" x14ac:dyDescent="0.35">
      <c r="A8937" s="4">
        <v>8935</v>
      </c>
      <c r="B8937">
        <v>8936</v>
      </c>
      <c r="C8937">
        <v>359</v>
      </c>
      <c r="D8937" t="s">
        <v>9409</v>
      </c>
      <c r="E8937" t="s">
        <v>14493</v>
      </c>
      <c r="F8937" t="s">
        <v>9410</v>
      </c>
      <c r="G8937" t="s">
        <v>9411</v>
      </c>
      <c r="H8937" t="s">
        <v>2428</v>
      </c>
      <c r="I8937" t="s">
        <v>9412</v>
      </c>
      <c r="J8937">
        <v>2021</v>
      </c>
      <c r="N8937">
        <v>19825</v>
      </c>
      <c r="O8937" t="s">
        <v>14645</v>
      </c>
      <c r="P8937" t="s">
        <v>13166</v>
      </c>
    </row>
    <row r="8938" spans="1:16" x14ac:dyDescent="0.35">
      <c r="A8938" s="4">
        <v>8936</v>
      </c>
      <c r="B8938">
        <v>8937</v>
      </c>
      <c r="C8938">
        <v>359</v>
      </c>
      <c r="D8938" t="s">
        <v>9409</v>
      </c>
      <c r="E8938" t="s">
        <v>14493</v>
      </c>
      <c r="F8938" t="s">
        <v>9410</v>
      </c>
      <c r="G8938" t="s">
        <v>9411</v>
      </c>
      <c r="H8938" t="s">
        <v>2428</v>
      </c>
      <c r="I8938" t="s">
        <v>9412</v>
      </c>
      <c r="J8938">
        <v>2021</v>
      </c>
      <c r="N8938">
        <v>19836</v>
      </c>
      <c r="O8938" t="s">
        <v>14646</v>
      </c>
      <c r="P8938" t="s">
        <v>13166</v>
      </c>
    </row>
    <row r="8939" spans="1:16" x14ac:dyDescent="0.35">
      <c r="A8939" s="4">
        <v>8937</v>
      </c>
      <c r="B8939">
        <v>8938</v>
      </c>
      <c r="C8939">
        <v>359</v>
      </c>
      <c r="D8939" t="s">
        <v>9409</v>
      </c>
      <c r="E8939" t="s">
        <v>14493</v>
      </c>
      <c r="F8939" t="s">
        <v>9410</v>
      </c>
      <c r="G8939" t="s">
        <v>9411</v>
      </c>
      <c r="H8939" t="s">
        <v>2428</v>
      </c>
      <c r="I8939" t="s">
        <v>9412</v>
      </c>
      <c r="J8939">
        <v>2021</v>
      </c>
      <c r="N8939">
        <v>19830</v>
      </c>
      <c r="O8939" t="s">
        <v>14647</v>
      </c>
      <c r="P8939" t="s">
        <v>13166</v>
      </c>
    </row>
    <row r="8940" spans="1:16" x14ac:dyDescent="0.35">
      <c r="A8940" s="4">
        <v>8938</v>
      </c>
      <c r="B8940">
        <v>8939</v>
      </c>
      <c r="C8940">
        <v>359</v>
      </c>
      <c r="D8940" t="s">
        <v>9409</v>
      </c>
      <c r="E8940" t="s">
        <v>14493</v>
      </c>
      <c r="F8940" t="s">
        <v>9410</v>
      </c>
      <c r="G8940" t="s">
        <v>9411</v>
      </c>
      <c r="H8940" t="s">
        <v>2428</v>
      </c>
      <c r="I8940" t="s">
        <v>9412</v>
      </c>
      <c r="J8940">
        <v>2021</v>
      </c>
      <c r="N8940">
        <v>19843</v>
      </c>
      <c r="O8940" t="s">
        <v>14648</v>
      </c>
      <c r="P8940" t="s">
        <v>13166</v>
      </c>
    </row>
    <row r="8941" spans="1:16" x14ac:dyDescent="0.35">
      <c r="A8941" s="4">
        <v>8939</v>
      </c>
      <c r="B8941">
        <v>8940</v>
      </c>
      <c r="C8941">
        <v>359</v>
      </c>
      <c r="D8941" t="s">
        <v>9409</v>
      </c>
      <c r="E8941" t="s">
        <v>14493</v>
      </c>
      <c r="F8941" t="s">
        <v>9410</v>
      </c>
      <c r="G8941" t="s">
        <v>9411</v>
      </c>
      <c r="H8941" t="s">
        <v>2428</v>
      </c>
      <c r="I8941" t="s">
        <v>9412</v>
      </c>
      <c r="J8941">
        <v>2021</v>
      </c>
      <c r="N8941">
        <v>19832</v>
      </c>
      <c r="O8941" t="s">
        <v>14649</v>
      </c>
      <c r="P8941" t="s">
        <v>13166</v>
      </c>
    </row>
    <row r="8942" spans="1:16" x14ac:dyDescent="0.35">
      <c r="A8942" s="4">
        <v>8940</v>
      </c>
      <c r="B8942">
        <v>8941</v>
      </c>
      <c r="C8942">
        <v>359</v>
      </c>
      <c r="D8942" t="s">
        <v>9409</v>
      </c>
      <c r="E8942" t="s">
        <v>14493</v>
      </c>
      <c r="F8942" t="s">
        <v>9410</v>
      </c>
      <c r="G8942" t="s">
        <v>9411</v>
      </c>
      <c r="H8942" t="s">
        <v>2428</v>
      </c>
      <c r="I8942" t="s">
        <v>9412</v>
      </c>
      <c r="J8942">
        <v>2021</v>
      </c>
      <c r="N8942">
        <v>19730</v>
      </c>
      <c r="O8942" t="s">
        <v>14650</v>
      </c>
      <c r="P8942" t="s">
        <v>13166</v>
      </c>
    </row>
    <row r="8943" spans="1:16" x14ac:dyDescent="0.35">
      <c r="A8943" s="4">
        <v>8941</v>
      </c>
      <c r="B8943">
        <v>8942</v>
      </c>
      <c r="C8943">
        <v>359</v>
      </c>
      <c r="D8943" t="s">
        <v>9409</v>
      </c>
      <c r="E8943" t="s">
        <v>14493</v>
      </c>
      <c r="F8943" t="s">
        <v>9410</v>
      </c>
      <c r="G8943" t="s">
        <v>9411</v>
      </c>
      <c r="H8943" t="s">
        <v>2428</v>
      </c>
      <c r="I8943" t="s">
        <v>9412</v>
      </c>
      <c r="J8943">
        <v>2021</v>
      </c>
      <c r="N8943">
        <v>20004</v>
      </c>
      <c r="O8943" t="s">
        <v>14651</v>
      </c>
      <c r="P8943" t="s">
        <v>13166</v>
      </c>
    </row>
    <row r="8944" spans="1:16" x14ac:dyDescent="0.35">
      <c r="A8944" s="4">
        <v>8942</v>
      </c>
      <c r="B8944">
        <v>8943</v>
      </c>
      <c r="C8944">
        <v>359</v>
      </c>
      <c r="D8944" t="s">
        <v>9409</v>
      </c>
      <c r="E8944" t="s">
        <v>14493</v>
      </c>
      <c r="F8944" t="s">
        <v>9410</v>
      </c>
      <c r="G8944" t="s">
        <v>9411</v>
      </c>
      <c r="H8944" t="s">
        <v>2428</v>
      </c>
      <c r="I8944" t="s">
        <v>9412</v>
      </c>
      <c r="J8944">
        <v>2021</v>
      </c>
      <c r="N8944">
        <v>19869</v>
      </c>
      <c r="O8944" t="s">
        <v>14652</v>
      </c>
      <c r="P8944" t="s">
        <v>13166</v>
      </c>
    </row>
    <row r="8945" spans="1:16" x14ac:dyDescent="0.35">
      <c r="A8945" s="4">
        <v>8943</v>
      </c>
      <c r="B8945">
        <v>8944</v>
      </c>
      <c r="C8945">
        <v>359</v>
      </c>
      <c r="D8945" t="s">
        <v>9409</v>
      </c>
      <c r="E8945" t="s">
        <v>14493</v>
      </c>
      <c r="F8945" t="s">
        <v>9410</v>
      </c>
      <c r="G8945" t="s">
        <v>9411</v>
      </c>
      <c r="H8945" t="s">
        <v>2428</v>
      </c>
      <c r="I8945" t="s">
        <v>9412</v>
      </c>
      <c r="J8945">
        <v>2021</v>
      </c>
      <c r="N8945">
        <v>19863</v>
      </c>
      <c r="O8945" t="s">
        <v>14653</v>
      </c>
      <c r="P8945" t="s">
        <v>13166</v>
      </c>
    </row>
    <row r="8946" spans="1:16" x14ac:dyDescent="0.35">
      <c r="A8946" s="4">
        <v>8944</v>
      </c>
      <c r="B8946">
        <v>8945</v>
      </c>
      <c r="C8946">
        <v>359</v>
      </c>
      <c r="D8946" t="s">
        <v>9409</v>
      </c>
      <c r="E8946" t="s">
        <v>14493</v>
      </c>
      <c r="F8946" t="s">
        <v>9410</v>
      </c>
      <c r="G8946" t="s">
        <v>9411</v>
      </c>
      <c r="H8946" t="s">
        <v>2428</v>
      </c>
      <c r="I8946" t="s">
        <v>9412</v>
      </c>
      <c r="J8946">
        <v>2021</v>
      </c>
      <c r="N8946">
        <v>19979</v>
      </c>
      <c r="O8946" t="s">
        <v>14654</v>
      </c>
      <c r="P8946" t="s">
        <v>13166</v>
      </c>
    </row>
    <row r="8947" spans="1:16" x14ac:dyDescent="0.35">
      <c r="A8947" s="4">
        <v>8945</v>
      </c>
      <c r="B8947">
        <v>8946</v>
      </c>
      <c r="C8947">
        <v>359</v>
      </c>
      <c r="D8947" t="s">
        <v>9409</v>
      </c>
      <c r="E8947" t="s">
        <v>14493</v>
      </c>
      <c r="F8947" t="s">
        <v>9410</v>
      </c>
      <c r="G8947" t="s">
        <v>9411</v>
      </c>
      <c r="H8947" t="s">
        <v>2428</v>
      </c>
      <c r="I8947" t="s">
        <v>9412</v>
      </c>
      <c r="J8947">
        <v>2021</v>
      </c>
      <c r="N8947">
        <v>19852</v>
      </c>
      <c r="O8947" t="s">
        <v>14655</v>
      </c>
      <c r="P8947" t="s">
        <v>13166</v>
      </c>
    </row>
    <row r="8948" spans="1:16" x14ac:dyDescent="0.35">
      <c r="A8948" s="4">
        <v>8946</v>
      </c>
      <c r="B8948">
        <v>8947</v>
      </c>
      <c r="C8948">
        <v>359</v>
      </c>
      <c r="D8948" t="s">
        <v>9409</v>
      </c>
      <c r="E8948" t="s">
        <v>14493</v>
      </c>
      <c r="F8948" t="s">
        <v>9410</v>
      </c>
      <c r="G8948" t="s">
        <v>9411</v>
      </c>
      <c r="H8948" t="s">
        <v>2428</v>
      </c>
      <c r="I8948" t="s">
        <v>9412</v>
      </c>
      <c r="J8948">
        <v>2021</v>
      </c>
      <c r="N8948">
        <v>19846</v>
      </c>
      <c r="O8948" t="s">
        <v>14656</v>
      </c>
      <c r="P8948" t="s">
        <v>13166</v>
      </c>
    </row>
    <row r="8949" spans="1:16" x14ac:dyDescent="0.35">
      <c r="A8949" s="4">
        <v>8947</v>
      </c>
      <c r="B8949">
        <v>8948</v>
      </c>
      <c r="C8949">
        <v>359</v>
      </c>
      <c r="D8949" t="s">
        <v>9409</v>
      </c>
      <c r="E8949" t="s">
        <v>14493</v>
      </c>
      <c r="F8949" t="s">
        <v>9410</v>
      </c>
      <c r="G8949" t="s">
        <v>9411</v>
      </c>
      <c r="H8949" t="s">
        <v>2428</v>
      </c>
      <c r="I8949" t="s">
        <v>9412</v>
      </c>
      <c r="J8949">
        <v>2021</v>
      </c>
      <c r="N8949">
        <v>19850</v>
      </c>
      <c r="O8949" t="s">
        <v>14657</v>
      </c>
      <c r="P8949" t="s">
        <v>13166</v>
      </c>
    </row>
    <row r="8950" spans="1:16" x14ac:dyDescent="0.35">
      <c r="A8950" s="4">
        <v>8948</v>
      </c>
      <c r="B8950">
        <v>8949</v>
      </c>
      <c r="C8950">
        <v>359</v>
      </c>
      <c r="D8950" t="s">
        <v>9409</v>
      </c>
      <c r="E8950" t="s">
        <v>14493</v>
      </c>
      <c r="F8950" t="s">
        <v>9410</v>
      </c>
      <c r="G8950" t="s">
        <v>9411</v>
      </c>
      <c r="H8950" t="s">
        <v>2428</v>
      </c>
      <c r="I8950" t="s">
        <v>9412</v>
      </c>
      <c r="J8950">
        <v>2021</v>
      </c>
      <c r="N8950">
        <v>19848</v>
      </c>
      <c r="O8950" t="s">
        <v>14658</v>
      </c>
      <c r="P8950" t="s">
        <v>13166</v>
      </c>
    </row>
    <row r="8951" spans="1:16" x14ac:dyDescent="0.35">
      <c r="A8951" s="4">
        <v>8949</v>
      </c>
      <c r="B8951">
        <v>8950</v>
      </c>
      <c r="C8951">
        <v>359</v>
      </c>
      <c r="D8951" t="s">
        <v>9409</v>
      </c>
      <c r="E8951" t="s">
        <v>14493</v>
      </c>
      <c r="F8951" t="s">
        <v>9410</v>
      </c>
      <c r="G8951" t="s">
        <v>9411</v>
      </c>
      <c r="H8951" t="s">
        <v>2428</v>
      </c>
      <c r="I8951" t="s">
        <v>9412</v>
      </c>
      <c r="J8951">
        <v>2021</v>
      </c>
      <c r="N8951">
        <v>19768</v>
      </c>
      <c r="O8951" t="s">
        <v>14659</v>
      </c>
      <c r="P8951" t="s">
        <v>13166</v>
      </c>
    </row>
    <row r="8952" spans="1:16" x14ac:dyDescent="0.35">
      <c r="A8952" s="4">
        <v>8950</v>
      </c>
      <c r="B8952">
        <v>8951</v>
      </c>
      <c r="C8952">
        <v>359</v>
      </c>
      <c r="D8952" t="s">
        <v>9409</v>
      </c>
      <c r="E8952" t="s">
        <v>14493</v>
      </c>
      <c r="F8952" t="s">
        <v>9410</v>
      </c>
      <c r="G8952" t="s">
        <v>9411</v>
      </c>
      <c r="H8952" t="s">
        <v>2428</v>
      </c>
      <c r="I8952" t="s">
        <v>9412</v>
      </c>
      <c r="J8952">
        <v>2021</v>
      </c>
      <c r="N8952">
        <v>19860</v>
      </c>
      <c r="O8952" t="s">
        <v>14660</v>
      </c>
      <c r="P8952" t="s">
        <v>13166</v>
      </c>
    </row>
    <row r="8953" spans="1:16" x14ac:dyDescent="0.35">
      <c r="A8953" s="4">
        <v>8951</v>
      </c>
      <c r="B8953">
        <v>8952</v>
      </c>
      <c r="C8953">
        <v>359</v>
      </c>
      <c r="D8953" t="s">
        <v>9409</v>
      </c>
      <c r="E8953" t="s">
        <v>14493</v>
      </c>
      <c r="F8953" t="s">
        <v>9410</v>
      </c>
      <c r="G8953" t="s">
        <v>9411</v>
      </c>
      <c r="H8953" t="s">
        <v>2428</v>
      </c>
      <c r="I8953" t="s">
        <v>9412</v>
      </c>
      <c r="J8953">
        <v>2021</v>
      </c>
      <c r="N8953">
        <v>19867</v>
      </c>
      <c r="O8953" t="s">
        <v>14661</v>
      </c>
      <c r="P8953" t="s">
        <v>13166</v>
      </c>
    </row>
    <row r="8954" spans="1:16" x14ac:dyDescent="0.35">
      <c r="A8954" s="4">
        <v>8952</v>
      </c>
      <c r="B8954">
        <v>8953</v>
      </c>
      <c r="C8954">
        <v>359</v>
      </c>
      <c r="D8954" t="s">
        <v>9409</v>
      </c>
      <c r="E8954" t="s">
        <v>14493</v>
      </c>
      <c r="F8954" t="s">
        <v>9410</v>
      </c>
      <c r="G8954" t="s">
        <v>9411</v>
      </c>
      <c r="H8954" t="s">
        <v>2428</v>
      </c>
      <c r="I8954" t="s">
        <v>9412</v>
      </c>
      <c r="J8954">
        <v>2021</v>
      </c>
      <c r="N8954">
        <v>19858</v>
      </c>
      <c r="O8954" t="s">
        <v>14662</v>
      </c>
      <c r="P8954" t="s">
        <v>13166</v>
      </c>
    </row>
    <row r="8955" spans="1:16" x14ac:dyDescent="0.35">
      <c r="A8955" s="4">
        <v>8953</v>
      </c>
      <c r="B8955">
        <v>8954</v>
      </c>
      <c r="C8955">
        <v>359</v>
      </c>
      <c r="D8955" t="s">
        <v>9409</v>
      </c>
      <c r="E8955" t="s">
        <v>14493</v>
      </c>
      <c r="F8955" t="s">
        <v>9410</v>
      </c>
      <c r="G8955" t="s">
        <v>9411</v>
      </c>
      <c r="H8955" t="s">
        <v>2428</v>
      </c>
      <c r="I8955" t="s">
        <v>9412</v>
      </c>
      <c r="J8955">
        <v>2021</v>
      </c>
      <c r="N8955">
        <v>19856</v>
      </c>
      <c r="O8955" t="s">
        <v>14663</v>
      </c>
      <c r="P8955" t="s">
        <v>13166</v>
      </c>
    </row>
    <row r="8956" spans="1:16" x14ac:dyDescent="0.35">
      <c r="A8956" s="4">
        <v>8954</v>
      </c>
      <c r="B8956">
        <v>8955</v>
      </c>
      <c r="C8956">
        <v>359</v>
      </c>
      <c r="D8956" t="s">
        <v>9409</v>
      </c>
      <c r="E8956" t="s">
        <v>14493</v>
      </c>
      <c r="F8956" t="s">
        <v>9410</v>
      </c>
      <c r="G8956" t="s">
        <v>9411</v>
      </c>
      <c r="H8956" t="s">
        <v>2428</v>
      </c>
      <c r="I8956" t="s">
        <v>9412</v>
      </c>
      <c r="J8956">
        <v>2021</v>
      </c>
      <c r="N8956">
        <v>19770</v>
      </c>
      <c r="O8956" t="s">
        <v>14664</v>
      </c>
      <c r="P8956" t="s">
        <v>13166</v>
      </c>
    </row>
    <row r="8957" spans="1:16" x14ac:dyDescent="0.35">
      <c r="A8957" s="4">
        <v>8955</v>
      </c>
      <c r="B8957">
        <v>8956</v>
      </c>
      <c r="C8957">
        <v>359</v>
      </c>
      <c r="D8957" t="s">
        <v>9409</v>
      </c>
      <c r="E8957" t="s">
        <v>14493</v>
      </c>
      <c r="F8957" t="s">
        <v>9410</v>
      </c>
      <c r="G8957" t="s">
        <v>9411</v>
      </c>
      <c r="H8957" t="s">
        <v>2428</v>
      </c>
      <c r="I8957" t="s">
        <v>9412</v>
      </c>
      <c r="J8957">
        <v>2021</v>
      </c>
      <c r="N8957">
        <v>19865</v>
      </c>
      <c r="O8957" t="s">
        <v>14665</v>
      </c>
      <c r="P8957" t="s">
        <v>13166</v>
      </c>
    </row>
    <row r="8958" spans="1:16" x14ac:dyDescent="0.35">
      <c r="A8958" s="4">
        <v>8956</v>
      </c>
      <c r="B8958">
        <v>8957</v>
      </c>
      <c r="C8958">
        <v>359</v>
      </c>
      <c r="D8958" t="s">
        <v>9409</v>
      </c>
      <c r="E8958" t="s">
        <v>14493</v>
      </c>
      <c r="F8958" t="s">
        <v>9410</v>
      </c>
      <c r="G8958" t="s">
        <v>9411</v>
      </c>
      <c r="H8958" t="s">
        <v>2428</v>
      </c>
      <c r="I8958" t="s">
        <v>9412</v>
      </c>
      <c r="J8958">
        <v>2021</v>
      </c>
      <c r="N8958">
        <v>19861</v>
      </c>
      <c r="O8958" t="s">
        <v>14666</v>
      </c>
      <c r="P8958" t="s">
        <v>13166</v>
      </c>
    </row>
    <row r="8959" spans="1:16" x14ac:dyDescent="0.35">
      <c r="A8959" s="4">
        <v>8957</v>
      </c>
      <c r="B8959">
        <v>8958</v>
      </c>
      <c r="C8959">
        <v>359</v>
      </c>
      <c r="D8959" t="s">
        <v>9409</v>
      </c>
      <c r="E8959" t="s">
        <v>14493</v>
      </c>
      <c r="F8959" t="s">
        <v>9410</v>
      </c>
      <c r="G8959" t="s">
        <v>9411</v>
      </c>
      <c r="H8959" t="s">
        <v>2428</v>
      </c>
      <c r="I8959" t="s">
        <v>9412</v>
      </c>
      <c r="J8959">
        <v>2021</v>
      </c>
      <c r="N8959">
        <v>19874</v>
      </c>
      <c r="O8959" t="s">
        <v>14667</v>
      </c>
      <c r="P8959" t="s">
        <v>13166</v>
      </c>
    </row>
    <row r="8960" spans="1:16" x14ac:dyDescent="0.35">
      <c r="A8960" s="4">
        <v>8958</v>
      </c>
      <c r="B8960">
        <v>8959</v>
      </c>
      <c r="C8960">
        <v>359</v>
      </c>
      <c r="D8960" t="s">
        <v>9409</v>
      </c>
      <c r="E8960" t="s">
        <v>14493</v>
      </c>
      <c r="F8960" t="s">
        <v>9410</v>
      </c>
      <c r="G8960" t="s">
        <v>9411</v>
      </c>
      <c r="H8960" t="s">
        <v>2428</v>
      </c>
      <c r="I8960" t="s">
        <v>9412</v>
      </c>
      <c r="J8960">
        <v>2021</v>
      </c>
      <c r="N8960">
        <v>19864</v>
      </c>
      <c r="O8960" t="s">
        <v>14668</v>
      </c>
      <c r="P8960" t="s">
        <v>13166</v>
      </c>
    </row>
    <row r="8961" spans="1:16" x14ac:dyDescent="0.35">
      <c r="A8961" s="4">
        <v>8959</v>
      </c>
      <c r="B8961">
        <v>8960</v>
      </c>
      <c r="C8961">
        <v>359</v>
      </c>
      <c r="D8961" t="s">
        <v>9409</v>
      </c>
      <c r="E8961" t="s">
        <v>14493</v>
      </c>
      <c r="F8961" t="s">
        <v>9410</v>
      </c>
      <c r="G8961" t="s">
        <v>9411</v>
      </c>
      <c r="H8961" t="s">
        <v>2428</v>
      </c>
      <c r="I8961" t="s">
        <v>9412</v>
      </c>
      <c r="J8961">
        <v>2021</v>
      </c>
      <c r="N8961">
        <v>19876</v>
      </c>
      <c r="O8961" t="s">
        <v>14669</v>
      </c>
      <c r="P8961" t="s">
        <v>13166</v>
      </c>
    </row>
    <row r="8962" spans="1:16" x14ac:dyDescent="0.35">
      <c r="A8962" s="4">
        <v>8960</v>
      </c>
      <c r="B8962">
        <v>8961</v>
      </c>
      <c r="C8962">
        <v>359</v>
      </c>
      <c r="D8962" t="s">
        <v>9409</v>
      </c>
      <c r="E8962" t="s">
        <v>14493</v>
      </c>
      <c r="F8962" t="s">
        <v>9410</v>
      </c>
      <c r="G8962" t="s">
        <v>9411</v>
      </c>
      <c r="H8962" t="s">
        <v>2428</v>
      </c>
      <c r="I8962" t="s">
        <v>9412</v>
      </c>
      <c r="J8962">
        <v>2021</v>
      </c>
      <c r="N8962">
        <v>19899</v>
      </c>
      <c r="O8962" t="s">
        <v>14670</v>
      </c>
      <c r="P8962" t="s">
        <v>13166</v>
      </c>
    </row>
    <row r="8963" spans="1:16" x14ac:dyDescent="0.35">
      <c r="A8963" s="4">
        <v>8961</v>
      </c>
      <c r="B8963">
        <v>8962</v>
      </c>
      <c r="C8963">
        <v>359</v>
      </c>
      <c r="D8963" t="s">
        <v>9409</v>
      </c>
      <c r="E8963" t="s">
        <v>14493</v>
      </c>
      <c r="F8963" t="s">
        <v>9410</v>
      </c>
      <c r="G8963" t="s">
        <v>9411</v>
      </c>
      <c r="H8963" t="s">
        <v>2428</v>
      </c>
      <c r="I8963" t="s">
        <v>9412</v>
      </c>
      <c r="J8963">
        <v>2021</v>
      </c>
      <c r="N8963">
        <v>19883</v>
      </c>
      <c r="O8963" t="s">
        <v>14671</v>
      </c>
      <c r="P8963" t="s">
        <v>13166</v>
      </c>
    </row>
    <row r="8964" spans="1:16" x14ac:dyDescent="0.35">
      <c r="A8964" s="4">
        <v>8962</v>
      </c>
      <c r="B8964">
        <v>8963</v>
      </c>
      <c r="C8964">
        <v>359</v>
      </c>
      <c r="D8964" t="s">
        <v>9409</v>
      </c>
      <c r="E8964" t="s">
        <v>14493</v>
      </c>
      <c r="F8964" t="s">
        <v>9410</v>
      </c>
      <c r="G8964" t="s">
        <v>9411</v>
      </c>
      <c r="H8964" t="s">
        <v>2428</v>
      </c>
      <c r="I8964" t="s">
        <v>9412</v>
      </c>
      <c r="J8964">
        <v>2021</v>
      </c>
      <c r="N8964">
        <v>19871</v>
      </c>
      <c r="O8964" t="s">
        <v>14672</v>
      </c>
      <c r="P8964" t="s">
        <v>13166</v>
      </c>
    </row>
    <row r="8965" spans="1:16" x14ac:dyDescent="0.35">
      <c r="A8965" s="4">
        <v>8963</v>
      </c>
      <c r="B8965">
        <v>8964</v>
      </c>
      <c r="C8965">
        <v>359</v>
      </c>
      <c r="D8965" t="s">
        <v>9409</v>
      </c>
      <c r="E8965" t="s">
        <v>14493</v>
      </c>
      <c r="F8965" t="s">
        <v>9410</v>
      </c>
      <c r="G8965" t="s">
        <v>9411</v>
      </c>
      <c r="H8965" t="s">
        <v>2428</v>
      </c>
      <c r="I8965" t="s">
        <v>9412</v>
      </c>
      <c r="J8965">
        <v>2021</v>
      </c>
      <c r="N8965">
        <v>19882</v>
      </c>
      <c r="O8965" t="s">
        <v>14673</v>
      </c>
      <c r="P8965" t="s">
        <v>13166</v>
      </c>
    </row>
    <row r="8966" spans="1:16" x14ac:dyDescent="0.35">
      <c r="A8966" s="4">
        <v>8964</v>
      </c>
      <c r="B8966">
        <v>8965</v>
      </c>
      <c r="C8966">
        <v>359</v>
      </c>
      <c r="D8966" t="s">
        <v>9409</v>
      </c>
      <c r="E8966" t="s">
        <v>14493</v>
      </c>
      <c r="F8966" t="s">
        <v>9410</v>
      </c>
      <c r="G8966" t="s">
        <v>9411</v>
      </c>
      <c r="H8966" t="s">
        <v>2428</v>
      </c>
      <c r="I8966" t="s">
        <v>9412</v>
      </c>
      <c r="J8966">
        <v>2021</v>
      </c>
      <c r="N8966">
        <v>19877</v>
      </c>
      <c r="O8966" t="s">
        <v>14674</v>
      </c>
      <c r="P8966" t="s">
        <v>13166</v>
      </c>
    </row>
    <row r="8967" spans="1:16" x14ac:dyDescent="0.35">
      <c r="A8967" s="4">
        <v>8965</v>
      </c>
      <c r="B8967">
        <v>8966</v>
      </c>
      <c r="C8967">
        <v>359</v>
      </c>
      <c r="D8967" t="s">
        <v>9409</v>
      </c>
      <c r="E8967" t="s">
        <v>14493</v>
      </c>
      <c r="F8967" t="s">
        <v>9410</v>
      </c>
      <c r="G8967" t="s">
        <v>9411</v>
      </c>
      <c r="H8967" t="s">
        <v>2428</v>
      </c>
      <c r="I8967" t="s">
        <v>9412</v>
      </c>
      <c r="J8967">
        <v>2021</v>
      </c>
      <c r="N8967">
        <v>19881</v>
      </c>
      <c r="O8967" t="s">
        <v>14675</v>
      </c>
      <c r="P8967" t="s">
        <v>13166</v>
      </c>
    </row>
    <row r="8968" spans="1:16" x14ac:dyDescent="0.35">
      <c r="A8968" s="4">
        <v>8966</v>
      </c>
      <c r="B8968">
        <v>8967</v>
      </c>
      <c r="C8968">
        <v>359</v>
      </c>
      <c r="D8968" t="s">
        <v>9409</v>
      </c>
      <c r="E8968" t="s">
        <v>14493</v>
      </c>
      <c r="F8968" t="s">
        <v>9410</v>
      </c>
      <c r="G8968" t="s">
        <v>9411</v>
      </c>
      <c r="H8968" t="s">
        <v>2428</v>
      </c>
      <c r="I8968" t="s">
        <v>9412</v>
      </c>
      <c r="J8968">
        <v>2021</v>
      </c>
      <c r="N8968">
        <v>19879</v>
      </c>
      <c r="O8968" t="s">
        <v>14676</v>
      </c>
      <c r="P8968" t="s">
        <v>13166</v>
      </c>
    </row>
    <row r="8969" spans="1:16" x14ac:dyDescent="0.35">
      <c r="A8969" s="4">
        <v>8967</v>
      </c>
      <c r="B8969">
        <v>8968</v>
      </c>
      <c r="C8969">
        <v>359</v>
      </c>
      <c r="D8969" t="s">
        <v>9409</v>
      </c>
      <c r="E8969" t="s">
        <v>14493</v>
      </c>
      <c r="F8969" t="s">
        <v>9410</v>
      </c>
      <c r="G8969" t="s">
        <v>9411</v>
      </c>
      <c r="H8969" t="s">
        <v>2428</v>
      </c>
      <c r="I8969" t="s">
        <v>9412</v>
      </c>
      <c r="J8969">
        <v>2021</v>
      </c>
      <c r="N8969">
        <v>20014</v>
      </c>
      <c r="O8969" t="s">
        <v>14677</v>
      </c>
      <c r="P8969" t="s">
        <v>13166</v>
      </c>
    </row>
    <row r="8970" spans="1:16" x14ac:dyDescent="0.35">
      <c r="A8970" s="4">
        <v>8968</v>
      </c>
      <c r="B8970">
        <v>8969</v>
      </c>
      <c r="C8970">
        <v>359</v>
      </c>
      <c r="D8970" t="s">
        <v>9409</v>
      </c>
      <c r="E8970" t="s">
        <v>14493</v>
      </c>
      <c r="F8970" t="s">
        <v>9410</v>
      </c>
      <c r="G8970" t="s">
        <v>9411</v>
      </c>
      <c r="H8970" t="s">
        <v>2428</v>
      </c>
      <c r="I8970" t="s">
        <v>9412</v>
      </c>
      <c r="J8970">
        <v>2021</v>
      </c>
      <c r="N8970">
        <v>20016</v>
      </c>
      <c r="O8970" t="s">
        <v>14678</v>
      </c>
      <c r="P8970" t="s">
        <v>13166</v>
      </c>
    </row>
    <row r="8971" spans="1:16" x14ac:dyDescent="0.35">
      <c r="A8971" s="4">
        <v>8969</v>
      </c>
      <c r="B8971">
        <v>8970</v>
      </c>
      <c r="C8971">
        <v>359</v>
      </c>
      <c r="D8971" t="s">
        <v>9409</v>
      </c>
      <c r="E8971" t="s">
        <v>14493</v>
      </c>
      <c r="F8971" t="s">
        <v>9410</v>
      </c>
      <c r="G8971" t="s">
        <v>9411</v>
      </c>
      <c r="H8971" t="s">
        <v>2428</v>
      </c>
      <c r="I8971" t="s">
        <v>9412</v>
      </c>
      <c r="J8971">
        <v>2021</v>
      </c>
      <c r="N8971">
        <v>19888</v>
      </c>
      <c r="O8971" t="s">
        <v>14679</v>
      </c>
      <c r="P8971" t="s">
        <v>13166</v>
      </c>
    </row>
    <row r="8972" spans="1:16" x14ac:dyDescent="0.35">
      <c r="A8972" s="4">
        <v>8970</v>
      </c>
      <c r="B8972">
        <v>8971</v>
      </c>
      <c r="C8972">
        <v>359</v>
      </c>
      <c r="D8972" t="s">
        <v>9409</v>
      </c>
      <c r="E8972" t="s">
        <v>14493</v>
      </c>
      <c r="F8972" t="s">
        <v>9410</v>
      </c>
      <c r="G8972" t="s">
        <v>9411</v>
      </c>
      <c r="H8972" t="s">
        <v>2428</v>
      </c>
      <c r="I8972" t="s">
        <v>9412</v>
      </c>
      <c r="J8972">
        <v>2021</v>
      </c>
      <c r="N8972">
        <v>20033</v>
      </c>
      <c r="O8972" t="s">
        <v>14680</v>
      </c>
      <c r="P8972" t="s">
        <v>13166</v>
      </c>
    </row>
    <row r="8973" spans="1:16" x14ac:dyDescent="0.35">
      <c r="A8973" s="4">
        <v>8971</v>
      </c>
      <c r="B8973">
        <v>8972</v>
      </c>
      <c r="C8973">
        <v>359</v>
      </c>
      <c r="D8973" t="s">
        <v>9409</v>
      </c>
      <c r="E8973" t="s">
        <v>14493</v>
      </c>
      <c r="F8973" t="s">
        <v>9410</v>
      </c>
      <c r="G8973" t="s">
        <v>9411</v>
      </c>
      <c r="H8973" t="s">
        <v>2428</v>
      </c>
      <c r="I8973" t="s">
        <v>9412</v>
      </c>
      <c r="J8973">
        <v>2021</v>
      </c>
      <c r="N8973">
        <v>19897</v>
      </c>
      <c r="O8973" t="s">
        <v>14681</v>
      </c>
      <c r="P8973" t="s">
        <v>13166</v>
      </c>
    </row>
    <row r="8974" spans="1:16" x14ac:dyDescent="0.35">
      <c r="A8974" s="4">
        <v>8972</v>
      </c>
      <c r="B8974">
        <v>8973</v>
      </c>
      <c r="C8974">
        <v>359</v>
      </c>
      <c r="D8974" t="s">
        <v>9409</v>
      </c>
      <c r="E8974" t="s">
        <v>14493</v>
      </c>
      <c r="F8974" t="s">
        <v>9410</v>
      </c>
      <c r="G8974" t="s">
        <v>9411</v>
      </c>
      <c r="H8974" t="s">
        <v>2428</v>
      </c>
      <c r="I8974" t="s">
        <v>9412</v>
      </c>
      <c r="J8974">
        <v>2021</v>
      </c>
      <c r="N8974">
        <v>19895</v>
      </c>
      <c r="O8974" t="s">
        <v>14682</v>
      </c>
      <c r="P8974" t="s">
        <v>13166</v>
      </c>
    </row>
    <row r="8975" spans="1:16" x14ac:dyDescent="0.35">
      <c r="A8975" s="4">
        <v>8973</v>
      </c>
      <c r="B8975">
        <v>8974</v>
      </c>
      <c r="C8975">
        <v>359</v>
      </c>
      <c r="D8975" t="s">
        <v>9409</v>
      </c>
      <c r="E8975" t="s">
        <v>14493</v>
      </c>
      <c r="F8975" t="s">
        <v>9410</v>
      </c>
      <c r="G8975" t="s">
        <v>9411</v>
      </c>
      <c r="H8975" t="s">
        <v>2428</v>
      </c>
      <c r="I8975" t="s">
        <v>9412</v>
      </c>
      <c r="J8975">
        <v>2021</v>
      </c>
      <c r="N8975">
        <v>19884</v>
      </c>
      <c r="O8975" t="s">
        <v>14683</v>
      </c>
      <c r="P8975" t="s">
        <v>13166</v>
      </c>
    </row>
    <row r="8976" spans="1:16" x14ac:dyDescent="0.35">
      <c r="A8976" s="4">
        <v>8974</v>
      </c>
      <c r="B8976">
        <v>8975</v>
      </c>
      <c r="C8976">
        <v>359</v>
      </c>
      <c r="D8976" t="s">
        <v>9409</v>
      </c>
      <c r="E8976" t="s">
        <v>14493</v>
      </c>
      <c r="F8976" t="s">
        <v>9410</v>
      </c>
      <c r="G8976" t="s">
        <v>9411</v>
      </c>
      <c r="H8976" t="s">
        <v>2428</v>
      </c>
      <c r="I8976" t="s">
        <v>9412</v>
      </c>
      <c r="J8976">
        <v>2021</v>
      </c>
      <c r="N8976">
        <v>19905</v>
      </c>
      <c r="O8976" t="s">
        <v>14684</v>
      </c>
      <c r="P8976" t="s">
        <v>13166</v>
      </c>
    </row>
    <row r="8977" spans="1:16" x14ac:dyDescent="0.35">
      <c r="A8977" s="4">
        <v>8975</v>
      </c>
      <c r="B8977">
        <v>8976</v>
      </c>
      <c r="C8977">
        <v>359</v>
      </c>
      <c r="D8977" t="s">
        <v>9409</v>
      </c>
      <c r="E8977" t="s">
        <v>14493</v>
      </c>
      <c r="F8977" t="s">
        <v>9410</v>
      </c>
      <c r="G8977" t="s">
        <v>9411</v>
      </c>
      <c r="H8977" t="s">
        <v>2428</v>
      </c>
      <c r="I8977" t="s">
        <v>9412</v>
      </c>
      <c r="J8977">
        <v>2021</v>
      </c>
      <c r="N8977">
        <v>19890</v>
      </c>
      <c r="O8977" t="s">
        <v>14685</v>
      </c>
      <c r="P8977" t="s">
        <v>13166</v>
      </c>
    </row>
    <row r="8978" spans="1:16" x14ac:dyDescent="0.35">
      <c r="A8978" s="4">
        <v>8976</v>
      </c>
      <c r="B8978">
        <v>8977</v>
      </c>
      <c r="C8978">
        <v>359</v>
      </c>
      <c r="D8978" t="s">
        <v>9409</v>
      </c>
      <c r="E8978" t="s">
        <v>14493</v>
      </c>
      <c r="F8978" t="s">
        <v>9410</v>
      </c>
      <c r="G8978" t="s">
        <v>9411</v>
      </c>
      <c r="H8978" t="s">
        <v>2428</v>
      </c>
      <c r="I8978" t="s">
        <v>9412</v>
      </c>
      <c r="J8978">
        <v>2021</v>
      </c>
      <c r="N8978">
        <v>19894</v>
      </c>
      <c r="O8978" t="s">
        <v>14686</v>
      </c>
      <c r="P8978" t="s">
        <v>13166</v>
      </c>
    </row>
    <row r="8979" spans="1:16" x14ac:dyDescent="0.35">
      <c r="A8979" s="4">
        <v>8977</v>
      </c>
      <c r="B8979">
        <v>8978</v>
      </c>
      <c r="C8979">
        <v>359</v>
      </c>
      <c r="D8979" t="s">
        <v>9409</v>
      </c>
      <c r="E8979" t="s">
        <v>14493</v>
      </c>
      <c r="F8979" t="s">
        <v>9410</v>
      </c>
      <c r="G8979" t="s">
        <v>9411</v>
      </c>
      <c r="H8979" t="s">
        <v>2428</v>
      </c>
      <c r="I8979" t="s">
        <v>9412</v>
      </c>
      <c r="J8979">
        <v>2021</v>
      </c>
      <c r="N8979">
        <v>19892</v>
      </c>
      <c r="O8979" t="s">
        <v>14687</v>
      </c>
      <c r="P8979" t="s">
        <v>13166</v>
      </c>
    </row>
    <row r="8980" spans="1:16" x14ac:dyDescent="0.35">
      <c r="A8980" s="4">
        <v>8978</v>
      </c>
      <c r="B8980">
        <v>8979</v>
      </c>
      <c r="C8980">
        <v>359</v>
      </c>
      <c r="D8980" t="s">
        <v>9409</v>
      </c>
      <c r="E8980" t="s">
        <v>14493</v>
      </c>
      <c r="F8980" t="s">
        <v>9410</v>
      </c>
      <c r="G8980" t="s">
        <v>9411</v>
      </c>
      <c r="H8980" t="s">
        <v>2428</v>
      </c>
      <c r="I8980" t="s">
        <v>9412</v>
      </c>
      <c r="J8980">
        <v>2021</v>
      </c>
      <c r="N8980">
        <v>19706</v>
      </c>
      <c r="O8980" t="s">
        <v>14688</v>
      </c>
      <c r="P8980" t="s">
        <v>13166</v>
      </c>
    </row>
    <row r="8981" spans="1:16" x14ac:dyDescent="0.35">
      <c r="A8981" s="4">
        <v>8979</v>
      </c>
      <c r="B8981">
        <v>8980</v>
      </c>
      <c r="C8981">
        <v>359</v>
      </c>
      <c r="D8981" t="s">
        <v>9409</v>
      </c>
      <c r="E8981" t="s">
        <v>14493</v>
      </c>
      <c r="F8981" t="s">
        <v>9410</v>
      </c>
      <c r="G8981" t="s">
        <v>9411</v>
      </c>
      <c r="H8981" t="s">
        <v>2428</v>
      </c>
      <c r="I8981" t="s">
        <v>9412</v>
      </c>
      <c r="J8981">
        <v>2021</v>
      </c>
      <c r="N8981">
        <v>19978</v>
      </c>
      <c r="O8981" t="s">
        <v>14689</v>
      </c>
      <c r="P8981" t="s">
        <v>13166</v>
      </c>
    </row>
    <row r="8982" spans="1:16" x14ac:dyDescent="0.35">
      <c r="A8982" s="4">
        <v>8980</v>
      </c>
      <c r="B8982">
        <v>8981</v>
      </c>
      <c r="C8982">
        <v>359</v>
      </c>
      <c r="D8982" t="s">
        <v>9409</v>
      </c>
      <c r="E8982" t="s">
        <v>14493</v>
      </c>
      <c r="F8982" t="s">
        <v>9410</v>
      </c>
      <c r="G8982" t="s">
        <v>9411</v>
      </c>
      <c r="H8982" t="s">
        <v>2428</v>
      </c>
      <c r="I8982" t="s">
        <v>9412</v>
      </c>
      <c r="J8982">
        <v>2021</v>
      </c>
      <c r="N8982">
        <v>19903</v>
      </c>
      <c r="O8982" t="s">
        <v>14690</v>
      </c>
      <c r="P8982" t="s">
        <v>13166</v>
      </c>
    </row>
    <row r="8983" spans="1:16" x14ac:dyDescent="0.35">
      <c r="A8983" s="4">
        <v>8981</v>
      </c>
      <c r="B8983">
        <v>8982</v>
      </c>
      <c r="C8983">
        <v>359</v>
      </c>
      <c r="D8983" t="s">
        <v>9409</v>
      </c>
      <c r="E8983" t="s">
        <v>14493</v>
      </c>
      <c r="F8983" t="s">
        <v>9410</v>
      </c>
      <c r="G8983" t="s">
        <v>9411</v>
      </c>
      <c r="H8983" t="s">
        <v>2428</v>
      </c>
      <c r="I8983" t="s">
        <v>9412</v>
      </c>
      <c r="J8983">
        <v>2021</v>
      </c>
      <c r="N8983">
        <v>19963</v>
      </c>
      <c r="O8983" t="s">
        <v>14691</v>
      </c>
      <c r="P8983" t="s">
        <v>13166</v>
      </c>
    </row>
    <row r="8984" spans="1:16" x14ac:dyDescent="0.35">
      <c r="A8984" s="4">
        <v>8982</v>
      </c>
      <c r="B8984">
        <v>8983</v>
      </c>
      <c r="C8984">
        <v>359</v>
      </c>
      <c r="D8984" t="s">
        <v>9409</v>
      </c>
      <c r="E8984" t="s">
        <v>14493</v>
      </c>
      <c r="F8984" t="s">
        <v>9410</v>
      </c>
      <c r="G8984" t="s">
        <v>9411</v>
      </c>
      <c r="H8984" t="s">
        <v>2428</v>
      </c>
      <c r="I8984" t="s">
        <v>9412</v>
      </c>
      <c r="J8984">
        <v>2021</v>
      </c>
      <c r="N8984">
        <v>19914</v>
      </c>
      <c r="O8984" t="s">
        <v>14692</v>
      </c>
      <c r="P8984" t="s">
        <v>13166</v>
      </c>
    </row>
    <row r="8985" spans="1:16" x14ac:dyDescent="0.35">
      <c r="A8985" s="4">
        <v>8983</v>
      </c>
      <c r="B8985">
        <v>8984</v>
      </c>
      <c r="C8985">
        <v>359</v>
      </c>
      <c r="D8985" t="s">
        <v>9409</v>
      </c>
      <c r="E8985" t="s">
        <v>14493</v>
      </c>
      <c r="F8985" t="s">
        <v>9410</v>
      </c>
      <c r="G8985" t="s">
        <v>9411</v>
      </c>
      <c r="H8985" t="s">
        <v>2428</v>
      </c>
      <c r="I8985" t="s">
        <v>9412</v>
      </c>
      <c r="J8985">
        <v>2021</v>
      </c>
      <c r="N8985">
        <v>19912</v>
      </c>
      <c r="O8985" t="s">
        <v>14693</v>
      </c>
      <c r="P8985" t="s">
        <v>13166</v>
      </c>
    </row>
    <row r="8986" spans="1:16" x14ac:dyDescent="0.35">
      <c r="A8986" s="4">
        <v>8984</v>
      </c>
      <c r="B8986">
        <v>8985</v>
      </c>
      <c r="C8986">
        <v>359</v>
      </c>
      <c r="D8986" t="s">
        <v>9409</v>
      </c>
      <c r="E8986" t="s">
        <v>14493</v>
      </c>
      <c r="F8986" t="s">
        <v>9410</v>
      </c>
      <c r="G8986" t="s">
        <v>9411</v>
      </c>
      <c r="H8986" t="s">
        <v>2428</v>
      </c>
      <c r="I8986" t="s">
        <v>9412</v>
      </c>
      <c r="J8986">
        <v>2021</v>
      </c>
      <c r="N8986">
        <v>19906</v>
      </c>
      <c r="O8986" t="s">
        <v>14694</v>
      </c>
      <c r="P8986" t="s">
        <v>13166</v>
      </c>
    </row>
    <row r="8987" spans="1:16" x14ac:dyDescent="0.35">
      <c r="A8987" s="4">
        <v>8985</v>
      </c>
      <c r="B8987">
        <v>8986</v>
      </c>
      <c r="C8987">
        <v>359</v>
      </c>
      <c r="D8987" t="s">
        <v>9409</v>
      </c>
      <c r="E8987" t="s">
        <v>14493</v>
      </c>
      <c r="F8987" t="s">
        <v>9410</v>
      </c>
      <c r="G8987" t="s">
        <v>9411</v>
      </c>
      <c r="H8987" t="s">
        <v>2428</v>
      </c>
      <c r="I8987" t="s">
        <v>9412</v>
      </c>
      <c r="J8987">
        <v>2021</v>
      </c>
      <c r="N8987">
        <v>19910</v>
      </c>
      <c r="O8987" t="s">
        <v>14695</v>
      </c>
      <c r="P8987" t="s">
        <v>13166</v>
      </c>
    </row>
    <row r="8988" spans="1:16" x14ac:dyDescent="0.35">
      <c r="A8988" s="4">
        <v>8986</v>
      </c>
      <c r="B8988">
        <v>8987</v>
      </c>
      <c r="C8988">
        <v>359</v>
      </c>
      <c r="D8988" t="s">
        <v>9409</v>
      </c>
      <c r="E8988" t="s">
        <v>14493</v>
      </c>
      <c r="F8988" t="s">
        <v>9410</v>
      </c>
      <c r="G8988" t="s">
        <v>9411</v>
      </c>
      <c r="H8988" t="s">
        <v>2428</v>
      </c>
      <c r="I8988" t="s">
        <v>9412</v>
      </c>
      <c r="J8988">
        <v>2021</v>
      </c>
      <c r="N8988">
        <v>19908</v>
      </c>
      <c r="O8988" t="s">
        <v>14696</v>
      </c>
      <c r="P8988" t="s">
        <v>13166</v>
      </c>
    </row>
    <row r="8989" spans="1:16" x14ac:dyDescent="0.35">
      <c r="A8989" s="4">
        <v>8987</v>
      </c>
      <c r="B8989">
        <v>8988</v>
      </c>
      <c r="C8989">
        <v>359</v>
      </c>
      <c r="D8989" t="s">
        <v>9409</v>
      </c>
      <c r="E8989" t="s">
        <v>14493</v>
      </c>
      <c r="F8989" t="s">
        <v>9410</v>
      </c>
      <c r="G8989" t="s">
        <v>9411</v>
      </c>
      <c r="H8989" t="s">
        <v>2428</v>
      </c>
      <c r="I8989" t="s">
        <v>9412</v>
      </c>
      <c r="J8989">
        <v>2021</v>
      </c>
      <c r="N8989">
        <v>19756</v>
      </c>
      <c r="O8989" t="s">
        <v>14697</v>
      </c>
      <c r="P8989" t="s">
        <v>13166</v>
      </c>
    </row>
    <row r="8990" spans="1:16" x14ac:dyDescent="0.35">
      <c r="A8990" s="4">
        <v>8988</v>
      </c>
      <c r="B8990">
        <v>8989</v>
      </c>
      <c r="C8990">
        <v>359</v>
      </c>
      <c r="D8990" t="s">
        <v>9409</v>
      </c>
      <c r="E8990" t="s">
        <v>14493</v>
      </c>
      <c r="F8990" t="s">
        <v>9410</v>
      </c>
      <c r="G8990" t="s">
        <v>9411</v>
      </c>
      <c r="H8990" t="s">
        <v>2428</v>
      </c>
      <c r="I8990" t="s">
        <v>9412</v>
      </c>
      <c r="J8990">
        <v>2021</v>
      </c>
      <c r="N8990">
        <v>19920</v>
      </c>
      <c r="O8990" t="s">
        <v>14698</v>
      </c>
      <c r="P8990" t="s">
        <v>13166</v>
      </c>
    </row>
    <row r="8991" spans="1:16" x14ac:dyDescent="0.35">
      <c r="A8991" s="4">
        <v>8989</v>
      </c>
      <c r="B8991">
        <v>8990</v>
      </c>
      <c r="C8991">
        <v>359</v>
      </c>
      <c r="D8991" t="s">
        <v>9409</v>
      </c>
      <c r="E8991" t="s">
        <v>14493</v>
      </c>
      <c r="F8991" t="s">
        <v>9410</v>
      </c>
      <c r="G8991" t="s">
        <v>9411</v>
      </c>
      <c r="H8991" t="s">
        <v>2428</v>
      </c>
      <c r="I8991" t="s">
        <v>9412</v>
      </c>
      <c r="J8991">
        <v>2021</v>
      </c>
      <c r="N8991">
        <v>19962</v>
      </c>
      <c r="O8991" t="s">
        <v>14699</v>
      </c>
      <c r="P8991" t="s">
        <v>13166</v>
      </c>
    </row>
    <row r="8992" spans="1:16" x14ac:dyDescent="0.35">
      <c r="A8992" s="4">
        <v>8990</v>
      </c>
      <c r="B8992">
        <v>8991</v>
      </c>
      <c r="C8992">
        <v>359</v>
      </c>
      <c r="D8992" t="s">
        <v>9409</v>
      </c>
      <c r="E8992" t="s">
        <v>14493</v>
      </c>
      <c r="F8992" t="s">
        <v>9410</v>
      </c>
      <c r="G8992" t="s">
        <v>9411</v>
      </c>
      <c r="H8992" t="s">
        <v>2428</v>
      </c>
      <c r="I8992" t="s">
        <v>9412</v>
      </c>
      <c r="J8992">
        <v>2021</v>
      </c>
      <c r="N8992">
        <v>19918</v>
      </c>
      <c r="O8992" t="s">
        <v>14700</v>
      </c>
      <c r="P8992" t="s">
        <v>13166</v>
      </c>
    </row>
    <row r="8993" spans="1:16" x14ac:dyDescent="0.35">
      <c r="A8993" s="4">
        <v>8991</v>
      </c>
      <c r="B8993">
        <v>8992</v>
      </c>
      <c r="C8993">
        <v>359</v>
      </c>
      <c r="D8993" t="s">
        <v>9409</v>
      </c>
      <c r="E8993" t="s">
        <v>14493</v>
      </c>
      <c r="F8993" t="s">
        <v>9410</v>
      </c>
      <c r="G8993" t="s">
        <v>9411</v>
      </c>
      <c r="H8993" t="s">
        <v>2428</v>
      </c>
      <c r="I8993" t="s">
        <v>9412</v>
      </c>
      <c r="J8993">
        <v>2021</v>
      </c>
      <c r="N8993">
        <v>19916</v>
      </c>
      <c r="O8993" t="s">
        <v>14701</v>
      </c>
      <c r="P8993" t="s">
        <v>13166</v>
      </c>
    </row>
    <row r="8994" spans="1:16" x14ac:dyDescent="0.35">
      <c r="A8994" s="4">
        <v>8992</v>
      </c>
      <c r="B8994">
        <v>8993</v>
      </c>
      <c r="C8994">
        <v>359</v>
      </c>
      <c r="D8994" t="s">
        <v>9409</v>
      </c>
      <c r="E8994" t="s">
        <v>14493</v>
      </c>
      <c r="F8994" t="s">
        <v>9410</v>
      </c>
      <c r="G8994" t="s">
        <v>9411</v>
      </c>
      <c r="H8994" t="s">
        <v>2428</v>
      </c>
      <c r="I8994" t="s">
        <v>9412</v>
      </c>
      <c r="J8994">
        <v>2021</v>
      </c>
      <c r="N8994">
        <v>19758</v>
      </c>
      <c r="O8994" t="s">
        <v>14702</v>
      </c>
      <c r="P8994" t="s">
        <v>13166</v>
      </c>
    </row>
    <row r="8995" spans="1:16" x14ac:dyDescent="0.35">
      <c r="A8995" s="4">
        <v>8993</v>
      </c>
      <c r="B8995">
        <v>8994</v>
      </c>
      <c r="C8995">
        <v>359</v>
      </c>
      <c r="D8995" t="s">
        <v>9409</v>
      </c>
      <c r="E8995" t="s">
        <v>14493</v>
      </c>
      <c r="F8995" t="s">
        <v>9410</v>
      </c>
      <c r="G8995" t="s">
        <v>9411</v>
      </c>
      <c r="H8995" t="s">
        <v>2428</v>
      </c>
      <c r="I8995" t="s">
        <v>9412</v>
      </c>
      <c r="J8995">
        <v>2021</v>
      </c>
      <c r="N8995">
        <v>19960</v>
      </c>
      <c r="O8995" t="s">
        <v>14703</v>
      </c>
      <c r="P8995" t="s">
        <v>13166</v>
      </c>
    </row>
    <row r="8996" spans="1:16" x14ac:dyDescent="0.35">
      <c r="A8996" s="4">
        <v>8994</v>
      </c>
      <c r="B8996">
        <v>8995</v>
      </c>
      <c r="C8996">
        <v>359</v>
      </c>
      <c r="D8996" t="s">
        <v>9409</v>
      </c>
      <c r="E8996" t="s">
        <v>14493</v>
      </c>
      <c r="F8996" t="s">
        <v>9410</v>
      </c>
      <c r="G8996" t="s">
        <v>9411</v>
      </c>
      <c r="H8996" t="s">
        <v>2428</v>
      </c>
      <c r="I8996" t="s">
        <v>9412</v>
      </c>
      <c r="J8996">
        <v>2021</v>
      </c>
      <c r="N8996">
        <v>19922</v>
      </c>
      <c r="O8996" t="s">
        <v>14704</v>
      </c>
      <c r="P8996" t="s">
        <v>13166</v>
      </c>
    </row>
    <row r="8997" spans="1:16" x14ac:dyDescent="0.35">
      <c r="A8997" s="4">
        <v>8995</v>
      </c>
      <c r="B8997">
        <v>8996</v>
      </c>
      <c r="C8997">
        <v>359</v>
      </c>
      <c r="D8997" t="s">
        <v>9409</v>
      </c>
      <c r="E8997" t="s">
        <v>14493</v>
      </c>
      <c r="F8997" t="s">
        <v>9410</v>
      </c>
      <c r="G8997" t="s">
        <v>9411</v>
      </c>
      <c r="H8997" t="s">
        <v>2428</v>
      </c>
      <c r="I8997" t="s">
        <v>9412</v>
      </c>
      <c r="J8997">
        <v>2021</v>
      </c>
      <c r="N8997">
        <v>19958</v>
      </c>
      <c r="O8997" t="s">
        <v>14705</v>
      </c>
      <c r="P8997" t="s">
        <v>13166</v>
      </c>
    </row>
    <row r="8998" spans="1:16" x14ac:dyDescent="0.35">
      <c r="A8998" s="4">
        <v>8996</v>
      </c>
      <c r="B8998">
        <v>8997</v>
      </c>
      <c r="C8998">
        <v>359</v>
      </c>
      <c r="D8998" t="s">
        <v>9409</v>
      </c>
      <c r="E8998" t="s">
        <v>14493</v>
      </c>
      <c r="F8998" t="s">
        <v>9410</v>
      </c>
      <c r="G8998" t="s">
        <v>9411</v>
      </c>
      <c r="H8998" t="s">
        <v>2428</v>
      </c>
      <c r="I8998" t="s">
        <v>9412</v>
      </c>
      <c r="J8998">
        <v>2021</v>
      </c>
      <c r="N8998">
        <v>19956</v>
      </c>
      <c r="O8998" t="s">
        <v>14706</v>
      </c>
      <c r="P8998" t="s">
        <v>13166</v>
      </c>
    </row>
    <row r="8999" spans="1:16" x14ac:dyDescent="0.35">
      <c r="A8999" s="4">
        <v>8997</v>
      </c>
      <c r="B8999">
        <v>8998</v>
      </c>
      <c r="C8999">
        <v>359</v>
      </c>
      <c r="D8999" t="s">
        <v>9409</v>
      </c>
      <c r="E8999" t="s">
        <v>14493</v>
      </c>
      <c r="F8999" t="s">
        <v>9410</v>
      </c>
      <c r="G8999" t="s">
        <v>9411</v>
      </c>
      <c r="H8999" t="s">
        <v>2428</v>
      </c>
      <c r="I8999" t="s">
        <v>9412</v>
      </c>
      <c r="J8999">
        <v>2021</v>
      </c>
      <c r="N8999">
        <v>19965</v>
      </c>
      <c r="O8999" t="s">
        <v>14707</v>
      </c>
      <c r="P8999" t="s">
        <v>13166</v>
      </c>
    </row>
    <row r="9000" spans="1:16" x14ac:dyDescent="0.35">
      <c r="A9000" s="4">
        <v>8998</v>
      </c>
      <c r="B9000">
        <v>8999</v>
      </c>
      <c r="C9000">
        <v>359</v>
      </c>
      <c r="D9000" t="s">
        <v>9409</v>
      </c>
      <c r="E9000" t="s">
        <v>14493</v>
      </c>
      <c r="F9000" t="s">
        <v>9410</v>
      </c>
      <c r="G9000" t="s">
        <v>9411</v>
      </c>
      <c r="H9000" t="s">
        <v>2428</v>
      </c>
      <c r="I9000" t="s">
        <v>9412</v>
      </c>
      <c r="J9000">
        <v>2021</v>
      </c>
      <c r="N9000">
        <v>19977</v>
      </c>
      <c r="O9000" t="s">
        <v>14708</v>
      </c>
      <c r="P9000" t="s">
        <v>13166</v>
      </c>
    </row>
    <row r="9001" spans="1:16" x14ac:dyDescent="0.35">
      <c r="A9001" s="4">
        <v>8999</v>
      </c>
      <c r="B9001">
        <v>9000</v>
      </c>
      <c r="C9001">
        <v>359</v>
      </c>
      <c r="D9001" t="s">
        <v>9409</v>
      </c>
      <c r="E9001" t="s">
        <v>14493</v>
      </c>
      <c r="F9001" t="s">
        <v>9410</v>
      </c>
      <c r="G9001" t="s">
        <v>9411</v>
      </c>
      <c r="H9001" t="s">
        <v>2428</v>
      </c>
      <c r="I9001" t="s">
        <v>9412</v>
      </c>
      <c r="J9001">
        <v>2021</v>
      </c>
      <c r="N9001">
        <v>19969</v>
      </c>
      <c r="O9001" t="s">
        <v>14709</v>
      </c>
      <c r="P9001" t="s">
        <v>13166</v>
      </c>
    </row>
    <row r="9002" spans="1:16" x14ac:dyDescent="0.35">
      <c r="A9002" s="4">
        <v>9000</v>
      </c>
      <c r="B9002">
        <v>9001</v>
      </c>
      <c r="C9002">
        <v>359</v>
      </c>
      <c r="D9002" t="s">
        <v>9409</v>
      </c>
      <c r="E9002" t="s">
        <v>14493</v>
      </c>
      <c r="F9002" t="s">
        <v>9410</v>
      </c>
      <c r="G9002" t="s">
        <v>9411</v>
      </c>
      <c r="H9002" t="s">
        <v>2428</v>
      </c>
      <c r="I9002" t="s">
        <v>9412</v>
      </c>
      <c r="J9002">
        <v>2021</v>
      </c>
      <c r="N9002">
        <v>19964</v>
      </c>
      <c r="O9002" t="s">
        <v>14710</v>
      </c>
      <c r="P9002" t="s">
        <v>13166</v>
      </c>
    </row>
    <row r="9003" spans="1:16" x14ac:dyDescent="0.35">
      <c r="A9003" s="4">
        <v>9001</v>
      </c>
      <c r="B9003">
        <v>9002</v>
      </c>
      <c r="C9003">
        <v>359</v>
      </c>
      <c r="D9003" t="s">
        <v>9409</v>
      </c>
      <c r="E9003" t="s">
        <v>14493</v>
      </c>
      <c r="F9003" t="s">
        <v>9410</v>
      </c>
      <c r="G9003" t="s">
        <v>9411</v>
      </c>
      <c r="H9003" t="s">
        <v>2428</v>
      </c>
      <c r="I9003" t="s">
        <v>9412</v>
      </c>
      <c r="J9003">
        <v>2021</v>
      </c>
      <c r="N9003">
        <v>19968</v>
      </c>
      <c r="O9003" t="s">
        <v>14711</v>
      </c>
      <c r="P9003" t="s">
        <v>13166</v>
      </c>
    </row>
    <row r="9004" spans="1:16" x14ac:dyDescent="0.35">
      <c r="A9004" s="4">
        <v>9002</v>
      </c>
      <c r="B9004">
        <v>9003</v>
      </c>
      <c r="C9004">
        <v>359</v>
      </c>
      <c r="D9004" t="s">
        <v>9409</v>
      </c>
      <c r="E9004" t="s">
        <v>14493</v>
      </c>
      <c r="F9004" t="s">
        <v>9410</v>
      </c>
      <c r="G9004" t="s">
        <v>9411</v>
      </c>
      <c r="H9004" t="s">
        <v>2428</v>
      </c>
      <c r="I9004" t="s">
        <v>9412</v>
      </c>
      <c r="J9004">
        <v>2021</v>
      </c>
      <c r="N9004">
        <v>19948</v>
      </c>
      <c r="O9004" t="s">
        <v>14712</v>
      </c>
      <c r="P9004" t="s">
        <v>13166</v>
      </c>
    </row>
    <row r="9005" spans="1:16" x14ac:dyDescent="0.35">
      <c r="A9005" s="4">
        <v>9003</v>
      </c>
      <c r="B9005">
        <v>9004</v>
      </c>
      <c r="C9005">
        <v>359</v>
      </c>
      <c r="D9005" t="s">
        <v>9409</v>
      </c>
      <c r="E9005" t="s">
        <v>14493</v>
      </c>
      <c r="F9005" t="s">
        <v>9410</v>
      </c>
      <c r="G9005" t="s">
        <v>9411</v>
      </c>
      <c r="H9005" t="s">
        <v>2428</v>
      </c>
      <c r="I9005" t="s">
        <v>9412</v>
      </c>
      <c r="J9005">
        <v>2021</v>
      </c>
      <c r="N9005">
        <v>19967</v>
      </c>
      <c r="O9005" t="s">
        <v>14713</v>
      </c>
      <c r="P9005" t="s">
        <v>13166</v>
      </c>
    </row>
    <row r="9006" spans="1:16" x14ac:dyDescent="0.35">
      <c r="A9006" s="4">
        <v>9004</v>
      </c>
      <c r="B9006">
        <v>9005</v>
      </c>
      <c r="C9006">
        <v>359</v>
      </c>
      <c r="D9006" t="s">
        <v>9409</v>
      </c>
      <c r="E9006" t="s">
        <v>14493</v>
      </c>
      <c r="F9006" t="s">
        <v>9410</v>
      </c>
      <c r="G9006" t="s">
        <v>9411</v>
      </c>
      <c r="H9006" t="s">
        <v>2428</v>
      </c>
      <c r="I9006" t="s">
        <v>9412</v>
      </c>
      <c r="J9006">
        <v>2021</v>
      </c>
      <c r="N9006">
        <v>19966</v>
      </c>
      <c r="O9006" t="s">
        <v>14714</v>
      </c>
      <c r="P9006" t="s">
        <v>13166</v>
      </c>
    </row>
    <row r="9007" spans="1:16" x14ac:dyDescent="0.35">
      <c r="A9007" s="4">
        <v>9005</v>
      </c>
      <c r="B9007">
        <v>9006</v>
      </c>
      <c r="C9007">
        <v>359</v>
      </c>
      <c r="D9007" t="s">
        <v>9409</v>
      </c>
      <c r="E9007" t="s">
        <v>14493</v>
      </c>
      <c r="F9007" t="s">
        <v>9410</v>
      </c>
      <c r="G9007" t="s">
        <v>9411</v>
      </c>
      <c r="H9007" t="s">
        <v>2428</v>
      </c>
      <c r="I9007" t="s">
        <v>9412</v>
      </c>
      <c r="J9007">
        <v>2021</v>
      </c>
      <c r="N9007">
        <v>19696</v>
      </c>
      <c r="O9007" t="s">
        <v>14715</v>
      </c>
      <c r="P9007" t="s">
        <v>13166</v>
      </c>
    </row>
    <row r="9008" spans="1:16" x14ac:dyDescent="0.35">
      <c r="A9008" s="4">
        <v>9006</v>
      </c>
      <c r="B9008">
        <v>9007</v>
      </c>
      <c r="C9008">
        <v>359</v>
      </c>
      <c r="D9008" t="s">
        <v>9409</v>
      </c>
      <c r="E9008" t="s">
        <v>14493</v>
      </c>
      <c r="F9008" t="s">
        <v>9410</v>
      </c>
      <c r="G9008" t="s">
        <v>9411</v>
      </c>
      <c r="H9008" t="s">
        <v>2428</v>
      </c>
      <c r="I9008" t="s">
        <v>9412</v>
      </c>
      <c r="J9008">
        <v>2021</v>
      </c>
      <c r="N9008">
        <v>19705</v>
      </c>
      <c r="O9008" t="s">
        <v>14716</v>
      </c>
      <c r="P9008" t="s">
        <v>13166</v>
      </c>
    </row>
    <row r="9009" spans="1:16" x14ac:dyDescent="0.35">
      <c r="A9009" s="4">
        <v>9007</v>
      </c>
      <c r="B9009">
        <v>9008</v>
      </c>
      <c r="C9009">
        <v>359</v>
      </c>
      <c r="D9009" t="s">
        <v>9409</v>
      </c>
      <c r="E9009" t="s">
        <v>14493</v>
      </c>
      <c r="F9009" t="s">
        <v>9410</v>
      </c>
      <c r="G9009" t="s">
        <v>9411</v>
      </c>
      <c r="H9009" t="s">
        <v>2428</v>
      </c>
      <c r="I9009" t="s">
        <v>9412</v>
      </c>
      <c r="J9009">
        <v>2021</v>
      </c>
      <c r="N9009">
        <v>19972</v>
      </c>
      <c r="O9009" t="s">
        <v>14717</v>
      </c>
      <c r="P9009" t="s">
        <v>13166</v>
      </c>
    </row>
    <row r="9010" spans="1:16" x14ac:dyDescent="0.35">
      <c r="A9010" s="4">
        <v>9008</v>
      </c>
      <c r="B9010">
        <v>9009</v>
      </c>
      <c r="C9010">
        <v>359</v>
      </c>
      <c r="D9010" t="s">
        <v>9409</v>
      </c>
      <c r="E9010" t="s">
        <v>14493</v>
      </c>
      <c r="F9010" t="s">
        <v>9410</v>
      </c>
      <c r="G9010" t="s">
        <v>9411</v>
      </c>
      <c r="H9010" t="s">
        <v>2428</v>
      </c>
      <c r="I9010" t="s">
        <v>9412</v>
      </c>
      <c r="J9010">
        <v>2021</v>
      </c>
      <c r="N9010">
        <v>19976</v>
      </c>
      <c r="O9010" t="s">
        <v>14718</v>
      </c>
      <c r="P9010" t="s">
        <v>13166</v>
      </c>
    </row>
    <row r="9011" spans="1:16" x14ac:dyDescent="0.35">
      <c r="A9011" s="4">
        <v>9009</v>
      </c>
      <c r="B9011">
        <v>9010</v>
      </c>
      <c r="C9011">
        <v>359</v>
      </c>
      <c r="D9011" t="s">
        <v>9409</v>
      </c>
      <c r="E9011" t="s">
        <v>14493</v>
      </c>
      <c r="F9011" t="s">
        <v>9410</v>
      </c>
      <c r="G9011" t="s">
        <v>9411</v>
      </c>
      <c r="H9011" t="s">
        <v>2428</v>
      </c>
      <c r="I9011" t="s">
        <v>9412</v>
      </c>
      <c r="J9011">
        <v>2021</v>
      </c>
      <c r="N9011">
        <v>19971</v>
      </c>
      <c r="O9011" t="s">
        <v>14719</v>
      </c>
      <c r="P9011" t="s">
        <v>13166</v>
      </c>
    </row>
    <row r="9012" spans="1:16" x14ac:dyDescent="0.35">
      <c r="A9012" s="4">
        <v>9010</v>
      </c>
      <c r="B9012">
        <v>9011</v>
      </c>
      <c r="C9012">
        <v>359</v>
      </c>
      <c r="D9012" t="s">
        <v>9409</v>
      </c>
      <c r="E9012" t="s">
        <v>14493</v>
      </c>
      <c r="F9012" t="s">
        <v>9410</v>
      </c>
      <c r="G9012" t="s">
        <v>9411</v>
      </c>
      <c r="H9012" t="s">
        <v>2428</v>
      </c>
      <c r="I9012" t="s">
        <v>9412</v>
      </c>
      <c r="J9012">
        <v>2021</v>
      </c>
      <c r="N9012">
        <v>19970</v>
      </c>
      <c r="O9012" t="s">
        <v>14720</v>
      </c>
      <c r="P9012" t="s">
        <v>13166</v>
      </c>
    </row>
    <row r="9013" spans="1:16" x14ac:dyDescent="0.35">
      <c r="A9013" s="4">
        <v>9011</v>
      </c>
      <c r="B9013">
        <v>9012</v>
      </c>
      <c r="C9013">
        <v>359</v>
      </c>
      <c r="D9013" t="s">
        <v>9409</v>
      </c>
      <c r="E9013" t="s">
        <v>14493</v>
      </c>
      <c r="F9013" t="s">
        <v>9410</v>
      </c>
      <c r="G9013" t="s">
        <v>9411</v>
      </c>
      <c r="H9013" t="s">
        <v>2428</v>
      </c>
      <c r="I9013" t="s">
        <v>9412</v>
      </c>
      <c r="J9013">
        <v>2021</v>
      </c>
      <c r="N9013">
        <v>19949</v>
      </c>
      <c r="O9013" t="s">
        <v>14721</v>
      </c>
      <c r="P9013" t="s">
        <v>13166</v>
      </c>
    </row>
    <row r="9014" spans="1:16" x14ac:dyDescent="0.35">
      <c r="A9014" s="4">
        <v>9012</v>
      </c>
      <c r="B9014">
        <v>9013</v>
      </c>
      <c r="C9014">
        <v>359</v>
      </c>
      <c r="D9014" t="s">
        <v>9409</v>
      </c>
      <c r="E9014" t="s">
        <v>14493</v>
      </c>
      <c r="F9014" t="s">
        <v>9410</v>
      </c>
      <c r="G9014" t="s">
        <v>9411</v>
      </c>
      <c r="H9014" t="s">
        <v>2428</v>
      </c>
      <c r="I9014" t="s">
        <v>9412</v>
      </c>
      <c r="J9014">
        <v>2021</v>
      </c>
      <c r="N9014">
        <v>19973</v>
      </c>
      <c r="O9014" t="s">
        <v>14722</v>
      </c>
      <c r="P9014" t="s">
        <v>13166</v>
      </c>
    </row>
    <row r="9015" spans="1:16" x14ac:dyDescent="0.35">
      <c r="A9015" s="4">
        <v>9013</v>
      </c>
      <c r="B9015">
        <v>9014</v>
      </c>
      <c r="C9015">
        <v>359</v>
      </c>
      <c r="D9015" t="s">
        <v>9409</v>
      </c>
      <c r="E9015" t="s">
        <v>14493</v>
      </c>
      <c r="F9015" t="s">
        <v>9410</v>
      </c>
      <c r="G9015" t="s">
        <v>9411</v>
      </c>
      <c r="H9015" t="s">
        <v>2428</v>
      </c>
      <c r="I9015" t="s">
        <v>9412</v>
      </c>
      <c r="J9015">
        <v>2021</v>
      </c>
      <c r="N9015">
        <v>19975</v>
      </c>
      <c r="O9015" t="s">
        <v>14723</v>
      </c>
      <c r="P9015" t="s">
        <v>13166</v>
      </c>
    </row>
    <row r="9016" spans="1:16" x14ac:dyDescent="0.35">
      <c r="A9016" s="4">
        <v>9014</v>
      </c>
      <c r="B9016">
        <v>9015</v>
      </c>
      <c r="C9016">
        <v>359</v>
      </c>
      <c r="D9016" t="s">
        <v>9409</v>
      </c>
      <c r="E9016" t="s">
        <v>14493</v>
      </c>
      <c r="F9016" t="s">
        <v>9410</v>
      </c>
      <c r="G9016" t="s">
        <v>9411</v>
      </c>
      <c r="H9016" t="s">
        <v>2428</v>
      </c>
      <c r="I9016" t="s">
        <v>9412</v>
      </c>
      <c r="J9016">
        <v>2021</v>
      </c>
      <c r="N9016">
        <v>19974</v>
      </c>
      <c r="O9016" t="s">
        <v>14724</v>
      </c>
      <c r="P9016" t="s">
        <v>13166</v>
      </c>
    </row>
    <row r="9017" spans="1:16" x14ac:dyDescent="0.35">
      <c r="A9017" s="4">
        <v>9015</v>
      </c>
      <c r="B9017">
        <v>9016</v>
      </c>
      <c r="C9017">
        <v>359</v>
      </c>
      <c r="D9017" t="s">
        <v>9409</v>
      </c>
      <c r="E9017" t="s">
        <v>14493</v>
      </c>
      <c r="F9017" t="s">
        <v>9410</v>
      </c>
      <c r="G9017" t="s">
        <v>9411</v>
      </c>
      <c r="H9017" t="s">
        <v>2428</v>
      </c>
      <c r="I9017" t="s">
        <v>9412</v>
      </c>
      <c r="J9017">
        <v>2021</v>
      </c>
      <c r="N9017">
        <v>19902</v>
      </c>
      <c r="O9017" t="s">
        <v>14725</v>
      </c>
      <c r="P9017" t="s">
        <v>13166</v>
      </c>
    </row>
    <row r="9018" spans="1:16" x14ac:dyDescent="0.35">
      <c r="A9018" s="4">
        <v>9016</v>
      </c>
      <c r="B9018">
        <v>9017</v>
      </c>
      <c r="C9018">
        <v>359</v>
      </c>
      <c r="D9018" t="s">
        <v>9409</v>
      </c>
      <c r="E9018" t="s">
        <v>14493</v>
      </c>
      <c r="F9018" t="s">
        <v>9410</v>
      </c>
      <c r="G9018" t="s">
        <v>9411</v>
      </c>
      <c r="H9018" t="s">
        <v>2428</v>
      </c>
      <c r="I9018" t="s">
        <v>9412</v>
      </c>
      <c r="J9018">
        <v>2021</v>
      </c>
      <c r="N9018">
        <v>20052</v>
      </c>
      <c r="O9018" t="s">
        <v>14726</v>
      </c>
      <c r="P9018" t="s">
        <v>13166</v>
      </c>
    </row>
    <row r="9019" spans="1:16" x14ac:dyDescent="0.35">
      <c r="A9019" s="4">
        <v>9017</v>
      </c>
      <c r="B9019">
        <v>9018</v>
      </c>
      <c r="C9019">
        <v>359</v>
      </c>
      <c r="D9019" t="s">
        <v>9409</v>
      </c>
      <c r="E9019" t="s">
        <v>14493</v>
      </c>
      <c r="F9019" t="s">
        <v>9410</v>
      </c>
      <c r="G9019" t="s">
        <v>9411</v>
      </c>
      <c r="H9019" t="s">
        <v>2428</v>
      </c>
      <c r="I9019" t="s">
        <v>9412</v>
      </c>
      <c r="J9019">
        <v>2021</v>
      </c>
      <c r="N9019">
        <v>19997</v>
      </c>
      <c r="O9019" t="s">
        <v>14727</v>
      </c>
      <c r="P9019" t="s">
        <v>13166</v>
      </c>
    </row>
    <row r="9020" spans="1:16" x14ac:dyDescent="0.35">
      <c r="A9020" s="4">
        <v>9018</v>
      </c>
      <c r="B9020">
        <v>9019</v>
      </c>
      <c r="C9020">
        <v>359</v>
      </c>
      <c r="D9020" t="s">
        <v>9409</v>
      </c>
      <c r="E9020" t="s">
        <v>14493</v>
      </c>
      <c r="F9020" t="s">
        <v>9410</v>
      </c>
      <c r="G9020" t="s">
        <v>9411</v>
      </c>
      <c r="H9020" t="s">
        <v>2428</v>
      </c>
      <c r="I9020" t="s">
        <v>9412</v>
      </c>
      <c r="J9020">
        <v>2021</v>
      </c>
      <c r="N9020">
        <v>19984</v>
      </c>
      <c r="O9020" t="s">
        <v>14728</v>
      </c>
      <c r="P9020" t="s">
        <v>13166</v>
      </c>
    </row>
    <row r="9021" spans="1:16" x14ac:dyDescent="0.35">
      <c r="A9021" s="4">
        <v>9019</v>
      </c>
      <c r="B9021">
        <v>9020</v>
      </c>
      <c r="C9021">
        <v>359</v>
      </c>
      <c r="D9021" t="s">
        <v>9409</v>
      </c>
      <c r="E9021" t="s">
        <v>14493</v>
      </c>
      <c r="F9021" t="s">
        <v>9410</v>
      </c>
      <c r="G9021" t="s">
        <v>9411</v>
      </c>
      <c r="H9021" t="s">
        <v>2428</v>
      </c>
      <c r="I9021" t="s">
        <v>9412</v>
      </c>
      <c r="J9021">
        <v>2021</v>
      </c>
      <c r="N9021">
        <v>20109</v>
      </c>
      <c r="O9021" t="s">
        <v>14729</v>
      </c>
      <c r="P9021" t="s">
        <v>13166</v>
      </c>
    </row>
    <row r="9022" spans="1:16" x14ac:dyDescent="0.35">
      <c r="A9022" s="4">
        <v>9020</v>
      </c>
      <c r="B9022">
        <v>9021</v>
      </c>
      <c r="C9022">
        <v>359</v>
      </c>
      <c r="D9022" t="s">
        <v>9409</v>
      </c>
      <c r="E9022" t="s">
        <v>14493</v>
      </c>
      <c r="F9022" t="s">
        <v>9410</v>
      </c>
      <c r="G9022" t="s">
        <v>9411</v>
      </c>
      <c r="H9022" t="s">
        <v>2428</v>
      </c>
      <c r="I9022" t="s">
        <v>9412</v>
      </c>
      <c r="J9022">
        <v>2021</v>
      </c>
      <c r="N9022">
        <v>19983</v>
      </c>
      <c r="O9022" t="s">
        <v>14730</v>
      </c>
      <c r="P9022" t="s">
        <v>13166</v>
      </c>
    </row>
    <row r="9023" spans="1:16" x14ac:dyDescent="0.35">
      <c r="A9023" s="4">
        <v>9021</v>
      </c>
      <c r="B9023">
        <v>9022</v>
      </c>
      <c r="C9023">
        <v>359</v>
      </c>
      <c r="D9023" t="s">
        <v>9409</v>
      </c>
      <c r="E9023" t="s">
        <v>14493</v>
      </c>
      <c r="F9023" t="s">
        <v>9410</v>
      </c>
      <c r="G9023" t="s">
        <v>9411</v>
      </c>
      <c r="H9023" t="s">
        <v>2428</v>
      </c>
      <c r="I9023" t="s">
        <v>9412</v>
      </c>
      <c r="J9023">
        <v>2021</v>
      </c>
      <c r="N9023">
        <v>19982</v>
      </c>
      <c r="O9023" t="s">
        <v>14731</v>
      </c>
      <c r="P9023" t="s">
        <v>13166</v>
      </c>
    </row>
    <row r="9024" spans="1:16" x14ac:dyDescent="0.35">
      <c r="A9024" s="4">
        <v>9022</v>
      </c>
      <c r="B9024">
        <v>9023</v>
      </c>
      <c r="C9024">
        <v>359</v>
      </c>
      <c r="D9024" t="s">
        <v>9409</v>
      </c>
      <c r="E9024" t="s">
        <v>14493</v>
      </c>
      <c r="F9024" t="s">
        <v>9410</v>
      </c>
      <c r="G9024" t="s">
        <v>9411</v>
      </c>
      <c r="H9024" t="s">
        <v>2428</v>
      </c>
      <c r="I9024" t="s">
        <v>9412</v>
      </c>
      <c r="J9024">
        <v>2021</v>
      </c>
      <c r="N9024">
        <v>19951</v>
      </c>
      <c r="O9024" t="s">
        <v>14732</v>
      </c>
      <c r="P9024" t="s">
        <v>13166</v>
      </c>
    </row>
    <row r="9025" spans="1:16" x14ac:dyDescent="0.35">
      <c r="A9025" s="4">
        <v>9023</v>
      </c>
      <c r="B9025">
        <v>9024</v>
      </c>
      <c r="C9025">
        <v>359</v>
      </c>
      <c r="D9025" t="s">
        <v>9409</v>
      </c>
      <c r="E9025" t="s">
        <v>14493</v>
      </c>
      <c r="F9025" t="s">
        <v>9410</v>
      </c>
      <c r="G9025" t="s">
        <v>9411</v>
      </c>
      <c r="H9025" t="s">
        <v>2428</v>
      </c>
      <c r="I9025" t="s">
        <v>9412</v>
      </c>
      <c r="J9025">
        <v>2021</v>
      </c>
      <c r="N9025">
        <v>19995</v>
      </c>
      <c r="O9025" t="s">
        <v>14733</v>
      </c>
      <c r="P9025" t="s">
        <v>13166</v>
      </c>
    </row>
    <row r="9026" spans="1:16" x14ac:dyDescent="0.35">
      <c r="A9026" s="4">
        <v>9024</v>
      </c>
      <c r="B9026">
        <v>9025</v>
      </c>
      <c r="C9026">
        <v>359</v>
      </c>
      <c r="D9026" t="s">
        <v>9409</v>
      </c>
      <c r="E9026" t="s">
        <v>14493</v>
      </c>
      <c r="F9026" t="s">
        <v>9410</v>
      </c>
      <c r="G9026" t="s">
        <v>9411</v>
      </c>
      <c r="H9026" t="s">
        <v>2428</v>
      </c>
      <c r="I9026" t="s">
        <v>9412</v>
      </c>
      <c r="J9026">
        <v>2021</v>
      </c>
      <c r="N9026">
        <v>19950</v>
      </c>
      <c r="O9026" t="s">
        <v>14734</v>
      </c>
      <c r="P9026" t="s">
        <v>13166</v>
      </c>
    </row>
    <row r="9027" spans="1:16" x14ac:dyDescent="0.35">
      <c r="A9027" s="4">
        <v>9025</v>
      </c>
      <c r="B9027">
        <v>9026</v>
      </c>
      <c r="C9027">
        <v>359</v>
      </c>
      <c r="D9027" t="s">
        <v>9409</v>
      </c>
      <c r="E9027" t="s">
        <v>14493</v>
      </c>
      <c r="F9027" t="s">
        <v>9410</v>
      </c>
      <c r="G9027" t="s">
        <v>9411</v>
      </c>
      <c r="H9027" t="s">
        <v>2428</v>
      </c>
      <c r="I9027" t="s">
        <v>9412</v>
      </c>
      <c r="J9027">
        <v>2021</v>
      </c>
      <c r="N9027">
        <v>19985</v>
      </c>
      <c r="O9027" t="s">
        <v>14735</v>
      </c>
      <c r="P9027" t="s">
        <v>13166</v>
      </c>
    </row>
    <row r="9028" spans="1:16" x14ac:dyDescent="0.35">
      <c r="A9028" s="4">
        <v>9026</v>
      </c>
      <c r="B9028">
        <v>9027</v>
      </c>
      <c r="C9028">
        <v>359</v>
      </c>
      <c r="D9028" t="s">
        <v>9409</v>
      </c>
      <c r="E9028" t="s">
        <v>14493</v>
      </c>
      <c r="F9028" t="s">
        <v>9410</v>
      </c>
      <c r="G9028" t="s">
        <v>9411</v>
      </c>
      <c r="H9028" t="s">
        <v>2428</v>
      </c>
      <c r="I9028" t="s">
        <v>9412</v>
      </c>
      <c r="J9028">
        <v>2021</v>
      </c>
      <c r="N9028">
        <v>19955</v>
      </c>
      <c r="O9028" t="s">
        <v>14736</v>
      </c>
      <c r="P9028" t="s">
        <v>13166</v>
      </c>
    </row>
    <row r="9029" spans="1:16" x14ac:dyDescent="0.35">
      <c r="A9029" s="4">
        <v>9027</v>
      </c>
      <c r="B9029">
        <v>9028</v>
      </c>
      <c r="C9029">
        <v>359</v>
      </c>
      <c r="D9029" t="s">
        <v>9409</v>
      </c>
      <c r="E9029" t="s">
        <v>14493</v>
      </c>
      <c r="F9029" t="s">
        <v>9410</v>
      </c>
      <c r="G9029" t="s">
        <v>9411</v>
      </c>
      <c r="H9029" t="s">
        <v>2428</v>
      </c>
      <c r="I9029" t="s">
        <v>9412</v>
      </c>
      <c r="J9029">
        <v>2021</v>
      </c>
      <c r="N9029">
        <v>19952</v>
      </c>
      <c r="O9029" t="s">
        <v>14737</v>
      </c>
      <c r="P9029" t="s">
        <v>13166</v>
      </c>
    </row>
    <row r="9030" spans="1:16" x14ac:dyDescent="0.35">
      <c r="A9030" s="4">
        <v>9028</v>
      </c>
      <c r="B9030">
        <v>9029</v>
      </c>
      <c r="C9030">
        <v>359</v>
      </c>
      <c r="D9030" t="s">
        <v>9409</v>
      </c>
      <c r="E9030" t="s">
        <v>14493</v>
      </c>
      <c r="F9030" t="s">
        <v>9410</v>
      </c>
      <c r="G9030" t="s">
        <v>9411</v>
      </c>
      <c r="H9030" t="s">
        <v>2428</v>
      </c>
      <c r="I9030" t="s">
        <v>9412</v>
      </c>
      <c r="J9030">
        <v>2021</v>
      </c>
      <c r="N9030">
        <v>20027</v>
      </c>
      <c r="O9030" t="s">
        <v>14738</v>
      </c>
      <c r="P9030" t="s">
        <v>13166</v>
      </c>
    </row>
    <row r="9031" spans="1:16" x14ac:dyDescent="0.35">
      <c r="A9031" s="4">
        <v>9029</v>
      </c>
      <c r="B9031">
        <v>9030</v>
      </c>
      <c r="C9031">
        <v>359</v>
      </c>
      <c r="D9031" t="s">
        <v>9409</v>
      </c>
      <c r="E9031" t="s">
        <v>14493</v>
      </c>
      <c r="F9031" t="s">
        <v>9410</v>
      </c>
      <c r="G9031" t="s">
        <v>9411</v>
      </c>
      <c r="H9031" t="s">
        <v>2428</v>
      </c>
      <c r="I9031" t="s">
        <v>9412</v>
      </c>
      <c r="J9031">
        <v>2021</v>
      </c>
      <c r="N9031">
        <v>19954</v>
      </c>
      <c r="O9031" t="s">
        <v>14739</v>
      </c>
      <c r="P9031" t="s">
        <v>13166</v>
      </c>
    </row>
    <row r="9032" spans="1:16" x14ac:dyDescent="0.35">
      <c r="A9032" s="4">
        <v>9030</v>
      </c>
      <c r="B9032">
        <v>9031</v>
      </c>
      <c r="C9032">
        <v>359</v>
      </c>
      <c r="D9032" t="s">
        <v>9409</v>
      </c>
      <c r="E9032" t="s">
        <v>14493</v>
      </c>
      <c r="F9032" t="s">
        <v>9410</v>
      </c>
      <c r="G9032" t="s">
        <v>9411</v>
      </c>
      <c r="H9032" t="s">
        <v>2428</v>
      </c>
      <c r="I9032" t="s">
        <v>9412</v>
      </c>
      <c r="J9032">
        <v>2021</v>
      </c>
      <c r="N9032">
        <v>19953</v>
      </c>
      <c r="O9032" t="s">
        <v>14740</v>
      </c>
      <c r="P9032" t="s">
        <v>13166</v>
      </c>
    </row>
    <row r="9033" spans="1:16" x14ac:dyDescent="0.35">
      <c r="A9033" s="4">
        <v>9031</v>
      </c>
      <c r="B9033">
        <v>9032</v>
      </c>
      <c r="C9033">
        <v>359</v>
      </c>
      <c r="D9033" t="s">
        <v>9409</v>
      </c>
      <c r="E9033" t="s">
        <v>14493</v>
      </c>
      <c r="F9033" t="s">
        <v>9410</v>
      </c>
      <c r="G9033" t="s">
        <v>9411</v>
      </c>
      <c r="H9033" t="s">
        <v>2428</v>
      </c>
      <c r="I9033" t="s">
        <v>9412</v>
      </c>
      <c r="J9033">
        <v>2021</v>
      </c>
      <c r="N9033">
        <v>19945</v>
      </c>
      <c r="O9033" t="s">
        <v>14741</v>
      </c>
      <c r="P9033" t="s">
        <v>13166</v>
      </c>
    </row>
    <row r="9034" spans="1:16" x14ac:dyDescent="0.35">
      <c r="A9034" s="4">
        <v>9032</v>
      </c>
      <c r="B9034">
        <v>9033</v>
      </c>
      <c r="C9034">
        <v>359</v>
      </c>
      <c r="D9034" t="s">
        <v>9409</v>
      </c>
      <c r="E9034" t="s">
        <v>14493</v>
      </c>
      <c r="F9034" t="s">
        <v>9410</v>
      </c>
      <c r="G9034" t="s">
        <v>9411</v>
      </c>
      <c r="H9034" t="s">
        <v>2428</v>
      </c>
      <c r="I9034" t="s">
        <v>9412</v>
      </c>
      <c r="J9034">
        <v>2021</v>
      </c>
      <c r="N9034">
        <v>19987</v>
      </c>
      <c r="O9034" t="s">
        <v>14742</v>
      </c>
      <c r="P9034" t="s">
        <v>13166</v>
      </c>
    </row>
    <row r="9035" spans="1:16" x14ac:dyDescent="0.35">
      <c r="A9035" s="4">
        <v>9033</v>
      </c>
      <c r="B9035">
        <v>9034</v>
      </c>
      <c r="C9035">
        <v>359</v>
      </c>
      <c r="D9035" t="s">
        <v>9409</v>
      </c>
      <c r="E9035" t="s">
        <v>14493</v>
      </c>
      <c r="F9035" t="s">
        <v>9410</v>
      </c>
      <c r="G9035" t="s">
        <v>9411</v>
      </c>
      <c r="H9035" t="s">
        <v>2428</v>
      </c>
      <c r="I9035" t="s">
        <v>9412</v>
      </c>
      <c r="J9035">
        <v>2021</v>
      </c>
      <c r="N9035">
        <v>20050</v>
      </c>
      <c r="O9035" t="s">
        <v>14743</v>
      </c>
      <c r="P9035" t="s">
        <v>13166</v>
      </c>
    </row>
    <row r="9036" spans="1:16" x14ac:dyDescent="0.35">
      <c r="A9036" s="4">
        <v>9034</v>
      </c>
      <c r="B9036">
        <v>9035</v>
      </c>
      <c r="C9036">
        <v>359</v>
      </c>
      <c r="D9036" t="s">
        <v>9409</v>
      </c>
      <c r="E9036" t="s">
        <v>14493</v>
      </c>
      <c r="F9036" t="s">
        <v>9410</v>
      </c>
      <c r="G9036" t="s">
        <v>9411</v>
      </c>
      <c r="H9036" t="s">
        <v>2428</v>
      </c>
      <c r="I9036" t="s">
        <v>9412</v>
      </c>
      <c r="J9036">
        <v>2021</v>
      </c>
      <c r="N9036">
        <v>20126</v>
      </c>
      <c r="O9036" t="s">
        <v>14744</v>
      </c>
      <c r="P9036" t="s">
        <v>13166</v>
      </c>
    </row>
    <row r="9037" spans="1:16" x14ac:dyDescent="0.35">
      <c r="A9037" s="4">
        <v>9035</v>
      </c>
      <c r="B9037">
        <v>9036</v>
      </c>
      <c r="C9037">
        <v>359</v>
      </c>
      <c r="D9037" t="s">
        <v>9409</v>
      </c>
      <c r="E9037" t="s">
        <v>14493</v>
      </c>
      <c r="F9037" t="s">
        <v>9410</v>
      </c>
      <c r="G9037" t="s">
        <v>9411</v>
      </c>
      <c r="H9037" t="s">
        <v>2428</v>
      </c>
      <c r="I9037" t="s">
        <v>9412</v>
      </c>
      <c r="J9037">
        <v>2021</v>
      </c>
      <c r="N9037">
        <v>19999</v>
      </c>
      <c r="O9037" t="s">
        <v>14745</v>
      </c>
      <c r="P9037" t="s">
        <v>13166</v>
      </c>
    </row>
    <row r="9038" spans="1:16" x14ac:dyDescent="0.35">
      <c r="A9038" s="4">
        <v>9036</v>
      </c>
      <c r="B9038">
        <v>9037</v>
      </c>
      <c r="C9038">
        <v>359</v>
      </c>
      <c r="D9038" t="s">
        <v>9409</v>
      </c>
      <c r="E9038" t="s">
        <v>14493</v>
      </c>
      <c r="F9038" t="s">
        <v>9410</v>
      </c>
      <c r="G9038" t="s">
        <v>9411</v>
      </c>
      <c r="H9038" t="s">
        <v>2428</v>
      </c>
      <c r="I9038" t="s">
        <v>9412</v>
      </c>
      <c r="J9038">
        <v>2021</v>
      </c>
      <c r="N9038">
        <v>19994</v>
      </c>
      <c r="O9038" t="s">
        <v>14746</v>
      </c>
      <c r="P9038" t="s">
        <v>13166</v>
      </c>
    </row>
    <row r="9039" spans="1:16" x14ac:dyDescent="0.35">
      <c r="A9039" s="4">
        <v>9037</v>
      </c>
      <c r="B9039">
        <v>9038</v>
      </c>
      <c r="C9039">
        <v>359</v>
      </c>
      <c r="D9039" t="s">
        <v>9409</v>
      </c>
      <c r="E9039" t="s">
        <v>14493</v>
      </c>
      <c r="F9039" t="s">
        <v>9410</v>
      </c>
      <c r="G9039" t="s">
        <v>9411</v>
      </c>
      <c r="H9039" t="s">
        <v>2428</v>
      </c>
      <c r="I9039" t="s">
        <v>9412</v>
      </c>
      <c r="J9039">
        <v>2021</v>
      </c>
      <c r="N9039">
        <v>19989</v>
      </c>
      <c r="O9039" t="s">
        <v>14747</v>
      </c>
      <c r="P9039" t="s">
        <v>13166</v>
      </c>
    </row>
    <row r="9040" spans="1:16" x14ac:dyDescent="0.35">
      <c r="A9040" s="4">
        <v>9038</v>
      </c>
      <c r="B9040">
        <v>9039</v>
      </c>
      <c r="C9040">
        <v>359</v>
      </c>
      <c r="D9040" t="s">
        <v>9409</v>
      </c>
      <c r="E9040" t="s">
        <v>14493</v>
      </c>
      <c r="F9040" t="s">
        <v>9410</v>
      </c>
      <c r="G9040" t="s">
        <v>9411</v>
      </c>
      <c r="H9040" t="s">
        <v>2428</v>
      </c>
      <c r="I9040" t="s">
        <v>9412</v>
      </c>
      <c r="J9040">
        <v>2021</v>
      </c>
      <c r="N9040">
        <v>19993</v>
      </c>
      <c r="O9040" t="s">
        <v>14748</v>
      </c>
      <c r="P9040" t="s">
        <v>13166</v>
      </c>
    </row>
    <row r="9041" spans="1:16" x14ac:dyDescent="0.35">
      <c r="A9041" s="4">
        <v>9039</v>
      </c>
      <c r="B9041">
        <v>9040</v>
      </c>
      <c r="C9041">
        <v>359</v>
      </c>
      <c r="D9041" t="s">
        <v>9409</v>
      </c>
      <c r="E9041" t="s">
        <v>14493</v>
      </c>
      <c r="F9041" t="s">
        <v>9410</v>
      </c>
      <c r="G9041" t="s">
        <v>9411</v>
      </c>
      <c r="H9041" t="s">
        <v>2428</v>
      </c>
      <c r="I9041" t="s">
        <v>9412</v>
      </c>
      <c r="J9041">
        <v>2021</v>
      </c>
      <c r="N9041">
        <v>19991</v>
      </c>
      <c r="O9041" t="s">
        <v>14749</v>
      </c>
      <c r="P9041" t="s">
        <v>13166</v>
      </c>
    </row>
    <row r="9042" spans="1:16" x14ac:dyDescent="0.35">
      <c r="A9042" s="4">
        <v>9040</v>
      </c>
      <c r="B9042">
        <v>9041</v>
      </c>
      <c r="C9042">
        <v>359</v>
      </c>
      <c r="D9042" t="s">
        <v>9409</v>
      </c>
      <c r="E9042" t="s">
        <v>14493</v>
      </c>
      <c r="F9042" t="s">
        <v>9410</v>
      </c>
      <c r="G9042" t="s">
        <v>9411</v>
      </c>
      <c r="H9042" t="s">
        <v>2428</v>
      </c>
      <c r="I9042" t="s">
        <v>9412</v>
      </c>
      <c r="J9042">
        <v>2021</v>
      </c>
      <c r="N9042">
        <v>20131</v>
      </c>
      <c r="O9042" t="s">
        <v>14750</v>
      </c>
      <c r="P9042" t="s">
        <v>13166</v>
      </c>
    </row>
    <row r="9043" spans="1:16" x14ac:dyDescent="0.35">
      <c r="A9043" s="4">
        <v>9041</v>
      </c>
      <c r="B9043">
        <v>9042</v>
      </c>
      <c r="C9043">
        <v>359</v>
      </c>
      <c r="D9043" t="s">
        <v>9409</v>
      </c>
      <c r="E9043" t="s">
        <v>14493</v>
      </c>
      <c r="F9043" t="s">
        <v>9410</v>
      </c>
      <c r="G9043" t="s">
        <v>9411</v>
      </c>
      <c r="H9043" t="s">
        <v>2428</v>
      </c>
      <c r="I9043" t="s">
        <v>9412</v>
      </c>
      <c r="J9043">
        <v>2021</v>
      </c>
      <c r="N9043">
        <v>20125</v>
      </c>
      <c r="O9043" t="s">
        <v>14751</v>
      </c>
      <c r="P9043" t="s">
        <v>13166</v>
      </c>
    </row>
    <row r="9044" spans="1:16" x14ac:dyDescent="0.35">
      <c r="A9044" s="4">
        <v>9042</v>
      </c>
      <c r="B9044">
        <v>9043</v>
      </c>
      <c r="C9044">
        <v>359</v>
      </c>
      <c r="D9044" t="s">
        <v>9409</v>
      </c>
      <c r="E9044" t="s">
        <v>14493</v>
      </c>
      <c r="F9044" t="s">
        <v>9410</v>
      </c>
      <c r="G9044" t="s">
        <v>9411</v>
      </c>
      <c r="H9044" t="s">
        <v>2428</v>
      </c>
      <c r="I9044" t="s">
        <v>9412</v>
      </c>
      <c r="J9044">
        <v>2021</v>
      </c>
      <c r="N9044">
        <v>20130</v>
      </c>
      <c r="O9044" t="s">
        <v>14752</v>
      </c>
      <c r="P9044" t="s">
        <v>13166</v>
      </c>
    </row>
    <row r="9045" spans="1:16" x14ac:dyDescent="0.35">
      <c r="A9045" s="4">
        <v>9043</v>
      </c>
      <c r="B9045">
        <v>9044</v>
      </c>
      <c r="C9045">
        <v>359</v>
      </c>
      <c r="D9045" t="s">
        <v>9409</v>
      </c>
      <c r="E9045" t="s">
        <v>14493</v>
      </c>
      <c r="F9045" t="s">
        <v>9410</v>
      </c>
      <c r="G9045" t="s">
        <v>9411</v>
      </c>
      <c r="H9045" t="s">
        <v>2428</v>
      </c>
      <c r="I9045" t="s">
        <v>9412</v>
      </c>
      <c r="J9045">
        <v>2021</v>
      </c>
      <c r="N9045">
        <v>20128</v>
      </c>
      <c r="O9045" t="s">
        <v>14753</v>
      </c>
      <c r="P9045" t="s">
        <v>13166</v>
      </c>
    </row>
    <row r="9046" spans="1:16" x14ac:dyDescent="0.35">
      <c r="A9046" s="4">
        <v>9044</v>
      </c>
      <c r="B9046">
        <v>9045</v>
      </c>
      <c r="C9046">
        <v>359</v>
      </c>
      <c r="D9046" t="s">
        <v>9409</v>
      </c>
      <c r="E9046" t="s">
        <v>14493</v>
      </c>
      <c r="F9046" t="s">
        <v>9410</v>
      </c>
      <c r="G9046" t="s">
        <v>9411</v>
      </c>
      <c r="H9046" t="s">
        <v>2428</v>
      </c>
      <c r="I9046" t="s">
        <v>9412</v>
      </c>
      <c r="J9046">
        <v>2021</v>
      </c>
      <c r="N9046">
        <v>20123</v>
      </c>
      <c r="O9046" t="s">
        <v>14754</v>
      </c>
      <c r="P9046" t="s">
        <v>13166</v>
      </c>
    </row>
    <row r="9047" spans="1:16" x14ac:dyDescent="0.35">
      <c r="A9047" s="4">
        <v>9045</v>
      </c>
      <c r="B9047">
        <v>9046</v>
      </c>
      <c r="C9047">
        <v>359</v>
      </c>
      <c r="D9047" t="s">
        <v>9409</v>
      </c>
      <c r="E9047" t="s">
        <v>14493</v>
      </c>
      <c r="F9047" t="s">
        <v>9410</v>
      </c>
      <c r="G9047" t="s">
        <v>9411</v>
      </c>
      <c r="H9047" t="s">
        <v>2428</v>
      </c>
      <c r="I9047" t="s">
        <v>9412</v>
      </c>
      <c r="J9047">
        <v>2021</v>
      </c>
      <c r="N9047">
        <v>20118</v>
      </c>
      <c r="O9047" t="s">
        <v>14755</v>
      </c>
      <c r="P9047" t="s">
        <v>13166</v>
      </c>
    </row>
    <row r="9048" spans="1:16" x14ac:dyDescent="0.35">
      <c r="A9048" s="4">
        <v>9046</v>
      </c>
      <c r="B9048">
        <v>9047</v>
      </c>
      <c r="C9048">
        <v>359</v>
      </c>
      <c r="D9048" t="s">
        <v>9409</v>
      </c>
      <c r="E9048" t="s">
        <v>14493</v>
      </c>
      <c r="F9048" t="s">
        <v>9410</v>
      </c>
      <c r="G9048" t="s">
        <v>9411</v>
      </c>
      <c r="H9048" t="s">
        <v>2428</v>
      </c>
      <c r="I9048" t="s">
        <v>9412</v>
      </c>
      <c r="J9048">
        <v>2021</v>
      </c>
      <c r="N9048">
        <v>20122</v>
      </c>
      <c r="O9048" t="s">
        <v>14756</v>
      </c>
      <c r="P9048" t="s">
        <v>13166</v>
      </c>
    </row>
    <row r="9049" spans="1:16" x14ac:dyDescent="0.35">
      <c r="A9049" s="4">
        <v>9047</v>
      </c>
      <c r="B9049">
        <v>9048</v>
      </c>
      <c r="C9049">
        <v>359</v>
      </c>
      <c r="D9049" t="s">
        <v>9409</v>
      </c>
      <c r="E9049" t="s">
        <v>14493</v>
      </c>
      <c r="F9049" t="s">
        <v>9410</v>
      </c>
      <c r="G9049" t="s">
        <v>9411</v>
      </c>
      <c r="H9049" t="s">
        <v>2428</v>
      </c>
      <c r="I9049" t="s">
        <v>9412</v>
      </c>
      <c r="J9049">
        <v>2021</v>
      </c>
      <c r="N9049">
        <v>20120</v>
      </c>
      <c r="O9049" t="s">
        <v>14757</v>
      </c>
      <c r="P9049" t="s">
        <v>13166</v>
      </c>
    </row>
    <row r="9050" spans="1:16" x14ac:dyDescent="0.35">
      <c r="A9050" s="4">
        <v>9048</v>
      </c>
      <c r="B9050">
        <v>9049</v>
      </c>
      <c r="C9050">
        <v>359</v>
      </c>
      <c r="D9050" t="s">
        <v>9409</v>
      </c>
      <c r="E9050" t="s">
        <v>14493</v>
      </c>
      <c r="F9050" t="s">
        <v>9410</v>
      </c>
      <c r="G9050" t="s">
        <v>9411</v>
      </c>
      <c r="H9050" t="s">
        <v>2428</v>
      </c>
      <c r="I9050" t="s">
        <v>9412</v>
      </c>
      <c r="J9050">
        <v>2021</v>
      </c>
      <c r="N9050">
        <v>20108</v>
      </c>
      <c r="O9050" t="s">
        <v>14758</v>
      </c>
      <c r="P9050" t="s">
        <v>13166</v>
      </c>
    </row>
    <row r="9051" spans="1:16" x14ac:dyDescent="0.35">
      <c r="A9051" s="4">
        <v>9049</v>
      </c>
      <c r="B9051">
        <v>9050</v>
      </c>
      <c r="C9051">
        <v>359</v>
      </c>
      <c r="D9051" t="s">
        <v>9409</v>
      </c>
      <c r="E9051" t="s">
        <v>14493</v>
      </c>
      <c r="F9051" t="s">
        <v>9410</v>
      </c>
      <c r="G9051" t="s">
        <v>9411</v>
      </c>
      <c r="H9051" t="s">
        <v>2428</v>
      </c>
      <c r="I9051" t="s">
        <v>9412</v>
      </c>
      <c r="J9051">
        <v>2021</v>
      </c>
      <c r="N9051">
        <v>20114</v>
      </c>
      <c r="O9051" t="s">
        <v>14759</v>
      </c>
      <c r="P9051" t="s">
        <v>13166</v>
      </c>
    </row>
    <row r="9052" spans="1:16" x14ac:dyDescent="0.35">
      <c r="A9052" s="4">
        <v>9050</v>
      </c>
      <c r="B9052">
        <v>9051</v>
      </c>
      <c r="C9052">
        <v>359</v>
      </c>
      <c r="D9052" t="s">
        <v>9409</v>
      </c>
      <c r="E9052" t="s">
        <v>14493</v>
      </c>
      <c r="F9052" t="s">
        <v>9410</v>
      </c>
      <c r="G9052" t="s">
        <v>9411</v>
      </c>
      <c r="H9052" t="s">
        <v>2428</v>
      </c>
      <c r="I9052" t="s">
        <v>9412</v>
      </c>
      <c r="J9052">
        <v>2021</v>
      </c>
      <c r="N9052">
        <v>20107</v>
      </c>
      <c r="O9052" t="s">
        <v>14760</v>
      </c>
      <c r="P9052" t="s">
        <v>13166</v>
      </c>
    </row>
    <row r="9053" spans="1:16" x14ac:dyDescent="0.35">
      <c r="A9053" s="4">
        <v>9051</v>
      </c>
      <c r="B9053">
        <v>9052</v>
      </c>
      <c r="C9053">
        <v>359</v>
      </c>
      <c r="D9053" t="s">
        <v>9409</v>
      </c>
      <c r="E9053" t="s">
        <v>14493</v>
      </c>
      <c r="F9053" t="s">
        <v>9410</v>
      </c>
      <c r="G9053" t="s">
        <v>9411</v>
      </c>
      <c r="H9053" t="s">
        <v>2428</v>
      </c>
      <c r="I9053" t="s">
        <v>9412</v>
      </c>
      <c r="J9053">
        <v>2021</v>
      </c>
      <c r="N9053">
        <v>20073</v>
      </c>
      <c r="O9053" t="s">
        <v>14761</v>
      </c>
      <c r="P9053" t="s">
        <v>13166</v>
      </c>
    </row>
    <row r="9054" spans="1:16" x14ac:dyDescent="0.35">
      <c r="A9054" s="4">
        <v>9052</v>
      </c>
      <c r="B9054">
        <v>9053</v>
      </c>
      <c r="C9054">
        <v>359</v>
      </c>
      <c r="D9054" t="s">
        <v>9409</v>
      </c>
      <c r="E9054" t="s">
        <v>14493</v>
      </c>
      <c r="F9054" t="s">
        <v>9410</v>
      </c>
      <c r="G9054" t="s">
        <v>9411</v>
      </c>
      <c r="H9054" t="s">
        <v>2428</v>
      </c>
      <c r="I9054" t="s">
        <v>9412</v>
      </c>
      <c r="J9054">
        <v>2021</v>
      </c>
      <c r="N9054">
        <v>20042</v>
      </c>
      <c r="O9054" t="s">
        <v>14762</v>
      </c>
      <c r="P9054" t="s">
        <v>13166</v>
      </c>
    </row>
    <row r="9055" spans="1:16" x14ac:dyDescent="0.35">
      <c r="A9055" s="4">
        <v>9053</v>
      </c>
      <c r="B9055">
        <v>9054</v>
      </c>
      <c r="C9055">
        <v>359</v>
      </c>
      <c r="D9055" t="s">
        <v>9409</v>
      </c>
      <c r="E9055" t="s">
        <v>14493</v>
      </c>
      <c r="F9055" t="s">
        <v>9410</v>
      </c>
      <c r="G9055" t="s">
        <v>9411</v>
      </c>
      <c r="H9055" t="s">
        <v>2428</v>
      </c>
      <c r="I9055" t="s">
        <v>9412</v>
      </c>
      <c r="J9055">
        <v>2021</v>
      </c>
      <c r="N9055">
        <v>20059</v>
      </c>
      <c r="O9055" t="s">
        <v>14763</v>
      </c>
      <c r="P9055" t="s">
        <v>13166</v>
      </c>
    </row>
    <row r="9056" spans="1:16" x14ac:dyDescent="0.35">
      <c r="A9056" s="4">
        <v>9054</v>
      </c>
      <c r="B9056">
        <v>9055</v>
      </c>
      <c r="C9056">
        <v>359</v>
      </c>
      <c r="D9056" t="s">
        <v>9409</v>
      </c>
      <c r="E9056" t="s">
        <v>14493</v>
      </c>
      <c r="F9056" t="s">
        <v>9410</v>
      </c>
      <c r="G9056" t="s">
        <v>9411</v>
      </c>
      <c r="H9056" t="s">
        <v>2428</v>
      </c>
      <c r="I9056" t="s">
        <v>9412</v>
      </c>
      <c r="J9056">
        <v>2021</v>
      </c>
      <c r="N9056">
        <v>20054</v>
      </c>
      <c r="O9056" t="s">
        <v>14764</v>
      </c>
      <c r="P9056" t="s">
        <v>13166</v>
      </c>
    </row>
    <row r="9057" spans="1:16" x14ac:dyDescent="0.35">
      <c r="A9057" s="4">
        <v>9055</v>
      </c>
      <c r="B9057">
        <v>9056</v>
      </c>
      <c r="C9057">
        <v>359</v>
      </c>
      <c r="D9057" t="s">
        <v>9409</v>
      </c>
      <c r="E9057" t="s">
        <v>14493</v>
      </c>
      <c r="F9057" t="s">
        <v>9410</v>
      </c>
      <c r="G9057" t="s">
        <v>9411</v>
      </c>
      <c r="H9057" t="s">
        <v>2428</v>
      </c>
      <c r="I9057" t="s">
        <v>9412</v>
      </c>
      <c r="J9057">
        <v>2021</v>
      </c>
      <c r="N9057">
        <v>20057</v>
      </c>
      <c r="O9057" t="s">
        <v>14765</v>
      </c>
      <c r="P9057" t="s">
        <v>13166</v>
      </c>
    </row>
    <row r="9058" spans="1:16" x14ac:dyDescent="0.35">
      <c r="A9058" s="4">
        <v>9056</v>
      </c>
      <c r="B9058">
        <v>9057</v>
      </c>
      <c r="C9058">
        <v>359</v>
      </c>
      <c r="D9058" t="s">
        <v>9409</v>
      </c>
      <c r="E9058" t="s">
        <v>14493</v>
      </c>
      <c r="F9058" t="s">
        <v>9410</v>
      </c>
      <c r="G9058" t="s">
        <v>9411</v>
      </c>
      <c r="H9058" t="s">
        <v>2428</v>
      </c>
      <c r="I9058" t="s">
        <v>9412</v>
      </c>
      <c r="J9058">
        <v>2021</v>
      </c>
      <c r="N9058">
        <v>20056</v>
      </c>
      <c r="O9058" t="s">
        <v>14766</v>
      </c>
      <c r="P9058" t="s">
        <v>13166</v>
      </c>
    </row>
    <row r="9059" spans="1:16" x14ac:dyDescent="0.35">
      <c r="A9059" s="4">
        <v>9057</v>
      </c>
      <c r="B9059">
        <v>9058</v>
      </c>
      <c r="C9059">
        <v>359</v>
      </c>
      <c r="D9059" t="s">
        <v>9409</v>
      </c>
      <c r="E9059" t="s">
        <v>14493</v>
      </c>
      <c r="F9059" t="s">
        <v>9410</v>
      </c>
      <c r="G9059" t="s">
        <v>9411</v>
      </c>
      <c r="H9059" t="s">
        <v>2428</v>
      </c>
      <c r="I9059" t="s">
        <v>9412</v>
      </c>
      <c r="J9059">
        <v>2021</v>
      </c>
      <c r="N9059">
        <v>19924</v>
      </c>
      <c r="O9059" t="s">
        <v>14767</v>
      </c>
      <c r="P9059" t="s">
        <v>13166</v>
      </c>
    </row>
    <row r="9060" spans="1:16" x14ac:dyDescent="0.35">
      <c r="A9060" s="4">
        <v>9058</v>
      </c>
      <c r="B9060">
        <v>9059</v>
      </c>
      <c r="C9060">
        <v>359</v>
      </c>
      <c r="D9060" t="s">
        <v>9409</v>
      </c>
      <c r="E9060" t="s">
        <v>14493</v>
      </c>
      <c r="F9060" t="s">
        <v>9410</v>
      </c>
      <c r="G9060" t="s">
        <v>9411</v>
      </c>
      <c r="H9060" t="s">
        <v>2428</v>
      </c>
      <c r="I9060" t="s">
        <v>9412</v>
      </c>
      <c r="J9060">
        <v>2021</v>
      </c>
      <c r="N9060">
        <v>19926</v>
      </c>
      <c r="O9060" t="s">
        <v>14768</v>
      </c>
      <c r="P9060" t="s">
        <v>13166</v>
      </c>
    </row>
    <row r="9061" spans="1:16" x14ac:dyDescent="0.35">
      <c r="A9061" s="4">
        <v>9059</v>
      </c>
      <c r="B9061">
        <v>9060</v>
      </c>
      <c r="C9061">
        <v>359</v>
      </c>
      <c r="D9061" t="s">
        <v>9409</v>
      </c>
      <c r="E9061" t="s">
        <v>14493</v>
      </c>
      <c r="F9061" t="s">
        <v>9410</v>
      </c>
      <c r="G9061" t="s">
        <v>9411</v>
      </c>
      <c r="H9061" t="s">
        <v>2428</v>
      </c>
      <c r="I9061" t="s">
        <v>9412</v>
      </c>
      <c r="J9061">
        <v>2021</v>
      </c>
      <c r="N9061">
        <v>20065</v>
      </c>
      <c r="O9061" t="s">
        <v>14769</v>
      </c>
      <c r="P9061" t="s">
        <v>13166</v>
      </c>
    </row>
    <row r="9062" spans="1:16" x14ac:dyDescent="0.35">
      <c r="A9062" s="4">
        <v>9060</v>
      </c>
      <c r="B9062">
        <v>9061</v>
      </c>
      <c r="C9062">
        <v>359</v>
      </c>
      <c r="D9062" t="s">
        <v>9409</v>
      </c>
      <c r="E9062" t="s">
        <v>14493</v>
      </c>
      <c r="F9062" t="s">
        <v>9410</v>
      </c>
      <c r="G9062" t="s">
        <v>9411</v>
      </c>
      <c r="H9062" t="s">
        <v>2428</v>
      </c>
      <c r="I9062" t="s">
        <v>9412</v>
      </c>
      <c r="J9062">
        <v>2021</v>
      </c>
      <c r="N9062">
        <v>20072</v>
      </c>
      <c r="O9062" t="s">
        <v>14770</v>
      </c>
      <c r="P9062" t="s">
        <v>13166</v>
      </c>
    </row>
    <row r="9063" spans="1:16" x14ac:dyDescent="0.35">
      <c r="A9063" s="4">
        <v>9061</v>
      </c>
      <c r="B9063">
        <v>9062</v>
      </c>
      <c r="C9063">
        <v>359</v>
      </c>
      <c r="D9063" t="s">
        <v>9409</v>
      </c>
      <c r="E9063" t="s">
        <v>14493</v>
      </c>
      <c r="F9063" t="s">
        <v>9410</v>
      </c>
      <c r="G9063" t="s">
        <v>9411</v>
      </c>
      <c r="H9063" t="s">
        <v>2428</v>
      </c>
      <c r="I9063" t="s">
        <v>9412</v>
      </c>
      <c r="J9063">
        <v>2021</v>
      </c>
      <c r="N9063">
        <v>20063</v>
      </c>
      <c r="O9063" t="s">
        <v>14771</v>
      </c>
      <c r="P9063" t="s">
        <v>13166</v>
      </c>
    </row>
    <row r="9064" spans="1:16" x14ac:dyDescent="0.35">
      <c r="A9064" s="4">
        <v>9062</v>
      </c>
      <c r="B9064">
        <v>9063</v>
      </c>
      <c r="C9064">
        <v>359</v>
      </c>
      <c r="D9064" t="s">
        <v>9409</v>
      </c>
      <c r="E9064" t="s">
        <v>14493</v>
      </c>
      <c r="F9064" t="s">
        <v>9410</v>
      </c>
      <c r="G9064" t="s">
        <v>9411</v>
      </c>
      <c r="H9064" t="s">
        <v>2428</v>
      </c>
      <c r="I9064" t="s">
        <v>9412</v>
      </c>
      <c r="J9064">
        <v>2021</v>
      </c>
      <c r="N9064">
        <v>20061</v>
      </c>
      <c r="O9064" t="s">
        <v>14772</v>
      </c>
      <c r="P9064" t="s">
        <v>13166</v>
      </c>
    </row>
    <row r="9065" spans="1:16" x14ac:dyDescent="0.35">
      <c r="A9065" s="4">
        <v>9063</v>
      </c>
      <c r="B9065">
        <v>9064</v>
      </c>
      <c r="C9065">
        <v>359</v>
      </c>
      <c r="D9065" t="s">
        <v>9409</v>
      </c>
      <c r="E9065" t="s">
        <v>14493</v>
      </c>
      <c r="F9065" t="s">
        <v>9410</v>
      </c>
      <c r="G9065" t="s">
        <v>9411</v>
      </c>
      <c r="H9065" t="s">
        <v>2428</v>
      </c>
      <c r="I9065" t="s">
        <v>9412</v>
      </c>
      <c r="J9065">
        <v>2021</v>
      </c>
      <c r="N9065">
        <v>20070</v>
      </c>
      <c r="O9065" t="s">
        <v>14773</v>
      </c>
      <c r="P9065" t="s">
        <v>13166</v>
      </c>
    </row>
    <row r="9066" spans="1:16" x14ac:dyDescent="0.35">
      <c r="A9066" s="4">
        <v>9064</v>
      </c>
      <c r="B9066">
        <v>9065</v>
      </c>
      <c r="C9066">
        <v>359</v>
      </c>
      <c r="D9066" t="s">
        <v>9409</v>
      </c>
      <c r="E9066" t="s">
        <v>14493</v>
      </c>
      <c r="F9066" t="s">
        <v>9410</v>
      </c>
      <c r="G9066" t="s">
        <v>9411</v>
      </c>
      <c r="H9066" t="s">
        <v>2428</v>
      </c>
      <c r="I9066" t="s">
        <v>9412</v>
      </c>
      <c r="J9066">
        <v>2021</v>
      </c>
      <c r="N9066">
        <v>20066</v>
      </c>
      <c r="O9066" t="s">
        <v>14774</v>
      </c>
      <c r="P9066" t="s">
        <v>13166</v>
      </c>
    </row>
    <row r="9067" spans="1:16" x14ac:dyDescent="0.35">
      <c r="A9067" s="4">
        <v>9065</v>
      </c>
      <c r="B9067">
        <v>9066</v>
      </c>
      <c r="C9067">
        <v>359</v>
      </c>
      <c r="D9067" t="s">
        <v>9409</v>
      </c>
      <c r="E9067" t="s">
        <v>14493</v>
      </c>
      <c r="F9067" t="s">
        <v>9410</v>
      </c>
      <c r="G9067" t="s">
        <v>9411</v>
      </c>
      <c r="H9067" t="s">
        <v>2428</v>
      </c>
      <c r="I9067" t="s">
        <v>9412</v>
      </c>
      <c r="J9067">
        <v>2021</v>
      </c>
      <c r="N9067">
        <v>20069</v>
      </c>
      <c r="O9067" t="s">
        <v>14775</v>
      </c>
      <c r="P9067" t="s">
        <v>13166</v>
      </c>
    </row>
    <row r="9068" spans="1:16" x14ac:dyDescent="0.35">
      <c r="A9068" s="4">
        <v>9066</v>
      </c>
      <c r="B9068">
        <v>9067</v>
      </c>
      <c r="C9068">
        <v>359</v>
      </c>
      <c r="D9068" t="s">
        <v>9409</v>
      </c>
      <c r="E9068" t="s">
        <v>14493</v>
      </c>
      <c r="F9068" t="s">
        <v>9410</v>
      </c>
      <c r="G9068" t="s">
        <v>9411</v>
      </c>
      <c r="H9068" t="s">
        <v>2428</v>
      </c>
      <c r="I9068" t="s">
        <v>9412</v>
      </c>
      <c r="J9068">
        <v>2021</v>
      </c>
      <c r="N9068">
        <v>20067</v>
      </c>
      <c r="O9068" t="s">
        <v>14776</v>
      </c>
      <c r="P9068" t="s">
        <v>13166</v>
      </c>
    </row>
    <row r="9069" spans="1:16" x14ac:dyDescent="0.35">
      <c r="A9069" s="4">
        <v>9067</v>
      </c>
      <c r="B9069">
        <v>9068</v>
      </c>
      <c r="C9069">
        <v>359</v>
      </c>
      <c r="D9069" t="s">
        <v>9409</v>
      </c>
      <c r="E9069" t="s">
        <v>14493</v>
      </c>
      <c r="F9069" t="s">
        <v>9410</v>
      </c>
      <c r="G9069" t="s">
        <v>9411</v>
      </c>
      <c r="H9069" t="s">
        <v>2428</v>
      </c>
      <c r="I9069" t="s">
        <v>9412</v>
      </c>
      <c r="J9069">
        <v>2021</v>
      </c>
      <c r="N9069">
        <v>20097</v>
      </c>
      <c r="O9069" t="s">
        <v>14777</v>
      </c>
      <c r="P9069" t="s">
        <v>13166</v>
      </c>
    </row>
    <row r="9070" spans="1:16" x14ac:dyDescent="0.35">
      <c r="A9070" s="4">
        <v>9068</v>
      </c>
      <c r="B9070">
        <v>9069</v>
      </c>
      <c r="C9070">
        <v>359</v>
      </c>
      <c r="D9070" t="s">
        <v>9409</v>
      </c>
      <c r="E9070" t="s">
        <v>14493</v>
      </c>
      <c r="F9070" t="s">
        <v>9410</v>
      </c>
      <c r="G9070" t="s">
        <v>9411</v>
      </c>
      <c r="H9070" t="s">
        <v>2428</v>
      </c>
      <c r="I9070" t="s">
        <v>9412</v>
      </c>
      <c r="J9070">
        <v>2021</v>
      </c>
      <c r="N9070">
        <v>20077</v>
      </c>
      <c r="O9070" t="s">
        <v>14778</v>
      </c>
      <c r="P9070" t="s">
        <v>13166</v>
      </c>
    </row>
    <row r="9071" spans="1:16" x14ac:dyDescent="0.35">
      <c r="A9071" s="4">
        <v>9069</v>
      </c>
      <c r="B9071">
        <v>9070</v>
      </c>
      <c r="C9071">
        <v>359</v>
      </c>
      <c r="D9071" t="s">
        <v>9409</v>
      </c>
      <c r="E9071" t="s">
        <v>14493</v>
      </c>
      <c r="F9071" t="s">
        <v>9410</v>
      </c>
      <c r="G9071" t="s">
        <v>9411</v>
      </c>
      <c r="H9071" t="s">
        <v>2428</v>
      </c>
      <c r="I9071" t="s">
        <v>9412</v>
      </c>
      <c r="J9071">
        <v>2021</v>
      </c>
      <c r="N9071">
        <v>20089</v>
      </c>
      <c r="O9071" t="s">
        <v>14779</v>
      </c>
      <c r="P9071" t="s">
        <v>13166</v>
      </c>
    </row>
    <row r="9072" spans="1:16" x14ac:dyDescent="0.35">
      <c r="A9072" s="4">
        <v>9070</v>
      </c>
      <c r="B9072">
        <v>9071</v>
      </c>
      <c r="C9072">
        <v>359</v>
      </c>
      <c r="D9072" t="s">
        <v>9409</v>
      </c>
      <c r="E9072" t="s">
        <v>14493</v>
      </c>
      <c r="F9072" t="s">
        <v>9410</v>
      </c>
      <c r="G9072" t="s">
        <v>9411</v>
      </c>
      <c r="H9072" t="s">
        <v>2428</v>
      </c>
      <c r="I9072" t="s">
        <v>9412</v>
      </c>
      <c r="J9072">
        <v>2021</v>
      </c>
      <c r="N9072">
        <v>20049</v>
      </c>
      <c r="O9072" t="s">
        <v>14780</v>
      </c>
      <c r="P9072" t="s">
        <v>13166</v>
      </c>
    </row>
    <row r="9073" spans="1:16" x14ac:dyDescent="0.35">
      <c r="A9073" s="4">
        <v>9071</v>
      </c>
      <c r="B9073">
        <v>9072</v>
      </c>
      <c r="C9073">
        <v>359</v>
      </c>
      <c r="D9073" t="s">
        <v>9409</v>
      </c>
      <c r="E9073" t="s">
        <v>14493</v>
      </c>
      <c r="F9073" t="s">
        <v>9410</v>
      </c>
      <c r="G9073" t="s">
        <v>9411</v>
      </c>
      <c r="H9073" t="s">
        <v>2428</v>
      </c>
      <c r="I9073" t="s">
        <v>9412</v>
      </c>
      <c r="J9073">
        <v>2021</v>
      </c>
      <c r="N9073">
        <v>20075</v>
      </c>
      <c r="O9073" t="s">
        <v>14781</v>
      </c>
      <c r="P9073" t="s">
        <v>13166</v>
      </c>
    </row>
    <row r="9074" spans="1:16" x14ac:dyDescent="0.35">
      <c r="A9074" s="4">
        <v>9072</v>
      </c>
      <c r="B9074">
        <v>9073</v>
      </c>
      <c r="C9074">
        <v>359</v>
      </c>
      <c r="D9074" t="s">
        <v>9409</v>
      </c>
      <c r="E9074" t="s">
        <v>14493</v>
      </c>
      <c r="F9074" t="s">
        <v>9410</v>
      </c>
      <c r="G9074" t="s">
        <v>9411</v>
      </c>
      <c r="H9074" t="s">
        <v>2428</v>
      </c>
      <c r="I9074" t="s">
        <v>9412</v>
      </c>
      <c r="J9074">
        <v>2021</v>
      </c>
      <c r="N9074">
        <v>20047</v>
      </c>
      <c r="O9074" t="s">
        <v>14782</v>
      </c>
      <c r="P9074" t="s">
        <v>13166</v>
      </c>
    </row>
    <row r="9075" spans="1:16" x14ac:dyDescent="0.35">
      <c r="A9075" s="4">
        <v>9073</v>
      </c>
      <c r="B9075">
        <v>9074</v>
      </c>
      <c r="C9075">
        <v>359</v>
      </c>
      <c r="D9075" t="s">
        <v>9409</v>
      </c>
      <c r="E9075" t="s">
        <v>14493</v>
      </c>
      <c r="F9075" t="s">
        <v>9410</v>
      </c>
      <c r="G9075" t="s">
        <v>9411</v>
      </c>
      <c r="H9075" t="s">
        <v>2428</v>
      </c>
      <c r="I9075" t="s">
        <v>9412</v>
      </c>
      <c r="J9075">
        <v>2021</v>
      </c>
      <c r="N9075">
        <v>20079</v>
      </c>
      <c r="O9075" t="s">
        <v>14783</v>
      </c>
      <c r="P9075" t="s">
        <v>13166</v>
      </c>
    </row>
    <row r="9076" spans="1:16" x14ac:dyDescent="0.35">
      <c r="A9076" s="4">
        <v>9074</v>
      </c>
      <c r="B9076">
        <v>9075</v>
      </c>
      <c r="C9076">
        <v>359</v>
      </c>
      <c r="D9076" t="s">
        <v>9409</v>
      </c>
      <c r="E9076" t="s">
        <v>14493</v>
      </c>
      <c r="F9076" t="s">
        <v>9410</v>
      </c>
      <c r="G9076" t="s">
        <v>9411</v>
      </c>
      <c r="H9076" t="s">
        <v>2428</v>
      </c>
      <c r="I9076" t="s">
        <v>9412</v>
      </c>
      <c r="J9076">
        <v>2021</v>
      </c>
      <c r="N9076">
        <v>20045</v>
      </c>
      <c r="O9076" t="s">
        <v>14784</v>
      </c>
      <c r="P9076" t="s">
        <v>13166</v>
      </c>
    </row>
    <row r="9077" spans="1:16" x14ac:dyDescent="0.35">
      <c r="A9077" s="4">
        <v>9075</v>
      </c>
      <c r="B9077">
        <v>9076</v>
      </c>
      <c r="C9077">
        <v>359</v>
      </c>
      <c r="D9077" t="s">
        <v>9409</v>
      </c>
      <c r="E9077" t="s">
        <v>14493</v>
      </c>
      <c r="F9077" t="s">
        <v>9410</v>
      </c>
      <c r="G9077" t="s">
        <v>9411</v>
      </c>
      <c r="H9077" t="s">
        <v>2428</v>
      </c>
      <c r="I9077" t="s">
        <v>9412</v>
      </c>
      <c r="J9077">
        <v>2021</v>
      </c>
      <c r="N9077">
        <v>20044</v>
      </c>
      <c r="O9077" t="s">
        <v>14785</v>
      </c>
      <c r="P9077" t="s">
        <v>13166</v>
      </c>
    </row>
    <row r="9078" spans="1:16" x14ac:dyDescent="0.35">
      <c r="A9078" s="4">
        <v>9076</v>
      </c>
      <c r="B9078">
        <v>9077</v>
      </c>
      <c r="C9078">
        <v>359</v>
      </c>
      <c r="D9078" t="s">
        <v>9409</v>
      </c>
      <c r="E9078" t="s">
        <v>14493</v>
      </c>
      <c r="F9078" t="s">
        <v>9410</v>
      </c>
      <c r="G9078" t="s">
        <v>9411</v>
      </c>
      <c r="H9078" t="s">
        <v>2428</v>
      </c>
      <c r="I9078" t="s">
        <v>9412</v>
      </c>
      <c r="J9078">
        <v>2021</v>
      </c>
      <c r="N9078">
        <v>20102</v>
      </c>
      <c r="O9078" t="s">
        <v>14786</v>
      </c>
      <c r="P9078" t="s">
        <v>13166</v>
      </c>
    </row>
    <row r="9079" spans="1:16" x14ac:dyDescent="0.35">
      <c r="A9079" s="4">
        <v>9077</v>
      </c>
      <c r="B9079">
        <v>9078</v>
      </c>
      <c r="C9079">
        <v>359</v>
      </c>
      <c r="D9079" t="s">
        <v>9409</v>
      </c>
      <c r="E9079" t="s">
        <v>14493</v>
      </c>
      <c r="F9079" t="s">
        <v>9410</v>
      </c>
      <c r="G9079" t="s">
        <v>9411</v>
      </c>
      <c r="H9079" t="s">
        <v>2428</v>
      </c>
      <c r="I9079" t="s">
        <v>9412</v>
      </c>
      <c r="J9079">
        <v>2021</v>
      </c>
      <c r="N9079">
        <v>20093</v>
      </c>
      <c r="O9079" t="s">
        <v>14787</v>
      </c>
      <c r="P9079" t="s">
        <v>13166</v>
      </c>
    </row>
    <row r="9080" spans="1:16" x14ac:dyDescent="0.35">
      <c r="A9080" s="4">
        <v>9078</v>
      </c>
      <c r="B9080">
        <v>9079</v>
      </c>
      <c r="C9080">
        <v>359</v>
      </c>
      <c r="D9080" t="s">
        <v>9409</v>
      </c>
      <c r="E9080" t="s">
        <v>14493</v>
      </c>
      <c r="F9080" t="s">
        <v>9410</v>
      </c>
      <c r="G9080" t="s">
        <v>9411</v>
      </c>
      <c r="H9080" t="s">
        <v>2428</v>
      </c>
      <c r="I9080" t="s">
        <v>9412</v>
      </c>
      <c r="J9080">
        <v>2021</v>
      </c>
      <c r="N9080">
        <v>20087</v>
      </c>
      <c r="O9080" t="s">
        <v>14788</v>
      </c>
      <c r="P9080" t="s">
        <v>13166</v>
      </c>
    </row>
    <row r="9081" spans="1:16" x14ac:dyDescent="0.35">
      <c r="A9081" s="4">
        <v>9079</v>
      </c>
      <c r="B9081">
        <v>9080</v>
      </c>
      <c r="C9081">
        <v>359</v>
      </c>
      <c r="D9081" t="s">
        <v>9409</v>
      </c>
      <c r="E9081" t="s">
        <v>14493</v>
      </c>
      <c r="F9081" t="s">
        <v>9410</v>
      </c>
      <c r="G9081" t="s">
        <v>9411</v>
      </c>
      <c r="H9081" t="s">
        <v>2428</v>
      </c>
      <c r="I9081" t="s">
        <v>9412</v>
      </c>
      <c r="J9081">
        <v>2021</v>
      </c>
      <c r="N9081">
        <v>20091</v>
      </c>
      <c r="O9081" t="s">
        <v>14789</v>
      </c>
      <c r="P9081" t="s">
        <v>13166</v>
      </c>
    </row>
    <row r="9082" spans="1:16" x14ac:dyDescent="0.35">
      <c r="A9082" s="4">
        <v>9080</v>
      </c>
      <c r="B9082">
        <v>9081</v>
      </c>
      <c r="C9082">
        <v>359</v>
      </c>
      <c r="D9082" t="s">
        <v>9409</v>
      </c>
      <c r="E9082" t="s">
        <v>14493</v>
      </c>
      <c r="F9082" t="s">
        <v>9410</v>
      </c>
      <c r="G9082" t="s">
        <v>9411</v>
      </c>
      <c r="H9082" t="s">
        <v>2428</v>
      </c>
      <c r="I9082" t="s">
        <v>9412</v>
      </c>
      <c r="J9082">
        <v>2021</v>
      </c>
      <c r="N9082">
        <v>20081</v>
      </c>
      <c r="O9082" t="s">
        <v>14790</v>
      </c>
      <c r="P9082" t="s">
        <v>13166</v>
      </c>
    </row>
    <row r="9083" spans="1:16" x14ac:dyDescent="0.35">
      <c r="A9083" s="4">
        <v>9081</v>
      </c>
      <c r="B9083">
        <v>9082</v>
      </c>
      <c r="C9083">
        <v>359</v>
      </c>
      <c r="D9083" t="s">
        <v>9409</v>
      </c>
      <c r="E9083" t="s">
        <v>14493</v>
      </c>
      <c r="F9083" t="s">
        <v>9410</v>
      </c>
      <c r="G9083" t="s">
        <v>9411</v>
      </c>
      <c r="H9083" t="s">
        <v>2428</v>
      </c>
      <c r="I9083" t="s">
        <v>9412</v>
      </c>
      <c r="J9083">
        <v>2021</v>
      </c>
      <c r="N9083">
        <v>20085</v>
      </c>
      <c r="O9083" t="s">
        <v>14791</v>
      </c>
      <c r="P9083" t="s">
        <v>13166</v>
      </c>
    </row>
    <row r="9084" spans="1:16" x14ac:dyDescent="0.35">
      <c r="A9084" s="4">
        <v>9082</v>
      </c>
      <c r="B9084">
        <v>9083</v>
      </c>
      <c r="C9084">
        <v>359</v>
      </c>
      <c r="D9084" t="s">
        <v>9409</v>
      </c>
      <c r="E9084" t="s">
        <v>14493</v>
      </c>
      <c r="F9084" t="s">
        <v>9410</v>
      </c>
      <c r="G9084" t="s">
        <v>9411</v>
      </c>
      <c r="H9084" t="s">
        <v>2428</v>
      </c>
      <c r="I9084" t="s">
        <v>9412</v>
      </c>
      <c r="J9084">
        <v>2021</v>
      </c>
      <c r="N9084">
        <v>20095</v>
      </c>
      <c r="O9084" t="s">
        <v>14792</v>
      </c>
      <c r="P9084" t="s">
        <v>13166</v>
      </c>
    </row>
    <row r="9085" spans="1:16" x14ac:dyDescent="0.35">
      <c r="A9085" s="4">
        <v>9083</v>
      </c>
      <c r="B9085">
        <v>9084</v>
      </c>
      <c r="C9085">
        <v>359</v>
      </c>
      <c r="D9085" t="s">
        <v>9409</v>
      </c>
      <c r="E9085" t="s">
        <v>14493</v>
      </c>
      <c r="F9085" t="s">
        <v>9410</v>
      </c>
      <c r="G9085" t="s">
        <v>9411</v>
      </c>
      <c r="H9085" t="s">
        <v>2428</v>
      </c>
      <c r="I9085" t="s">
        <v>9412</v>
      </c>
      <c r="J9085">
        <v>2021</v>
      </c>
      <c r="N9085">
        <v>19813</v>
      </c>
      <c r="O9085" t="s">
        <v>14793</v>
      </c>
      <c r="P9085" t="s">
        <v>13166</v>
      </c>
    </row>
    <row r="9086" spans="1:16" x14ac:dyDescent="0.35">
      <c r="A9086" s="4">
        <v>9084</v>
      </c>
      <c r="B9086">
        <v>9085</v>
      </c>
      <c r="C9086">
        <v>359</v>
      </c>
      <c r="D9086" t="s">
        <v>9409</v>
      </c>
      <c r="E9086" t="s">
        <v>14493</v>
      </c>
      <c r="F9086" t="s">
        <v>9410</v>
      </c>
      <c r="G9086" t="s">
        <v>9411</v>
      </c>
      <c r="H9086" t="s">
        <v>2428</v>
      </c>
      <c r="I9086" t="s">
        <v>9412</v>
      </c>
      <c r="J9086">
        <v>2021</v>
      </c>
      <c r="N9086">
        <v>20083</v>
      </c>
      <c r="O9086" t="s">
        <v>14794</v>
      </c>
      <c r="P9086" t="s">
        <v>13166</v>
      </c>
    </row>
    <row r="9087" spans="1:16" x14ac:dyDescent="0.35">
      <c r="A9087" s="4">
        <v>9085</v>
      </c>
      <c r="B9087">
        <v>9086</v>
      </c>
      <c r="C9087">
        <v>359</v>
      </c>
      <c r="D9087" t="s">
        <v>9409</v>
      </c>
      <c r="E9087" t="s">
        <v>14493</v>
      </c>
      <c r="F9087" t="s">
        <v>9410</v>
      </c>
      <c r="G9087" t="s">
        <v>9411</v>
      </c>
      <c r="H9087" t="s">
        <v>2428</v>
      </c>
      <c r="I9087" t="s">
        <v>9412</v>
      </c>
      <c r="J9087">
        <v>2021</v>
      </c>
      <c r="N9087">
        <v>20082</v>
      </c>
      <c r="O9087" t="s">
        <v>14795</v>
      </c>
      <c r="P9087" t="s">
        <v>13166</v>
      </c>
    </row>
    <row r="9088" spans="1:16" x14ac:dyDescent="0.35">
      <c r="A9088" s="4">
        <v>9086</v>
      </c>
      <c r="B9088">
        <v>9087</v>
      </c>
      <c r="C9088">
        <v>359</v>
      </c>
      <c r="D9088" t="s">
        <v>9409</v>
      </c>
      <c r="E9088" t="s">
        <v>14493</v>
      </c>
      <c r="F9088" t="s">
        <v>9410</v>
      </c>
      <c r="G9088" t="s">
        <v>9411</v>
      </c>
      <c r="H9088" t="s">
        <v>2428</v>
      </c>
      <c r="I9088" t="s">
        <v>9412</v>
      </c>
      <c r="J9088">
        <v>2021</v>
      </c>
      <c r="N9088">
        <v>20117</v>
      </c>
      <c r="O9088" t="s">
        <v>14796</v>
      </c>
      <c r="P9088" t="s">
        <v>13166</v>
      </c>
    </row>
    <row r="9089" spans="1:16" x14ac:dyDescent="0.35">
      <c r="A9089" s="4">
        <v>9087</v>
      </c>
      <c r="B9089">
        <v>9088</v>
      </c>
      <c r="C9089">
        <v>359</v>
      </c>
      <c r="D9089" t="s">
        <v>9409</v>
      </c>
      <c r="E9089" t="s">
        <v>14493</v>
      </c>
      <c r="F9089" t="s">
        <v>9410</v>
      </c>
      <c r="G9089" t="s">
        <v>9411</v>
      </c>
      <c r="H9089" t="s">
        <v>2428</v>
      </c>
      <c r="I9089" t="s">
        <v>9412</v>
      </c>
      <c r="J9089">
        <v>2021</v>
      </c>
      <c r="N9089">
        <v>20071</v>
      </c>
      <c r="O9089" t="s">
        <v>14797</v>
      </c>
      <c r="P9089" t="s">
        <v>13166</v>
      </c>
    </row>
    <row r="9090" spans="1:16" x14ac:dyDescent="0.35">
      <c r="A9090" s="4">
        <v>9088</v>
      </c>
      <c r="B9090">
        <v>9089</v>
      </c>
      <c r="C9090">
        <v>359</v>
      </c>
      <c r="D9090" t="s">
        <v>9409</v>
      </c>
      <c r="E9090" t="s">
        <v>14493</v>
      </c>
      <c r="F9090" t="s">
        <v>9410</v>
      </c>
      <c r="G9090" t="s">
        <v>9411</v>
      </c>
      <c r="H9090" t="s">
        <v>2428</v>
      </c>
      <c r="I9090" t="s">
        <v>9412</v>
      </c>
      <c r="J9090">
        <v>2021</v>
      </c>
      <c r="N9090">
        <v>20086</v>
      </c>
      <c r="O9090" t="s">
        <v>14798</v>
      </c>
      <c r="P9090" t="s">
        <v>13166</v>
      </c>
    </row>
    <row r="9091" spans="1:16" x14ac:dyDescent="0.35">
      <c r="A9091" s="4">
        <v>9089</v>
      </c>
      <c r="B9091">
        <v>9090</v>
      </c>
      <c r="C9091">
        <v>359</v>
      </c>
      <c r="D9091" t="s">
        <v>9409</v>
      </c>
      <c r="E9091" t="s">
        <v>14493</v>
      </c>
      <c r="F9091" t="s">
        <v>9410</v>
      </c>
      <c r="G9091" t="s">
        <v>9411</v>
      </c>
      <c r="H9091" t="s">
        <v>2428</v>
      </c>
      <c r="I9091" t="s">
        <v>9412</v>
      </c>
      <c r="J9091">
        <v>2021</v>
      </c>
      <c r="N9091">
        <v>19931</v>
      </c>
      <c r="O9091" t="s">
        <v>14799</v>
      </c>
      <c r="P9091" t="s">
        <v>13166</v>
      </c>
    </row>
    <row r="9092" spans="1:16" x14ac:dyDescent="0.35">
      <c r="A9092" s="4">
        <v>9090</v>
      </c>
      <c r="B9092">
        <v>9091</v>
      </c>
      <c r="C9092">
        <v>359</v>
      </c>
      <c r="D9092" t="s">
        <v>9409</v>
      </c>
      <c r="E9092" t="s">
        <v>14493</v>
      </c>
      <c r="F9092" t="s">
        <v>9410</v>
      </c>
      <c r="G9092" t="s">
        <v>9411</v>
      </c>
      <c r="H9092" t="s">
        <v>2428</v>
      </c>
      <c r="I9092" t="s">
        <v>9412</v>
      </c>
      <c r="J9092">
        <v>2021</v>
      </c>
      <c r="N9092">
        <v>20101</v>
      </c>
      <c r="O9092" t="s">
        <v>14800</v>
      </c>
      <c r="P9092" t="s">
        <v>13166</v>
      </c>
    </row>
    <row r="9093" spans="1:16" x14ac:dyDescent="0.35">
      <c r="A9093" s="4">
        <v>9091</v>
      </c>
      <c r="B9093">
        <v>9092</v>
      </c>
      <c r="C9093">
        <v>359</v>
      </c>
      <c r="D9093" t="s">
        <v>9409</v>
      </c>
      <c r="E9093" t="s">
        <v>14493</v>
      </c>
      <c r="F9093" t="s">
        <v>9410</v>
      </c>
      <c r="G9093" t="s">
        <v>9411</v>
      </c>
      <c r="H9093" t="s">
        <v>2428</v>
      </c>
      <c r="I9093" t="s">
        <v>9412</v>
      </c>
      <c r="J9093">
        <v>2021</v>
      </c>
      <c r="N9093">
        <v>20099</v>
      </c>
      <c r="O9093" t="s">
        <v>14801</v>
      </c>
      <c r="P9093" t="s">
        <v>13166</v>
      </c>
    </row>
    <row r="9094" spans="1:16" x14ac:dyDescent="0.35">
      <c r="A9094" s="4">
        <v>9092</v>
      </c>
      <c r="B9094">
        <v>9093</v>
      </c>
      <c r="C9094">
        <v>359</v>
      </c>
      <c r="D9094" t="s">
        <v>9409</v>
      </c>
      <c r="E9094" t="s">
        <v>14493</v>
      </c>
      <c r="F9094" t="s">
        <v>9410</v>
      </c>
      <c r="G9094" t="s">
        <v>9411</v>
      </c>
      <c r="H9094" t="s">
        <v>2428</v>
      </c>
      <c r="I9094" t="s">
        <v>9412</v>
      </c>
      <c r="J9094">
        <v>2021</v>
      </c>
      <c r="N9094">
        <v>20111</v>
      </c>
      <c r="O9094" t="s">
        <v>14802</v>
      </c>
      <c r="P9094" t="s">
        <v>13166</v>
      </c>
    </row>
    <row r="9095" spans="1:16" x14ac:dyDescent="0.35">
      <c r="A9095" s="4">
        <v>9093</v>
      </c>
      <c r="B9095">
        <v>9094</v>
      </c>
      <c r="C9095">
        <v>359</v>
      </c>
      <c r="D9095" t="s">
        <v>9409</v>
      </c>
      <c r="E9095" t="s">
        <v>14493</v>
      </c>
      <c r="F9095" t="s">
        <v>9410</v>
      </c>
      <c r="G9095" t="s">
        <v>9411</v>
      </c>
      <c r="H9095" t="s">
        <v>2428</v>
      </c>
      <c r="I9095" t="s">
        <v>9412</v>
      </c>
      <c r="J9095">
        <v>2021</v>
      </c>
      <c r="N9095">
        <v>20116</v>
      </c>
      <c r="O9095" t="s">
        <v>14803</v>
      </c>
      <c r="P9095" t="s">
        <v>13166</v>
      </c>
    </row>
    <row r="9096" spans="1:16" x14ac:dyDescent="0.35">
      <c r="A9096" s="4">
        <v>9094</v>
      </c>
      <c r="B9096">
        <v>9095</v>
      </c>
      <c r="C9096">
        <v>359</v>
      </c>
      <c r="D9096" t="s">
        <v>9409</v>
      </c>
      <c r="E9096" t="s">
        <v>14493</v>
      </c>
      <c r="F9096" t="s">
        <v>9410</v>
      </c>
      <c r="G9096" t="s">
        <v>9411</v>
      </c>
      <c r="H9096" t="s">
        <v>2428</v>
      </c>
      <c r="I9096" t="s">
        <v>9412</v>
      </c>
      <c r="J9096">
        <v>2021</v>
      </c>
      <c r="N9096">
        <v>20113</v>
      </c>
      <c r="O9096" t="s">
        <v>14804</v>
      </c>
      <c r="P9096" t="s">
        <v>13166</v>
      </c>
    </row>
    <row r="9097" spans="1:16" x14ac:dyDescent="0.35">
      <c r="A9097" s="4">
        <v>9095</v>
      </c>
      <c r="B9097">
        <v>9096</v>
      </c>
      <c r="C9097">
        <v>359</v>
      </c>
      <c r="D9097" t="s">
        <v>9409</v>
      </c>
      <c r="E9097" t="s">
        <v>14493</v>
      </c>
      <c r="F9097" t="s">
        <v>9410</v>
      </c>
      <c r="G9097" t="s">
        <v>9411</v>
      </c>
      <c r="H9097" t="s">
        <v>2428</v>
      </c>
      <c r="I9097" t="s">
        <v>9412</v>
      </c>
      <c r="J9097">
        <v>2021</v>
      </c>
      <c r="N9097">
        <v>20088</v>
      </c>
      <c r="O9097" t="s">
        <v>14805</v>
      </c>
      <c r="P9097" t="s">
        <v>13166</v>
      </c>
    </row>
    <row r="9098" spans="1:16" x14ac:dyDescent="0.35">
      <c r="A9098" s="4">
        <v>9096</v>
      </c>
      <c r="B9098">
        <v>9097</v>
      </c>
      <c r="C9098">
        <v>359</v>
      </c>
      <c r="D9098" t="s">
        <v>9409</v>
      </c>
      <c r="E9098" t="s">
        <v>14493</v>
      </c>
      <c r="F9098" t="s">
        <v>9410</v>
      </c>
      <c r="G9098" t="s">
        <v>9411</v>
      </c>
      <c r="H9098" t="s">
        <v>2428</v>
      </c>
      <c r="I9098" t="s">
        <v>9412</v>
      </c>
      <c r="J9098">
        <v>2021</v>
      </c>
      <c r="N9098">
        <v>19932</v>
      </c>
      <c r="O9098" t="s">
        <v>14806</v>
      </c>
      <c r="P9098" t="s">
        <v>13166</v>
      </c>
    </row>
    <row r="9099" spans="1:16" x14ac:dyDescent="0.35">
      <c r="A9099" s="4">
        <v>9097</v>
      </c>
      <c r="B9099">
        <v>9098</v>
      </c>
      <c r="C9099">
        <v>359</v>
      </c>
      <c r="D9099" t="s">
        <v>9409</v>
      </c>
      <c r="E9099" t="s">
        <v>14493</v>
      </c>
      <c r="F9099" t="s">
        <v>9410</v>
      </c>
      <c r="G9099" t="s">
        <v>9411</v>
      </c>
      <c r="H9099" t="s">
        <v>2428</v>
      </c>
      <c r="I9099" t="s">
        <v>9412</v>
      </c>
      <c r="J9099">
        <v>2021</v>
      </c>
      <c r="N9099">
        <v>19929</v>
      </c>
      <c r="O9099" t="s">
        <v>14807</v>
      </c>
      <c r="P9099" t="s">
        <v>13166</v>
      </c>
    </row>
    <row r="9100" spans="1:16" x14ac:dyDescent="0.35">
      <c r="A9100" s="4">
        <v>9098</v>
      </c>
      <c r="B9100">
        <v>9099</v>
      </c>
      <c r="C9100">
        <v>359</v>
      </c>
      <c r="D9100" t="s">
        <v>9409</v>
      </c>
      <c r="E9100" t="s">
        <v>14493</v>
      </c>
      <c r="F9100" t="s">
        <v>9410</v>
      </c>
      <c r="G9100" t="s">
        <v>9411</v>
      </c>
      <c r="H9100" t="s">
        <v>2428</v>
      </c>
      <c r="I9100" t="s">
        <v>9412</v>
      </c>
      <c r="J9100">
        <v>2021</v>
      </c>
      <c r="N9100">
        <v>20104</v>
      </c>
      <c r="O9100" t="s">
        <v>14808</v>
      </c>
      <c r="P9100" t="s">
        <v>13166</v>
      </c>
    </row>
    <row r="9101" spans="1:16" x14ac:dyDescent="0.35">
      <c r="A9101" s="4">
        <v>9099</v>
      </c>
      <c r="B9101">
        <v>9100</v>
      </c>
      <c r="C9101">
        <v>359</v>
      </c>
      <c r="D9101" t="s">
        <v>9409</v>
      </c>
      <c r="E9101" t="s">
        <v>14493</v>
      </c>
      <c r="F9101" t="s">
        <v>9410</v>
      </c>
      <c r="G9101" t="s">
        <v>9411</v>
      </c>
      <c r="H9101" t="s">
        <v>2428</v>
      </c>
      <c r="I9101" t="s">
        <v>9412</v>
      </c>
      <c r="J9101">
        <v>2021</v>
      </c>
      <c r="N9101">
        <v>20103</v>
      </c>
      <c r="O9101" t="s">
        <v>14809</v>
      </c>
      <c r="P9101" t="s">
        <v>13166</v>
      </c>
    </row>
    <row r="9102" spans="1:16" x14ac:dyDescent="0.35">
      <c r="A9102" s="4">
        <v>9100</v>
      </c>
      <c r="B9102">
        <v>9101</v>
      </c>
      <c r="C9102">
        <v>359</v>
      </c>
      <c r="D9102" t="s">
        <v>9409</v>
      </c>
      <c r="E9102" t="s">
        <v>14493</v>
      </c>
      <c r="F9102" t="s">
        <v>9410</v>
      </c>
      <c r="G9102" t="s">
        <v>9411</v>
      </c>
      <c r="H9102" t="s">
        <v>2428</v>
      </c>
      <c r="I9102" t="s">
        <v>9412</v>
      </c>
      <c r="J9102">
        <v>2021</v>
      </c>
      <c r="N9102">
        <v>19927</v>
      </c>
      <c r="O9102" t="s">
        <v>14810</v>
      </c>
      <c r="P9102" t="s">
        <v>13166</v>
      </c>
    </row>
    <row r="9103" spans="1:16" x14ac:dyDescent="0.35">
      <c r="A9103" s="4">
        <v>9101</v>
      </c>
      <c r="B9103">
        <v>9102</v>
      </c>
      <c r="C9103">
        <v>359</v>
      </c>
      <c r="D9103" t="s">
        <v>9409</v>
      </c>
      <c r="E9103" t="s">
        <v>14493</v>
      </c>
      <c r="F9103" t="s">
        <v>9410</v>
      </c>
      <c r="G9103" t="s">
        <v>9411</v>
      </c>
      <c r="H9103" t="s">
        <v>2428</v>
      </c>
      <c r="I9103" t="s">
        <v>9412</v>
      </c>
      <c r="J9103">
        <v>2021</v>
      </c>
      <c r="N9103">
        <v>19933</v>
      </c>
      <c r="O9103" t="s">
        <v>14811</v>
      </c>
      <c r="P9103" t="s">
        <v>13166</v>
      </c>
    </row>
    <row r="9104" spans="1:16" x14ac:dyDescent="0.35">
      <c r="A9104" s="4">
        <v>9102</v>
      </c>
      <c r="B9104">
        <v>9103</v>
      </c>
      <c r="C9104">
        <v>359</v>
      </c>
      <c r="D9104" t="s">
        <v>9409</v>
      </c>
      <c r="E9104" t="s">
        <v>14493</v>
      </c>
      <c r="F9104" t="s">
        <v>9410</v>
      </c>
      <c r="G9104" t="s">
        <v>9411</v>
      </c>
      <c r="H9104" t="s">
        <v>2428</v>
      </c>
      <c r="I9104" t="s">
        <v>9412</v>
      </c>
      <c r="J9104">
        <v>2021</v>
      </c>
      <c r="N9104">
        <v>19925</v>
      </c>
      <c r="O9104" t="s">
        <v>14812</v>
      </c>
      <c r="P9104" t="s">
        <v>13166</v>
      </c>
    </row>
    <row r="9105" spans="1:16" x14ac:dyDescent="0.35">
      <c r="A9105" s="4">
        <v>9103</v>
      </c>
      <c r="B9105">
        <v>9104</v>
      </c>
      <c r="C9105">
        <v>359</v>
      </c>
      <c r="D9105" t="s">
        <v>9409</v>
      </c>
      <c r="E9105" t="s">
        <v>14493</v>
      </c>
      <c r="F9105" t="s">
        <v>9410</v>
      </c>
      <c r="G9105" t="s">
        <v>9411</v>
      </c>
      <c r="H9105" t="s">
        <v>2428</v>
      </c>
      <c r="I9105" t="s">
        <v>9412</v>
      </c>
      <c r="J9105">
        <v>2021</v>
      </c>
      <c r="N9105">
        <v>19935</v>
      </c>
      <c r="O9105" t="s">
        <v>14813</v>
      </c>
      <c r="P9105" t="s">
        <v>13166</v>
      </c>
    </row>
    <row r="9106" spans="1:16" x14ac:dyDescent="0.35">
      <c r="A9106" s="4">
        <v>9104</v>
      </c>
      <c r="B9106">
        <v>9105</v>
      </c>
      <c r="C9106">
        <v>359</v>
      </c>
      <c r="D9106" t="s">
        <v>9409</v>
      </c>
      <c r="E9106" t="s">
        <v>14493</v>
      </c>
      <c r="F9106" t="s">
        <v>9410</v>
      </c>
      <c r="G9106" t="s">
        <v>9411</v>
      </c>
      <c r="H9106" t="s">
        <v>2428</v>
      </c>
      <c r="I9106" t="s">
        <v>9412</v>
      </c>
      <c r="J9106">
        <v>2021</v>
      </c>
      <c r="N9106">
        <v>20078</v>
      </c>
      <c r="O9106" t="s">
        <v>14814</v>
      </c>
      <c r="P9106" t="s">
        <v>13166</v>
      </c>
    </row>
    <row r="9107" spans="1:16" x14ac:dyDescent="0.35">
      <c r="A9107" s="4">
        <v>9105</v>
      </c>
      <c r="B9107">
        <v>9106</v>
      </c>
      <c r="C9107">
        <v>359</v>
      </c>
      <c r="D9107" t="s">
        <v>9409</v>
      </c>
      <c r="E9107" t="s">
        <v>14493</v>
      </c>
      <c r="F9107" t="s">
        <v>9410</v>
      </c>
      <c r="G9107" t="s">
        <v>9411</v>
      </c>
      <c r="H9107" t="s">
        <v>2428</v>
      </c>
      <c r="I9107" t="s">
        <v>9412</v>
      </c>
      <c r="J9107">
        <v>2021</v>
      </c>
      <c r="N9107">
        <v>19939</v>
      </c>
      <c r="O9107" t="s">
        <v>14815</v>
      </c>
      <c r="P9107" t="s">
        <v>13166</v>
      </c>
    </row>
    <row r="9108" spans="1:16" x14ac:dyDescent="0.35">
      <c r="A9108" s="4">
        <v>9106</v>
      </c>
      <c r="B9108">
        <v>9107</v>
      </c>
      <c r="C9108">
        <v>359</v>
      </c>
      <c r="D9108" t="s">
        <v>9409</v>
      </c>
      <c r="E9108" t="s">
        <v>14493</v>
      </c>
      <c r="F9108" t="s">
        <v>9410</v>
      </c>
      <c r="G9108" t="s">
        <v>9411</v>
      </c>
      <c r="H9108" t="s">
        <v>2428</v>
      </c>
      <c r="I9108" t="s">
        <v>9412</v>
      </c>
      <c r="J9108">
        <v>2021</v>
      </c>
      <c r="N9108">
        <v>19937</v>
      </c>
      <c r="O9108" t="s">
        <v>14816</v>
      </c>
      <c r="P9108" t="s">
        <v>13166</v>
      </c>
    </row>
    <row r="9109" spans="1:16" x14ac:dyDescent="0.35">
      <c r="A9109" s="4">
        <v>9107</v>
      </c>
      <c r="B9109">
        <v>9108</v>
      </c>
      <c r="C9109">
        <v>359</v>
      </c>
      <c r="D9109" t="s">
        <v>9409</v>
      </c>
      <c r="E9109" t="s">
        <v>14493</v>
      </c>
      <c r="F9109" t="s">
        <v>9410</v>
      </c>
      <c r="G9109" t="s">
        <v>9411</v>
      </c>
      <c r="H9109" t="s">
        <v>2428</v>
      </c>
      <c r="I9109" t="s">
        <v>9412</v>
      </c>
      <c r="J9109">
        <v>2021</v>
      </c>
      <c r="N9109">
        <v>19941</v>
      </c>
      <c r="O9109" t="s">
        <v>14817</v>
      </c>
      <c r="P9109" t="s">
        <v>13166</v>
      </c>
    </row>
    <row r="9110" spans="1:16" x14ac:dyDescent="0.35">
      <c r="A9110" s="4">
        <v>9108</v>
      </c>
      <c r="B9110">
        <v>9109</v>
      </c>
      <c r="C9110">
        <v>359</v>
      </c>
      <c r="D9110" t="s">
        <v>9409</v>
      </c>
      <c r="E9110" t="s">
        <v>14493</v>
      </c>
      <c r="F9110" t="s">
        <v>9410</v>
      </c>
      <c r="G9110" t="s">
        <v>9411</v>
      </c>
      <c r="H9110" t="s">
        <v>2428</v>
      </c>
      <c r="I9110" t="s">
        <v>9412</v>
      </c>
      <c r="J9110">
        <v>2021</v>
      </c>
      <c r="N9110">
        <v>19944</v>
      </c>
      <c r="O9110" t="s">
        <v>14818</v>
      </c>
      <c r="P9110" t="s">
        <v>13166</v>
      </c>
    </row>
    <row r="9111" spans="1:16" x14ac:dyDescent="0.35">
      <c r="A9111" s="4">
        <v>9109</v>
      </c>
      <c r="B9111">
        <v>9110</v>
      </c>
      <c r="C9111">
        <v>359</v>
      </c>
      <c r="D9111" t="s">
        <v>9409</v>
      </c>
      <c r="E9111" t="s">
        <v>14493</v>
      </c>
      <c r="F9111" t="s">
        <v>9410</v>
      </c>
      <c r="G9111" t="s">
        <v>9411</v>
      </c>
      <c r="H9111" t="s">
        <v>2428</v>
      </c>
      <c r="I9111" t="s">
        <v>9412</v>
      </c>
      <c r="J9111">
        <v>2021</v>
      </c>
      <c r="N9111">
        <v>19943</v>
      </c>
      <c r="O9111" t="s">
        <v>14819</v>
      </c>
      <c r="P9111" t="s">
        <v>13166</v>
      </c>
    </row>
    <row r="9112" spans="1:16" x14ac:dyDescent="0.35">
      <c r="A9112" s="4">
        <v>9110</v>
      </c>
      <c r="B9112">
        <v>9111</v>
      </c>
      <c r="C9112">
        <v>359</v>
      </c>
      <c r="D9112" t="s">
        <v>9409</v>
      </c>
      <c r="E9112" t="s">
        <v>14493</v>
      </c>
      <c r="F9112" t="s">
        <v>9410</v>
      </c>
      <c r="G9112" t="s">
        <v>9411</v>
      </c>
      <c r="H9112" t="s">
        <v>2428</v>
      </c>
      <c r="I9112" t="s">
        <v>9412</v>
      </c>
      <c r="J9112">
        <v>2021</v>
      </c>
      <c r="N9112">
        <v>20080</v>
      </c>
      <c r="O9112" t="s">
        <v>14820</v>
      </c>
      <c r="P9112" t="s">
        <v>13166</v>
      </c>
    </row>
    <row r="9113" spans="1:16" x14ac:dyDescent="0.35">
      <c r="A9113" s="4">
        <v>9111</v>
      </c>
      <c r="B9113">
        <v>9112</v>
      </c>
      <c r="C9113">
        <v>359</v>
      </c>
      <c r="D9113" t="s">
        <v>9409</v>
      </c>
      <c r="E9113" t="s">
        <v>14493</v>
      </c>
      <c r="F9113" t="s">
        <v>9410</v>
      </c>
      <c r="G9113" t="s">
        <v>9411</v>
      </c>
      <c r="H9113" t="s">
        <v>2428</v>
      </c>
      <c r="I9113" t="s">
        <v>9412</v>
      </c>
      <c r="J9113">
        <v>2021</v>
      </c>
      <c r="N9113">
        <v>20060</v>
      </c>
      <c r="O9113" t="s">
        <v>14821</v>
      </c>
      <c r="P9113" t="s">
        <v>13166</v>
      </c>
    </row>
    <row r="9114" spans="1:16" x14ac:dyDescent="0.35">
      <c r="A9114" s="4">
        <v>9112</v>
      </c>
      <c r="B9114">
        <v>9113</v>
      </c>
      <c r="C9114">
        <v>359</v>
      </c>
      <c r="D9114" t="s">
        <v>9409</v>
      </c>
      <c r="E9114" t="s">
        <v>14493</v>
      </c>
      <c r="F9114" t="s">
        <v>9410</v>
      </c>
      <c r="G9114" t="s">
        <v>9411</v>
      </c>
      <c r="H9114" t="s">
        <v>2428</v>
      </c>
      <c r="I9114" t="s">
        <v>9412</v>
      </c>
      <c r="J9114">
        <v>2021</v>
      </c>
      <c r="N9114">
        <v>20062</v>
      </c>
      <c r="O9114" t="s">
        <v>14822</v>
      </c>
      <c r="P9114" t="s">
        <v>13166</v>
      </c>
    </row>
    <row r="9115" spans="1:16" x14ac:dyDescent="0.35">
      <c r="A9115" s="4">
        <v>9113</v>
      </c>
      <c r="B9115">
        <v>9114</v>
      </c>
      <c r="C9115">
        <v>359</v>
      </c>
      <c r="D9115" t="s">
        <v>9409</v>
      </c>
      <c r="E9115" t="s">
        <v>14493</v>
      </c>
      <c r="F9115" t="s">
        <v>9410</v>
      </c>
      <c r="G9115" t="s">
        <v>9411</v>
      </c>
      <c r="H9115" t="s">
        <v>2428</v>
      </c>
      <c r="I9115" t="s">
        <v>9412</v>
      </c>
      <c r="J9115">
        <v>2021</v>
      </c>
      <c r="N9115">
        <v>20119</v>
      </c>
      <c r="O9115" t="s">
        <v>14823</v>
      </c>
      <c r="P9115" t="s">
        <v>13166</v>
      </c>
    </row>
    <row r="9116" spans="1:16" x14ac:dyDescent="0.35">
      <c r="A9116" s="4">
        <v>9114</v>
      </c>
      <c r="B9116">
        <v>9115</v>
      </c>
      <c r="C9116">
        <v>359</v>
      </c>
      <c r="D9116" t="s">
        <v>9409</v>
      </c>
      <c r="E9116" t="s">
        <v>14493</v>
      </c>
      <c r="F9116" t="s">
        <v>9410</v>
      </c>
      <c r="G9116" t="s">
        <v>9411</v>
      </c>
      <c r="H9116" t="s">
        <v>2428</v>
      </c>
      <c r="I9116" t="s">
        <v>9412</v>
      </c>
      <c r="J9116">
        <v>2021</v>
      </c>
      <c r="N9116">
        <v>19909</v>
      </c>
      <c r="O9116" t="s">
        <v>14824</v>
      </c>
      <c r="P9116" t="s">
        <v>13166</v>
      </c>
    </row>
    <row r="9117" spans="1:16" x14ac:dyDescent="0.35">
      <c r="A9117" s="4">
        <v>9115</v>
      </c>
      <c r="B9117">
        <v>9116</v>
      </c>
      <c r="C9117">
        <v>359</v>
      </c>
      <c r="D9117" t="s">
        <v>9409</v>
      </c>
      <c r="E9117" t="s">
        <v>14493</v>
      </c>
      <c r="F9117" t="s">
        <v>9410</v>
      </c>
      <c r="G9117" t="s">
        <v>9411</v>
      </c>
      <c r="H9117" t="s">
        <v>2428</v>
      </c>
      <c r="I9117" t="s">
        <v>9412</v>
      </c>
      <c r="J9117">
        <v>2021</v>
      </c>
      <c r="N9117">
        <v>19911</v>
      </c>
      <c r="O9117" t="s">
        <v>14825</v>
      </c>
      <c r="P9117" t="s">
        <v>13166</v>
      </c>
    </row>
    <row r="9118" spans="1:16" x14ac:dyDescent="0.35">
      <c r="A9118" s="4">
        <v>9116</v>
      </c>
      <c r="B9118">
        <v>9117</v>
      </c>
      <c r="C9118">
        <v>359</v>
      </c>
      <c r="D9118" t="s">
        <v>9409</v>
      </c>
      <c r="E9118" t="s">
        <v>14493</v>
      </c>
      <c r="F9118" t="s">
        <v>9410</v>
      </c>
      <c r="G9118" t="s">
        <v>9411</v>
      </c>
      <c r="H9118" t="s">
        <v>2428</v>
      </c>
      <c r="I9118" t="s">
        <v>9412</v>
      </c>
      <c r="J9118">
        <v>2021</v>
      </c>
      <c r="N9118">
        <v>19996</v>
      </c>
      <c r="O9118" t="s">
        <v>14826</v>
      </c>
      <c r="P9118" t="s">
        <v>13166</v>
      </c>
    </row>
    <row r="9119" spans="1:16" x14ac:dyDescent="0.35">
      <c r="A9119" s="4">
        <v>9117</v>
      </c>
      <c r="B9119">
        <v>9118</v>
      </c>
      <c r="C9119">
        <v>359</v>
      </c>
      <c r="D9119" t="s">
        <v>9409</v>
      </c>
      <c r="E9119" t="s">
        <v>14493</v>
      </c>
      <c r="F9119" t="s">
        <v>9410</v>
      </c>
      <c r="G9119" t="s">
        <v>9411</v>
      </c>
      <c r="H9119" t="s">
        <v>2428</v>
      </c>
      <c r="I9119" t="s">
        <v>9412</v>
      </c>
      <c r="J9119">
        <v>2021</v>
      </c>
      <c r="N9119">
        <v>19998</v>
      </c>
      <c r="O9119" t="s">
        <v>14827</v>
      </c>
      <c r="P9119" t="s">
        <v>13166</v>
      </c>
    </row>
    <row r="9120" spans="1:16" x14ac:dyDescent="0.35">
      <c r="A9120" s="4">
        <v>9118</v>
      </c>
      <c r="B9120">
        <v>9119</v>
      </c>
      <c r="C9120">
        <v>359</v>
      </c>
      <c r="D9120" t="s">
        <v>9409</v>
      </c>
      <c r="E9120" t="s">
        <v>14493</v>
      </c>
      <c r="F9120" t="s">
        <v>9410</v>
      </c>
      <c r="G9120" t="s">
        <v>9411</v>
      </c>
      <c r="H9120" t="s">
        <v>2428</v>
      </c>
      <c r="I9120" t="s">
        <v>9412</v>
      </c>
      <c r="J9120">
        <v>2021</v>
      </c>
      <c r="N9120">
        <v>19942</v>
      </c>
      <c r="O9120" t="s">
        <v>14828</v>
      </c>
      <c r="P9120" t="s">
        <v>13166</v>
      </c>
    </row>
    <row r="9121" spans="1:16" x14ac:dyDescent="0.35">
      <c r="A9121" s="4">
        <v>9119</v>
      </c>
      <c r="B9121">
        <v>9120</v>
      </c>
      <c r="C9121">
        <v>359</v>
      </c>
      <c r="D9121" t="s">
        <v>9409</v>
      </c>
      <c r="E9121" t="s">
        <v>14493</v>
      </c>
      <c r="F9121" t="s">
        <v>9410</v>
      </c>
      <c r="G9121" t="s">
        <v>9411</v>
      </c>
      <c r="H9121" t="s">
        <v>2428</v>
      </c>
      <c r="I9121" t="s">
        <v>9412</v>
      </c>
      <c r="J9121">
        <v>2021</v>
      </c>
      <c r="N9121">
        <v>19917</v>
      </c>
      <c r="O9121" t="s">
        <v>14829</v>
      </c>
      <c r="P9121" t="s">
        <v>13166</v>
      </c>
    </row>
    <row r="9122" spans="1:16" x14ac:dyDescent="0.35">
      <c r="A9122" s="4">
        <v>9120</v>
      </c>
      <c r="B9122">
        <v>9121</v>
      </c>
      <c r="C9122">
        <v>359</v>
      </c>
      <c r="D9122" t="s">
        <v>9409</v>
      </c>
      <c r="E9122" t="s">
        <v>14493</v>
      </c>
      <c r="F9122" t="s">
        <v>9410</v>
      </c>
      <c r="G9122" t="s">
        <v>9411</v>
      </c>
      <c r="H9122" t="s">
        <v>2428</v>
      </c>
      <c r="I9122" t="s">
        <v>9412</v>
      </c>
      <c r="J9122">
        <v>2021</v>
      </c>
      <c r="N9122">
        <v>19919</v>
      </c>
      <c r="O9122" t="s">
        <v>14830</v>
      </c>
      <c r="P9122" t="s">
        <v>13166</v>
      </c>
    </row>
    <row r="9123" spans="1:16" x14ac:dyDescent="0.35">
      <c r="A9123" s="4">
        <v>9121</v>
      </c>
      <c r="B9123">
        <v>9122</v>
      </c>
      <c r="C9123">
        <v>359</v>
      </c>
      <c r="D9123" t="s">
        <v>9409</v>
      </c>
      <c r="E9123" t="s">
        <v>14493</v>
      </c>
      <c r="F9123" t="s">
        <v>9410</v>
      </c>
      <c r="G9123" t="s">
        <v>9411</v>
      </c>
      <c r="H9123" t="s">
        <v>2428</v>
      </c>
      <c r="I9123" t="s">
        <v>9412</v>
      </c>
      <c r="J9123">
        <v>2021</v>
      </c>
      <c r="N9123">
        <v>19815</v>
      </c>
      <c r="O9123" t="s">
        <v>14831</v>
      </c>
      <c r="P9123" t="s">
        <v>13166</v>
      </c>
    </row>
    <row r="9124" spans="1:16" x14ac:dyDescent="0.35">
      <c r="A9124" s="4">
        <v>9122</v>
      </c>
      <c r="B9124">
        <v>9123</v>
      </c>
      <c r="C9124">
        <v>359</v>
      </c>
      <c r="D9124" t="s">
        <v>9409</v>
      </c>
      <c r="E9124" t="s">
        <v>14493</v>
      </c>
      <c r="F9124" t="s">
        <v>9410</v>
      </c>
      <c r="G9124" t="s">
        <v>9411</v>
      </c>
      <c r="H9124" t="s">
        <v>2428</v>
      </c>
      <c r="I9124" t="s">
        <v>9412</v>
      </c>
      <c r="J9124">
        <v>2021</v>
      </c>
      <c r="N9124">
        <v>19946</v>
      </c>
      <c r="O9124" t="s">
        <v>14832</v>
      </c>
      <c r="P9124" t="s">
        <v>13166</v>
      </c>
    </row>
    <row r="9125" spans="1:16" x14ac:dyDescent="0.35">
      <c r="A9125" s="4">
        <v>9123</v>
      </c>
      <c r="B9125">
        <v>9124</v>
      </c>
      <c r="C9125">
        <v>359</v>
      </c>
      <c r="D9125" t="s">
        <v>9409</v>
      </c>
      <c r="E9125" t="s">
        <v>14493</v>
      </c>
      <c r="F9125" t="s">
        <v>9410</v>
      </c>
      <c r="G9125" t="s">
        <v>9411</v>
      </c>
      <c r="H9125" t="s">
        <v>2428</v>
      </c>
      <c r="I9125" t="s">
        <v>9412</v>
      </c>
      <c r="J9125">
        <v>2021</v>
      </c>
      <c r="N9125">
        <v>19805</v>
      </c>
      <c r="O9125" t="s">
        <v>14833</v>
      </c>
      <c r="P9125" t="s">
        <v>13166</v>
      </c>
    </row>
    <row r="9126" spans="1:16" x14ac:dyDescent="0.35">
      <c r="A9126" s="4">
        <v>9124</v>
      </c>
      <c r="B9126">
        <v>9125</v>
      </c>
      <c r="C9126">
        <v>359</v>
      </c>
      <c r="D9126" t="s">
        <v>9409</v>
      </c>
      <c r="E9126" t="s">
        <v>14493</v>
      </c>
      <c r="F9126" t="s">
        <v>9410</v>
      </c>
      <c r="G9126" t="s">
        <v>9411</v>
      </c>
      <c r="H9126" t="s">
        <v>2428</v>
      </c>
      <c r="I9126" t="s">
        <v>9412</v>
      </c>
      <c r="J9126">
        <v>2021</v>
      </c>
      <c r="N9126">
        <v>19938</v>
      </c>
      <c r="O9126" t="s">
        <v>14834</v>
      </c>
      <c r="P9126" t="s">
        <v>13166</v>
      </c>
    </row>
    <row r="9127" spans="1:16" x14ac:dyDescent="0.35">
      <c r="A9127" s="4">
        <v>9125</v>
      </c>
      <c r="B9127">
        <v>9126</v>
      </c>
      <c r="C9127">
        <v>359</v>
      </c>
      <c r="D9127" t="s">
        <v>9409</v>
      </c>
      <c r="E9127" t="s">
        <v>14493</v>
      </c>
      <c r="F9127" t="s">
        <v>9410</v>
      </c>
      <c r="G9127" t="s">
        <v>9411</v>
      </c>
      <c r="H9127" t="s">
        <v>2428</v>
      </c>
      <c r="I9127" t="s">
        <v>9412</v>
      </c>
      <c r="J9127">
        <v>2021</v>
      </c>
      <c r="N9127">
        <v>19940</v>
      </c>
      <c r="O9127" t="s">
        <v>14835</v>
      </c>
      <c r="P9127" t="s">
        <v>13166</v>
      </c>
    </row>
    <row r="9128" spans="1:16" x14ac:dyDescent="0.35">
      <c r="A9128" s="4">
        <v>9126</v>
      </c>
      <c r="B9128">
        <v>9127</v>
      </c>
      <c r="C9128">
        <v>359</v>
      </c>
      <c r="D9128" t="s">
        <v>9409</v>
      </c>
      <c r="E9128" t="s">
        <v>14493</v>
      </c>
      <c r="F9128" t="s">
        <v>9410</v>
      </c>
      <c r="G9128" t="s">
        <v>9411</v>
      </c>
      <c r="H9128" t="s">
        <v>2428</v>
      </c>
      <c r="I9128" t="s">
        <v>9412</v>
      </c>
      <c r="J9128">
        <v>2021</v>
      </c>
      <c r="N9128">
        <v>19801</v>
      </c>
      <c r="O9128" t="s">
        <v>14836</v>
      </c>
      <c r="P9128" t="s">
        <v>13166</v>
      </c>
    </row>
    <row r="9129" spans="1:16" x14ac:dyDescent="0.35">
      <c r="A9129" s="4">
        <v>9127</v>
      </c>
      <c r="B9129">
        <v>9128</v>
      </c>
      <c r="C9129">
        <v>359</v>
      </c>
      <c r="D9129" t="s">
        <v>9409</v>
      </c>
      <c r="E9129" t="s">
        <v>14493</v>
      </c>
      <c r="F9129" t="s">
        <v>9410</v>
      </c>
      <c r="G9129" t="s">
        <v>9411</v>
      </c>
      <c r="H9129" t="s">
        <v>2428</v>
      </c>
      <c r="I9129" t="s">
        <v>9412</v>
      </c>
      <c r="J9129">
        <v>2021</v>
      </c>
      <c r="N9129">
        <v>19872</v>
      </c>
      <c r="O9129" t="s">
        <v>14837</v>
      </c>
      <c r="P9129" t="s">
        <v>13166</v>
      </c>
    </row>
    <row r="9130" spans="1:16" x14ac:dyDescent="0.35">
      <c r="A9130" s="4">
        <v>9128</v>
      </c>
      <c r="B9130">
        <v>9129</v>
      </c>
      <c r="C9130">
        <v>359</v>
      </c>
      <c r="D9130" t="s">
        <v>9409</v>
      </c>
      <c r="E9130" t="s">
        <v>14493</v>
      </c>
      <c r="F9130" t="s">
        <v>9410</v>
      </c>
      <c r="G9130" t="s">
        <v>9411</v>
      </c>
      <c r="H9130" t="s">
        <v>2428</v>
      </c>
      <c r="I9130" t="s">
        <v>9412</v>
      </c>
      <c r="J9130">
        <v>2021</v>
      </c>
      <c r="N9130">
        <v>19880</v>
      </c>
      <c r="O9130" t="s">
        <v>14838</v>
      </c>
      <c r="P9130" t="s">
        <v>13166</v>
      </c>
    </row>
    <row r="9131" spans="1:16" x14ac:dyDescent="0.35">
      <c r="A9131" s="4">
        <v>9129</v>
      </c>
      <c r="B9131">
        <v>9130</v>
      </c>
      <c r="C9131">
        <v>359</v>
      </c>
      <c r="D9131" t="s">
        <v>9409</v>
      </c>
      <c r="E9131" t="s">
        <v>14493</v>
      </c>
      <c r="F9131" t="s">
        <v>9410</v>
      </c>
      <c r="G9131" t="s">
        <v>9411</v>
      </c>
      <c r="H9131" t="s">
        <v>2428</v>
      </c>
      <c r="I9131" t="s">
        <v>9412</v>
      </c>
      <c r="J9131">
        <v>2021</v>
      </c>
      <c r="N9131">
        <v>19893</v>
      </c>
      <c r="O9131" t="s">
        <v>14839</v>
      </c>
      <c r="P9131" t="s">
        <v>13166</v>
      </c>
    </row>
    <row r="9132" spans="1:16" x14ac:dyDescent="0.35">
      <c r="A9132" s="4">
        <v>9130</v>
      </c>
      <c r="B9132">
        <v>9131</v>
      </c>
      <c r="C9132">
        <v>359</v>
      </c>
      <c r="D9132" t="s">
        <v>9409</v>
      </c>
      <c r="E9132" t="s">
        <v>14493</v>
      </c>
      <c r="F9132" t="s">
        <v>9410</v>
      </c>
      <c r="G9132" t="s">
        <v>9411</v>
      </c>
      <c r="H9132" t="s">
        <v>2428</v>
      </c>
      <c r="I9132" t="s">
        <v>9412</v>
      </c>
      <c r="J9132">
        <v>2021</v>
      </c>
      <c r="N9132">
        <v>19886</v>
      </c>
      <c r="O9132" t="s">
        <v>14840</v>
      </c>
      <c r="P9132" t="s">
        <v>13166</v>
      </c>
    </row>
    <row r="9133" spans="1:16" x14ac:dyDescent="0.35">
      <c r="A9133" s="4">
        <v>9131</v>
      </c>
      <c r="B9133">
        <v>9132</v>
      </c>
      <c r="C9133">
        <v>359</v>
      </c>
      <c r="D9133" t="s">
        <v>9409</v>
      </c>
      <c r="E9133" t="s">
        <v>14493</v>
      </c>
      <c r="F9133" t="s">
        <v>9410</v>
      </c>
      <c r="G9133" t="s">
        <v>9411</v>
      </c>
      <c r="H9133" t="s">
        <v>2428</v>
      </c>
      <c r="I9133" t="s">
        <v>9412</v>
      </c>
      <c r="J9133">
        <v>2021</v>
      </c>
      <c r="N9133">
        <v>19841</v>
      </c>
      <c r="O9133" t="s">
        <v>14841</v>
      </c>
      <c r="P9133" t="s">
        <v>13166</v>
      </c>
    </row>
    <row r="9134" spans="1:16" x14ac:dyDescent="0.35">
      <c r="A9134" s="4">
        <v>9132</v>
      </c>
      <c r="B9134">
        <v>9133</v>
      </c>
      <c r="C9134">
        <v>359</v>
      </c>
      <c r="D9134" t="s">
        <v>9409</v>
      </c>
      <c r="E9134" t="s">
        <v>14493</v>
      </c>
      <c r="F9134" t="s">
        <v>9410</v>
      </c>
      <c r="G9134" t="s">
        <v>9411</v>
      </c>
      <c r="H9134" t="s">
        <v>2428</v>
      </c>
      <c r="I9134" t="s">
        <v>9412</v>
      </c>
      <c r="J9134">
        <v>2021</v>
      </c>
      <c r="N9134">
        <v>19862</v>
      </c>
      <c r="O9134" t="s">
        <v>14842</v>
      </c>
      <c r="P9134" t="s">
        <v>13166</v>
      </c>
    </row>
    <row r="9135" spans="1:16" x14ac:dyDescent="0.35">
      <c r="A9135" s="4">
        <v>9133</v>
      </c>
      <c r="B9135">
        <v>9134</v>
      </c>
      <c r="C9135">
        <v>359</v>
      </c>
      <c r="D9135" t="s">
        <v>9409</v>
      </c>
      <c r="E9135" t="s">
        <v>14493</v>
      </c>
      <c r="F9135" t="s">
        <v>9410</v>
      </c>
      <c r="G9135" t="s">
        <v>9411</v>
      </c>
      <c r="H9135" t="s">
        <v>2428</v>
      </c>
      <c r="I9135" t="s">
        <v>9412</v>
      </c>
      <c r="J9135">
        <v>2021</v>
      </c>
      <c r="N9135">
        <v>19875</v>
      </c>
      <c r="O9135" t="s">
        <v>14843</v>
      </c>
      <c r="P9135" t="s">
        <v>13166</v>
      </c>
    </row>
    <row r="9136" spans="1:16" x14ac:dyDescent="0.35">
      <c r="A9136" s="4">
        <v>9134</v>
      </c>
      <c r="B9136">
        <v>9135</v>
      </c>
      <c r="C9136">
        <v>359</v>
      </c>
      <c r="D9136" t="s">
        <v>9409</v>
      </c>
      <c r="E9136" t="s">
        <v>14493</v>
      </c>
      <c r="F9136" t="s">
        <v>9410</v>
      </c>
      <c r="G9136" t="s">
        <v>9411</v>
      </c>
      <c r="H9136" t="s">
        <v>2428</v>
      </c>
      <c r="I9136" t="s">
        <v>9412</v>
      </c>
      <c r="J9136">
        <v>2021</v>
      </c>
      <c r="N9136">
        <v>19847</v>
      </c>
      <c r="O9136" t="s">
        <v>14844</v>
      </c>
      <c r="P9136" t="s">
        <v>13166</v>
      </c>
    </row>
    <row r="9137" spans="1:16" x14ac:dyDescent="0.35">
      <c r="A9137" s="4">
        <v>9135</v>
      </c>
      <c r="B9137">
        <v>9136</v>
      </c>
      <c r="C9137">
        <v>359</v>
      </c>
      <c r="D9137" t="s">
        <v>9409</v>
      </c>
      <c r="E9137" t="s">
        <v>14493</v>
      </c>
      <c r="F9137" t="s">
        <v>9410</v>
      </c>
      <c r="G9137" t="s">
        <v>9411</v>
      </c>
      <c r="H9137" t="s">
        <v>2428</v>
      </c>
      <c r="I9137" t="s">
        <v>9412</v>
      </c>
      <c r="J9137">
        <v>2021</v>
      </c>
      <c r="N9137">
        <v>19849</v>
      </c>
      <c r="O9137" t="s">
        <v>14845</v>
      </c>
      <c r="P9137" t="s">
        <v>13166</v>
      </c>
    </row>
    <row r="9138" spans="1:16" x14ac:dyDescent="0.35">
      <c r="A9138" s="4">
        <v>9136</v>
      </c>
      <c r="B9138">
        <v>9137</v>
      </c>
      <c r="C9138">
        <v>359</v>
      </c>
      <c r="D9138" t="s">
        <v>9409</v>
      </c>
      <c r="E9138" t="s">
        <v>14493</v>
      </c>
      <c r="F9138" t="s">
        <v>9410</v>
      </c>
      <c r="G9138" t="s">
        <v>9411</v>
      </c>
      <c r="H9138" t="s">
        <v>2428</v>
      </c>
      <c r="I9138" t="s">
        <v>9412</v>
      </c>
      <c r="J9138">
        <v>2021</v>
      </c>
      <c r="N9138">
        <v>19812</v>
      </c>
      <c r="O9138" t="s">
        <v>14846</v>
      </c>
      <c r="P9138" t="s">
        <v>13166</v>
      </c>
    </row>
    <row r="9139" spans="1:16" x14ac:dyDescent="0.35">
      <c r="A9139" s="4">
        <v>9137</v>
      </c>
      <c r="B9139">
        <v>9138</v>
      </c>
      <c r="C9139">
        <v>359</v>
      </c>
      <c r="D9139" t="s">
        <v>9409</v>
      </c>
      <c r="E9139" t="s">
        <v>14493</v>
      </c>
      <c r="F9139" t="s">
        <v>9410</v>
      </c>
      <c r="G9139" t="s">
        <v>9411</v>
      </c>
      <c r="H9139" t="s">
        <v>2428</v>
      </c>
      <c r="I9139" t="s">
        <v>9412</v>
      </c>
      <c r="J9139">
        <v>2021</v>
      </c>
      <c r="N9139">
        <v>19839</v>
      </c>
      <c r="O9139" t="s">
        <v>14847</v>
      </c>
      <c r="P9139" t="s">
        <v>13166</v>
      </c>
    </row>
    <row r="9140" spans="1:16" x14ac:dyDescent="0.35">
      <c r="A9140" s="4">
        <v>9138</v>
      </c>
      <c r="B9140">
        <v>9139</v>
      </c>
      <c r="C9140">
        <v>359</v>
      </c>
      <c r="D9140" t="s">
        <v>9409</v>
      </c>
      <c r="E9140" t="s">
        <v>14493</v>
      </c>
      <c r="F9140" t="s">
        <v>9410</v>
      </c>
      <c r="G9140" t="s">
        <v>9411</v>
      </c>
      <c r="H9140" t="s">
        <v>2428</v>
      </c>
      <c r="I9140" t="s">
        <v>9412</v>
      </c>
      <c r="J9140">
        <v>2021</v>
      </c>
      <c r="N9140">
        <v>19834</v>
      </c>
      <c r="O9140" t="s">
        <v>14848</v>
      </c>
      <c r="P9140" t="s">
        <v>13166</v>
      </c>
    </row>
    <row r="9141" spans="1:16" x14ac:dyDescent="0.35">
      <c r="A9141" s="4">
        <v>9139</v>
      </c>
      <c r="B9141">
        <v>9140</v>
      </c>
      <c r="C9141">
        <v>359</v>
      </c>
      <c r="D9141" t="s">
        <v>9409</v>
      </c>
      <c r="E9141" t="s">
        <v>14493</v>
      </c>
      <c r="F9141" t="s">
        <v>9410</v>
      </c>
      <c r="G9141" t="s">
        <v>9411</v>
      </c>
      <c r="H9141" t="s">
        <v>2428</v>
      </c>
      <c r="I9141" t="s">
        <v>9412</v>
      </c>
      <c r="J9141">
        <v>2021</v>
      </c>
      <c r="N9141">
        <v>19833</v>
      </c>
      <c r="O9141" t="s">
        <v>14849</v>
      </c>
      <c r="P9141" t="s">
        <v>13166</v>
      </c>
    </row>
    <row r="9142" spans="1:16" x14ac:dyDescent="0.35">
      <c r="A9142" s="4">
        <v>9140</v>
      </c>
      <c r="B9142">
        <v>9141</v>
      </c>
      <c r="C9142">
        <v>359</v>
      </c>
      <c r="D9142" t="s">
        <v>9409</v>
      </c>
      <c r="E9142" t="s">
        <v>14493</v>
      </c>
      <c r="F9142" t="s">
        <v>9410</v>
      </c>
      <c r="G9142" t="s">
        <v>9411</v>
      </c>
      <c r="H9142" t="s">
        <v>2428</v>
      </c>
      <c r="I9142" t="s">
        <v>9412</v>
      </c>
      <c r="J9142">
        <v>2021</v>
      </c>
      <c r="N9142">
        <v>19831</v>
      </c>
      <c r="O9142" t="s">
        <v>14850</v>
      </c>
      <c r="P9142" t="s">
        <v>13166</v>
      </c>
    </row>
    <row r="9143" spans="1:16" x14ac:dyDescent="0.35">
      <c r="A9143" s="4">
        <v>9141</v>
      </c>
      <c r="B9143">
        <v>9142</v>
      </c>
      <c r="C9143">
        <v>359</v>
      </c>
      <c r="D9143" t="s">
        <v>9409</v>
      </c>
      <c r="E9143" t="s">
        <v>14493</v>
      </c>
      <c r="F9143" t="s">
        <v>9410</v>
      </c>
      <c r="G9143" t="s">
        <v>9411</v>
      </c>
      <c r="H9143" t="s">
        <v>2428</v>
      </c>
      <c r="I9143" t="s">
        <v>9412</v>
      </c>
      <c r="J9143">
        <v>2021</v>
      </c>
      <c r="N9143">
        <v>19775</v>
      </c>
      <c r="O9143" t="s">
        <v>14851</v>
      </c>
      <c r="P9143" t="s">
        <v>13166</v>
      </c>
    </row>
    <row r="9144" spans="1:16" x14ac:dyDescent="0.35">
      <c r="A9144" s="4">
        <v>9142</v>
      </c>
      <c r="B9144">
        <v>9143</v>
      </c>
      <c r="C9144">
        <v>359</v>
      </c>
      <c r="D9144" t="s">
        <v>9409</v>
      </c>
      <c r="E9144" t="s">
        <v>14493</v>
      </c>
      <c r="F9144" t="s">
        <v>9410</v>
      </c>
      <c r="G9144" t="s">
        <v>9411</v>
      </c>
      <c r="H9144" t="s">
        <v>2428</v>
      </c>
      <c r="I9144" t="s">
        <v>9412</v>
      </c>
      <c r="J9144">
        <v>2021</v>
      </c>
      <c r="N9144">
        <v>20053</v>
      </c>
      <c r="O9144" t="s">
        <v>14852</v>
      </c>
      <c r="P9144" t="s">
        <v>13166</v>
      </c>
    </row>
    <row r="9145" spans="1:16" x14ac:dyDescent="0.35">
      <c r="A9145" s="4">
        <v>9143</v>
      </c>
      <c r="B9145">
        <v>9144</v>
      </c>
      <c r="C9145">
        <v>359</v>
      </c>
      <c r="D9145" t="s">
        <v>9409</v>
      </c>
      <c r="E9145" t="s">
        <v>14493</v>
      </c>
      <c r="F9145" t="s">
        <v>9410</v>
      </c>
      <c r="G9145" t="s">
        <v>9411</v>
      </c>
      <c r="H9145" t="s">
        <v>2428</v>
      </c>
      <c r="I9145" t="s">
        <v>9412</v>
      </c>
      <c r="J9145">
        <v>2021</v>
      </c>
      <c r="N9145">
        <v>19802</v>
      </c>
      <c r="O9145" t="s">
        <v>14853</v>
      </c>
      <c r="P9145" t="s">
        <v>13166</v>
      </c>
    </row>
    <row r="9146" spans="1:16" x14ac:dyDescent="0.35">
      <c r="A9146" s="4">
        <v>9144</v>
      </c>
      <c r="B9146">
        <v>9145</v>
      </c>
      <c r="C9146">
        <v>359</v>
      </c>
      <c r="D9146" t="s">
        <v>9409</v>
      </c>
      <c r="E9146" t="s">
        <v>14493</v>
      </c>
      <c r="F9146" t="s">
        <v>9410</v>
      </c>
      <c r="G9146" t="s">
        <v>9411</v>
      </c>
      <c r="H9146" t="s">
        <v>2428</v>
      </c>
      <c r="I9146" t="s">
        <v>9412</v>
      </c>
      <c r="J9146">
        <v>2021</v>
      </c>
      <c r="N9146">
        <v>19804</v>
      </c>
      <c r="O9146" t="s">
        <v>14854</v>
      </c>
      <c r="P9146" t="s">
        <v>13166</v>
      </c>
    </row>
    <row r="9147" spans="1:16" x14ac:dyDescent="0.35">
      <c r="A9147" s="4">
        <v>9145</v>
      </c>
      <c r="B9147">
        <v>9146</v>
      </c>
      <c r="C9147">
        <v>359</v>
      </c>
      <c r="D9147" t="s">
        <v>9409</v>
      </c>
      <c r="E9147" t="s">
        <v>14493</v>
      </c>
      <c r="F9147" t="s">
        <v>9410</v>
      </c>
      <c r="G9147" t="s">
        <v>9411</v>
      </c>
      <c r="H9147" t="s">
        <v>2428</v>
      </c>
      <c r="I9147" t="s">
        <v>9412</v>
      </c>
      <c r="J9147">
        <v>2021</v>
      </c>
      <c r="N9147">
        <v>19726</v>
      </c>
      <c r="O9147" t="s">
        <v>14855</v>
      </c>
      <c r="P9147" t="s">
        <v>13166</v>
      </c>
    </row>
    <row r="9148" spans="1:16" x14ac:dyDescent="0.35">
      <c r="A9148" s="4">
        <v>9146</v>
      </c>
      <c r="B9148">
        <v>9147</v>
      </c>
      <c r="C9148">
        <v>359</v>
      </c>
      <c r="D9148" t="s">
        <v>9409</v>
      </c>
      <c r="E9148" t="s">
        <v>14493</v>
      </c>
      <c r="F9148" t="s">
        <v>9410</v>
      </c>
      <c r="G9148" t="s">
        <v>9411</v>
      </c>
      <c r="H9148" t="s">
        <v>2428</v>
      </c>
      <c r="I9148" t="s">
        <v>9412</v>
      </c>
      <c r="J9148">
        <v>2021</v>
      </c>
      <c r="N9148">
        <v>20035</v>
      </c>
      <c r="O9148" t="s">
        <v>14856</v>
      </c>
      <c r="P9148" t="s">
        <v>13166</v>
      </c>
    </row>
    <row r="9149" spans="1:16" x14ac:dyDescent="0.35">
      <c r="A9149" s="4">
        <v>9147</v>
      </c>
      <c r="B9149">
        <v>9148</v>
      </c>
      <c r="C9149">
        <v>359</v>
      </c>
      <c r="D9149" t="s">
        <v>9409</v>
      </c>
      <c r="E9149" t="s">
        <v>14493</v>
      </c>
      <c r="F9149" t="s">
        <v>9410</v>
      </c>
      <c r="G9149" t="s">
        <v>9411</v>
      </c>
      <c r="H9149" t="s">
        <v>2428</v>
      </c>
      <c r="I9149" t="s">
        <v>9412</v>
      </c>
      <c r="J9149">
        <v>2021</v>
      </c>
      <c r="N9149">
        <v>19785</v>
      </c>
      <c r="O9149" t="s">
        <v>14857</v>
      </c>
      <c r="P9149" t="s">
        <v>13166</v>
      </c>
    </row>
    <row r="9150" spans="1:16" x14ac:dyDescent="0.35">
      <c r="A9150" s="4">
        <v>9148</v>
      </c>
      <c r="B9150">
        <v>9149</v>
      </c>
      <c r="C9150">
        <v>359</v>
      </c>
      <c r="D9150" t="s">
        <v>9409</v>
      </c>
      <c r="E9150" t="s">
        <v>14493</v>
      </c>
      <c r="F9150" t="s">
        <v>9410</v>
      </c>
      <c r="G9150" t="s">
        <v>9411</v>
      </c>
      <c r="H9150" t="s">
        <v>2428</v>
      </c>
      <c r="I9150" t="s">
        <v>9412</v>
      </c>
      <c r="J9150">
        <v>2021</v>
      </c>
      <c r="N9150">
        <v>20021</v>
      </c>
      <c r="O9150" t="s">
        <v>14858</v>
      </c>
      <c r="P9150" t="s">
        <v>13166</v>
      </c>
    </row>
    <row r="9151" spans="1:16" x14ac:dyDescent="0.35">
      <c r="A9151" s="4">
        <v>9149</v>
      </c>
      <c r="B9151">
        <v>9150</v>
      </c>
      <c r="C9151">
        <v>359</v>
      </c>
      <c r="D9151" t="s">
        <v>9409</v>
      </c>
      <c r="E9151" t="s">
        <v>14493</v>
      </c>
      <c r="F9151" t="s">
        <v>9410</v>
      </c>
      <c r="G9151" t="s">
        <v>9411</v>
      </c>
      <c r="H9151" t="s">
        <v>2428</v>
      </c>
      <c r="I9151" t="s">
        <v>9412</v>
      </c>
      <c r="J9151">
        <v>2021</v>
      </c>
      <c r="N9151">
        <v>19787</v>
      </c>
      <c r="O9151" t="s">
        <v>14859</v>
      </c>
      <c r="P9151" t="s">
        <v>13166</v>
      </c>
    </row>
    <row r="9152" spans="1:16" x14ac:dyDescent="0.35">
      <c r="A9152" s="4">
        <v>9150</v>
      </c>
      <c r="B9152">
        <v>9151</v>
      </c>
      <c r="C9152">
        <v>359</v>
      </c>
      <c r="D9152" t="s">
        <v>9409</v>
      </c>
      <c r="E9152" t="s">
        <v>14493</v>
      </c>
      <c r="F9152" t="s">
        <v>9410</v>
      </c>
      <c r="G9152" t="s">
        <v>9411</v>
      </c>
      <c r="H9152" t="s">
        <v>2428</v>
      </c>
      <c r="I9152" t="s">
        <v>9412</v>
      </c>
      <c r="J9152">
        <v>2021</v>
      </c>
      <c r="N9152">
        <v>19901</v>
      </c>
      <c r="O9152" t="s">
        <v>14860</v>
      </c>
      <c r="P9152" t="s">
        <v>13166</v>
      </c>
    </row>
    <row r="9153" spans="1:16" x14ac:dyDescent="0.35">
      <c r="A9153" s="4">
        <v>9151</v>
      </c>
      <c r="B9153">
        <v>9152</v>
      </c>
      <c r="C9153">
        <v>359</v>
      </c>
      <c r="D9153" t="s">
        <v>9409</v>
      </c>
      <c r="E9153" t="s">
        <v>14493</v>
      </c>
      <c r="F9153" t="s">
        <v>9410</v>
      </c>
      <c r="G9153" t="s">
        <v>9411</v>
      </c>
      <c r="H9153" t="s">
        <v>2428</v>
      </c>
      <c r="I9153" t="s">
        <v>9412</v>
      </c>
      <c r="J9153">
        <v>2021</v>
      </c>
      <c r="N9153">
        <v>19819</v>
      </c>
      <c r="O9153" t="s">
        <v>14861</v>
      </c>
      <c r="P9153" t="s">
        <v>13166</v>
      </c>
    </row>
    <row r="9154" spans="1:16" x14ac:dyDescent="0.35">
      <c r="A9154" s="4">
        <v>9152</v>
      </c>
      <c r="B9154">
        <v>9153</v>
      </c>
      <c r="C9154">
        <v>359</v>
      </c>
      <c r="D9154" t="s">
        <v>9409</v>
      </c>
      <c r="E9154" t="s">
        <v>14493</v>
      </c>
      <c r="F9154" t="s">
        <v>9410</v>
      </c>
      <c r="G9154" t="s">
        <v>9411</v>
      </c>
      <c r="H9154" t="s">
        <v>2428</v>
      </c>
      <c r="I9154" t="s">
        <v>9412</v>
      </c>
      <c r="J9154">
        <v>2021</v>
      </c>
      <c r="N9154">
        <v>19723</v>
      </c>
      <c r="O9154" t="s">
        <v>14862</v>
      </c>
      <c r="P9154" t="s">
        <v>13166</v>
      </c>
    </row>
    <row r="9155" spans="1:16" x14ac:dyDescent="0.35">
      <c r="A9155" s="4">
        <v>9153</v>
      </c>
      <c r="B9155">
        <v>9154</v>
      </c>
      <c r="C9155">
        <v>359</v>
      </c>
      <c r="D9155" t="s">
        <v>9409</v>
      </c>
      <c r="E9155" t="s">
        <v>14493</v>
      </c>
      <c r="F9155" t="s">
        <v>9410</v>
      </c>
      <c r="G9155" t="s">
        <v>9411</v>
      </c>
      <c r="H9155" t="s">
        <v>2428</v>
      </c>
      <c r="I9155" t="s">
        <v>9412</v>
      </c>
      <c r="J9155">
        <v>2021</v>
      </c>
      <c r="N9155">
        <v>19735</v>
      </c>
      <c r="O9155" t="s">
        <v>14863</v>
      </c>
      <c r="P9155" t="s">
        <v>13166</v>
      </c>
    </row>
    <row r="9156" spans="1:16" x14ac:dyDescent="0.35">
      <c r="A9156" s="4">
        <v>9154</v>
      </c>
      <c r="B9156">
        <v>9155</v>
      </c>
      <c r="C9156">
        <v>359</v>
      </c>
      <c r="D9156" t="s">
        <v>9409</v>
      </c>
      <c r="E9156" t="s">
        <v>14493</v>
      </c>
      <c r="F9156" t="s">
        <v>9410</v>
      </c>
      <c r="G9156" t="s">
        <v>9411</v>
      </c>
      <c r="H9156" t="s">
        <v>2428</v>
      </c>
      <c r="I9156" t="s">
        <v>9412</v>
      </c>
      <c r="J9156">
        <v>2021</v>
      </c>
      <c r="N9156">
        <v>19722</v>
      </c>
      <c r="O9156" t="s">
        <v>14864</v>
      </c>
      <c r="P9156" t="s">
        <v>13166</v>
      </c>
    </row>
    <row r="9157" spans="1:16" x14ac:dyDescent="0.35">
      <c r="A9157" s="4">
        <v>9155</v>
      </c>
      <c r="B9157">
        <v>9156</v>
      </c>
      <c r="C9157">
        <v>359</v>
      </c>
      <c r="D9157" t="s">
        <v>9409</v>
      </c>
      <c r="E9157" t="s">
        <v>14493</v>
      </c>
      <c r="F9157" t="s">
        <v>9410</v>
      </c>
      <c r="G9157" t="s">
        <v>9411</v>
      </c>
      <c r="H9157" t="s">
        <v>2428</v>
      </c>
      <c r="I9157" t="s">
        <v>9412</v>
      </c>
      <c r="J9157">
        <v>2021</v>
      </c>
      <c r="N9157">
        <v>19733</v>
      </c>
      <c r="O9157" t="s">
        <v>14865</v>
      </c>
      <c r="P9157" t="s">
        <v>13166</v>
      </c>
    </row>
    <row r="9158" spans="1:16" x14ac:dyDescent="0.35">
      <c r="A9158" s="4">
        <v>9156</v>
      </c>
      <c r="B9158">
        <v>9157</v>
      </c>
      <c r="C9158">
        <v>359</v>
      </c>
      <c r="D9158" t="s">
        <v>9409</v>
      </c>
      <c r="E9158" t="s">
        <v>14493</v>
      </c>
      <c r="F9158" t="s">
        <v>9410</v>
      </c>
      <c r="G9158" t="s">
        <v>9411</v>
      </c>
      <c r="H9158" t="s">
        <v>2428</v>
      </c>
      <c r="I9158" t="s">
        <v>9412</v>
      </c>
      <c r="J9158">
        <v>2021</v>
      </c>
      <c r="N9158">
        <v>19731</v>
      </c>
      <c r="O9158" t="s">
        <v>14866</v>
      </c>
      <c r="P9158" t="s">
        <v>13166</v>
      </c>
    </row>
    <row r="9159" spans="1:16" x14ac:dyDescent="0.35">
      <c r="A9159" s="4">
        <v>9157</v>
      </c>
      <c r="B9159">
        <v>9158</v>
      </c>
      <c r="C9159">
        <v>359</v>
      </c>
      <c r="D9159" t="s">
        <v>9409</v>
      </c>
      <c r="E9159" t="s">
        <v>14493</v>
      </c>
      <c r="F9159" t="s">
        <v>9410</v>
      </c>
      <c r="G9159" t="s">
        <v>9411</v>
      </c>
      <c r="H9159" t="s">
        <v>2428</v>
      </c>
      <c r="I9159" t="s">
        <v>9412</v>
      </c>
      <c r="J9159">
        <v>2021</v>
      </c>
      <c r="N9159">
        <v>19741</v>
      </c>
      <c r="O9159" t="s">
        <v>14867</v>
      </c>
      <c r="P9159" t="s">
        <v>13166</v>
      </c>
    </row>
    <row r="9160" spans="1:16" x14ac:dyDescent="0.35">
      <c r="A9160" s="4">
        <v>9158</v>
      </c>
      <c r="B9160">
        <v>9159</v>
      </c>
      <c r="C9160">
        <v>359</v>
      </c>
      <c r="D9160" t="s">
        <v>9409</v>
      </c>
      <c r="E9160" t="s">
        <v>14493</v>
      </c>
      <c r="F9160" t="s">
        <v>9410</v>
      </c>
      <c r="G9160" t="s">
        <v>9411</v>
      </c>
      <c r="H9160" t="s">
        <v>2428</v>
      </c>
      <c r="I9160" t="s">
        <v>9412</v>
      </c>
      <c r="J9160">
        <v>2021</v>
      </c>
      <c r="N9160">
        <v>19714</v>
      </c>
      <c r="O9160" t="s">
        <v>14868</v>
      </c>
      <c r="P9160" t="s">
        <v>13166</v>
      </c>
    </row>
    <row r="9161" spans="1:16" x14ac:dyDescent="0.35">
      <c r="A9161" s="4">
        <v>9159</v>
      </c>
      <c r="B9161">
        <v>9160</v>
      </c>
      <c r="C9161">
        <v>359</v>
      </c>
      <c r="D9161" t="s">
        <v>9409</v>
      </c>
      <c r="E9161" t="s">
        <v>14493</v>
      </c>
      <c r="F9161" t="s">
        <v>9410</v>
      </c>
      <c r="G9161" t="s">
        <v>9411</v>
      </c>
      <c r="H9161" t="s">
        <v>2428</v>
      </c>
      <c r="I9161" t="s">
        <v>9412</v>
      </c>
      <c r="J9161">
        <v>2021</v>
      </c>
      <c r="N9161">
        <v>19718</v>
      </c>
      <c r="O9161" t="s">
        <v>14869</v>
      </c>
      <c r="P9161" t="s">
        <v>13166</v>
      </c>
    </row>
    <row r="9162" spans="1:16" x14ac:dyDescent="0.35">
      <c r="A9162" s="4">
        <v>9160</v>
      </c>
      <c r="B9162">
        <v>9161</v>
      </c>
      <c r="C9162">
        <v>359</v>
      </c>
      <c r="D9162" t="s">
        <v>9409</v>
      </c>
      <c r="E9162" t="s">
        <v>14493</v>
      </c>
      <c r="F9162" t="s">
        <v>9410</v>
      </c>
      <c r="G9162" t="s">
        <v>9411</v>
      </c>
      <c r="H9162" t="s">
        <v>2428</v>
      </c>
      <c r="I9162" t="s">
        <v>9412</v>
      </c>
      <c r="J9162">
        <v>2021</v>
      </c>
      <c r="N9162">
        <v>19695</v>
      </c>
      <c r="O9162" t="s">
        <v>14870</v>
      </c>
      <c r="P9162" t="s">
        <v>13166</v>
      </c>
    </row>
    <row r="9163" spans="1:16" x14ac:dyDescent="0.35">
      <c r="A9163" s="4">
        <v>9161</v>
      </c>
      <c r="B9163">
        <v>9162</v>
      </c>
      <c r="C9163">
        <v>359</v>
      </c>
      <c r="D9163" t="s">
        <v>9409</v>
      </c>
      <c r="E9163" t="s">
        <v>14493</v>
      </c>
      <c r="F9163" t="s">
        <v>9410</v>
      </c>
      <c r="G9163" t="s">
        <v>9411</v>
      </c>
      <c r="H9163" t="s">
        <v>2428</v>
      </c>
      <c r="I9163" t="s">
        <v>9412</v>
      </c>
      <c r="J9163">
        <v>2021</v>
      </c>
      <c r="N9163">
        <v>19703</v>
      </c>
      <c r="O9163" t="s">
        <v>14871</v>
      </c>
      <c r="P9163" t="s">
        <v>13166</v>
      </c>
    </row>
    <row r="9164" spans="1:16" x14ac:dyDescent="0.35">
      <c r="A9164" s="4">
        <v>9162</v>
      </c>
      <c r="B9164">
        <v>9163</v>
      </c>
      <c r="C9164">
        <v>359</v>
      </c>
      <c r="D9164" t="s">
        <v>9409</v>
      </c>
      <c r="E9164" t="s">
        <v>14493</v>
      </c>
      <c r="F9164" t="s">
        <v>9410</v>
      </c>
      <c r="G9164" t="s">
        <v>9411</v>
      </c>
      <c r="H9164" t="s">
        <v>2428</v>
      </c>
      <c r="I9164" t="s">
        <v>9412</v>
      </c>
      <c r="J9164">
        <v>2021</v>
      </c>
      <c r="N9164">
        <v>19698</v>
      </c>
      <c r="O9164" t="s">
        <v>14872</v>
      </c>
      <c r="P9164" t="s">
        <v>13166</v>
      </c>
    </row>
    <row r="9165" spans="1:16" x14ac:dyDescent="0.35">
      <c r="A9165" s="4">
        <v>9163</v>
      </c>
      <c r="B9165">
        <v>9164</v>
      </c>
      <c r="C9165">
        <v>359</v>
      </c>
      <c r="D9165" t="s">
        <v>9409</v>
      </c>
      <c r="E9165" t="s">
        <v>14493</v>
      </c>
      <c r="F9165" t="s">
        <v>9410</v>
      </c>
      <c r="G9165" t="s">
        <v>9411</v>
      </c>
      <c r="H9165" t="s">
        <v>2428</v>
      </c>
      <c r="I9165" t="s">
        <v>9412</v>
      </c>
      <c r="J9165">
        <v>2021</v>
      </c>
      <c r="N9165">
        <v>19710</v>
      </c>
      <c r="O9165" t="s">
        <v>14873</v>
      </c>
      <c r="P9165" t="s">
        <v>13166</v>
      </c>
    </row>
    <row r="9166" spans="1:16" x14ac:dyDescent="0.35">
      <c r="A9166" s="4">
        <v>9164</v>
      </c>
      <c r="B9166">
        <v>9165</v>
      </c>
      <c r="C9166">
        <v>359</v>
      </c>
      <c r="D9166" t="s">
        <v>9409</v>
      </c>
      <c r="E9166" t="s">
        <v>14493</v>
      </c>
      <c r="F9166" t="s">
        <v>9410</v>
      </c>
      <c r="G9166" t="s">
        <v>9411</v>
      </c>
      <c r="H9166" t="s">
        <v>2428</v>
      </c>
      <c r="I9166" t="s">
        <v>9412</v>
      </c>
      <c r="J9166">
        <v>2021</v>
      </c>
      <c r="N9166">
        <v>19708</v>
      </c>
      <c r="O9166" t="s">
        <v>14874</v>
      </c>
      <c r="P9166" t="s">
        <v>13166</v>
      </c>
    </row>
    <row r="9167" spans="1:16" x14ac:dyDescent="0.35">
      <c r="A9167" s="4">
        <v>9165</v>
      </c>
      <c r="B9167">
        <v>9166</v>
      </c>
      <c r="C9167">
        <v>359</v>
      </c>
      <c r="D9167" t="s">
        <v>9409</v>
      </c>
      <c r="E9167" t="s">
        <v>14493</v>
      </c>
      <c r="F9167" t="s">
        <v>9410</v>
      </c>
      <c r="G9167" t="s">
        <v>9411</v>
      </c>
      <c r="H9167" t="s">
        <v>2428</v>
      </c>
      <c r="I9167" t="s">
        <v>9412</v>
      </c>
      <c r="J9167">
        <v>2021</v>
      </c>
      <c r="N9167">
        <v>19754</v>
      </c>
      <c r="O9167" t="s">
        <v>14875</v>
      </c>
      <c r="P9167" t="s">
        <v>13166</v>
      </c>
    </row>
    <row r="9168" spans="1:16" x14ac:dyDescent="0.35">
      <c r="A9168" s="4">
        <v>9166</v>
      </c>
      <c r="B9168">
        <v>9167</v>
      </c>
      <c r="C9168">
        <v>359</v>
      </c>
      <c r="D9168" t="s">
        <v>9409</v>
      </c>
      <c r="E9168" t="s">
        <v>14493</v>
      </c>
      <c r="F9168" t="s">
        <v>9410</v>
      </c>
      <c r="G9168" t="s">
        <v>9411</v>
      </c>
      <c r="H9168" t="s">
        <v>2428</v>
      </c>
      <c r="I9168" t="s">
        <v>9412</v>
      </c>
      <c r="J9168">
        <v>2021</v>
      </c>
      <c r="N9168">
        <v>19747</v>
      </c>
      <c r="O9168" t="s">
        <v>14876</v>
      </c>
      <c r="P9168" t="s">
        <v>13166</v>
      </c>
    </row>
    <row r="9169" spans="1:16" x14ac:dyDescent="0.35">
      <c r="A9169" s="4">
        <v>9167</v>
      </c>
      <c r="B9169">
        <v>9168</v>
      </c>
      <c r="C9169">
        <v>359</v>
      </c>
      <c r="D9169" t="s">
        <v>9409</v>
      </c>
      <c r="E9169" t="s">
        <v>14493</v>
      </c>
      <c r="F9169" t="s">
        <v>9410</v>
      </c>
      <c r="G9169" t="s">
        <v>9411</v>
      </c>
      <c r="H9169" t="s">
        <v>2428</v>
      </c>
      <c r="I9169" t="s">
        <v>9412</v>
      </c>
      <c r="J9169">
        <v>2021</v>
      </c>
      <c r="N9169">
        <v>19749</v>
      </c>
      <c r="O9169" t="s">
        <v>14877</v>
      </c>
      <c r="P9169" t="s">
        <v>13166</v>
      </c>
    </row>
    <row r="9170" spans="1:16" x14ac:dyDescent="0.35">
      <c r="A9170" s="4">
        <v>9168</v>
      </c>
      <c r="B9170">
        <v>9169</v>
      </c>
      <c r="C9170">
        <v>359</v>
      </c>
      <c r="D9170" t="s">
        <v>9409</v>
      </c>
      <c r="E9170" t="s">
        <v>14493</v>
      </c>
      <c r="F9170" t="s">
        <v>9410</v>
      </c>
      <c r="G9170" t="s">
        <v>9411</v>
      </c>
      <c r="H9170" t="s">
        <v>2428</v>
      </c>
      <c r="I9170" t="s">
        <v>9412</v>
      </c>
      <c r="J9170">
        <v>2021</v>
      </c>
      <c r="N9170">
        <v>19751</v>
      </c>
      <c r="O9170" t="s">
        <v>14878</v>
      </c>
      <c r="P9170" t="s">
        <v>13166</v>
      </c>
    </row>
    <row r="9171" spans="1:16" x14ac:dyDescent="0.35">
      <c r="A9171" s="4">
        <v>9169</v>
      </c>
      <c r="B9171">
        <v>9170</v>
      </c>
      <c r="C9171">
        <v>359</v>
      </c>
      <c r="D9171" t="s">
        <v>9409</v>
      </c>
      <c r="E9171" t="s">
        <v>14493</v>
      </c>
      <c r="F9171" t="s">
        <v>9410</v>
      </c>
      <c r="G9171" t="s">
        <v>9411</v>
      </c>
      <c r="H9171" t="s">
        <v>2428</v>
      </c>
      <c r="I9171" t="s">
        <v>9412</v>
      </c>
      <c r="J9171">
        <v>2021</v>
      </c>
      <c r="N9171">
        <v>20012</v>
      </c>
      <c r="O9171" t="s">
        <v>14879</v>
      </c>
      <c r="P9171" t="s">
        <v>13166</v>
      </c>
    </row>
    <row r="9172" spans="1:16" x14ac:dyDescent="0.35">
      <c r="A9172" s="4">
        <v>9170</v>
      </c>
      <c r="B9172">
        <v>9171</v>
      </c>
      <c r="C9172">
        <v>359</v>
      </c>
      <c r="D9172" t="s">
        <v>9409</v>
      </c>
      <c r="E9172" t="s">
        <v>14493</v>
      </c>
      <c r="F9172" t="s">
        <v>9410</v>
      </c>
      <c r="G9172" t="s">
        <v>9411</v>
      </c>
      <c r="H9172" t="s">
        <v>2428</v>
      </c>
      <c r="I9172" t="s">
        <v>9412</v>
      </c>
      <c r="J9172">
        <v>2021</v>
      </c>
      <c r="N9172">
        <v>20019</v>
      </c>
      <c r="O9172" t="s">
        <v>14880</v>
      </c>
      <c r="P9172" t="s">
        <v>13166</v>
      </c>
    </row>
    <row r="9173" spans="1:16" x14ac:dyDescent="0.35">
      <c r="A9173" s="4">
        <v>9171</v>
      </c>
      <c r="B9173">
        <v>9172</v>
      </c>
      <c r="C9173">
        <v>359</v>
      </c>
      <c r="D9173" t="s">
        <v>9409</v>
      </c>
      <c r="E9173" t="s">
        <v>14493</v>
      </c>
      <c r="F9173" t="s">
        <v>9410</v>
      </c>
      <c r="G9173" t="s">
        <v>9411</v>
      </c>
      <c r="H9173" t="s">
        <v>2428</v>
      </c>
      <c r="I9173" t="s">
        <v>9412</v>
      </c>
      <c r="J9173">
        <v>2021</v>
      </c>
      <c r="N9173">
        <v>20002</v>
      </c>
      <c r="O9173" t="s">
        <v>14881</v>
      </c>
      <c r="P9173" t="s">
        <v>13166</v>
      </c>
    </row>
    <row r="9174" spans="1:16" x14ac:dyDescent="0.35">
      <c r="A9174" s="4">
        <v>9172</v>
      </c>
      <c r="B9174">
        <v>9173</v>
      </c>
      <c r="C9174">
        <v>359</v>
      </c>
      <c r="D9174" t="s">
        <v>9409</v>
      </c>
      <c r="E9174" t="s">
        <v>14493</v>
      </c>
      <c r="F9174" t="s">
        <v>9410</v>
      </c>
      <c r="G9174" t="s">
        <v>9411</v>
      </c>
      <c r="H9174" t="s">
        <v>2428</v>
      </c>
      <c r="I9174" t="s">
        <v>9412</v>
      </c>
      <c r="J9174">
        <v>2021</v>
      </c>
      <c r="N9174">
        <v>20008</v>
      </c>
      <c r="O9174" t="s">
        <v>14882</v>
      </c>
      <c r="P9174" t="s">
        <v>13166</v>
      </c>
    </row>
    <row r="9175" spans="1:16" x14ac:dyDescent="0.35">
      <c r="A9175" s="4">
        <v>9173</v>
      </c>
      <c r="B9175">
        <v>9174</v>
      </c>
      <c r="C9175">
        <v>359</v>
      </c>
      <c r="D9175" t="s">
        <v>9409</v>
      </c>
      <c r="E9175" t="s">
        <v>14493</v>
      </c>
      <c r="F9175" t="s">
        <v>9410</v>
      </c>
      <c r="G9175" t="s">
        <v>9411</v>
      </c>
      <c r="H9175" t="s">
        <v>2428</v>
      </c>
      <c r="I9175" t="s">
        <v>9412</v>
      </c>
      <c r="J9175">
        <v>2021</v>
      </c>
      <c r="N9175">
        <v>19762</v>
      </c>
      <c r="O9175" t="s">
        <v>14883</v>
      </c>
      <c r="P9175" t="s">
        <v>13166</v>
      </c>
    </row>
    <row r="9176" spans="1:16" x14ac:dyDescent="0.35">
      <c r="A9176" s="4">
        <v>9174</v>
      </c>
      <c r="B9176">
        <v>9175</v>
      </c>
      <c r="C9176">
        <v>359</v>
      </c>
      <c r="D9176" t="s">
        <v>9409</v>
      </c>
      <c r="E9176" t="s">
        <v>14493</v>
      </c>
      <c r="F9176" t="s">
        <v>9410</v>
      </c>
      <c r="G9176" t="s">
        <v>9411</v>
      </c>
      <c r="H9176" t="s">
        <v>2428</v>
      </c>
      <c r="I9176" t="s">
        <v>9412</v>
      </c>
      <c r="J9176">
        <v>2021</v>
      </c>
      <c r="N9176">
        <v>19764</v>
      </c>
      <c r="O9176" t="s">
        <v>14884</v>
      </c>
      <c r="P9176" t="s">
        <v>13166</v>
      </c>
    </row>
    <row r="9177" spans="1:16" x14ac:dyDescent="0.35">
      <c r="A9177" s="4">
        <v>9175</v>
      </c>
      <c r="B9177">
        <v>9176</v>
      </c>
      <c r="C9177">
        <v>359</v>
      </c>
      <c r="D9177" t="s">
        <v>9409</v>
      </c>
      <c r="E9177" t="s">
        <v>14493</v>
      </c>
      <c r="F9177" t="s">
        <v>9410</v>
      </c>
      <c r="G9177" t="s">
        <v>9411</v>
      </c>
      <c r="H9177" t="s">
        <v>2428</v>
      </c>
      <c r="I9177" t="s">
        <v>9412</v>
      </c>
      <c r="J9177">
        <v>2021</v>
      </c>
      <c r="N9177">
        <v>19783</v>
      </c>
      <c r="O9177" t="s">
        <v>14885</v>
      </c>
      <c r="P9177" t="s">
        <v>13166</v>
      </c>
    </row>
    <row r="9178" spans="1:16" x14ac:dyDescent="0.35">
      <c r="A9178" s="4">
        <v>9176</v>
      </c>
      <c r="B9178">
        <v>9177</v>
      </c>
      <c r="C9178">
        <v>359</v>
      </c>
      <c r="D9178" t="s">
        <v>9409</v>
      </c>
      <c r="E9178" t="s">
        <v>14493</v>
      </c>
      <c r="F9178" t="s">
        <v>9410</v>
      </c>
      <c r="G9178" t="s">
        <v>9411</v>
      </c>
      <c r="H9178" t="s">
        <v>2428</v>
      </c>
      <c r="I9178" t="s">
        <v>9412</v>
      </c>
      <c r="J9178">
        <v>2021</v>
      </c>
      <c r="N9178">
        <v>19773</v>
      </c>
      <c r="O9178" t="s">
        <v>14886</v>
      </c>
      <c r="P9178" t="s">
        <v>13166</v>
      </c>
    </row>
    <row r="9179" spans="1:16" x14ac:dyDescent="0.35">
      <c r="A9179" s="4">
        <v>9177</v>
      </c>
      <c r="B9179">
        <v>9178</v>
      </c>
      <c r="C9179">
        <v>359</v>
      </c>
      <c r="D9179" t="s">
        <v>9409</v>
      </c>
      <c r="E9179" t="s">
        <v>14493</v>
      </c>
      <c r="F9179" t="s">
        <v>9410</v>
      </c>
      <c r="G9179" t="s">
        <v>9411</v>
      </c>
      <c r="H9179" t="s">
        <v>2428</v>
      </c>
      <c r="I9179" t="s">
        <v>9412</v>
      </c>
      <c r="J9179">
        <v>2021</v>
      </c>
      <c r="N9179">
        <v>19792</v>
      </c>
      <c r="O9179" t="s">
        <v>14887</v>
      </c>
      <c r="P9179" t="s">
        <v>13166</v>
      </c>
    </row>
    <row r="9180" spans="1:16" x14ac:dyDescent="0.35">
      <c r="A9180" s="4">
        <v>9178</v>
      </c>
      <c r="B9180">
        <v>9179</v>
      </c>
      <c r="C9180">
        <v>359</v>
      </c>
      <c r="D9180" t="s">
        <v>9409</v>
      </c>
      <c r="E9180" t="s">
        <v>14493</v>
      </c>
      <c r="F9180" t="s">
        <v>9410</v>
      </c>
      <c r="G9180" t="s">
        <v>9411</v>
      </c>
      <c r="H9180" t="s">
        <v>2428</v>
      </c>
      <c r="I9180" t="s">
        <v>9412</v>
      </c>
      <c r="J9180">
        <v>2021</v>
      </c>
      <c r="N9180">
        <v>19779</v>
      </c>
      <c r="O9180" t="s">
        <v>14888</v>
      </c>
      <c r="P9180" t="s">
        <v>13166</v>
      </c>
    </row>
    <row r="9181" spans="1:16" x14ac:dyDescent="0.35">
      <c r="A9181" s="4">
        <v>9179</v>
      </c>
      <c r="B9181">
        <v>9180</v>
      </c>
      <c r="C9181">
        <v>359</v>
      </c>
      <c r="D9181" t="s">
        <v>9409</v>
      </c>
      <c r="E9181" t="s">
        <v>14493</v>
      </c>
      <c r="F9181" t="s">
        <v>9410</v>
      </c>
      <c r="G9181" t="s">
        <v>9411</v>
      </c>
      <c r="H9181" t="s">
        <v>2428</v>
      </c>
      <c r="I9181" t="s">
        <v>9412</v>
      </c>
      <c r="J9181">
        <v>2021</v>
      </c>
      <c r="N9181">
        <v>20039</v>
      </c>
      <c r="O9181" t="s">
        <v>14889</v>
      </c>
      <c r="P9181" t="s">
        <v>13166</v>
      </c>
    </row>
    <row r="9182" spans="1:16" x14ac:dyDescent="0.35">
      <c r="A9182" s="4">
        <v>9180</v>
      </c>
      <c r="B9182">
        <v>9181</v>
      </c>
      <c r="C9182">
        <v>359</v>
      </c>
      <c r="D9182" t="s">
        <v>9409</v>
      </c>
      <c r="E9182" t="s">
        <v>14493</v>
      </c>
      <c r="F9182" t="s">
        <v>9410</v>
      </c>
      <c r="G9182" t="s">
        <v>9411</v>
      </c>
      <c r="H9182" t="s">
        <v>2428</v>
      </c>
      <c r="I9182" t="s">
        <v>9412</v>
      </c>
      <c r="J9182">
        <v>2021</v>
      </c>
      <c r="N9182">
        <v>20040</v>
      </c>
      <c r="O9182" t="s">
        <v>14890</v>
      </c>
      <c r="P9182" t="s">
        <v>13166</v>
      </c>
    </row>
    <row r="9183" spans="1:16" x14ac:dyDescent="0.35">
      <c r="A9183" s="4">
        <v>9181</v>
      </c>
      <c r="B9183">
        <v>9182</v>
      </c>
      <c r="C9183">
        <v>359</v>
      </c>
      <c r="D9183" t="s">
        <v>9409</v>
      </c>
      <c r="E9183" t="s">
        <v>14493</v>
      </c>
      <c r="F9183" t="s">
        <v>9410</v>
      </c>
      <c r="G9183" t="s">
        <v>9411</v>
      </c>
      <c r="H9183" t="s">
        <v>2428</v>
      </c>
      <c r="I9183" t="s">
        <v>9412</v>
      </c>
      <c r="J9183">
        <v>2021</v>
      </c>
      <c r="N9183">
        <v>20024</v>
      </c>
      <c r="O9183" t="s">
        <v>14891</v>
      </c>
      <c r="P9183" t="s">
        <v>13166</v>
      </c>
    </row>
    <row r="9184" spans="1:16" x14ac:dyDescent="0.35">
      <c r="A9184" s="4">
        <v>9182</v>
      </c>
      <c r="B9184">
        <v>9183</v>
      </c>
      <c r="C9184">
        <v>359</v>
      </c>
      <c r="D9184" t="s">
        <v>9409</v>
      </c>
      <c r="E9184" t="s">
        <v>14493</v>
      </c>
      <c r="F9184" t="s">
        <v>9410</v>
      </c>
      <c r="G9184" t="s">
        <v>9411</v>
      </c>
      <c r="H9184" t="s">
        <v>2428</v>
      </c>
      <c r="I9184" t="s">
        <v>9412</v>
      </c>
      <c r="J9184">
        <v>2021</v>
      </c>
      <c r="N9184">
        <v>20029</v>
      </c>
      <c r="O9184" t="s">
        <v>14892</v>
      </c>
      <c r="P9184" t="s">
        <v>13166</v>
      </c>
    </row>
    <row r="9185" spans="1:16" x14ac:dyDescent="0.35">
      <c r="A9185" s="4">
        <v>9183</v>
      </c>
      <c r="B9185">
        <v>9184</v>
      </c>
      <c r="C9185">
        <v>359</v>
      </c>
      <c r="D9185" t="s">
        <v>9409</v>
      </c>
      <c r="E9185" t="s">
        <v>14493</v>
      </c>
      <c r="F9185" t="s">
        <v>9410</v>
      </c>
      <c r="G9185" t="s">
        <v>9411</v>
      </c>
      <c r="H9185" t="s">
        <v>2428</v>
      </c>
      <c r="I9185" t="s">
        <v>9412</v>
      </c>
      <c r="J9185">
        <v>2021</v>
      </c>
      <c r="N9185">
        <v>19797</v>
      </c>
      <c r="O9185" t="s">
        <v>14893</v>
      </c>
      <c r="P9185" t="s">
        <v>13166</v>
      </c>
    </row>
    <row r="9186" spans="1:16" x14ac:dyDescent="0.35">
      <c r="A9186" s="4">
        <v>9184</v>
      </c>
      <c r="B9186">
        <v>9185</v>
      </c>
      <c r="C9186">
        <v>359</v>
      </c>
      <c r="D9186" t="s">
        <v>9409</v>
      </c>
      <c r="E9186" t="s">
        <v>14493</v>
      </c>
      <c r="F9186" t="s">
        <v>9410</v>
      </c>
      <c r="G9186" t="s">
        <v>9411</v>
      </c>
      <c r="H9186" t="s">
        <v>2428</v>
      </c>
      <c r="I9186" t="s">
        <v>9412</v>
      </c>
      <c r="J9186">
        <v>2021</v>
      </c>
      <c r="N9186">
        <v>19799</v>
      </c>
      <c r="O9186" t="s">
        <v>14894</v>
      </c>
      <c r="P9186" t="s">
        <v>13166</v>
      </c>
    </row>
    <row r="9187" spans="1:16" x14ac:dyDescent="0.35">
      <c r="A9187" s="4">
        <v>9185</v>
      </c>
      <c r="B9187">
        <v>9186</v>
      </c>
      <c r="C9187">
        <v>359</v>
      </c>
      <c r="D9187" t="s">
        <v>9409</v>
      </c>
      <c r="E9187" t="s">
        <v>14493</v>
      </c>
      <c r="F9187" t="s">
        <v>9410</v>
      </c>
      <c r="G9187" t="s">
        <v>9411</v>
      </c>
      <c r="H9187" t="s">
        <v>2428</v>
      </c>
      <c r="I9187" t="s">
        <v>9412</v>
      </c>
      <c r="J9187">
        <v>2021</v>
      </c>
      <c r="N9187">
        <v>19808</v>
      </c>
      <c r="O9187" t="s">
        <v>14895</v>
      </c>
      <c r="P9187" t="s">
        <v>13166</v>
      </c>
    </row>
    <row r="9188" spans="1:16" x14ac:dyDescent="0.35">
      <c r="A9188" s="4">
        <v>9186</v>
      </c>
      <c r="B9188">
        <v>9187</v>
      </c>
      <c r="C9188">
        <v>359</v>
      </c>
      <c r="D9188" t="s">
        <v>9409</v>
      </c>
      <c r="E9188" t="s">
        <v>14493</v>
      </c>
      <c r="F9188" t="s">
        <v>9410</v>
      </c>
      <c r="G9188" t="s">
        <v>9411</v>
      </c>
      <c r="H9188" t="s">
        <v>2428</v>
      </c>
      <c r="I9188" t="s">
        <v>9412</v>
      </c>
      <c r="J9188">
        <v>2021</v>
      </c>
      <c r="N9188">
        <v>19820</v>
      </c>
      <c r="O9188" t="s">
        <v>14896</v>
      </c>
      <c r="P9188" t="s">
        <v>13166</v>
      </c>
    </row>
    <row r="9189" spans="1:16" x14ac:dyDescent="0.35">
      <c r="A9189" s="4">
        <v>9187</v>
      </c>
      <c r="B9189">
        <v>9188</v>
      </c>
      <c r="C9189">
        <v>359</v>
      </c>
      <c r="D9189" t="s">
        <v>9409</v>
      </c>
      <c r="E9189" t="s">
        <v>14493</v>
      </c>
      <c r="F9189" t="s">
        <v>9410</v>
      </c>
      <c r="G9189" t="s">
        <v>9411</v>
      </c>
      <c r="H9189" t="s">
        <v>2428</v>
      </c>
      <c r="I9189" t="s">
        <v>9412</v>
      </c>
      <c r="J9189">
        <v>2021</v>
      </c>
      <c r="N9189">
        <v>19822</v>
      </c>
      <c r="O9189" t="s">
        <v>14897</v>
      </c>
      <c r="P9189" t="s">
        <v>13166</v>
      </c>
    </row>
    <row r="9190" spans="1:16" x14ac:dyDescent="0.35">
      <c r="A9190" s="4">
        <v>9188</v>
      </c>
      <c r="B9190">
        <v>9189</v>
      </c>
      <c r="C9190">
        <v>359</v>
      </c>
      <c r="D9190" t="s">
        <v>9409</v>
      </c>
      <c r="E9190" t="s">
        <v>14493</v>
      </c>
      <c r="F9190" t="s">
        <v>9410</v>
      </c>
      <c r="G9190" t="s">
        <v>9411</v>
      </c>
      <c r="H9190" t="s">
        <v>2428</v>
      </c>
      <c r="I9190" t="s">
        <v>9412</v>
      </c>
      <c r="J9190">
        <v>2021</v>
      </c>
      <c r="N9190">
        <v>19829</v>
      </c>
      <c r="O9190" t="s">
        <v>14898</v>
      </c>
      <c r="P9190" t="s">
        <v>13166</v>
      </c>
    </row>
    <row r="9191" spans="1:16" x14ac:dyDescent="0.35">
      <c r="A9191" s="4">
        <v>9189</v>
      </c>
      <c r="B9191">
        <v>9190</v>
      </c>
      <c r="C9191">
        <v>359</v>
      </c>
      <c r="D9191" t="s">
        <v>9409</v>
      </c>
      <c r="E9191" t="s">
        <v>14493</v>
      </c>
      <c r="F9191" t="s">
        <v>9410</v>
      </c>
      <c r="G9191" t="s">
        <v>9411</v>
      </c>
      <c r="H9191" t="s">
        <v>2428</v>
      </c>
      <c r="I9191" t="s">
        <v>9412</v>
      </c>
      <c r="J9191">
        <v>2021</v>
      </c>
      <c r="N9191">
        <v>19837</v>
      </c>
      <c r="O9191" t="s">
        <v>14899</v>
      </c>
      <c r="P9191" t="s">
        <v>13166</v>
      </c>
    </row>
    <row r="9192" spans="1:16" x14ac:dyDescent="0.35">
      <c r="A9192" s="4">
        <v>9190</v>
      </c>
      <c r="B9192">
        <v>9191</v>
      </c>
      <c r="C9192">
        <v>359</v>
      </c>
      <c r="D9192" t="s">
        <v>9409</v>
      </c>
      <c r="E9192" t="s">
        <v>14493</v>
      </c>
      <c r="F9192" t="s">
        <v>9410</v>
      </c>
      <c r="G9192" t="s">
        <v>9411</v>
      </c>
      <c r="H9192" t="s">
        <v>2428</v>
      </c>
      <c r="I9192" t="s">
        <v>9412</v>
      </c>
      <c r="J9192">
        <v>2021</v>
      </c>
      <c r="N9192">
        <v>19845</v>
      </c>
      <c r="O9192" t="s">
        <v>14900</v>
      </c>
      <c r="P9192" t="s">
        <v>13166</v>
      </c>
    </row>
    <row r="9193" spans="1:16" x14ac:dyDescent="0.35">
      <c r="A9193" s="4">
        <v>9191</v>
      </c>
      <c r="B9193">
        <v>9192</v>
      </c>
      <c r="C9193">
        <v>359</v>
      </c>
      <c r="D9193" t="s">
        <v>9409</v>
      </c>
      <c r="E9193" t="s">
        <v>14493</v>
      </c>
      <c r="F9193" t="s">
        <v>9410</v>
      </c>
      <c r="G9193" t="s">
        <v>9411</v>
      </c>
      <c r="H9193" t="s">
        <v>2428</v>
      </c>
      <c r="I9193" t="s">
        <v>9412</v>
      </c>
      <c r="J9193">
        <v>2021</v>
      </c>
      <c r="N9193">
        <v>19854</v>
      </c>
      <c r="O9193" t="s">
        <v>14901</v>
      </c>
      <c r="P9193" t="s">
        <v>13166</v>
      </c>
    </row>
    <row r="9194" spans="1:16" x14ac:dyDescent="0.35">
      <c r="A9194" s="4">
        <v>9192</v>
      </c>
      <c r="B9194">
        <v>9193</v>
      </c>
      <c r="C9194">
        <v>359</v>
      </c>
      <c r="D9194" t="s">
        <v>9409</v>
      </c>
      <c r="E9194" t="s">
        <v>14493</v>
      </c>
      <c r="F9194" t="s">
        <v>9410</v>
      </c>
      <c r="G9194" t="s">
        <v>9411</v>
      </c>
      <c r="H9194" t="s">
        <v>2428</v>
      </c>
      <c r="I9194" t="s">
        <v>9412</v>
      </c>
      <c r="J9194">
        <v>2021</v>
      </c>
      <c r="N9194">
        <v>19855</v>
      </c>
      <c r="O9194" t="s">
        <v>14902</v>
      </c>
      <c r="P9194" t="s">
        <v>13166</v>
      </c>
    </row>
    <row r="9195" spans="1:16" x14ac:dyDescent="0.35">
      <c r="A9195" s="4">
        <v>9193</v>
      </c>
      <c r="B9195">
        <v>9194</v>
      </c>
      <c r="C9195">
        <v>359</v>
      </c>
      <c r="D9195" t="s">
        <v>9409</v>
      </c>
      <c r="E9195" t="s">
        <v>14493</v>
      </c>
      <c r="F9195" t="s">
        <v>9410</v>
      </c>
      <c r="G9195" t="s">
        <v>9411</v>
      </c>
      <c r="H9195" t="s">
        <v>2428</v>
      </c>
      <c r="I9195" t="s">
        <v>9412</v>
      </c>
      <c r="J9195">
        <v>2021</v>
      </c>
      <c r="N9195">
        <v>19857</v>
      </c>
      <c r="O9195" t="s">
        <v>14903</v>
      </c>
      <c r="P9195" t="s">
        <v>13166</v>
      </c>
    </row>
    <row r="9196" spans="1:16" x14ac:dyDescent="0.35">
      <c r="A9196" s="4">
        <v>9194</v>
      </c>
      <c r="B9196">
        <v>9195</v>
      </c>
      <c r="C9196">
        <v>359</v>
      </c>
      <c r="D9196" t="s">
        <v>9409</v>
      </c>
      <c r="E9196" t="s">
        <v>14493</v>
      </c>
      <c r="F9196" t="s">
        <v>9410</v>
      </c>
      <c r="G9196" t="s">
        <v>9411</v>
      </c>
      <c r="H9196" t="s">
        <v>2428</v>
      </c>
      <c r="I9196" t="s">
        <v>9412</v>
      </c>
      <c r="J9196">
        <v>2021</v>
      </c>
      <c r="N9196">
        <v>19794</v>
      </c>
      <c r="O9196" t="s">
        <v>14904</v>
      </c>
      <c r="P9196" t="s">
        <v>13166</v>
      </c>
    </row>
    <row r="9197" spans="1:16" x14ac:dyDescent="0.35">
      <c r="A9197" s="4">
        <v>9195</v>
      </c>
      <c r="B9197">
        <v>9196</v>
      </c>
      <c r="C9197">
        <v>359</v>
      </c>
      <c r="D9197" t="s">
        <v>9409</v>
      </c>
      <c r="E9197" t="s">
        <v>14493</v>
      </c>
      <c r="F9197" t="s">
        <v>9410</v>
      </c>
      <c r="G9197" t="s">
        <v>9411</v>
      </c>
      <c r="H9197" t="s">
        <v>2428</v>
      </c>
      <c r="I9197" t="s">
        <v>9412</v>
      </c>
      <c r="J9197">
        <v>2021</v>
      </c>
      <c r="N9197">
        <v>19868</v>
      </c>
      <c r="O9197" t="s">
        <v>14905</v>
      </c>
      <c r="P9197" t="s">
        <v>13166</v>
      </c>
    </row>
    <row r="9198" spans="1:16" x14ac:dyDescent="0.35">
      <c r="A9198" s="4">
        <v>9196</v>
      </c>
      <c r="B9198">
        <v>9197</v>
      </c>
      <c r="C9198">
        <v>359</v>
      </c>
      <c r="D9198" t="s">
        <v>9409</v>
      </c>
      <c r="E9198" t="s">
        <v>14493</v>
      </c>
      <c r="F9198" t="s">
        <v>9410</v>
      </c>
      <c r="G9198" t="s">
        <v>9411</v>
      </c>
      <c r="H9198" t="s">
        <v>2428</v>
      </c>
      <c r="I9198" t="s">
        <v>9412</v>
      </c>
      <c r="J9198">
        <v>2021</v>
      </c>
      <c r="N9198">
        <v>19870</v>
      </c>
      <c r="O9198" t="s">
        <v>14906</v>
      </c>
      <c r="P9198" t="s">
        <v>13166</v>
      </c>
    </row>
    <row r="9199" spans="1:16" x14ac:dyDescent="0.35">
      <c r="A9199" s="4">
        <v>9197</v>
      </c>
      <c r="B9199">
        <v>9198</v>
      </c>
      <c r="C9199">
        <v>359</v>
      </c>
      <c r="D9199" t="s">
        <v>9409</v>
      </c>
      <c r="E9199" t="s">
        <v>14493</v>
      </c>
      <c r="F9199" t="s">
        <v>9410</v>
      </c>
      <c r="G9199" t="s">
        <v>9411</v>
      </c>
      <c r="H9199" t="s">
        <v>2428</v>
      </c>
      <c r="I9199" t="s">
        <v>9412</v>
      </c>
      <c r="J9199">
        <v>2021</v>
      </c>
      <c r="N9199">
        <v>19878</v>
      </c>
      <c r="O9199" t="s">
        <v>14907</v>
      </c>
      <c r="P9199" t="s">
        <v>13166</v>
      </c>
    </row>
    <row r="9200" spans="1:16" x14ac:dyDescent="0.35">
      <c r="A9200" s="4">
        <v>9198</v>
      </c>
      <c r="B9200">
        <v>9199</v>
      </c>
      <c r="C9200">
        <v>359</v>
      </c>
      <c r="D9200" t="s">
        <v>9409</v>
      </c>
      <c r="E9200" t="s">
        <v>14493</v>
      </c>
      <c r="F9200" t="s">
        <v>9410</v>
      </c>
      <c r="G9200" t="s">
        <v>9411</v>
      </c>
      <c r="H9200" t="s">
        <v>2428</v>
      </c>
      <c r="I9200" t="s">
        <v>9412</v>
      </c>
      <c r="J9200">
        <v>2021</v>
      </c>
      <c r="N9200">
        <v>19889</v>
      </c>
      <c r="O9200" t="s">
        <v>14908</v>
      </c>
      <c r="P9200" t="s">
        <v>13166</v>
      </c>
    </row>
    <row r="9201" spans="1:16" x14ac:dyDescent="0.35">
      <c r="A9201" s="4">
        <v>9199</v>
      </c>
      <c r="B9201">
        <v>9200</v>
      </c>
      <c r="C9201">
        <v>359</v>
      </c>
      <c r="D9201" t="s">
        <v>9409</v>
      </c>
      <c r="E9201" t="s">
        <v>14493</v>
      </c>
      <c r="F9201" t="s">
        <v>9410</v>
      </c>
      <c r="G9201" t="s">
        <v>9411</v>
      </c>
      <c r="H9201" t="s">
        <v>2428</v>
      </c>
      <c r="I9201" t="s">
        <v>9412</v>
      </c>
      <c r="J9201">
        <v>2021</v>
      </c>
      <c r="N9201">
        <v>19891</v>
      </c>
      <c r="O9201" t="s">
        <v>14909</v>
      </c>
      <c r="P9201" t="s">
        <v>13166</v>
      </c>
    </row>
    <row r="9202" spans="1:16" x14ac:dyDescent="0.35">
      <c r="A9202" s="4">
        <v>9200</v>
      </c>
      <c r="B9202">
        <v>9201</v>
      </c>
      <c r="C9202">
        <v>359</v>
      </c>
      <c r="D9202" t="s">
        <v>9409</v>
      </c>
      <c r="E9202" t="s">
        <v>14493</v>
      </c>
      <c r="F9202" t="s">
        <v>9410</v>
      </c>
      <c r="G9202" t="s">
        <v>9411</v>
      </c>
      <c r="H9202" t="s">
        <v>2428</v>
      </c>
      <c r="I9202" t="s">
        <v>9412</v>
      </c>
      <c r="J9202">
        <v>2021</v>
      </c>
      <c r="N9202">
        <v>19898</v>
      </c>
      <c r="O9202" t="s">
        <v>14910</v>
      </c>
      <c r="P9202" t="s">
        <v>13166</v>
      </c>
    </row>
    <row r="9203" spans="1:16" x14ac:dyDescent="0.35">
      <c r="A9203" s="4">
        <v>9201</v>
      </c>
      <c r="B9203">
        <v>9202</v>
      </c>
      <c r="C9203">
        <v>359</v>
      </c>
      <c r="D9203" t="s">
        <v>9409</v>
      </c>
      <c r="E9203" t="s">
        <v>14493</v>
      </c>
      <c r="F9203" t="s">
        <v>9410</v>
      </c>
      <c r="G9203" t="s">
        <v>9411</v>
      </c>
      <c r="H9203" t="s">
        <v>2428</v>
      </c>
      <c r="I9203" t="s">
        <v>9412</v>
      </c>
      <c r="J9203">
        <v>2021</v>
      </c>
      <c r="N9203">
        <v>19907</v>
      </c>
      <c r="O9203" t="s">
        <v>14911</v>
      </c>
      <c r="P9203" t="s">
        <v>13166</v>
      </c>
    </row>
    <row r="9204" spans="1:16" x14ac:dyDescent="0.35">
      <c r="A9204" s="4">
        <v>9202</v>
      </c>
      <c r="B9204">
        <v>9203</v>
      </c>
      <c r="C9204">
        <v>359</v>
      </c>
      <c r="D9204" t="s">
        <v>9409</v>
      </c>
      <c r="E9204" t="s">
        <v>14493</v>
      </c>
      <c r="F9204" t="s">
        <v>9410</v>
      </c>
      <c r="G9204" t="s">
        <v>9411</v>
      </c>
      <c r="H9204" t="s">
        <v>2428</v>
      </c>
      <c r="I9204" t="s">
        <v>9412</v>
      </c>
      <c r="J9204">
        <v>2021</v>
      </c>
      <c r="N9204">
        <v>19915</v>
      </c>
      <c r="O9204" t="s">
        <v>14912</v>
      </c>
      <c r="P9204" t="s">
        <v>13166</v>
      </c>
    </row>
    <row r="9205" spans="1:16" x14ac:dyDescent="0.35">
      <c r="A9205" s="4">
        <v>9203</v>
      </c>
      <c r="B9205">
        <v>9204</v>
      </c>
      <c r="C9205">
        <v>359</v>
      </c>
      <c r="D9205" t="s">
        <v>9409</v>
      </c>
      <c r="E9205" t="s">
        <v>14493</v>
      </c>
      <c r="F9205" t="s">
        <v>9410</v>
      </c>
      <c r="G9205" t="s">
        <v>9411</v>
      </c>
      <c r="H9205" t="s">
        <v>2428</v>
      </c>
      <c r="I9205" t="s">
        <v>9412</v>
      </c>
      <c r="J9205">
        <v>2021</v>
      </c>
      <c r="N9205">
        <v>19947</v>
      </c>
      <c r="O9205" t="s">
        <v>14913</v>
      </c>
      <c r="P9205" t="s">
        <v>13166</v>
      </c>
    </row>
    <row r="9206" spans="1:16" x14ac:dyDescent="0.35">
      <c r="A9206" s="4">
        <v>9204</v>
      </c>
      <c r="B9206">
        <v>9205</v>
      </c>
      <c r="C9206">
        <v>359</v>
      </c>
      <c r="D9206" t="s">
        <v>9409</v>
      </c>
      <c r="E9206" t="s">
        <v>14493</v>
      </c>
      <c r="F9206" t="s">
        <v>9410</v>
      </c>
      <c r="G9206" t="s">
        <v>9411</v>
      </c>
      <c r="H9206" t="s">
        <v>2428</v>
      </c>
      <c r="I9206" t="s">
        <v>9412</v>
      </c>
      <c r="J9206">
        <v>2021</v>
      </c>
      <c r="N9206">
        <v>19957</v>
      </c>
      <c r="O9206" t="s">
        <v>14914</v>
      </c>
      <c r="P9206" t="s">
        <v>13166</v>
      </c>
    </row>
    <row r="9207" spans="1:16" x14ac:dyDescent="0.35">
      <c r="A9207" s="4">
        <v>9205</v>
      </c>
      <c r="B9207">
        <v>9206</v>
      </c>
      <c r="C9207">
        <v>359</v>
      </c>
      <c r="D9207" t="s">
        <v>9409</v>
      </c>
      <c r="E9207" t="s">
        <v>14493</v>
      </c>
      <c r="F9207" t="s">
        <v>9410</v>
      </c>
      <c r="G9207" t="s">
        <v>9411</v>
      </c>
      <c r="H9207" t="s">
        <v>2428</v>
      </c>
      <c r="I9207" t="s">
        <v>9412</v>
      </c>
      <c r="J9207">
        <v>2021</v>
      </c>
      <c r="N9207">
        <v>19959</v>
      </c>
      <c r="O9207" t="s">
        <v>14915</v>
      </c>
      <c r="P9207" t="s">
        <v>13166</v>
      </c>
    </row>
    <row r="9208" spans="1:16" x14ac:dyDescent="0.35">
      <c r="A9208" s="4">
        <v>9206</v>
      </c>
      <c r="B9208">
        <v>9207</v>
      </c>
      <c r="C9208">
        <v>359</v>
      </c>
      <c r="D9208" t="s">
        <v>9409</v>
      </c>
      <c r="E9208" t="s">
        <v>14493</v>
      </c>
      <c r="F9208" t="s">
        <v>9410</v>
      </c>
      <c r="G9208" t="s">
        <v>9411</v>
      </c>
      <c r="H9208" t="s">
        <v>2428</v>
      </c>
      <c r="I9208" t="s">
        <v>9412</v>
      </c>
      <c r="J9208">
        <v>2021</v>
      </c>
      <c r="N9208">
        <v>19986</v>
      </c>
      <c r="O9208" t="s">
        <v>14916</v>
      </c>
      <c r="P9208" t="s">
        <v>13166</v>
      </c>
    </row>
    <row r="9209" spans="1:16" x14ac:dyDescent="0.35">
      <c r="A9209" s="4">
        <v>9207</v>
      </c>
      <c r="B9209">
        <v>9208</v>
      </c>
      <c r="C9209">
        <v>359</v>
      </c>
      <c r="D9209" t="s">
        <v>9409</v>
      </c>
      <c r="E9209" t="s">
        <v>14493</v>
      </c>
      <c r="F9209" t="s">
        <v>9410</v>
      </c>
      <c r="G9209" t="s">
        <v>9411</v>
      </c>
      <c r="H9209" t="s">
        <v>2428</v>
      </c>
      <c r="I9209" t="s">
        <v>9412</v>
      </c>
      <c r="J9209">
        <v>2021</v>
      </c>
      <c r="N9209">
        <v>19990</v>
      </c>
      <c r="O9209" t="s">
        <v>14917</v>
      </c>
      <c r="P9209" t="s">
        <v>13166</v>
      </c>
    </row>
    <row r="9210" spans="1:16" x14ac:dyDescent="0.35">
      <c r="A9210" s="4">
        <v>9208</v>
      </c>
      <c r="B9210">
        <v>9209</v>
      </c>
      <c r="C9210">
        <v>359</v>
      </c>
      <c r="D9210" t="s">
        <v>9409</v>
      </c>
      <c r="E9210" t="s">
        <v>14493</v>
      </c>
      <c r="F9210" t="s">
        <v>9410</v>
      </c>
      <c r="G9210" t="s">
        <v>9411</v>
      </c>
      <c r="H9210" t="s">
        <v>2428</v>
      </c>
      <c r="I9210" t="s">
        <v>9412</v>
      </c>
      <c r="J9210">
        <v>2021</v>
      </c>
      <c r="N9210">
        <v>19992</v>
      </c>
      <c r="O9210" t="s">
        <v>14918</v>
      </c>
      <c r="P9210" t="s">
        <v>13166</v>
      </c>
    </row>
    <row r="9211" spans="1:16" x14ac:dyDescent="0.35">
      <c r="A9211" s="4">
        <v>9209</v>
      </c>
      <c r="B9211">
        <v>9210</v>
      </c>
      <c r="C9211">
        <v>359</v>
      </c>
      <c r="D9211" t="s">
        <v>9409</v>
      </c>
      <c r="E9211" t="s">
        <v>14493</v>
      </c>
      <c r="F9211" t="s">
        <v>9410</v>
      </c>
      <c r="G9211" t="s">
        <v>9411</v>
      </c>
      <c r="H9211" t="s">
        <v>2428</v>
      </c>
      <c r="I9211" t="s">
        <v>9412</v>
      </c>
      <c r="J9211">
        <v>2021</v>
      </c>
      <c r="N9211">
        <v>20129</v>
      </c>
      <c r="O9211" t="s">
        <v>14919</v>
      </c>
      <c r="P9211" t="s">
        <v>13166</v>
      </c>
    </row>
    <row r="9212" spans="1:16" x14ac:dyDescent="0.35">
      <c r="A9212" s="4">
        <v>9210</v>
      </c>
      <c r="B9212">
        <v>9211</v>
      </c>
      <c r="C9212">
        <v>359</v>
      </c>
      <c r="D9212" t="s">
        <v>9409</v>
      </c>
      <c r="E9212" t="s">
        <v>14493</v>
      </c>
      <c r="F9212" t="s">
        <v>9410</v>
      </c>
      <c r="G9212" t="s">
        <v>9411</v>
      </c>
      <c r="H9212" t="s">
        <v>2428</v>
      </c>
      <c r="I9212" t="s">
        <v>9412</v>
      </c>
      <c r="J9212">
        <v>2021</v>
      </c>
      <c r="N9212">
        <v>20124</v>
      </c>
      <c r="O9212" t="s">
        <v>14920</v>
      </c>
      <c r="P9212" t="s">
        <v>13166</v>
      </c>
    </row>
    <row r="9213" spans="1:16" x14ac:dyDescent="0.35">
      <c r="A9213" s="4">
        <v>9211</v>
      </c>
      <c r="B9213">
        <v>9212</v>
      </c>
      <c r="C9213">
        <v>359</v>
      </c>
      <c r="D9213" t="s">
        <v>9409</v>
      </c>
      <c r="E9213" t="s">
        <v>14493</v>
      </c>
      <c r="F9213" t="s">
        <v>9410</v>
      </c>
      <c r="G9213" t="s">
        <v>9411</v>
      </c>
      <c r="H9213" t="s">
        <v>2428</v>
      </c>
      <c r="I9213" t="s">
        <v>9412</v>
      </c>
      <c r="J9213">
        <v>2021</v>
      </c>
      <c r="N9213">
        <v>20041</v>
      </c>
      <c r="O9213" t="s">
        <v>14921</v>
      </c>
      <c r="P9213" t="s">
        <v>13166</v>
      </c>
    </row>
    <row r="9214" spans="1:16" x14ac:dyDescent="0.35">
      <c r="A9214" s="4">
        <v>9212</v>
      </c>
      <c r="B9214">
        <v>9213</v>
      </c>
      <c r="C9214">
        <v>359</v>
      </c>
      <c r="D9214" t="s">
        <v>9409</v>
      </c>
      <c r="E9214" t="s">
        <v>14493</v>
      </c>
      <c r="F9214" t="s">
        <v>9410</v>
      </c>
      <c r="G9214" t="s">
        <v>9411</v>
      </c>
      <c r="H9214" t="s">
        <v>2428</v>
      </c>
      <c r="I9214" t="s">
        <v>9412</v>
      </c>
      <c r="J9214">
        <v>2021</v>
      </c>
      <c r="N9214">
        <v>20051</v>
      </c>
      <c r="O9214" t="s">
        <v>14922</v>
      </c>
      <c r="P9214" t="s">
        <v>13166</v>
      </c>
    </row>
    <row r="9215" spans="1:16" x14ac:dyDescent="0.35">
      <c r="A9215" s="4">
        <v>9213</v>
      </c>
      <c r="B9215">
        <v>9214</v>
      </c>
      <c r="C9215">
        <v>359</v>
      </c>
      <c r="D9215" t="s">
        <v>9409</v>
      </c>
      <c r="E9215" t="s">
        <v>14493</v>
      </c>
      <c r="F9215" t="s">
        <v>9410</v>
      </c>
      <c r="G9215" t="s">
        <v>9411</v>
      </c>
      <c r="H9215" t="s">
        <v>2428</v>
      </c>
      <c r="I9215" t="s">
        <v>9412</v>
      </c>
      <c r="J9215">
        <v>2021</v>
      </c>
      <c r="N9215">
        <v>20058</v>
      </c>
      <c r="O9215" t="s">
        <v>14923</v>
      </c>
      <c r="P9215" t="s">
        <v>13166</v>
      </c>
    </row>
    <row r="9216" spans="1:16" x14ac:dyDescent="0.35">
      <c r="A9216" s="4">
        <v>9214</v>
      </c>
      <c r="B9216">
        <v>9215</v>
      </c>
      <c r="C9216">
        <v>359</v>
      </c>
      <c r="D9216" t="s">
        <v>9409</v>
      </c>
      <c r="E9216" t="s">
        <v>14493</v>
      </c>
      <c r="F9216" t="s">
        <v>9410</v>
      </c>
      <c r="G9216" t="s">
        <v>9411</v>
      </c>
      <c r="H9216" t="s">
        <v>2428</v>
      </c>
      <c r="I9216" t="s">
        <v>9412</v>
      </c>
      <c r="J9216">
        <v>2021</v>
      </c>
      <c r="N9216">
        <v>20068</v>
      </c>
      <c r="O9216" t="s">
        <v>14924</v>
      </c>
      <c r="P9216" t="s">
        <v>13166</v>
      </c>
    </row>
    <row r="9217" spans="1:36" x14ac:dyDescent="0.35">
      <c r="A9217" s="4">
        <v>9215</v>
      </c>
      <c r="B9217">
        <v>9216</v>
      </c>
      <c r="C9217">
        <v>359</v>
      </c>
      <c r="D9217" t="s">
        <v>9409</v>
      </c>
      <c r="E9217" t="s">
        <v>14493</v>
      </c>
      <c r="F9217" t="s">
        <v>9410</v>
      </c>
      <c r="G9217" t="s">
        <v>9411</v>
      </c>
      <c r="H9217" t="s">
        <v>2428</v>
      </c>
      <c r="I9217" t="s">
        <v>9412</v>
      </c>
      <c r="J9217">
        <v>2021</v>
      </c>
      <c r="N9217">
        <v>20043</v>
      </c>
      <c r="O9217" t="s">
        <v>14925</v>
      </c>
      <c r="P9217" t="s">
        <v>13166</v>
      </c>
    </row>
    <row r="9218" spans="1:36" x14ac:dyDescent="0.35">
      <c r="A9218" s="4">
        <v>9216</v>
      </c>
      <c r="B9218">
        <v>9217</v>
      </c>
      <c r="C9218">
        <v>359</v>
      </c>
      <c r="D9218" t="s">
        <v>9409</v>
      </c>
      <c r="E9218" t="s">
        <v>14493</v>
      </c>
      <c r="F9218" t="s">
        <v>9410</v>
      </c>
      <c r="G9218" t="s">
        <v>9411</v>
      </c>
      <c r="H9218" t="s">
        <v>2428</v>
      </c>
      <c r="I9218" t="s">
        <v>9412</v>
      </c>
      <c r="J9218">
        <v>2021</v>
      </c>
      <c r="N9218">
        <v>20076</v>
      </c>
      <c r="O9218" t="s">
        <v>14926</v>
      </c>
      <c r="P9218" t="s">
        <v>13166</v>
      </c>
    </row>
    <row r="9219" spans="1:36" x14ac:dyDescent="0.35">
      <c r="A9219" s="4">
        <v>9217</v>
      </c>
      <c r="B9219">
        <v>9218</v>
      </c>
      <c r="C9219">
        <v>359</v>
      </c>
      <c r="D9219" t="s">
        <v>9409</v>
      </c>
      <c r="E9219" t="s">
        <v>14493</v>
      </c>
      <c r="F9219" t="s">
        <v>9410</v>
      </c>
      <c r="G9219" t="s">
        <v>9411</v>
      </c>
      <c r="H9219" t="s">
        <v>2428</v>
      </c>
      <c r="I9219" t="s">
        <v>9412</v>
      </c>
      <c r="J9219">
        <v>2021</v>
      </c>
      <c r="N9219">
        <v>20048</v>
      </c>
      <c r="O9219" t="s">
        <v>14927</v>
      </c>
      <c r="P9219" t="s">
        <v>13166</v>
      </c>
    </row>
    <row r="9220" spans="1:36" x14ac:dyDescent="0.35">
      <c r="A9220" s="4">
        <v>9218</v>
      </c>
      <c r="B9220">
        <v>9219</v>
      </c>
      <c r="C9220">
        <v>359</v>
      </c>
      <c r="D9220" t="s">
        <v>9409</v>
      </c>
      <c r="E9220" t="s">
        <v>14493</v>
      </c>
      <c r="F9220" t="s">
        <v>9410</v>
      </c>
      <c r="G9220" t="s">
        <v>9411</v>
      </c>
      <c r="H9220" t="s">
        <v>2428</v>
      </c>
      <c r="I9220" t="s">
        <v>9412</v>
      </c>
      <c r="J9220">
        <v>2021</v>
      </c>
      <c r="N9220">
        <v>20092</v>
      </c>
      <c r="O9220" t="s">
        <v>14928</v>
      </c>
      <c r="P9220" t="s">
        <v>13166</v>
      </c>
    </row>
    <row r="9221" spans="1:36" x14ac:dyDescent="0.35">
      <c r="A9221" s="4">
        <v>9219</v>
      </c>
      <c r="B9221">
        <v>9220</v>
      </c>
      <c r="C9221">
        <v>359</v>
      </c>
      <c r="D9221" t="s">
        <v>9409</v>
      </c>
      <c r="E9221" t="s">
        <v>14493</v>
      </c>
      <c r="F9221" t="s">
        <v>9410</v>
      </c>
      <c r="G9221" t="s">
        <v>9411</v>
      </c>
      <c r="H9221" t="s">
        <v>2428</v>
      </c>
      <c r="I9221" t="s">
        <v>9412</v>
      </c>
      <c r="J9221">
        <v>2021</v>
      </c>
      <c r="N9221">
        <v>20084</v>
      </c>
      <c r="O9221" t="s">
        <v>14929</v>
      </c>
      <c r="P9221" t="s">
        <v>13166</v>
      </c>
    </row>
    <row r="9222" spans="1:36" x14ac:dyDescent="0.35">
      <c r="A9222" s="4">
        <v>9220</v>
      </c>
      <c r="B9222">
        <v>9221</v>
      </c>
      <c r="C9222">
        <v>359</v>
      </c>
      <c r="D9222" t="s">
        <v>9409</v>
      </c>
      <c r="E9222" t="s">
        <v>14493</v>
      </c>
      <c r="F9222" t="s">
        <v>9410</v>
      </c>
      <c r="G9222" t="s">
        <v>9411</v>
      </c>
      <c r="H9222" t="s">
        <v>2428</v>
      </c>
      <c r="I9222" t="s">
        <v>9412</v>
      </c>
      <c r="J9222">
        <v>2021</v>
      </c>
      <c r="N9222">
        <v>20105</v>
      </c>
      <c r="O9222" t="s">
        <v>14930</v>
      </c>
      <c r="P9222" t="s">
        <v>13166</v>
      </c>
    </row>
    <row r="9223" spans="1:36" x14ac:dyDescent="0.35">
      <c r="A9223" s="4">
        <v>9221</v>
      </c>
      <c r="B9223">
        <v>9222</v>
      </c>
      <c r="C9223">
        <v>359</v>
      </c>
      <c r="D9223" t="s">
        <v>9409</v>
      </c>
      <c r="E9223" t="s">
        <v>14493</v>
      </c>
      <c r="F9223" t="s">
        <v>9410</v>
      </c>
      <c r="G9223" t="s">
        <v>9411</v>
      </c>
      <c r="H9223" t="s">
        <v>2428</v>
      </c>
      <c r="I9223" t="s">
        <v>9412</v>
      </c>
      <c r="J9223">
        <v>2021</v>
      </c>
      <c r="N9223">
        <v>20106</v>
      </c>
      <c r="O9223" t="s">
        <v>14931</v>
      </c>
      <c r="P9223" t="s">
        <v>13166</v>
      </c>
    </row>
    <row r="9224" spans="1:36" x14ac:dyDescent="0.35">
      <c r="A9224" s="4">
        <v>9222</v>
      </c>
      <c r="B9224">
        <v>9223</v>
      </c>
      <c r="C9224">
        <v>359</v>
      </c>
      <c r="D9224" t="s">
        <v>9409</v>
      </c>
      <c r="E9224" t="s">
        <v>14493</v>
      </c>
      <c r="F9224" t="s">
        <v>9410</v>
      </c>
      <c r="G9224" t="s">
        <v>9411</v>
      </c>
      <c r="H9224" t="s">
        <v>2428</v>
      </c>
      <c r="I9224" t="s">
        <v>9412</v>
      </c>
      <c r="J9224">
        <v>2021</v>
      </c>
      <c r="N9224">
        <v>20112</v>
      </c>
      <c r="O9224" t="s">
        <v>14932</v>
      </c>
      <c r="P9224" t="s">
        <v>13166</v>
      </c>
    </row>
    <row r="9225" spans="1:36" x14ac:dyDescent="0.35">
      <c r="A9225" s="4">
        <v>9223</v>
      </c>
      <c r="B9225">
        <v>9224</v>
      </c>
      <c r="C9225">
        <v>359</v>
      </c>
      <c r="D9225" t="s">
        <v>9409</v>
      </c>
      <c r="E9225" t="s">
        <v>14493</v>
      </c>
      <c r="F9225" t="s">
        <v>9410</v>
      </c>
      <c r="G9225" t="s">
        <v>9411</v>
      </c>
      <c r="H9225" t="s">
        <v>2428</v>
      </c>
      <c r="I9225" t="s">
        <v>9412</v>
      </c>
      <c r="J9225">
        <v>2021</v>
      </c>
      <c r="N9225">
        <v>20098</v>
      </c>
      <c r="O9225" t="s">
        <v>14933</v>
      </c>
      <c r="P9225" t="s">
        <v>13166</v>
      </c>
    </row>
    <row r="9226" spans="1:36" x14ac:dyDescent="0.35">
      <c r="A9226" s="4">
        <v>9224</v>
      </c>
      <c r="B9226">
        <v>9225</v>
      </c>
      <c r="C9226">
        <v>359</v>
      </c>
      <c r="D9226" t="s">
        <v>9409</v>
      </c>
      <c r="E9226" t="s">
        <v>14493</v>
      </c>
      <c r="F9226" t="s">
        <v>9410</v>
      </c>
      <c r="G9226" t="s">
        <v>9411</v>
      </c>
      <c r="H9226" t="s">
        <v>2428</v>
      </c>
      <c r="I9226" t="s">
        <v>9412</v>
      </c>
      <c r="J9226">
        <v>2021</v>
      </c>
      <c r="N9226">
        <v>20100</v>
      </c>
      <c r="O9226" t="s">
        <v>14934</v>
      </c>
      <c r="P9226" t="s">
        <v>13166</v>
      </c>
    </row>
    <row r="9227" spans="1:36" x14ac:dyDescent="0.35">
      <c r="A9227" s="4">
        <v>9225</v>
      </c>
      <c r="B9227">
        <v>9226</v>
      </c>
      <c r="C9227">
        <v>359</v>
      </c>
      <c r="D9227" t="s">
        <v>9409</v>
      </c>
      <c r="E9227" t="s">
        <v>14493</v>
      </c>
      <c r="F9227" t="s">
        <v>9410</v>
      </c>
      <c r="G9227" t="s">
        <v>9411</v>
      </c>
      <c r="H9227" t="s">
        <v>2428</v>
      </c>
      <c r="I9227" t="s">
        <v>9412</v>
      </c>
      <c r="J9227">
        <v>2021</v>
      </c>
      <c r="N9227">
        <v>19934</v>
      </c>
      <c r="O9227" t="s">
        <v>14935</v>
      </c>
      <c r="P9227" t="s">
        <v>13166</v>
      </c>
    </row>
    <row r="9228" spans="1:36" x14ac:dyDescent="0.35">
      <c r="A9228" s="4">
        <v>9226</v>
      </c>
      <c r="B9228">
        <v>9227</v>
      </c>
      <c r="C9228">
        <v>359</v>
      </c>
      <c r="D9228" t="s">
        <v>9409</v>
      </c>
      <c r="E9228" t="s">
        <v>14493</v>
      </c>
      <c r="F9228" t="s">
        <v>9410</v>
      </c>
      <c r="G9228" t="s">
        <v>9411</v>
      </c>
      <c r="H9228" t="s">
        <v>2428</v>
      </c>
      <c r="I9228" t="s">
        <v>9412</v>
      </c>
      <c r="J9228">
        <v>2021</v>
      </c>
      <c r="N9228">
        <v>19930</v>
      </c>
      <c r="O9228" t="s">
        <v>14936</v>
      </c>
      <c r="P9228" t="s">
        <v>13166</v>
      </c>
    </row>
    <row r="9229" spans="1:36" x14ac:dyDescent="0.35">
      <c r="A9229" s="4">
        <v>9227</v>
      </c>
      <c r="B9229">
        <v>9228</v>
      </c>
      <c r="C9229">
        <v>359</v>
      </c>
      <c r="D9229" t="s">
        <v>9409</v>
      </c>
      <c r="E9229" t="s">
        <v>14493</v>
      </c>
      <c r="F9229" t="s">
        <v>9410</v>
      </c>
      <c r="G9229" t="s">
        <v>9411</v>
      </c>
      <c r="H9229" t="s">
        <v>2428</v>
      </c>
      <c r="I9229" t="s">
        <v>9412</v>
      </c>
      <c r="J9229">
        <v>2021</v>
      </c>
      <c r="N9229">
        <v>19936</v>
      </c>
      <c r="O9229" t="s">
        <v>14937</v>
      </c>
      <c r="P9229" t="s">
        <v>13166</v>
      </c>
    </row>
    <row r="9230" spans="1:36" x14ac:dyDescent="0.35">
      <c r="A9230" s="4">
        <v>9228</v>
      </c>
      <c r="B9230">
        <v>9229</v>
      </c>
      <c r="C9230">
        <v>360</v>
      </c>
      <c r="D9230" t="s">
        <v>919</v>
      </c>
      <c r="J9230">
        <v>2021</v>
      </c>
      <c r="K9230" t="s">
        <v>920</v>
      </c>
      <c r="L9230">
        <v>5399</v>
      </c>
      <c r="M9230" t="s">
        <v>1554</v>
      </c>
      <c r="N9230">
        <v>20142</v>
      </c>
      <c r="O9230" t="s">
        <v>9478</v>
      </c>
      <c r="P9230" t="s">
        <v>1924</v>
      </c>
      <c r="Q9230" s="65">
        <v>44516.455381944441</v>
      </c>
      <c r="R9230" t="s">
        <v>15737</v>
      </c>
      <c r="S9230">
        <v>42</v>
      </c>
      <c r="T9230">
        <v>2</v>
      </c>
      <c r="U9230">
        <v>2</v>
      </c>
      <c r="V9230">
        <v>2</v>
      </c>
      <c r="W9230">
        <v>2</v>
      </c>
      <c r="X9230">
        <v>2</v>
      </c>
      <c r="Z9230">
        <v>-72.40838251616556</v>
      </c>
      <c r="AA9230">
        <v>46.154449462890618</v>
      </c>
      <c r="AB9230">
        <v>1</v>
      </c>
      <c r="AC9230" t="s">
        <v>9479</v>
      </c>
      <c r="AD9230">
        <v>37130</v>
      </c>
      <c r="AE9230" t="s">
        <v>12873</v>
      </c>
      <c r="AF9230">
        <v>88385086</v>
      </c>
      <c r="AG9230" t="s">
        <v>12500</v>
      </c>
      <c r="AH9230" t="s">
        <v>12427</v>
      </c>
      <c r="AI9230" t="s">
        <v>1354</v>
      </c>
      <c r="AJ9230" t="s">
        <v>15745</v>
      </c>
    </row>
    <row r="9231" spans="1:36" x14ac:dyDescent="0.35">
      <c r="A9231" s="4">
        <v>9229</v>
      </c>
      <c r="B9231">
        <v>9230</v>
      </c>
      <c r="C9231">
        <v>360</v>
      </c>
      <c r="D9231" t="s">
        <v>919</v>
      </c>
      <c r="J9231">
        <v>2021</v>
      </c>
      <c r="K9231" t="s">
        <v>920</v>
      </c>
      <c r="L9231">
        <v>5399</v>
      </c>
      <c r="M9231" t="s">
        <v>1554</v>
      </c>
      <c r="N9231">
        <v>20142</v>
      </c>
      <c r="O9231" t="s">
        <v>9478</v>
      </c>
      <c r="P9231" t="s">
        <v>1924</v>
      </c>
      <c r="Q9231" s="65">
        <v>44516.456469907411</v>
      </c>
      <c r="R9231" t="s">
        <v>15737</v>
      </c>
      <c r="S9231">
        <v>26</v>
      </c>
      <c r="T9231">
        <v>2</v>
      </c>
      <c r="U9231">
        <v>2</v>
      </c>
      <c r="V9231">
        <v>2</v>
      </c>
      <c r="W9231">
        <v>2</v>
      </c>
      <c r="X9231">
        <v>2</v>
      </c>
      <c r="Z9231">
        <v>-72.408388552553177</v>
      </c>
      <c r="AA9231">
        <v>46.15447998046875</v>
      </c>
      <c r="AB9231">
        <v>1</v>
      </c>
      <c r="AC9231" t="s">
        <v>9480</v>
      </c>
      <c r="AD9231">
        <v>37130</v>
      </c>
      <c r="AE9231" t="s">
        <v>12873</v>
      </c>
      <c r="AF9231">
        <v>88385086</v>
      </c>
      <c r="AG9231" t="s">
        <v>12500</v>
      </c>
      <c r="AH9231" t="s">
        <v>12427</v>
      </c>
      <c r="AI9231" t="s">
        <v>1354</v>
      </c>
      <c r="AJ9231" t="s">
        <v>15745</v>
      </c>
    </row>
    <row r="9232" spans="1:36" x14ac:dyDescent="0.35">
      <c r="A9232" s="4">
        <v>9230</v>
      </c>
      <c r="B9232">
        <v>9231</v>
      </c>
      <c r="C9232">
        <v>360</v>
      </c>
      <c r="D9232" t="s">
        <v>919</v>
      </c>
      <c r="J9232">
        <v>2021</v>
      </c>
      <c r="K9232" t="s">
        <v>920</v>
      </c>
      <c r="L9232">
        <v>5399</v>
      </c>
      <c r="M9232" t="s">
        <v>1554</v>
      </c>
      <c r="N9232">
        <v>20143</v>
      </c>
      <c r="O9232" t="s">
        <v>9481</v>
      </c>
      <c r="P9232" t="s">
        <v>1924</v>
      </c>
      <c r="Q9232" s="65">
        <v>44516.458668981482</v>
      </c>
      <c r="R9232" t="s">
        <v>15737</v>
      </c>
      <c r="S9232">
        <v>47</v>
      </c>
      <c r="T9232">
        <v>2</v>
      </c>
      <c r="U9232">
        <v>2</v>
      </c>
      <c r="V9232">
        <v>2</v>
      </c>
      <c r="W9232">
        <v>2</v>
      </c>
      <c r="X9232">
        <v>2</v>
      </c>
      <c r="Z9232">
        <v>-72.410034932887044</v>
      </c>
      <c r="AA9232">
        <v>46.153472900390618</v>
      </c>
      <c r="AB9232">
        <v>2</v>
      </c>
      <c r="AC9232" t="s">
        <v>9482</v>
      </c>
      <c r="AD9232">
        <v>37130</v>
      </c>
      <c r="AE9232" t="s">
        <v>12873</v>
      </c>
      <c r="AF9232">
        <v>88385086</v>
      </c>
      <c r="AG9232" t="s">
        <v>12500</v>
      </c>
      <c r="AH9232" t="s">
        <v>12427</v>
      </c>
      <c r="AI9232" t="s">
        <v>1354</v>
      </c>
      <c r="AJ9232" t="s">
        <v>15745</v>
      </c>
    </row>
    <row r="9233" spans="1:36" x14ac:dyDescent="0.35">
      <c r="A9233" s="4">
        <v>9231</v>
      </c>
      <c r="B9233">
        <v>9232</v>
      </c>
      <c r="C9233">
        <v>360</v>
      </c>
      <c r="D9233" t="s">
        <v>919</v>
      </c>
      <c r="J9233">
        <v>2021</v>
      </c>
      <c r="K9233" t="s">
        <v>920</v>
      </c>
      <c r="L9233">
        <v>5399</v>
      </c>
      <c r="M9233" t="s">
        <v>1554</v>
      </c>
      <c r="N9233">
        <v>20143</v>
      </c>
      <c r="O9233" t="s">
        <v>9481</v>
      </c>
      <c r="P9233" t="s">
        <v>1924</v>
      </c>
      <c r="Q9233" s="65">
        <v>44516.458182870367</v>
      </c>
      <c r="R9233" t="s">
        <v>15737</v>
      </c>
      <c r="S9233">
        <v>47</v>
      </c>
      <c r="T9233">
        <v>2</v>
      </c>
      <c r="U9233">
        <v>2</v>
      </c>
      <c r="V9233">
        <v>2</v>
      </c>
      <c r="W9233">
        <v>2</v>
      </c>
      <c r="X9233">
        <v>2</v>
      </c>
      <c r="Z9233">
        <v>-72.410039649447569</v>
      </c>
      <c r="AA9233">
        <v>46.153472900390618</v>
      </c>
      <c r="AB9233">
        <v>1</v>
      </c>
      <c r="AC9233" t="s">
        <v>9483</v>
      </c>
      <c r="AD9233">
        <v>37130</v>
      </c>
      <c r="AE9233" t="s">
        <v>12873</v>
      </c>
      <c r="AF9233">
        <v>88385086</v>
      </c>
      <c r="AG9233" t="s">
        <v>12500</v>
      </c>
      <c r="AH9233" t="s">
        <v>12427</v>
      </c>
      <c r="AI9233" t="s">
        <v>1354</v>
      </c>
      <c r="AJ9233" t="s">
        <v>15745</v>
      </c>
    </row>
    <row r="9234" spans="1:36" x14ac:dyDescent="0.35">
      <c r="A9234" s="4">
        <v>9232</v>
      </c>
      <c r="B9234">
        <v>9233</v>
      </c>
      <c r="C9234">
        <v>360</v>
      </c>
      <c r="D9234" t="s">
        <v>919</v>
      </c>
      <c r="J9234">
        <v>2021</v>
      </c>
      <c r="K9234" t="s">
        <v>920</v>
      </c>
      <c r="L9234">
        <v>5399</v>
      </c>
      <c r="M9234" t="s">
        <v>1554</v>
      </c>
      <c r="N9234">
        <v>20142</v>
      </c>
      <c r="O9234" t="s">
        <v>9478</v>
      </c>
      <c r="P9234" t="s">
        <v>1924</v>
      </c>
      <c r="Q9234" s="65">
        <v>44516.455972222233</v>
      </c>
      <c r="R9234" t="s">
        <v>15737</v>
      </c>
      <c r="S9234">
        <v>38</v>
      </c>
      <c r="T9234">
        <v>2</v>
      </c>
      <c r="U9234">
        <v>2</v>
      </c>
      <c r="V9234">
        <v>2</v>
      </c>
      <c r="W9234">
        <v>2</v>
      </c>
      <c r="X9234">
        <v>2</v>
      </c>
      <c r="Z9234">
        <v>-72.408405370505164</v>
      </c>
      <c r="AA9234">
        <v>46.15447998046875</v>
      </c>
      <c r="AB9234">
        <v>2</v>
      </c>
      <c r="AC9234" t="s">
        <v>9484</v>
      </c>
      <c r="AD9234">
        <v>37130</v>
      </c>
      <c r="AE9234" t="s">
        <v>12873</v>
      </c>
      <c r="AF9234">
        <v>88385086</v>
      </c>
      <c r="AG9234" t="s">
        <v>12500</v>
      </c>
      <c r="AH9234" t="s">
        <v>12427</v>
      </c>
      <c r="AI9234" t="s">
        <v>1354</v>
      </c>
      <c r="AJ9234" t="s">
        <v>15745</v>
      </c>
    </row>
    <row r="9235" spans="1:36" x14ac:dyDescent="0.35">
      <c r="A9235" s="4">
        <v>9233</v>
      </c>
      <c r="B9235">
        <v>9234</v>
      </c>
      <c r="C9235">
        <v>360</v>
      </c>
      <c r="D9235" t="s">
        <v>919</v>
      </c>
      <c r="J9235">
        <v>2021</v>
      </c>
      <c r="K9235" t="s">
        <v>920</v>
      </c>
      <c r="L9235">
        <v>5399</v>
      </c>
      <c r="M9235" t="s">
        <v>1554</v>
      </c>
      <c r="N9235">
        <v>20143</v>
      </c>
      <c r="O9235" t="s">
        <v>9481</v>
      </c>
      <c r="P9235" t="s">
        <v>1924</v>
      </c>
      <c r="Q9235" s="65">
        <v>44516.459108796298</v>
      </c>
      <c r="R9235" t="s">
        <v>15737</v>
      </c>
      <c r="S9235">
        <v>56</v>
      </c>
      <c r="T9235">
        <v>2</v>
      </c>
      <c r="U9235">
        <v>2</v>
      </c>
      <c r="V9235">
        <v>2</v>
      </c>
      <c r="W9235">
        <v>2</v>
      </c>
      <c r="X9235">
        <v>2</v>
      </c>
      <c r="Z9235">
        <v>-72.410034615364964</v>
      </c>
      <c r="AA9235">
        <v>46.1534423828125</v>
      </c>
      <c r="AB9235">
        <v>1</v>
      </c>
      <c r="AC9235" t="s">
        <v>9485</v>
      </c>
      <c r="AD9235">
        <v>37130</v>
      </c>
      <c r="AE9235" t="s">
        <v>12873</v>
      </c>
      <c r="AF9235">
        <v>88385086</v>
      </c>
      <c r="AG9235" t="s">
        <v>12500</v>
      </c>
      <c r="AH9235" t="s">
        <v>12427</v>
      </c>
      <c r="AI9235" t="s">
        <v>1354</v>
      </c>
      <c r="AJ9235" t="s">
        <v>15745</v>
      </c>
    </row>
    <row r="9236" spans="1:36" x14ac:dyDescent="0.35">
      <c r="A9236" s="4">
        <v>9234</v>
      </c>
      <c r="B9236">
        <v>9235</v>
      </c>
      <c r="C9236">
        <v>360</v>
      </c>
      <c r="D9236" t="s">
        <v>919</v>
      </c>
      <c r="J9236">
        <v>2021</v>
      </c>
      <c r="K9236" t="s">
        <v>920</v>
      </c>
      <c r="L9236">
        <v>5399</v>
      </c>
      <c r="M9236" t="s">
        <v>1554</v>
      </c>
      <c r="N9236">
        <v>20141</v>
      </c>
      <c r="O9236" t="s">
        <v>14938</v>
      </c>
      <c r="P9236" t="s">
        <v>13120</v>
      </c>
      <c r="AD9236">
        <v>37130</v>
      </c>
      <c r="AE9236" t="s">
        <v>12873</v>
      </c>
      <c r="AF9236">
        <v>88385086</v>
      </c>
      <c r="AG9236" t="s">
        <v>12500</v>
      </c>
      <c r="AH9236" t="s">
        <v>12427</v>
      </c>
      <c r="AI9236" t="s">
        <v>1354</v>
      </c>
    </row>
    <row r="9237" spans="1:36" x14ac:dyDescent="0.35">
      <c r="A9237" s="4">
        <v>9235</v>
      </c>
      <c r="B9237">
        <v>9236</v>
      </c>
      <c r="C9237">
        <v>360</v>
      </c>
      <c r="D9237" t="s">
        <v>919</v>
      </c>
      <c r="J9237">
        <v>2021</v>
      </c>
      <c r="K9237" t="s">
        <v>921</v>
      </c>
      <c r="L9237">
        <v>5398</v>
      </c>
      <c r="M9237" t="s">
        <v>1718</v>
      </c>
      <c r="N9237">
        <v>20146</v>
      </c>
      <c r="O9237" t="s">
        <v>9486</v>
      </c>
      <c r="P9237" t="s">
        <v>1924</v>
      </c>
      <c r="Q9237" s="65">
        <v>44516.43304398148</v>
      </c>
      <c r="R9237" t="s">
        <v>15737</v>
      </c>
      <c r="S9237">
        <v>16</v>
      </c>
      <c r="T9237">
        <v>14</v>
      </c>
      <c r="U9237">
        <v>17</v>
      </c>
      <c r="V9237">
        <v>13</v>
      </c>
      <c r="W9237">
        <v>19</v>
      </c>
      <c r="X9237">
        <v>21</v>
      </c>
      <c r="Z9237">
        <v>-72.399995629315825</v>
      </c>
      <c r="AA9237">
        <v>46.18646240234375</v>
      </c>
      <c r="AB9237">
        <v>1</v>
      </c>
      <c r="AC9237" t="s">
        <v>9487</v>
      </c>
      <c r="AD9237">
        <v>37130</v>
      </c>
      <c r="AE9237" t="s">
        <v>12874</v>
      </c>
      <c r="AF9237">
        <v>88385085</v>
      </c>
      <c r="AG9237" t="s">
        <v>12453</v>
      </c>
      <c r="AH9237" t="s">
        <v>12427</v>
      </c>
      <c r="AI9237" t="s">
        <v>1354</v>
      </c>
      <c r="AJ9237" t="s">
        <v>15745</v>
      </c>
    </row>
    <row r="9238" spans="1:36" x14ac:dyDescent="0.35">
      <c r="A9238" s="4">
        <v>9236</v>
      </c>
      <c r="B9238">
        <v>9237</v>
      </c>
      <c r="C9238">
        <v>360</v>
      </c>
      <c r="D9238" t="s">
        <v>919</v>
      </c>
      <c r="J9238">
        <v>2021</v>
      </c>
      <c r="K9238" t="s">
        <v>921</v>
      </c>
      <c r="L9238">
        <v>5398</v>
      </c>
      <c r="M9238" t="s">
        <v>1718</v>
      </c>
      <c r="N9238">
        <v>20145</v>
      </c>
      <c r="O9238" t="s">
        <v>14939</v>
      </c>
      <c r="P9238" t="s">
        <v>13120</v>
      </c>
      <c r="AD9238">
        <v>37130</v>
      </c>
      <c r="AE9238" t="s">
        <v>12874</v>
      </c>
      <c r="AF9238">
        <v>88385085</v>
      </c>
      <c r="AG9238" t="s">
        <v>12453</v>
      </c>
      <c r="AH9238" t="s">
        <v>12427</v>
      </c>
      <c r="AI9238" t="s">
        <v>1354</v>
      </c>
    </row>
    <row r="9239" spans="1:36" x14ac:dyDescent="0.35">
      <c r="A9239" s="4">
        <v>9237</v>
      </c>
      <c r="B9239">
        <v>9238</v>
      </c>
      <c r="C9239">
        <v>360</v>
      </c>
      <c r="D9239" t="s">
        <v>919</v>
      </c>
      <c r="J9239">
        <v>2021</v>
      </c>
      <c r="K9239" t="s">
        <v>921</v>
      </c>
      <c r="L9239">
        <v>5398</v>
      </c>
      <c r="M9239" t="s">
        <v>1718</v>
      </c>
      <c r="N9239">
        <v>20144</v>
      </c>
      <c r="O9239" t="s">
        <v>9488</v>
      </c>
      <c r="P9239" t="s">
        <v>1924</v>
      </c>
      <c r="Q9239" s="65">
        <v>44516.426736111112</v>
      </c>
      <c r="R9239" t="s">
        <v>15737</v>
      </c>
      <c r="S9239">
        <v>17</v>
      </c>
      <c r="T9239">
        <v>8</v>
      </c>
      <c r="U9239">
        <v>8</v>
      </c>
      <c r="V9239">
        <v>8</v>
      </c>
      <c r="W9239">
        <v>8</v>
      </c>
      <c r="X9239">
        <v>8</v>
      </c>
      <c r="Z9239">
        <v>-72.401609028740907</v>
      </c>
      <c r="AA9239">
        <v>46.18536376953125</v>
      </c>
      <c r="AB9239">
        <v>2</v>
      </c>
      <c r="AC9239" t="s">
        <v>9489</v>
      </c>
      <c r="AD9239">
        <v>37130</v>
      </c>
      <c r="AE9239" t="s">
        <v>12874</v>
      </c>
      <c r="AF9239">
        <v>88385085</v>
      </c>
      <c r="AG9239" t="s">
        <v>12453</v>
      </c>
      <c r="AH9239" t="s">
        <v>12427</v>
      </c>
      <c r="AI9239" t="s">
        <v>1354</v>
      </c>
      <c r="AJ9239" t="s">
        <v>15745</v>
      </c>
    </row>
    <row r="9240" spans="1:36" x14ac:dyDescent="0.35">
      <c r="A9240" s="4">
        <v>9238</v>
      </c>
      <c r="B9240">
        <v>9239</v>
      </c>
      <c r="C9240">
        <v>360</v>
      </c>
      <c r="D9240" t="s">
        <v>919</v>
      </c>
      <c r="J9240">
        <v>2021</v>
      </c>
      <c r="K9240" t="s">
        <v>921</v>
      </c>
      <c r="L9240">
        <v>5398</v>
      </c>
      <c r="M9240" t="s">
        <v>1718</v>
      </c>
      <c r="N9240">
        <v>20144</v>
      </c>
      <c r="O9240" t="s">
        <v>9488</v>
      </c>
      <c r="P9240" t="s">
        <v>1924</v>
      </c>
      <c r="Q9240" s="65">
        <v>44516.427534722221</v>
      </c>
      <c r="R9240" t="s">
        <v>15737</v>
      </c>
      <c r="S9240">
        <v>13</v>
      </c>
      <c r="T9240">
        <v>8</v>
      </c>
      <c r="U9240">
        <v>8</v>
      </c>
      <c r="V9240">
        <v>8</v>
      </c>
      <c r="W9240">
        <v>8</v>
      </c>
      <c r="X9240">
        <v>8</v>
      </c>
      <c r="Z9240">
        <v>-72.40162265219773</v>
      </c>
      <c r="AA9240">
        <v>46.18536376953125</v>
      </c>
      <c r="AB9240">
        <v>1</v>
      </c>
      <c r="AC9240" t="s">
        <v>9490</v>
      </c>
      <c r="AD9240">
        <v>37130</v>
      </c>
      <c r="AE9240" t="s">
        <v>12874</v>
      </c>
      <c r="AF9240">
        <v>88385085</v>
      </c>
      <c r="AG9240" t="s">
        <v>12453</v>
      </c>
      <c r="AH9240" t="s">
        <v>12427</v>
      </c>
      <c r="AI9240" t="s">
        <v>1354</v>
      </c>
      <c r="AJ9240" t="s">
        <v>15745</v>
      </c>
    </row>
    <row r="9241" spans="1:36" x14ac:dyDescent="0.35">
      <c r="A9241" s="4">
        <v>9239</v>
      </c>
      <c r="B9241">
        <v>9240</v>
      </c>
      <c r="C9241">
        <v>360</v>
      </c>
      <c r="D9241" t="s">
        <v>919</v>
      </c>
      <c r="J9241">
        <v>2021</v>
      </c>
      <c r="K9241" t="s">
        <v>921</v>
      </c>
      <c r="L9241">
        <v>5398</v>
      </c>
      <c r="M9241" t="s">
        <v>1718</v>
      </c>
      <c r="N9241">
        <v>20144</v>
      </c>
      <c r="O9241" t="s">
        <v>9488</v>
      </c>
      <c r="P9241" t="s">
        <v>1924</v>
      </c>
      <c r="Q9241" s="65">
        <v>44516.428032407413</v>
      </c>
      <c r="R9241" t="s">
        <v>15737</v>
      </c>
      <c r="S9241">
        <v>16</v>
      </c>
      <c r="T9241">
        <v>8</v>
      </c>
      <c r="U9241">
        <v>8</v>
      </c>
      <c r="V9241">
        <v>8</v>
      </c>
      <c r="W9241">
        <v>8</v>
      </c>
      <c r="X9241">
        <v>8</v>
      </c>
      <c r="Z9241">
        <v>-72.401593198679734</v>
      </c>
      <c r="AA9241">
        <v>46.18536376953125</v>
      </c>
      <c r="AB9241">
        <v>1</v>
      </c>
      <c r="AC9241" t="s">
        <v>9491</v>
      </c>
      <c r="AD9241">
        <v>37130</v>
      </c>
      <c r="AE9241" t="s">
        <v>12874</v>
      </c>
      <c r="AF9241">
        <v>88385085</v>
      </c>
      <c r="AG9241" t="s">
        <v>12453</v>
      </c>
      <c r="AH9241" t="s">
        <v>12427</v>
      </c>
      <c r="AI9241" t="s">
        <v>1354</v>
      </c>
      <c r="AJ9241" t="s">
        <v>15745</v>
      </c>
    </row>
    <row r="9242" spans="1:36" x14ac:dyDescent="0.35">
      <c r="A9242" s="4">
        <v>9240</v>
      </c>
      <c r="B9242">
        <v>9241</v>
      </c>
      <c r="C9242">
        <v>360</v>
      </c>
      <c r="D9242" t="s">
        <v>919</v>
      </c>
      <c r="J9242">
        <v>2021</v>
      </c>
      <c r="K9242" t="s">
        <v>921</v>
      </c>
      <c r="L9242">
        <v>5398</v>
      </c>
      <c r="M9242" t="s">
        <v>1718</v>
      </c>
      <c r="N9242">
        <v>20146</v>
      </c>
      <c r="O9242" t="s">
        <v>9486</v>
      </c>
      <c r="P9242" t="s">
        <v>1924</v>
      </c>
      <c r="Q9242" s="65">
        <v>44516.431516203702</v>
      </c>
      <c r="R9242" t="s">
        <v>15737</v>
      </c>
      <c r="S9242">
        <v>16</v>
      </c>
      <c r="T9242">
        <v>10</v>
      </c>
      <c r="U9242">
        <v>12</v>
      </c>
      <c r="V9242">
        <v>13</v>
      </c>
      <c r="W9242">
        <v>9</v>
      </c>
      <c r="X9242">
        <v>9</v>
      </c>
      <c r="Z9242">
        <v>-72.40000207764723</v>
      </c>
      <c r="AA9242">
        <v>46.18646240234375</v>
      </c>
      <c r="AB9242">
        <v>1</v>
      </c>
      <c r="AC9242" t="s">
        <v>9492</v>
      </c>
      <c r="AD9242">
        <v>37130</v>
      </c>
      <c r="AE9242" t="s">
        <v>12874</v>
      </c>
      <c r="AF9242">
        <v>88385085</v>
      </c>
      <c r="AG9242" t="s">
        <v>12453</v>
      </c>
      <c r="AH9242" t="s">
        <v>12427</v>
      </c>
      <c r="AI9242" t="s">
        <v>1354</v>
      </c>
      <c r="AJ9242" t="s">
        <v>15745</v>
      </c>
    </row>
    <row r="9243" spans="1:36" x14ac:dyDescent="0.35">
      <c r="A9243" s="4">
        <v>9241</v>
      </c>
      <c r="B9243">
        <v>9242</v>
      </c>
      <c r="C9243">
        <v>360</v>
      </c>
      <c r="D9243" t="s">
        <v>919</v>
      </c>
      <c r="J9243">
        <v>2021</v>
      </c>
      <c r="K9243" t="s">
        <v>921</v>
      </c>
      <c r="L9243">
        <v>5398</v>
      </c>
      <c r="M9243" t="s">
        <v>1718</v>
      </c>
      <c r="N9243">
        <v>20146</v>
      </c>
      <c r="O9243" t="s">
        <v>9486</v>
      </c>
      <c r="P9243" t="s">
        <v>1924</v>
      </c>
      <c r="Q9243" s="65">
        <v>44516.43241898148</v>
      </c>
      <c r="R9243" t="s">
        <v>15737</v>
      </c>
      <c r="S9243">
        <v>22</v>
      </c>
      <c r="T9243">
        <v>14</v>
      </c>
      <c r="U9243">
        <v>20</v>
      </c>
      <c r="V9243">
        <v>15</v>
      </c>
      <c r="W9243">
        <v>23</v>
      </c>
      <c r="X9243">
        <v>22</v>
      </c>
      <c r="Z9243">
        <v>-72.400017333750696</v>
      </c>
      <c r="AA9243">
        <v>46.18646240234375</v>
      </c>
      <c r="AB9243">
        <v>2</v>
      </c>
      <c r="AC9243" t="s">
        <v>9493</v>
      </c>
      <c r="AD9243">
        <v>37130</v>
      </c>
      <c r="AE9243" t="s">
        <v>12874</v>
      </c>
      <c r="AF9243">
        <v>88385085</v>
      </c>
      <c r="AG9243" t="s">
        <v>12453</v>
      </c>
      <c r="AH9243" t="s">
        <v>12427</v>
      </c>
      <c r="AI9243" t="s">
        <v>1354</v>
      </c>
      <c r="AJ9243" t="s">
        <v>15745</v>
      </c>
    </row>
    <row r="9244" spans="1:36" x14ac:dyDescent="0.35">
      <c r="A9244" s="4">
        <v>9242</v>
      </c>
      <c r="B9244">
        <v>9243</v>
      </c>
      <c r="C9244">
        <v>360</v>
      </c>
      <c r="D9244" t="s">
        <v>919</v>
      </c>
      <c r="J9244">
        <v>2021</v>
      </c>
      <c r="K9244" t="s">
        <v>922</v>
      </c>
      <c r="L9244">
        <v>5397</v>
      </c>
      <c r="M9244" t="s">
        <v>1717</v>
      </c>
      <c r="N9244">
        <v>20150</v>
      </c>
      <c r="O9244" t="s">
        <v>9494</v>
      </c>
      <c r="P9244" t="s">
        <v>1924</v>
      </c>
      <c r="Q9244" s="65">
        <v>44516.438587962963</v>
      </c>
      <c r="R9244" t="s">
        <v>15737</v>
      </c>
      <c r="S9244">
        <v>22</v>
      </c>
      <c r="T9244">
        <v>19</v>
      </c>
      <c r="U9244">
        <v>17</v>
      </c>
      <c r="V9244">
        <v>14</v>
      </c>
      <c r="W9244">
        <v>17</v>
      </c>
      <c r="X9244">
        <v>12</v>
      </c>
      <c r="Z9244">
        <v>-72.397371056189328</v>
      </c>
      <c r="AA9244">
        <v>46.16326904296875</v>
      </c>
      <c r="AB9244">
        <v>1</v>
      </c>
      <c r="AC9244" t="s">
        <v>9495</v>
      </c>
      <c r="AD9244">
        <v>37130</v>
      </c>
      <c r="AE9244" t="s">
        <v>12874</v>
      </c>
      <c r="AF9244">
        <v>88385084</v>
      </c>
      <c r="AG9244" t="s">
        <v>12428</v>
      </c>
      <c r="AH9244" t="s">
        <v>12427</v>
      </c>
      <c r="AI9244" t="s">
        <v>1354</v>
      </c>
      <c r="AJ9244" t="s">
        <v>15745</v>
      </c>
    </row>
    <row r="9245" spans="1:36" x14ac:dyDescent="0.35">
      <c r="A9245" s="4">
        <v>9243</v>
      </c>
      <c r="B9245">
        <v>9244</v>
      </c>
      <c r="C9245">
        <v>360</v>
      </c>
      <c r="D9245" t="s">
        <v>919</v>
      </c>
      <c r="J9245">
        <v>2021</v>
      </c>
      <c r="K9245" t="s">
        <v>922</v>
      </c>
      <c r="L9245">
        <v>5397</v>
      </c>
      <c r="M9245" t="s">
        <v>1717</v>
      </c>
      <c r="N9245">
        <v>20150</v>
      </c>
      <c r="O9245" t="s">
        <v>9494</v>
      </c>
      <c r="P9245" t="s">
        <v>1924</v>
      </c>
      <c r="Q9245" s="65">
        <v>44516.439317129632</v>
      </c>
      <c r="R9245" t="s">
        <v>15737</v>
      </c>
      <c r="S9245">
        <v>15</v>
      </c>
      <c r="T9245">
        <v>14</v>
      </c>
      <c r="U9245">
        <v>15</v>
      </c>
      <c r="V9245">
        <v>12</v>
      </c>
      <c r="W9245">
        <v>11</v>
      </c>
      <c r="X9245">
        <v>12</v>
      </c>
      <c r="Z9245">
        <v>-72.397402789481859</v>
      </c>
      <c r="AA9245">
        <v>46.16326904296875</v>
      </c>
      <c r="AB9245">
        <v>2</v>
      </c>
      <c r="AC9245" t="s">
        <v>9496</v>
      </c>
      <c r="AD9245">
        <v>37130</v>
      </c>
      <c r="AE9245" t="s">
        <v>12874</v>
      </c>
      <c r="AF9245">
        <v>88385084</v>
      </c>
      <c r="AG9245" t="s">
        <v>12428</v>
      </c>
      <c r="AH9245" t="s">
        <v>12427</v>
      </c>
      <c r="AI9245" t="s">
        <v>1354</v>
      </c>
      <c r="AJ9245" t="s">
        <v>15745</v>
      </c>
    </row>
    <row r="9246" spans="1:36" x14ac:dyDescent="0.35">
      <c r="A9246" s="4">
        <v>9244</v>
      </c>
      <c r="B9246">
        <v>9245</v>
      </c>
      <c r="C9246">
        <v>360</v>
      </c>
      <c r="D9246" t="s">
        <v>919</v>
      </c>
      <c r="J9246">
        <v>2021</v>
      </c>
      <c r="K9246" t="s">
        <v>922</v>
      </c>
      <c r="L9246">
        <v>5397</v>
      </c>
      <c r="M9246" t="s">
        <v>1717</v>
      </c>
      <c r="N9246">
        <v>20148</v>
      </c>
      <c r="O9246" t="s">
        <v>14940</v>
      </c>
      <c r="P9246" t="s">
        <v>13120</v>
      </c>
      <c r="AD9246">
        <v>37130</v>
      </c>
      <c r="AE9246" t="s">
        <v>12874</v>
      </c>
      <c r="AF9246">
        <v>88385084</v>
      </c>
      <c r="AG9246" t="s">
        <v>12428</v>
      </c>
      <c r="AH9246" t="s">
        <v>12427</v>
      </c>
      <c r="AI9246" t="s">
        <v>1354</v>
      </c>
    </row>
    <row r="9247" spans="1:36" x14ac:dyDescent="0.35">
      <c r="A9247" s="4">
        <v>9245</v>
      </c>
      <c r="B9247">
        <v>9246</v>
      </c>
      <c r="C9247">
        <v>360</v>
      </c>
      <c r="D9247" t="s">
        <v>919</v>
      </c>
      <c r="J9247">
        <v>2021</v>
      </c>
      <c r="K9247" t="s">
        <v>922</v>
      </c>
      <c r="L9247">
        <v>5397</v>
      </c>
      <c r="M9247" t="s">
        <v>1717</v>
      </c>
      <c r="N9247">
        <v>20150</v>
      </c>
      <c r="O9247" t="s">
        <v>9494</v>
      </c>
      <c r="P9247" t="s">
        <v>1924</v>
      </c>
      <c r="Q9247" s="65">
        <v>44516.439710648148</v>
      </c>
      <c r="R9247" t="s">
        <v>15737</v>
      </c>
      <c r="S9247">
        <v>16</v>
      </c>
      <c r="T9247">
        <v>13</v>
      </c>
      <c r="U9247">
        <v>15</v>
      </c>
      <c r="V9247">
        <v>17</v>
      </c>
      <c r="W9247">
        <v>14</v>
      </c>
      <c r="X9247">
        <v>12</v>
      </c>
      <c r="Z9247">
        <v>-72.397400133998161</v>
      </c>
      <c r="AA9247">
        <v>46.163299560546882</v>
      </c>
      <c r="AB9247">
        <v>1</v>
      </c>
      <c r="AC9247" t="s">
        <v>9497</v>
      </c>
      <c r="AD9247">
        <v>37130</v>
      </c>
      <c r="AE9247" t="s">
        <v>12874</v>
      </c>
      <c r="AF9247">
        <v>88385084</v>
      </c>
      <c r="AG9247" t="s">
        <v>12428</v>
      </c>
      <c r="AH9247" t="s">
        <v>12427</v>
      </c>
      <c r="AI9247" t="s">
        <v>1354</v>
      </c>
      <c r="AJ9247" t="s">
        <v>15745</v>
      </c>
    </row>
    <row r="9248" spans="1:36" x14ac:dyDescent="0.35">
      <c r="A9248" s="4">
        <v>9246</v>
      </c>
      <c r="B9248">
        <v>9247</v>
      </c>
      <c r="C9248">
        <v>360</v>
      </c>
      <c r="D9248" t="s">
        <v>919</v>
      </c>
      <c r="J9248">
        <v>2021</v>
      </c>
      <c r="K9248" t="s">
        <v>922</v>
      </c>
      <c r="L9248">
        <v>5397</v>
      </c>
      <c r="M9248" t="s">
        <v>1717</v>
      </c>
      <c r="N9248">
        <v>20149</v>
      </c>
      <c r="O9248" t="s">
        <v>14941</v>
      </c>
      <c r="P9248" t="s">
        <v>13120</v>
      </c>
      <c r="AD9248">
        <v>37130</v>
      </c>
      <c r="AE9248" t="s">
        <v>12874</v>
      </c>
      <c r="AF9248">
        <v>88385084</v>
      </c>
      <c r="AG9248" t="s">
        <v>12428</v>
      </c>
      <c r="AH9248" t="s">
        <v>12427</v>
      </c>
      <c r="AI9248" t="s">
        <v>1354</v>
      </c>
    </row>
    <row r="9249" spans="1:36" x14ac:dyDescent="0.35">
      <c r="A9249" s="4">
        <v>9247</v>
      </c>
      <c r="B9249">
        <v>9248</v>
      </c>
      <c r="C9249">
        <v>360</v>
      </c>
      <c r="D9249" t="s">
        <v>919</v>
      </c>
      <c r="J9249">
        <v>2021</v>
      </c>
      <c r="K9249" t="s">
        <v>922</v>
      </c>
      <c r="L9249">
        <v>5397</v>
      </c>
      <c r="M9249" t="s">
        <v>1717</v>
      </c>
      <c r="N9249">
        <v>20151</v>
      </c>
      <c r="O9249" t="s">
        <v>9498</v>
      </c>
      <c r="P9249" t="s">
        <v>1924</v>
      </c>
      <c r="Q9249" s="65">
        <v>44516.442199074067</v>
      </c>
      <c r="R9249" t="s">
        <v>15737</v>
      </c>
      <c r="S9249">
        <v>21</v>
      </c>
      <c r="T9249">
        <v>14</v>
      </c>
      <c r="U9249">
        <v>17</v>
      </c>
      <c r="V9249">
        <v>16</v>
      </c>
      <c r="W9249">
        <v>19</v>
      </c>
      <c r="X9249">
        <v>16</v>
      </c>
      <c r="Z9249">
        <v>-72.397765881256007</v>
      </c>
      <c r="AA9249">
        <v>46.163970947265618</v>
      </c>
      <c r="AB9249">
        <v>2</v>
      </c>
      <c r="AC9249" t="s">
        <v>9499</v>
      </c>
      <c r="AD9249">
        <v>37130</v>
      </c>
      <c r="AE9249" t="s">
        <v>12874</v>
      </c>
      <c r="AF9249">
        <v>88385084</v>
      </c>
      <c r="AG9249" t="s">
        <v>12428</v>
      </c>
      <c r="AH9249" t="s">
        <v>12427</v>
      </c>
      <c r="AI9249" t="s">
        <v>1354</v>
      </c>
      <c r="AJ9249" t="s">
        <v>15745</v>
      </c>
    </row>
    <row r="9250" spans="1:36" x14ac:dyDescent="0.35">
      <c r="A9250" s="4">
        <v>9248</v>
      </c>
      <c r="B9250">
        <v>9249</v>
      </c>
      <c r="C9250">
        <v>360</v>
      </c>
      <c r="D9250" t="s">
        <v>919</v>
      </c>
      <c r="J9250">
        <v>2021</v>
      </c>
      <c r="K9250" t="s">
        <v>922</v>
      </c>
      <c r="L9250">
        <v>5397</v>
      </c>
      <c r="M9250" t="s">
        <v>1717</v>
      </c>
      <c r="N9250">
        <v>20151</v>
      </c>
      <c r="O9250" t="s">
        <v>9498</v>
      </c>
      <c r="P9250" t="s">
        <v>1924</v>
      </c>
      <c r="Q9250" s="65">
        <v>44516.442604166667</v>
      </c>
      <c r="R9250" t="s">
        <v>15737</v>
      </c>
      <c r="S9250">
        <v>17</v>
      </c>
      <c r="T9250">
        <v>14</v>
      </c>
      <c r="U9250">
        <v>18</v>
      </c>
      <c r="V9250">
        <v>19</v>
      </c>
      <c r="W9250">
        <v>20</v>
      </c>
      <c r="X9250">
        <v>12</v>
      </c>
      <c r="Z9250">
        <v>-72.397750745580552</v>
      </c>
      <c r="AA9250">
        <v>46.163970947265618</v>
      </c>
      <c r="AB9250">
        <v>1</v>
      </c>
      <c r="AC9250" t="s">
        <v>9500</v>
      </c>
      <c r="AD9250">
        <v>37130</v>
      </c>
      <c r="AE9250" t="s">
        <v>12874</v>
      </c>
      <c r="AF9250">
        <v>88385084</v>
      </c>
      <c r="AG9250" t="s">
        <v>12428</v>
      </c>
      <c r="AH9250" t="s">
        <v>12427</v>
      </c>
      <c r="AI9250" t="s">
        <v>1354</v>
      </c>
      <c r="AJ9250" t="s">
        <v>15745</v>
      </c>
    </row>
    <row r="9251" spans="1:36" x14ac:dyDescent="0.35">
      <c r="A9251" s="4">
        <v>9249</v>
      </c>
      <c r="B9251">
        <v>9250</v>
      </c>
      <c r="C9251">
        <v>360</v>
      </c>
      <c r="D9251" t="s">
        <v>919</v>
      </c>
      <c r="J9251">
        <v>2021</v>
      </c>
      <c r="K9251" t="s">
        <v>922</v>
      </c>
      <c r="L9251">
        <v>5397</v>
      </c>
      <c r="M9251" t="s">
        <v>1717</v>
      </c>
      <c r="N9251">
        <v>20151</v>
      </c>
      <c r="O9251" t="s">
        <v>9498</v>
      </c>
      <c r="P9251" t="s">
        <v>1924</v>
      </c>
      <c r="Q9251" s="65">
        <v>44516.441747685189</v>
      </c>
      <c r="R9251" t="s">
        <v>15737</v>
      </c>
      <c r="S9251">
        <v>24</v>
      </c>
      <c r="T9251">
        <v>15</v>
      </c>
      <c r="U9251">
        <v>21</v>
      </c>
      <c r="V9251">
        <v>23</v>
      </c>
      <c r="W9251">
        <v>18</v>
      </c>
      <c r="X9251">
        <v>14</v>
      </c>
      <c r="Z9251">
        <v>-72.397789069663531</v>
      </c>
      <c r="AA9251">
        <v>46.163970947265618</v>
      </c>
      <c r="AB9251">
        <v>1</v>
      </c>
      <c r="AC9251" t="s">
        <v>9501</v>
      </c>
      <c r="AD9251">
        <v>37130</v>
      </c>
      <c r="AE9251" t="s">
        <v>12874</v>
      </c>
      <c r="AF9251">
        <v>88385084</v>
      </c>
      <c r="AG9251" t="s">
        <v>12428</v>
      </c>
      <c r="AH9251" t="s">
        <v>12427</v>
      </c>
      <c r="AI9251" t="s">
        <v>1354</v>
      </c>
      <c r="AJ9251" t="s">
        <v>15745</v>
      </c>
    </row>
    <row r="9252" spans="1:36" x14ac:dyDescent="0.35">
      <c r="A9252" s="4">
        <v>9250</v>
      </c>
      <c r="B9252">
        <v>9251</v>
      </c>
      <c r="C9252">
        <v>360</v>
      </c>
      <c r="D9252" t="s">
        <v>919</v>
      </c>
      <c r="J9252">
        <v>2021</v>
      </c>
      <c r="K9252" t="s">
        <v>922</v>
      </c>
      <c r="L9252">
        <v>5397</v>
      </c>
      <c r="M9252" t="s">
        <v>1717</v>
      </c>
      <c r="N9252">
        <v>20147</v>
      </c>
      <c r="O9252" t="s">
        <v>14942</v>
      </c>
      <c r="P9252" t="s">
        <v>13120</v>
      </c>
      <c r="AD9252">
        <v>37130</v>
      </c>
      <c r="AE9252" t="s">
        <v>12874</v>
      </c>
      <c r="AF9252">
        <v>88385084</v>
      </c>
      <c r="AG9252" t="s">
        <v>12428</v>
      </c>
      <c r="AH9252" t="s">
        <v>12427</v>
      </c>
      <c r="AI9252" t="s">
        <v>1354</v>
      </c>
    </row>
    <row r="9253" spans="1:36" x14ac:dyDescent="0.35">
      <c r="A9253" s="4">
        <v>9251</v>
      </c>
      <c r="B9253">
        <v>9252</v>
      </c>
      <c r="C9253">
        <v>360</v>
      </c>
      <c r="D9253" t="s">
        <v>919</v>
      </c>
      <c r="J9253">
        <v>2021</v>
      </c>
      <c r="K9253" t="s">
        <v>922</v>
      </c>
      <c r="L9253">
        <v>5397</v>
      </c>
      <c r="M9253" t="s">
        <v>1717</v>
      </c>
      <c r="N9253">
        <v>20152</v>
      </c>
      <c r="O9253" t="s">
        <v>14943</v>
      </c>
      <c r="P9253" t="s">
        <v>13120</v>
      </c>
      <c r="AD9253">
        <v>37130</v>
      </c>
      <c r="AE9253" t="s">
        <v>12874</v>
      </c>
      <c r="AF9253">
        <v>88385084</v>
      </c>
      <c r="AG9253" t="s">
        <v>12428</v>
      </c>
      <c r="AH9253" t="s">
        <v>12427</v>
      </c>
      <c r="AI9253" t="s">
        <v>1354</v>
      </c>
    </row>
    <row r="9254" spans="1:36" x14ac:dyDescent="0.35">
      <c r="A9254" s="4">
        <v>9252</v>
      </c>
      <c r="B9254">
        <v>9253</v>
      </c>
      <c r="C9254">
        <v>360</v>
      </c>
      <c r="D9254" t="s">
        <v>919</v>
      </c>
      <c r="J9254">
        <v>2021</v>
      </c>
      <c r="K9254" t="s">
        <v>923</v>
      </c>
      <c r="L9254">
        <v>5396</v>
      </c>
      <c r="M9254" t="s">
        <v>1646</v>
      </c>
      <c r="N9254">
        <v>20155</v>
      </c>
      <c r="O9254" t="s">
        <v>9502</v>
      </c>
      <c r="P9254" t="s">
        <v>1924</v>
      </c>
      <c r="Q9254" s="65">
        <v>44516.448472222219</v>
      </c>
      <c r="R9254" t="s">
        <v>15737</v>
      </c>
      <c r="S9254">
        <v>34</v>
      </c>
      <c r="T9254">
        <v>2</v>
      </c>
      <c r="U9254">
        <v>2</v>
      </c>
      <c r="V9254">
        <v>2</v>
      </c>
      <c r="W9254">
        <v>2</v>
      </c>
      <c r="X9254">
        <v>2</v>
      </c>
      <c r="Z9254">
        <v>-72.389834128307371</v>
      </c>
      <c r="AA9254">
        <v>46.151947021484382</v>
      </c>
      <c r="AB9254">
        <v>2</v>
      </c>
      <c r="AC9254" t="s">
        <v>9503</v>
      </c>
      <c r="AD9254">
        <v>37130</v>
      </c>
      <c r="AE9254" t="s">
        <v>12874</v>
      </c>
      <c r="AF9254">
        <v>88385083</v>
      </c>
      <c r="AG9254" t="s">
        <v>12500</v>
      </c>
      <c r="AH9254" t="s">
        <v>12427</v>
      </c>
      <c r="AI9254" t="s">
        <v>1354</v>
      </c>
      <c r="AJ9254" t="s">
        <v>15745</v>
      </c>
    </row>
    <row r="9255" spans="1:36" x14ac:dyDescent="0.35">
      <c r="A9255" s="4">
        <v>9253</v>
      </c>
      <c r="B9255">
        <v>9254</v>
      </c>
      <c r="C9255">
        <v>360</v>
      </c>
      <c r="D9255" t="s">
        <v>919</v>
      </c>
      <c r="J9255">
        <v>2021</v>
      </c>
      <c r="K9255" t="s">
        <v>923</v>
      </c>
      <c r="L9255">
        <v>5396</v>
      </c>
      <c r="M9255" t="s">
        <v>1646</v>
      </c>
      <c r="N9255">
        <v>20153</v>
      </c>
      <c r="O9255" t="s">
        <v>14944</v>
      </c>
      <c r="P9255" t="s">
        <v>13120</v>
      </c>
      <c r="AD9255">
        <v>37130</v>
      </c>
      <c r="AE9255" t="s">
        <v>12874</v>
      </c>
      <c r="AF9255">
        <v>88385083</v>
      </c>
      <c r="AG9255" t="s">
        <v>12500</v>
      </c>
      <c r="AH9255" t="s">
        <v>12427</v>
      </c>
      <c r="AI9255" t="s">
        <v>1354</v>
      </c>
    </row>
    <row r="9256" spans="1:36" x14ac:dyDescent="0.35">
      <c r="A9256" s="4">
        <v>9254</v>
      </c>
      <c r="B9256">
        <v>9255</v>
      </c>
      <c r="C9256">
        <v>360</v>
      </c>
      <c r="D9256" t="s">
        <v>919</v>
      </c>
      <c r="J9256">
        <v>2021</v>
      </c>
      <c r="K9256" t="s">
        <v>923</v>
      </c>
      <c r="L9256">
        <v>5396</v>
      </c>
      <c r="M9256" t="s">
        <v>1646</v>
      </c>
      <c r="N9256">
        <v>20155</v>
      </c>
      <c r="O9256" t="s">
        <v>9502</v>
      </c>
      <c r="P9256" t="s">
        <v>1924</v>
      </c>
      <c r="Q9256" s="65">
        <v>44516.449189814812</v>
      </c>
      <c r="R9256" t="s">
        <v>15737</v>
      </c>
      <c r="S9256">
        <v>38</v>
      </c>
      <c r="T9256">
        <v>2</v>
      </c>
      <c r="U9256">
        <v>2</v>
      </c>
      <c r="V9256">
        <v>2</v>
      </c>
      <c r="W9256">
        <v>2</v>
      </c>
      <c r="X9256">
        <v>2</v>
      </c>
      <c r="Z9256">
        <v>-72.389832008039903</v>
      </c>
      <c r="AA9256">
        <v>46.151947021484382</v>
      </c>
      <c r="AB9256">
        <v>1</v>
      </c>
      <c r="AC9256" t="s">
        <v>9504</v>
      </c>
      <c r="AD9256">
        <v>37130</v>
      </c>
      <c r="AE9256" t="s">
        <v>12874</v>
      </c>
      <c r="AF9256">
        <v>88385083</v>
      </c>
      <c r="AG9256" t="s">
        <v>12500</v>
      </c>
      <c r="AH9256" t="s">
        <v>12427</v>
      </c>
      <c r="AI9256" t="s">
        <v>1354</v>
      </c>
      <c r="AJ9256" t="s">
        <v>15745</v>
      </c>
    </row>
    <row r="9257" spans="1:36" x14ac:dyDescent="0.35">
      <c r="A9257" s="4">
        <v>9255</v>
      </c>
      <c r="B9257">
        <v>9256</v>
      </c>
      <c r="C9257">
        <v>360</v>
      </c>
      <c r="D9257" t="s">
        <v>919</v>
      </c>
      <c r="J9257">
        <v>2021</v>
      </c>
      <c r="K9257" t="s">
        <v>923</v>
      </c>
      <c r="L9257">
        <v>5396</v>
      </c>
      <c r="M9257" t="s">
        <v>1646</v>
      </c>
      <c r="N9257">
        <v>20155</v>
      </c>
      <c r="O9257" t="s">
        <v>9502</v>
      </c>
      <c r="P9257" t="s">
        <v>1924</v>
      </c>
      <c r="Q9257" s="65">
        <v>44516.44730324074</v>
      </c>
      <c r="R9257" t="s">
        <v>15737</v>
      </c>
      <c r="S9257">
        <v>56</v>
      </c>
      <c r="T9257">
        <v>2</v>
      </c>
      <c r="U9257">
        <v>2</v>
      </c>
      <c r="V9257">
        <v>2</v>
      </c>
      <c r="W9257">
        <v>2</v>
      </c>
      <c r="X9257">
        <v>2</v>
      </c>
      <c r="Z9257">
        <v>-72.38980670853978</v>
      </c>
      <c r="AA9257">
        <v>46.15191650390625</v>
      </c>
      <c r="AB9257">
        <v>1</v>
      </c>
      <c r="AC9257" t="s">
        <v>9505</v>
      </c>
      <c r="AD9257">
        <v>37130</v>
      </c>
      <c r="AE9257" t="s">
        <v>12874</v>
      </c>
      <c r="AF9257">
        <v>88385083</v>
      </c>
      <c r="AG9257" t="s">
        <v>12500</v>
      </c>
      <c r="AH9257" t="s">
        <v>12427</v>
      </c>
      <c r="AI9257" t="s">
        <v>1354</v>
      </c>
      <c r="AJ9257" t="s">
        <v>15745</v>
      </c>
    </row>
    <row r="9258" spans="1:36" x14ac:dyDescent="0.35">
      <c r="A9258" s="4">
        <v>9256</v>
      </c>
      <c r="B9258">
        <v>9257</v>
      </c>
      <c r="C9258">
        <v>360</v>
      </c>
      <c r="D9258" t="s">
        <v>919</v>
      </c>
      <c r="J9258">
        <v>2021</v>
      </c>
      <c r="K9258" t="s">
        <v>923</v>
      </c>
      <c r="L9258">
        <v>5396</v>
      </c>
      <c r="M9258" t="s">
        <v>1646</v>
      </c>
      <c r="N9258">
        <v>20154</v>
      </c>
      <c r="O9258" t="s">
        <v>14945</v>
      </c>
      <c r="P9258" t="s">
        <v>13120</v>
      </c>
      <c r="AD9258">
        <v>37130</v>
      </c>
      <c r="AE9258" t="s">
        <v>12874</v>
      </c>
      <c r="AF9258">
        <v>88385083</v>
      </c>
      <c r="AG9258" t="s">
        <v>12500</v>
      </c>
      <c r="AH9258" t="s">
        <v>12427</v>
      </c>
      <c r="AI9258" t="s">
        <v>1354</v>
      </c>
    </row>
    <row r="9259" spans="1:36" x14ac:dyDescent="0.35">
      <c r="A9259" s="4">
        <v>9257</v>
      </c>
      <c r="B9259">
        <v>9258</v>
      </c>
      <c r="C9259">
        <v>361</v>
      </c>
      <c r="D9259" t="s">
        <v>51</v>
      </c>
      <c r="J9259">
        <v>2021</v>
      </c>
      <c r="K9259" t="s">
        <v>52</v>
      </c>
      <c r="L9259">
        <v>5400</v>
      </c>
      <c r="M9259" t="s">
        <v>1679</v>
      </c>
      <c r="N9259">
        <v>20164</v>
      </c>
      <c r="O9259" t="s">
        <v>9506</v>
      </c>
      <c r="P9259" t="s">
        <v>1924</v>
      </c>
      <c r="Q9259" s="65">
        <v>44385.478472222218</v>
      </c>
      <c r="R9259" t="s">
        <v>15740</v>
      </c>
      <c r="S9259">
        <v>34</v>
      </c>
      <c r="T9259">
        <v>30</v>
      </c>
      <c r="U9259">
        <v>15</v>
      </c>
      <c r="V9259">
        <v>33</v>
      </c>
      <c r="W9259">
        <v>31</v>
      </c>
      <c r="X9259">
        <v>19</v>
      </c>
      <c r="Z9259">
        <v>-95.997470390753506</v>
      </c>
      <c r="AA9259">
        <v>50.086761474609403</v>
      </c>
      <c r="AB9259">
        <v>1</v>
      </c>
      <c r="AC9259" t="s">
        <v>9507</v>
      </c>
      <c r="AD9259">
        <v>37278</v>
      </c>
      <c r="AE9259" t="s">
        <v>51</v>
      </c>
      <c r="AF9259">
        <v>87729496</v>
      </c>
      <c r="AG9259" t="s">
        <v>12875</v>
      </c>
      <c r="AH9259" t="s">
        <v>12427</v>
      </c>
      <c r="AI9259" t="s">
        <v>1293</v>
      </c>
      <c r="AJ9259" t="s">
        <v>15746</v>
      </c>
    </row>
    <row r="9260" spans="1:36" x14ac:dyDescent="0.35">
      <c r="A9260" s="4">
        <v>9258</v>
      </c>
      <c r="B9260">
        <v>9259</v>
      </c>
      <c r="C9260">
        <v>361</v>
      </c>
      <c r="D9260" t="s">
        <v>51</v>
      </c>
      <c r="J9260">
        <v>2021</v>
      </c>
      <c r="K9260" t="s">
        <v>52</v>
      </c>
      <c r="L9260">
        <v>5400</v>
      </c>
      <c r="M9260" t="s">
        <v>1679</v>
      </c>
      <c r="N9260">
        <v>20164</v>
      </c>
      <c r="O9260" t="s">
        <v>9506</v>
      </c>
      <c r="P9260" t="s">
        <v>1924</v>
      </c>
      <c r="Q9260" s="65">
        <v>44391.575069444443</v>
      </c>
      <c r="R9260" t="s">
        <v>15740</v>
      </c>
      <c r="S9260">
        <v>29</v>
      </c>
      <c r="T9260">
        <v>48</v>
      </c>
      <c r="U9260">
        <v>34</v>
      </c>
      <c r="V9260">
        <v>23</v>
      </c>
      <c r="W9260">
        <v>40</v>
      </c>
      <c r="X9260">
        <v>36</v>
      </c>
      <c r="Z9260">
        <v>-95.997482878294861</v>
      </c>
      <c r="AA9260">
        <v>50.086761474609382</v>
      </c>
      <c r="AB9260">
        <v>2</v>
      </c>
      <c r="AD9260">
        <v>37278</v>
      </c>
      <c r="AE9260" t="s">
        <v>51</v>
      </c>
      <c r="AF9260">
        <v>87729496</v>
      </c>
      <c r="AG9260" t="s">
        <v>12875</v>
      </c>
      <c r="AH9260" t="s">
        <v>12427</v>
      </c>
      <c r="AI9260" t="s">
        <v>1293</v>
      </c>
      <c r="AJ9260" t="s">
        <v>15746</v>
      </c>
    </row>
    <row r="9261" spans="1:36" x14ac:dyDescent="0.35">
      <c r="A9261" s="4">
        <v>9259</v>
      </c>
      <c r="B9261">
        <v>9260</v>
      </c>
      <c r="C9261">
        <v>361</v>
      </c>
      <c r="D9261" t="s">
        <v>51</v>
      </c>
      <c r="J9261">
        <v>2021</v>
      </c>
      <c r="K9261" t="s">
        <v>52</v>
      </c>
      <c r="L9261">
        <v>5400</v>
      </c>
      <c r="M9261" t="s">
        <v>1679</v>
      </c>
      <c r="N9261">
        <v>20164</v>
      </c>
      <c r="O9261" t="s">
        <v>9506</v>
      </c>
      <c r="P9261" t="s">
        <v>1924</v>
      </c>
      <c r="Q9261" s="65">
        <v>44508.604930555557</v>
      </c>
      <c r="R9261" t="s">
        <v>15737</v>
      </c>
      <c r="S9261">
        <v>32</v>
      </c>
      <c r="T9261">
        <v>21</v>
      </c>
      <c r="U9261">
        <v>20</v>
      </c>
      <c r="V9261">
        <v>18</v>
      </c>
      <c r="W9261">
        <v>12</v>
      </c>
      <c r="X9261">
        <v>12</v>
      </c>
      <c r="Z9261">
        <v>-95.997479710117645</v>
      </c>
      <c r="AA9261">
        <v>50.0867919921875</v>
      </c>
      <c r="AB9261">
        <v>1</v>
      </c>
      <c r="AC9261" t="s">
        <v>9508</v>
      </c>
      <c r="AD9261">
        <v>37278</v>
      </c>
      <c r="AE9261" t="s">
        <v>51</v>
      </c>
      <c r="AF9261">
        <v>87729496</v>
      </c>
      <c r="AG9261" t="s">
        <v>12875</v>
      </c>
      <c r="AH9261" t="s">
        <v>12427</v>
      </c>
      <c r="AI9261" t="s">
        <v>1293</v>
      </c>
      <c r="AJ9261" t="s">
        <v>15745</v>
      </c>
    </row>
    <row r="9262" spans="1:36" x14ac:dyDescent="0.35">
      <c r="A9262" s="4">
        <v>9260</v>
      </c>
      <c r="B9262">
        <v>9261</v>
      </c>
      <c r="C9262">
        <v>361</v>
      </c>
      <c r="D9262" t="s">
        <v>51</v>
      </c>
      <c r="J9262">
        <v>2021</v>
      </c>
      <c r="K9262" t="s">
        <v>52</v>
      </c>
      <c r="L9262">
        <v>5400</v>
      </c>
      <c r="M9262" t="s">
        <v>1679</v>
      </c>
      <c r="N9262">
        <v>20162</v>
      </c>
      <c r="O9262" t="s">
        <v>9509</v>
      </c>
      <c r="P9262" t="s">
        <v>1924</v>
      </c>
      <c r="Q9262" s="65">
        <v>44508.628229166658</v>
      </c>
      <c r="R9262" t="s">
        <v>15737</v>
      </c>
      <c r="S9262">
        <v>31</v>
      </c>
      <c r="T9262">
        <v>20</v>
      </c>
      <c r="U9262">
        <v>18</v>
      </c>
      <c r="V9262">
        <v>16</v>
      </c>
      <c r="W9262">
        <v>12</v>
      </c>
      <c r="X9262">
        <v>8</v>
      </c>
      <c r="Z9262">
        <v>-95.997578768936904</v>
      </c>
      <c r="AA9262">
        <v>50.08624267578125</v>
      </c>
      <c r="AB9262">
        <v>2</v>
      </c>
      <c r="AC9262" t="s">
        <v>9510</v>
      </c>
      <c r="AD9262">
        <v>37278</v>
      </c>
      <c r="AE9262" t="s">
        <v>51</v>
      </c>
      <c r="AF9262">
        <v>87729496</v>
      </c>
      <c r="AG9262" t="s">
        <v>12875</v>
      </c>
      <c r="AH9262" t="s">
        <v>12427</v>
      </c>
      <c r="AI9262" t="s">
        <v>1293</v>
      </c>
      <c r="AJ9262" t="s">
        <v>15745</v>
      </c>
    </row>
    <row r="9263" spans="1:36" x14ac:dyDescent="0.35">
      <c r="A9263" s="4">
        <v>9261</v>
      </c>
      <c r="B9263">
        <v>9262</v>
      </c>
      <c r="C9263">
        <v>361</v>
      </c>
      <c r="D9263" t="s">
        <v>51</v>
      </c>
      <c r="J9263">
        <v>2021</v>
      </c>
      <c r="K9263" t="s">
        <v>52</v>
      </c>
      <c r="L9263">
        <v>5400</v>
      </c>
      <c r="M9263" t="s">
        <v>1679</v>
      </c>
      <c r="N9263">
        <v>20162</v>
      </c>
      <c r="O9263" t="s">
        <v>9509</v>
      </c>
      <c r="P9263" t="s">
        <v>1924</v>
      </c>
      <c r="Q9263" s="65">
        <v>44391.568298611113</v>
      </c>
      <c r="R9263" t="s">
        <v>15740</v>
      </c>
      <c r="S9263">
        <v>22</v>
      </c>
      <c r="T9263">
        <v>47</v>
      </c>
      <c r="U9263">
        <v>19</v>
      </c>
      <c r="V9263">
        <v>36</v>
      </c>
      <c r="W9263">
        <v>26</v>
      </c>
      <c r="X9263">
        <v>33</v>
      </c>
      <c r="Z9263">
        <v>-95.997607115307332</v>
      </c>
      <c r="AA9263">
        <v>50.08624267578125</v>
      </c>
      <c r="AB9263">
        <v>1</v>
      </c>
      <c r="AD9263">
        <v>37278</v>
      </c>
      <c r="AE9263" t="s">
        <v>51</v>
      </c>
      <c r="AF9263">
        <v>87729496</v>
      </c>
      <c r="AG9263" t="s">
        <v>12875</v>
      </c>
      <c r="AH9263" t="s">
        <v>12427</v>
      </c>
      <c r="AI9263" t="s">
        <v>1293</v>
      </c>
      <c r="AJ9263" t="s">
        <v>15746</v>
      </c>
    </row>
    <row r="9264" spans="1:36" x14ac:dyDescent="0.35">
      <c r="A9264" s="4">
        <v>9262</v>
      </c>
      <c r="B9264">
        <v>9263</v>
      </c>
      <c r="C9264">
        <v>361</v>
      </c>
      <c r="D9264" t="s">
        <v>51</v>
      </c>
      <c r="J9264">
        <v>2021</v>
      </c>
      <c r="K9264" t="s">
        <v>52</v>
      </c>
      <c r="L9264">
        <v>5400</v>
      </c>
      <c r="M9264" t="s">
        <v>1679</v>
      </c>
      <c r="N9264">
        <v>20162</v>
      </c>
      <c r="O9264" t="s">
        <v>9509</v>
      </c>
      <c r="P9264" t="s">
        <v>1924</v>
      </c>
      <c r="Q9264" s="65">
        <v>44385.484513888892</v>
      </c>
      <c r="R9264" t="s">
        <v>15740</v>
      </c>
      <c r="S9264">
        <v>22</v>
      </c>
      <c r="T9264">
        <v>13</v>
      </c>
      <c r="U9264">
        <v>15</v>
      </c>
      <c r="V9264">
        <v>22</v>
      </c>
      <c r="W9264">
        <v>26</v>
      </c>
      <c r="X9264">
        <v>27</v>
      </c>
      <c r="Z9264">
        <v>-95.997594797026238</v>
      </c>
      <c r="AA9264">
        <v>50.08624267578125</v>
      </c>
      <c r="AB9264">
        <v>1</v>
      </c>
      <c r="AC9264" t="s">
        <v>9511</v>
      </c>
      <c r="AD9264">
        <v>37278</v>
      </c>
      <c r="AE9264" t="s">
        <v>51</v>
      </c>
      <c r="AF9264">
        <v>87729496</v>
      </c>
      <c r="AG9264" t="s">
        <v>12875</v>
      </c>
      <c r="AH9264" t="s">
        <v>12427</v>
      </c>
      <c r="AI9264" t="s">
        <v>1293</v>
      </c>
      <c r="AJ9264" t="s">
        <v>15746</v>
      </c>
    </row>
    <row r="9265" spans="1:36" x14ac:dyDescent="0.35">
      <c r="A9265" s="4">
        <v>9263</v>
      </c>
      <c r="B9265">
        <v>9264</v>
      </c>
      <c r="C9265">
        <v>361</v>
      </c>
      <c r="D9265" t="s">
        <v>51</v>
      </c>
      <c r="J9265">
        <v>2021</v>
      </c>
      <c r="K9265" t="s">
        <v>52</v>
      </c>
      <c r="L9265">
        <v>5400</v>
      </c>
      <c r="M9265" t="s">
        <v>1679</v>
      </c>
      <c r="N9265">
        <v>20163</v>
      </c>
      <c r="O9265" t="s">
        <v>9512</v>
      </c>
      <c r="P9265" t="s">
        <v>1924</v>
      </c>
      <c r="Q9265" s="65">
        <v>44508.596319444441</v>
      </c>
      <c r="R9265" t="s">
        <v>15737</v>
      </c>
      <c r="S9265">
        <v>31</v>
      </c>
      <c r="T9265">
        <v>30</v>
      </c>
      <c r="U9265">
        <v>20</v>
      </c>
      <c r="V9265">
        <v>15</v>
      </c>
      <c r="W9265">
        <v>25</v>
      </c>
      <c r="X9265">
        <v>18</v>
      </c>
      <c r="Z9265">
        <v>-95.996507766818155</v>
      </c>
      <c r="AA9265">
        <v>50.086761474609382</v>
      </c>
      <c r="AB9265">
        <v>1</v>
      </c>
      <c r="AC9265" t="s">
        <v>9513</v>
      </c>
      <c r="AD9265">
        <v>37278</v>
      </c>
      <c r="AE9265" t="s">
        <v>51</v>
      </c>
      <c r="AF9265">
        <v>87729496</v>
      </c>
      <c r="AG9265" t="s">
        <v>12875</v>
      </c>
      <c r="AH9265" t="s">
        <v>12427</v>
      </c>
      <c r="AI9265" t="s">
        <v>1293</v>
      </c>
      <c r="AJ9265" t="s">
        <v>15745</v>
      </c>
    </row>
    <row r="9266" spans="1:36" x14ac:dyDescent="0.35">
      <c r="A9266" s="4">
        <v>9264</v>
      </c>
      <c r="B9266">
        <v>9265</v>
      </c>
      <c r="C9266">
        <v>361</v>
      </c>
      <c r="D9266" t="s">
        <v>51</v>
      </c>
      <c r="J9266">
        <v>2021</v>
      </c>
      <c r="K9266" t="s">
        <v>52</v>
      </c>
      <c r="L9266">
        <v>5400</v>
      </c>
      <c r="M9266" t="s">
        <v>1679</v>
      </c>
      <c r="N9266">
        <v>20162</v>
      </c>
      <c r="O9266" t="s">
        <v>9509</v>
      </c>
      <c r="P9266" t="s">
        <v>1924</v>
      </c>
      <c r="Q9266" s="65">
        <v>44508.627013888887</v>
      </c>
      <c r="R9266" t="s">
        <v>15737</v>
      </c>
      <c r="S9266">
        <v>13</v>
      </c>
      <c r="T9266">
        <v>8</v>
      </c>
      <c r="U9266">
        <v>4</v>
      </c>
      <c r="V9266">
        <v>5</v>
      </c>
      <c r="W9266">
        <v>8</v>
      </c>
      <c r="X9266">
        <v>9</v>
      </c>
      <c r="Z9266">
        <v>-95.997612508938346</v>
      </c>
      <c r="AA9266">
        <v>50.08624267578125</v>
      </c>
      <c r="AB9266">
        <v>3</v>
      </c>
      <c r="AC9266" t="s">
        <v>9514</v>
      </c>
      <c r="AD9266">
        <v>37278</v>
      </c>
      <c r="AE9266" t="s">
        <v>51</v>
      </c>
      <c r="AF9266">
        <v>87729496</v>
      </c>
      <c r="AG9266" t="s">
        <v>12875</v>
      </c>
      <c r="AH9266" t="s">
        <v>12427</v>
      </c>
      <c r="AI9266" t="s">
        <v>1293</v>
      </c>
      <c r="AJ9266" t="s">
        <v>15745</v>
      </c>
    </row>
    <row r="9267" spans="1:36" x14ac:dyDescent="0.35">
      <c r="A9267" s="4">
        <v>9265</v>
      </c>
      <c r="B9267">
        <v>9266</v>
      </c>
      <c r="C9267">
        <v>361</v>
      </c>
      <c r="D9267" t="s">
        <v>51</v>
      </c>
      <c r="J9267">
        <v>2021</v>
      </c>
      <c r="K9267" t="s">
        <v>52</v>
      </c>
      <c r="L9267">
        <v>5400</v>
      </c>
      <c r="M9267" t="s">
        <v>1679</v>
      </c>
      <c r="N9267">
        <v>20163</v>
      </c>
      <c r="O9267" t="s">
        <v>9512</v>
      </c>
      <c r="P9267" t="s">
        <v>1924</v>
      </c>
      <c r="Q9267" s="65">
        <v>44508.597280092603</v>
      </c>
      <c r="R9267" t="s">
        <v>15737</v>
      </c>
      <c r="S9267">
        <v>5</v>
      </c>
      <c r="T9267">
        <v>2</v>
      </c>
      <c r="U9267">
        <v>3</v>
      </c>
      <c r="V9267">
        <v>4</v>
      </c>
      <c r="W9267">
        <v>4</v>
      </c>
      <c r="X9267">
        <v>2</v>
      </c>
      <c r="Z9267">
        <v>-95.99650155000748</v>
      </c>
      <c r="AA9267">
        <v>50.086761474609382</v>
      </c>
      <c r="AB9267">
        <v>2</v>
      </c>
      <c r="AC9267" t="s">
        <v>9515</v>
      </c>
      <c r="AD9267">
        <v>37278</v>
      </c>
      <c r="AE9267" t="s">
        <v>51</v>
      </c>
      <c r="AF9267">
        <v>87729496</v>
      </c>
      <c r="AG9267" t="s">
        <v>12875</v>
      </c>
      <c r="AH9267" t="s">
        <v>12427</v>
      </c>
      <c r="AI9267" t="s">
        <v>1293</v>
      </c>
      <c r="AJ9267" t="s">
        <v>15745</v>
      </c>
    </row>
    <row r="9268" spans="1:36" x14ac:dyDescent="0.35">
      <c r="A9268" s="4">
        <v>9266</v>
      </c>
      <c r="B9268">
        <v>9267</v>
      </c>
      <c r="C9268">
        <v>361</v>
      </c>
      <c r="D9268" t="s">
        <v>51</v>
      </c>
      <c r="J9268">
        <v>2021</v>
      </c>
      <c r="K9268" t="s">
        <v>52</v>
      </c>
      <c r="L9268">
        <v>5400</v>
      </c>
      <c r="M9268" t="s">
        <v>1679</v>
      </c>
      <c r="N9268">
        <v>20162</v>
      </c>
      <c r="O9268" t="s">
        <v>9509</v>
      </c>
      <c r="P9268" t="s">
        <v>1924</v>
      </c>
      <c r="Q9268" s="65">
        <v>44391.569571759261</v>
      </c>
      <c r="R9268" t="s">
        <v>15740</v>
      </c>
      <c r="S9268">
        <v>27</v>
      </c>
      <c r="T9268">
        <v>52</v>
      </c>
      <c r="U9268">
        <v>46</v>
      </c>
      <c r="V9268">
        <v>47</v>
      </c>
      <c r="W9268">
        <v>36</v>
      </c>
      <c r="X9268">
        <v>40</v>
      </c>
      <c r="Z9268">
        <v>-95.997590338999046</v>
      </c>
      <c r="AA9268">
        <v>50.08624267578125</v>
      </c>
      <c r="AB9268">
        <v>2</v>
      </c>
      <c r="AD9268">
        <v>37278</v>
      </c>
      <c r="AE9268" t="s">
        <v>51</v>
      </c>
      <c r="AF9268">
        <v>87729496</v>
      </c>
      <c r="AG9268" t="s">
        <v>12875</v>
      </c>
      <c r="AH9268" t="s">
        <v>12427</v>
      </c>
      <c r="AI9268" t="s">
        <v>1293</v>
      </c>
      <c r="AJ9268" t="s">
        <v>15746</v>
      </c>
    </row>
    <row r="9269" spans="1:36" x14ac:dyDescent="0.35">
      <c r="A9269" s="4">
        <v>9267</v>
      </c>
      <c r="B9269">
        <v>9268</v>
      </c>
      <c r="C9269">
        <v>361</v>
      </c>
      <c r="D9269" t="s">
        <v>51</v>
      </c>
      <c r="J9269">
        <v>2021</v>
      </c>
      <c r="K9269" t="s">
        <v>52</v>
      </c>
      <c r="L9269">
        <v>5400</v>
      </c>
      <c r="M9269" t="s">
        <v>1679</v>
      </c>
      <c r="N9269">
        <v>20163</v>
      </c>
      <c r="O9269" t="s">
        <v>9512</v>
      </c>
      <c r="P9269" t="s">
        <v>1924</v>
      </c>
      <c r="Q9269" s="65">
        <v>44391.556145833332</v>
      </c>
      <c r="R9269" t="s">
        <v>15740</v>
      </c>
      <c r="S9269">
        <v>32</v>
      </c>
      <c r="T9269">
        <v>39</v>
      </c>
      <c r="U9269">
        <v>35</v>
      </c>
      <c r="V9269">
        <v>33</v>
      </c>
      <c r="W9269">
        <v>30</v>
      </c>
      <c r="X9269">
        <v>36</v>
      </c>
      <c r="Z9269">
        <v>-95.996529166533023</v>
      </c>
      <c r="AA9269">
        <v>50.0867919921875</v>
      </c>
      <c r="AB9269">
        <v>2</v>
      </c>
      <c r="AD9269">
        <v>37278</v>
      </c>
      <c r="AE9269" t="s">
        <v>51</v>
      </c>
      <c r="AF9269">
        <v>87729496</v>
      </c>
      <c r="AG9269" t="s">
        <v>12875</v>
      </c>
      <c r="AH9269" t="s">
        <v>12427</v>
      </c>
      <c r="AI9269" t="s">
        <v>1293</v>
      </c>
      <c r="AJ9269" t="s">
        <v>15746</v>
      </c>
    </row>
    <row r="9270" spans="1:36" x14ac:dyDescent="0.35">
      <c r="A9270" s="4">
        <v>9268</v>
      </c>
      <c r="B9270">
        <v>9269</v>
      </c>
      <c r="C9270">
        <v>361</v>
      </c>
      <c r="D9270" t="s">
        <v>51</v>
      </c>
      <c r="J9270">
        <v>2021</v>
      </c>
      <c r="K9270" t="s">
        <v>52</v>
      </c>
      <c r="L9270">
        <v>5400</v>
      </c>
      <c r="M9270" t="s">
        <v>1679</v>
      </c>
      <c r="N9270">
        <v>20162</v>
      </c>
      <c r="O9270" t="s">
        <v>9509</v>
      </c>
      <c r="P9270" t="s">
        <v>1924</v>
      </c>
      <c r="Q9270" s="65">
        <v>44391.570601851847</v>
      </c>
      <c r="R9270" t="s">
        <v>15740</v>
      </c>
      <c r="S9270">
        <v>20</v>
      </c>
      <c r="T9270">
        <v>30</v>
      </c>
      <c r="U9270">
        <v>32</v>
      </c>
      <c r="V9270">
        <v>31</v>
      </c>
      <c r="W9270">
        <v>29</v>
      </c>
      <c r="X9270">
        <v>27</v>
      </c>
      <c r="Z9270">
        <v>-95.997619515735536</v>
      </c>
      <c r="AA9270">
        <v>50.086273193359382</v>
      </c>
      <c r="AB9270">
        <v>3</v>
      </c>
      <c r="AD9270">
        <v>37278</v>
      </c>
      <c r="AE9270" t="s">
        <v>51</v>
      </c>
      <c r="AF9270">
        <v>87729496</v>
      </c>
      <c r="AG9270" t="s">
        <v>12875</v>
      </c>
      <c r="AH9270" t="s">
        <v>12427</v>
      </c>
      <c r="AI9270" t="s">
        <v>1293</v>
      </c>
      <c r="AJ9270" t="s">
        <v>15746</v>
      </c>
    </row>
    <row r="9271" spans="1:36" x14ac:dyDescent="0.35">
      <c r="A9271" s="4">
        <v>9269</v>
      </c>
      <c r="B9271">
        <v>9270</v>
      </c>
      <c r="C9271">
        <v>361</v>
      </c>
      <c r="D9271" t="s">
        <v>51</v>
      </c>
      <c r="J9271">
        <v>2021</v>
      </c>
      <c r="K9271" t="s">
        <v>52</v>
      </c>
      <c r="L9271">
        <v>5400</v>
      </c>
      <c r="M9271" t="s">
        <v>1679</v>
      </c>
      <c r="N9271">
        <v>20164</v>
      </c>
      <c r="O9271" t="s">
        <v>9506</v>
      </c>
      <c r="P9271" t="s">
        <v>1924</v>
      </c>
      <c r="Q9271" s="65">
        <v>44391.575891203713</v>
      </c>
      <c r="R9271" t="s">
        <v>15740</v>
      </c>
      <c r="S9271">
        <v>32</v>
      </c>
      <c r="T9271">
        <v>46</v>
      </c>
      <c r="U9271">
        <v>34</v>
      </c>
      <c r="V9271">
        <v>42</v>
      </c>
      <c r="W9271">
        <v>36</v>
      </c>
      <c r="X9271">
        <v>42</v>
      </c>
      <c r="Z9271">
        <v>-95.997536624623493</v>
      </c>
      <c r="AA9271">
        <v>50.0867919921875</v>
      </c>
      <c r="AB9271">
        <v>3</v>
      </c>
      <c r="AD9271">
        <v>37278</v>
      </c>
      <c r="AE9271" t="s">
        <v>51</v>
      </c>
      <c r="AF9271">
        <v>87729496</v>
      </c>
      <c r="AG9271" t="s">
        <v>12875</v>
      </c>
      <c r="AH9271" t="s">
        <v>12427</v>
      </c>
      <c r="AI9271" t="s">
        <v>1293</v>
      </c>
      <c r="AJ9271" t="s">
        <v>15746</v>
      </c>
    </row>
    <row r="9272" spans="1:36" x14ac:dyDescent="0.35">
      <c r="A9272" s="4">
        <v>9270</v>
      </c>
      <c r="B9272">
        <v>9271</v>
      </c>
      <c r="C9272">
        <v>361</v>
      </c>
      <c r="D9272" t="s">
        <v>51</v>
      </c>
      <c r="J9272">
        <v>2021</v>
      </c>
      <c r="K9272" t="s">
        <v>52</v>
      </c>
      <c r="L9272">
        <v>5400</v>
      </c>
      <c r="M9272" t="s">
        <v>1679</v>
      </c>
      <c r="N9272">
        <v>20163</v>
      </c>
      <c r="O9272" t="s">
        <v>9512</v>
      </c>
      <c r="P9272" t="s">
        <v>1924</v>
      </c>
      <c r="Q9272" s="65">
        <v>44385.490335648137</v>
      </c>
      <c r="R9272" t="s">
        <v>15740</v>
      </c>
      <c r="S9272">
        <v>33</v>
      </c>
      <c r="T9272">
        <v>15</v>
      </c>
      <c r="U9272">
        <v>26</v>
      </c>
      <c r="V9272">
        <v>14</v>
      </c>
      <c r="W9272">
        <v>19</v>
      </c>
      <c r="X9272">
        <v>26</v>
      </c>
      <c r="Z9272">
        <v>-95.996468334393825</v>
      </c>
      <c r="AA9272">
        <v>50.08685302734375</v>
      </c>
      <c r="AB9272">
        <v>1</v>
      </c>
      <c r="AC9272" t="s">
        <v>9516</v>
      </c>
      <c r="AD9272">
        <v>37278</v>
      </c>
      <c r="AE9272" t="s">
        <v>51</v>
      </c>
      <c r="AF9272">
        <v>87729496</v>
      </c>
      <c r="AG9272" t="s">
        <v>12875</v>
      </c>
      <c r="AH9272" t="s">
        <v>12427</v>
      </c>
      <c r="AI9272" t="s">
        <v>1293</v>
      </c>
      <c r="AJ9272" t="s">
        <v>15746</v>
      </c>
    </row>
    <row r="9273" spans="1:36" x14ac:dyDescent="0.35">
      <c r="A9273" s="4">
        <v>9271</v>
      </c>
      <c r="B9273">
        <v>9272</v>
      </c>
      <c r="C9273">
        <v>361</v>
      </c>
      <c r="D9273" t="s">
        <v>51</v>
      </c>
      <c r="J9273">
        <v>2021</v>
      </c>
      <c r="K9273" t="s">
        <v>52</v>
      </c>
      <c r="L9273">
        <v>5400</v>
      </c>
      <c r="M9273" t="s">
        <v>1679</v>
      </c>
      <c r="N9273">
        <v>20163</v>
      </c>
      <c r="O9273" t="s">
        <v>9512</v>
      </c>
      <c r="P9273" t="s">
        <v>1924</v>
      </c>
      <c r="Q9273" s="65">
        <v>44508.598391203697</v>
      </c>
      <c r="R9273" t="s">
        <v>15737</v>
      </c>
      <c r="S9273">
        <v>47</v>
      </c>
      <c r="T9273">
        <v>20</v>
      </c>
      <c r="U9273">
        <v>18</v>
      </c>
      <c r="V9273">
        <v>18</v>
      </c>
      <c r="W9273">
        <v>12</v>
      </c>
      <c r="X9273">
        <v>10</v>
      </c>
      <c r="Z9273">
        <v>-95.996564228611021</v>
      </c>
      <c r="AA9273">
        <v>50.086761474609382</v>
      </c>
      <c r="AB9273">
        <v>3</v>
      </c>
      <c r="AC9273" t="s">
        <v>9517</v>
      </c>
      <c r="AD9273">
        <v>37278</v>
      </c>
      <c r="AE9273" t="s">
        <v>51</v>
      </c>
      <c r="AF9273">
        <v>87729496</v>
      </c>
      <c r="AG9273" t="s">
        <v>12875</v>
      </c>
      <c r="AH9273" t="s">
        <v>12427</v>
      </c>
      <c r="AI9273" t="s">
        <v>1293</v>
      </c>
      <c r="AJ9273" t="s">
        <v>15745</v>
      </c>
    </row>
    <row r="9274" spans="1:36" x14ac:dyDescent="0.35">
      <c r="A9274" s="4">
        <v>9272</v>
      </c>
      <c r="B9274">
        <v>9273</v>
      </c>
      <c r="C9274">
        <v>361</v>
      </c>
      <c r="D9274" t="s">
        <v>51</v>
      </c>
      <c r="J9274">
        <v>2021</v>
      </c>
      <c r="K9274" t="s">
        <v>52</v>
      </c>
      <c r="L9274">
        <v>5400</v>
      </c>
      <c r="M9274" t="s">
        <v>1679</v>
      </c>
      <c r="N9274">
        <v>20163</v>
      </c>
      <c r="O9274" t="s">
        <v>9512</v>
      </c>
      <c r="P9274" t="s">
        <v>1924</v>
      </c>
      <c r="Q9274" s="65">
        <v>44391.557581018518</v>
      </c>
      <c r="R9274" t="s">
        <v>15740</v>
      </c>
      <c r="S9274">
        <v>52</v>
      </c>
      <c r="T9274">
        <v>46</v>
      </c>
      <c r="U9274">
        <v>31</v>
      </c>
      <c r="V9274">
        <v>41</v>
      </c>
      <c r="W9274">
        <v>38</v>
      </c>
      <c r="X9274">
        <v>40</v>
      </c>
      <c r="Z9274">
        <v>-95.996547583717813</v>
      </c>
      <c r="AA9274">
        <v>50.086761474609382</v>
      </c>
      <c r="AB9274">
        <v>3</v>
      </c>
      <c r="AD9274">
        <v>37278</v>
      </c>
      <c r="AE9274" t="s">
        <v>51</v>
      </c>
      <c r="AF9274">
        <v>87729496</v>
      </c>
      <c r="AG9274" t="s">
        <v>12875</v>
      </c>
      <c r="AH9274" t="s">
        <v>12427</v>
      </c>
      <c r="AI9274" t="s">
        <v>1293</v>
      </c>
      <c r="AJ9274" t="s">
        <v>15746</v>
      </c>
    </row>
    <row r="9275" spans="1:36" x14ac:dyDescent="0.35">
      <c r="A9275" s="4">
        <v>9273</v>
      </c>
      <c r="B9275">
        <v>9274</v>
      </c>
      <c r="C9275">
        <v>361</v>
      </c>
      <c r="D9275" t="s">
        <v>51</v>
      </c>
      <c r="J9275">
        <v>2021</v>
      </c>
      <c r="K9275" t="s">
        <v>52</v>
      </c>
      <c r="L9275">
        <v>5400</v>
      </c>
      <c r="M9275" t="s">
        <v>1679</v>
      </c>
      <c r="N9275">
        <v>20163</v>
      </c>
      <c r="O9275" t="s">
        <v>9512</v>
      </c>
      <c r="P9275" t="s">
        <v>1924</v>
      </c>
      <c r="Q9275" s="65">
        <v>44391.552928240737</v>
      </c>
      <c r="R9275" t="s">
        <v>15740</v>
      </c>
      <c r="S9275">
        <v>48</v>
      </c>
      <c r="T9275">
        <v>36</v>
      </c>
      <c r="U9275">
        <v>40</v>
      </c>
      <c r="V9275">
        <v>37</v>
      </c>
      <c r="W9275">
        <v>34</v>
      </c>
      <c r="X9275">
        <v>39</v>
      </c>
      <c r="Z9275">
        <v>-95.996509828225882</v>
      </c>
      <c r="AA9275">
        <v>50.086761474609382</v>
      </c>
      <c r="AB9275">
        <v>1</v>
      </c>
      <c r="AD9275">
        <v>37278</v>
      </c>
      <c r="AE9275" t="s">
        <v>51</v>
      </c>
      <c r="AF9275">
        <v>87729496</v>
      </c>
      <c r="AG9275" t="s">
        <v>12875</v>
      </c>
      <c r="AH9275" t="s">
        <v>12427</v>
      </c>
      <c r="AI9275" t="s">
        <v>1293</v>
      </c>
      <c r="AJ9275" t="s">
        <v>15746</v>
      </c>
    </row>
    <row r="9276" spans="1:36" x14ac:dyDescent="0.35">
      <c r="A9276" s="4">
        <v>9274</v>
      </c>
      <c r="B9276">
        <v>9275</v>
      </c>
      <c r="C9276">
        <v>361</v>
      </c>
      <c r="D9276" t="s">
        <v>51</v>
      </c>
      <c r="J9276">
        <v>2021</v>
      </c>
      <c r="K9276" t="s">
        <v>52</v>
      </c>
      <c r="L9276">
        <v>5400</v>
      </c>
      <c r="M9276" t="s">
        <v>1679</v>
      </c>
      <c r="N9276">
        <v>20156</v>
      </c>
      <c r="O9276" t="s">
        <v>9518</v>
      </c>
      <c r="P9276" t="s">
        <v>1924</v>
      </c>
      <c r="Q9276" s="65">
        <v>44391.522615740738</v>
      </c>
      <c r="R9276" t="s">
        <v>15740</v>
      </c>
      <c r="S9276">
        <v>45</v>
      </c>
      <c r="T9276">
        <v>44</v>
      </c>
      <c r="U9276">
        <v>47</v>
      </c>
      <c r="V9276">
        <v>38</v>
      </c>
      <c r="W9276">
        <v>36</v>
      </c>
      <c r="X9276">
        <v>40</v>
      </c>
      <c r="Z9276">
        <v>-95.999816044038596</v>
      </c>
      <c r="AA9276">
        <v>50.08428955078125</v>
      </c>
      <c r="AB9276">
        <v>1</v>
      </c>
      <c r="AD9276">
        <v>37278</v>
      </c>
      <c r="AE9276" t="s">
        <v>51</v>
      </c>
      <c r="AF9276">
        <v>87729496</v>
      </c>
      <c r="AG9276" t="s">
        <v>12875</v>
      </c>
      <c r="AH9276" t="s">
        <v>12427</v>
      </c>
      <c r="AI9276" t="s">
        <v>1293</v>
      </c>
      <c r="AJ9276" t="s">
        <v>15746</v>
      </c>
    </row>
    <row r="9277" spans="1:36" x14ac:dyDescent="0.35">
      <c r="A9277" s="4">
        <v>9275</v>
      </c>
      <c r="B9277">
        <v>9276</v>
      </c>
      <c r="C9277">
        <v>361</v>
      </c>
      <c r="D9277" t="s">
        <v>51</v>
      </c>
      <c r="J9277">
        <v>2021</v>
      </c>
      <c r="K9277" t="s">
        <v>52</v>
      </c>
      <c r="L9277">
        <v>5400</v>
      </c>
      <c r="M9277" t="s">
        <v>1679</v>
      </c>
      <c r="N9277">
        <v>20166</v>
      </c>
      <c r="O9277" t="s">
        <v>9519</v>
      </c>
      <c r="P9277" t="s">
        <v>1924</v>
      </c>
      <c r="Q9277" s="65">
        <v>44508.620266203703</v>
      </c>
      <c r="R9277" t="s">
        <v>15737</v>
      </c>
      <c r="S9277">
        <v>19</v>
      </c>
      <c r="T9277">
        <v>19</v>
      </c>
      <c r="U9277">
        <v>18</v>
      </c>
      <c r="V9277">
        <v>15</v>
      </c>
      <c r="W9277">
        <v>10</v>
      </c>
      <c r="X9277">
        <v>8</v>
      </c>
      <c r="Z9277">
        <v>-95.99849773577597</v>
      </c>
      <c r="AA9277">
        <v>50.086669921875</v>
      </c>
      <c r="AB9277">
        <v>2</v>
      </c>
      <c r="AC9277" t="s">
        <v>9520</v>
      </c>
      <c r="AD9277">
        <v>37278</v>
      </c>
      <c r="AE9277" t="s">
        <v>51</v>
      </c>
      <c r="AF9277">
        <v>87729496</v>
      </c>
      <c r="AG9277" t="s">
        <v>12875</v>
      </c>
      <c r="AH9277" t="s">
        <v>12427</v>
      </c>
      <c r="AI9277" t="s">
        <v>1293</v>
      </c>
      <c r="AJ9277" t="s">
        <v>15745</v>
      </c>
    </row>
    <row r="9278" spans="1:36" x14ac:dyDescent="0.35">
      <c r="A9278" s="4">
        <v>9276</v>
      </c>
      <c r="B9278">
        <v>9277</v>
      </c>
      <c r="C9278">
        <v>361</v>
      </c>
      <c r="D9278" t="s">
        <v>51</v>
      </c>
      <c r="J9278">
        <v>2021</v>
      </c>
      <c r="K9278" t="s">
        <v>52</v>
      </c>
      <c r="L9278">
        <v>5400</v>
      </c>
      <c r="M9278" t="s">
        <v>1679</v>
      </c>
      <c r="N9278">
        <v>20165</v>
      </c>
      <c r="O9278" t="s">
        <v>9521</v>
      </c>
      <c r="P9278" t="s">
        <v>1924</v>
      </c>
      <c r="Q9278" s="65">
        <v>44508.645486111112</v>
      </c>
      <c r="R9278" t="s">
        <v>15737</v>
      </c>
      <c r="S9278">
        <v>33</v>
      </c>
      <c r="T9278">
        <v>15</v>
      </c>
      <c r="U9278">
        <v>14</v>
      </c>
      <c r="V9278">
        <v>10</v>
      </c>
      <c r="W9278">
        <v>11</v>
      </c>
      <c r="X9278">
        <v>4</v>
      </c>
      <c r="Z9278">
        <v>-95.998336248022881</v>
      </c>
      <c r="AA9278">
        <v>50.085845947265618</v>
      </c>
      <c r="AB9278">
        <v>3</v>
      </c>
      <c r="AC9278" t="s">
        <v>9522</v>
      </c>
      <c r="AD9278">
        <v>37278</v>
      </c>
      <c r="AE9278" t="s">
        <v>51</v>
      </c>
      <c r="AF9278">
        <v>87729496</v>
      </c>
      <c r="AG9278" t="s">
        <v>12875</v>
      </c>
      <c r="AH9278" t="s">
        <v>12427</v>
      </c>
      <c r="AI9278" t="s">
        <v>1293</v>
      </c>
      <c r="AJ9278" t="s">
        <v>15745</v>
      </c>
    </row>
    <row r="9279" spans="1:36" x14ac:dyDescent="0.35">
      <c r="A9279" s="4">
        <v>9277</v>
      </c>
      <c r="B9279">
        <v>9278</v>
      </c>
      <c r="C9279">
        <v>361</v>
      </c>
      <c r="D9279" t="s">
        <v>51</v>
      </c>
      <c r="J9279">
        <v>2021</v>
      </c>
      <c r="K9279" t="s">
        <v>52</v>
      </c>
      <c r="L9279">
        <v>5400</v>
      </c>
      <c r="M9279" t="s">
        <v>1679</v>
      </c>
      <c r="N9279">
        <v>20161</v>
      </c>
      <c r="O9279" t="s">
        <v>9523</v>
      </c>
      <c r="P9279" t="s">
        <v>1924</v>
      </c>
      <c r="Q9279" s="65">
        <v>44384.652592592603</v>
      </c>
      <c r="R9279" t="s">
        <v>15740</v>
      </c>
      <c r="S9279">
        <v>51</v>
      </c>
      <c r="T9279">
        <v>15</v>
      </c>
      <c r="U9279">
        <v>16</v>
      </c>
      <c r="V9279">
        <v>19</v>
      </c>
      <c r="W9279">
        <v>31</v>
      </c>
      <c r="X9279">
        <v>29</v>
      </c>
      <c r="Z9279">
        <v>-95.997912360092599</v>
      </c>
      <c r="AA9279">
        <v>50.084442138671882</v>
      </c>
      <c r="AB9279">
        <v>1</v>
      </c>
      <c r="AC9279" t="s">
        <v>9524</v>
      </c>
      <c r="AD9279">
        <v>37278</v>
      </c>
      <c r="AE9279" t="s">
        <v>51</v>
      </c>
      <c r="AF9279">
        <v>87729496</v>
      </c>
      <c r="AG9279" t="s">
        <v>12875</v>
      </c>
      <c r="AH9279" t="s">
        <v>12427</v>
      </c>
      <c r="AI9279" t="s">
        <v>1293</v>
      </c>
      <c r="AJ9279" t="s">
        <v>15746</v>
      </c>
    </row>
    <row r="9280" spans="1:36" x14ac:dyDescent="0.35">
      <c r="A9280" s="4">
        <v>9278</v>
      </c>
      <c r="B9280">
        <v>9279</v>
      </c>
      <c r="C9280">
        <v>361</v>
      </c>
      <c r="D9280" t="s">
        <v>51</v>
      </c>
      <c r="J9280">
        <v>2021</v>
      </c>
      <c r="K9280" t="s">
        <v>52</v>
      </c>
      <c r="L9280">
        <v>5400</v>
      </c>
      <c r="M9280" t="s">
        <v>1679</v>
      </c>
      <c r="N9280">
        <v>20164</v>
      </c>
      <c r="O9280" t="s">
        <v>9506</v>
      </c>
      <c r="P9280" t="s">
        <v>1924</v>
      </c>
      <c r="Q9280" s="65">
        <v>44391.573287037027</v>
      </c>
      <c r="R9280" t="s">
        <v>15740</v>
      </c>
      <c r="S9280">
        <v>26</v>
      </c>
      <c r="T9280">
        <v>45</v>
      </c>
      <c r="U9280">
        <v>52</v>
      </c>
      <c r="V9280">
        <v>23</v>
      </c>
      <c r="W9280">
        <v>40</v>
      </c>
      <c r="X9280">
        <v>41</v>
      </c>
      <c r="Z9280">
        <v>-95.99749230149699</v>
      </c>
      <c r="AA9280">
        <v>50.0867919921875</v>
      </c>
      <c r="AB9280">
        <v>1</v>
      </c>
      <c r="AD9280">
        <v>37278</v>
      </c>
      <c r="AE9280" t="s">
        <v>51</v>
      </c>
      <c r="AF9280">
        <v>87729496</v>
      </c>
      <c r="AG9280" t="s">
        <v>12875</v>
      </c>
      <c r="AH9280" t="s">
        <v>12427</v>
      </c>
      <c r="AI9280" t="s">
        <v>1293</v>
      </c>
      <c r="AJ9280" t="s">
        <v>15746</v>
      </c>
    </row>
    <row r="9281" spans="1:36" x14ac:dyDescent="0.35">
      <c r="A9281" s="4">
        <v>9279</v>
      </c>
      <c r="B9281">
        <v>9280</v>
      </c>
      <c r="C9281">
        <v>361</v>
      </c>
      <c r="D9281" t="s">
        <v>51</v>
      </c>
      <c r="J9281">
        <v>2021</v>
      </c>
      <c r="K9281" t="s">
        <v>52</v>
      </c>
      <c r="L9281">
        <v>5400</v>
      </c>
      <c r="M9281" t="s">
        <v>1679</v>
      </c>
      <c r="N9281">
        <v>20164</v>
      </c>
      <c r="O9281" t="s">
        <v>9506</v>
      </c>
      <c r="P9281" t="s">
        <v>1924</v>
      </c>
      <c r="Q9281" s="65">
        <v>44508.605995370373</v>
      </c>
      <c r="R9281" t="s">
        <v>15737</v>
      </c>
      <c r="S9281">
        <v>39</v>
      </c>
      <c r="T9281">
        <v>20</v>
      </c>
      <c r="U9281">
        <v>21</v>
      </c>
      <c r="V9281">
        <v>6</v>
      </c>
      <c r="W9281">
        <v>14</v>
      </c>
      <c r="X9281">
        <v>11</v>
      </c>
      <c r="Z9281">
        <v>-95.997465454800505</v>
      </c>
      <c r="AA9281">
        <v>50.0867919921875</v>
      </c>
      <c r="AB9281">
        <v>3</v>
      </c>
      <c r="AC9281" t="s">
        <v>9525</v>
      </c>
      <c r="AD9281">
        <v>37278</v>
      </c>
      <c r="AE9281" t="s">
        <v>51</v>
      </c>
      <c r="AF9281">
        <v>87729496</v>
      </c>
      <c r="AG9281" t="s">
        <v>12875</v>
      </c>
      <c r="AH9281" t="s">
        <v>12427</v>
      </c>
      <c r="AI9281" t="s">
        <v>1293</v>
      </c>
      <c r="AJ9281" t="s">
        <v>15745</v>
      </c>
    </row>
    <row r="9282" spans="1:36" x14ac:dyDescent="0.35">
      <c r="A9282" s="4">
        <v>9280</v>
      </c>
      <c r="B9282">
        <v>9281</v>
      </c>
      <c r="C9282">
        <v>361</v>
      </c>
      <c r="D9282" t="s">
        <v>51</v>
      </c>
      <c r="J9282">
        <v>2021</v>
      </c>
      <c r="K9282" t="s">
        <v>52</v>
      </c>
      <c r="L9282">
        <v>5400</v>
      </c>
      <c r="M9282" t="s">
        <v>1679</v>
      </c>
      <c r="N9282">
        <v>20164</v>
      </c>
      <c r="O9282" t="s">
        <v>9506</v>
      </c>
      <c r="P9282" t="s">
        <v>1924</v>
      </c>
      <c r="Q9282" s="65">
        <v>44508.610358796293</v>
      </c>
      <c r="R9282" t="s">
        <v>15737</v>
      </c>
      <c r="S9282">
        <v>31</v>
      </c>
      <c r="T9282">
        <v>22</v>
      </c>
      <c r="U9282">
        <v>23</v>
      </c>
      <c r="V9282">
        <v>20</v>
      </c>
      <c r="W9282">
        <v>10</v>
      </c>
      <c r="X9282">
        <v>12</v>
      </c>
      <c r="Z9282">
        <v>-95.997498224109151</v>
      </c>
      <c r="AA9282">
        <v>50.0867919921875</v>
      </c>
      <c r="AB9282">
        <v>2</v>
      </c>
      <c r="AC9282" t="s">
        <v>9526</v>
      </c>
      <c r="AD9282">
        <v>37278</v>
      </c>
      <c r="AE9282" t="s">
        <v>51</v>
      </c>
      <c r="AF9282">
        <v>87729496</v>
      </c>
      <c r="AG9282" t="s">
        <v>12875</v>
      </c>
      <c r="AH9282" t="s">
        <v>12427</v>
      </c>
      <c r="AI9282" t="s">
        <v>1293</v>
      </c>
      <c r="AJ9282" t="s">
        <v>15745</v>
      </c>
    </row>
    <row r="9283" spans="1:36" x14ac:dyDescent="0.35">
      <c r="A9283" s="4">
        <v>9281</v>
      </c>
      <c r="B9283">
        <v>9282</v>
      </c>
      <c r="C9283">
        <v>361</v>
      </c>
      <c r="D9283" t="s">
        <v>51</v>
      </c>
      <c r="J9283">
        <v>2021</v>
      </c>
      <c r="K9283" t="s">
        <v>52</v>
      </c>
      <c r="L9283">
        <v>5400</v>
      </c>
      <c r="M9283" t="s">
        <v>1679</v>
      </c>
      <c r="N9283">
        <v>20165</v>
      </c>
      <c r="O9283" t="s">
        <v>9521</v>
      </c>
      <c r="P9283" t="s">
        <v>1924</v>
      </c>
      <c r="Q9283" s="65">
        <v>44391.58902777778</v>
      </c>
      <c r="R9283" t="s">
        <v>15740</v>
      </c>
      <c r="S9283">
        <v>25</v>
      </c>
      <c r="T9283">
        <v>20</v>
      </c>
      <c r="U9283">
        <v>23</v>
      </c>
      <c r="V9283">
        <v>40</v>
      </c>
      <c r="W9283">
        <v>29</v>
      </c>
      <c r="X9283">
        <v>30</v>
      </c>
      <c r="Z9283">
        <v>-95.998272947247102</v>
      </c>
      <c r="AA9283">
        <v>50.085845947265618</v>
      </c>
      <c r="AB9283">
        <v>3</v>
      </c>
      <c r="AD9283">
        <v>37278</v>
      </c>
      <c r="AE9283" t="s">
        <v>51</v>
      </c>
      <c r="AF9283">
        <v>87729496</v>
      </c>
      <c r="AG9283" t="s">
        <v>12875</v>
      </c>
      <c r="AH9283" t="s">
        <v>12427</v>
      </c>
      <c r="AI9283" t="s">
        <v>1293</v>
      </c>
      <c r="AJ9283" t="s">
        <v>15746</v>
      </c>
    </row>
    <row r="9284" spans="1:36" x14ac:dyDescent="0.35">
      <c r="A9284" s="4">
        <v>9282</v>
      </c>
      <c r="B9284">
        <v>9283</v>
      </c>
      <c r="C9284">
        <v>361</v>
      </c>
      <c r="D9284" t="s">
        <v>51</v>
      </c>
      <c r="J9284">
        <v>2021</v>
      </c>
      <c r="K9284" t="s">
        <v>52</v>
      </c>
      <c r="L9284">
        <v>5400</v>
      </c>
      <c r="M9284" t="s">
        <v>1679</v>
      </c>
      <c r="N9284">
        <v>20166</v>
      </c>
      <c r="O9284" t="s">
        <v>9519</v>
      </c>
      <c r="P9284" t="s">
        <v>1924</v>
      </c>
      <c r="Q9284" s="65">
        <v>44391.580625000002</v>
      </c>
      <c r="R9284" t="s">
        <v>15740</v>
      </c>
      <c r="S9284">
        <v>23</v>
      </c>
      <c r="T9284">
        <v>24</v>
      </c>
      <c r="U9284">
        <v>20</v>
      </c>
      <c r="V9284">
        <v>18</v>
      </c>
      <c r="W9284">
        <v>23</v>
      </c>
      <c r="X9284">
        <v>22</v>
      </c>
      <c r="Z9284">
        <v>-95.99848696415313</v>
      </c>
      <c r="AA9284">
        <v>50.086639404296882</v>
      </c>
      <c r="AB9284">
        <v>1</v>
      </c>
      <c r="AD9284">
        <v>37278</v>
      </c>
      <c r="AE9284" t="s">
        <v>51</v>
      </c>
      <c r="AF9284">
        <v>87729496</v>
      </c>
      <c r="AG9284" t="s">
        <v>12875</v>
      </c>
      <c r="AH9284" t="s">
        <v>12427</v>
      </c>
      <c r="AI9284" t="s">
        <v>1293</v>
      </c>
      <c r="AJ9284" t="s">
        <v>15746</v>
      </c>
    </row>
    <row r="9285" spans="1:36" x14ac:dyDescent="0.35">
      <c r="A9285" s="4">
        <v>9283</v>
      </c>
      <c r="B9285">
        <v>9284</v>
      </c>
      <c r="C9285">
        <v>361</v>
      </c>
      <c r="D9285" t="s">
        <v>51</v>
      </c>
      <c r="J9285">
        <v>2021</v>
      </c>
      <c r="K9285" t="s">
        <v>52</v>
      </c>
      <c r="L9285">
        <v>5400</v>
      </c>
      <c r="M9285" t="s">
        <v>1679</v>
      </c>
      <c r="N9285">
        <v>20165</v>
      </c>
      <c r="O9285" t="s">
        <v>9521</v>
      </c>
      <c r="P9285" t="s">
        <v>1924</v>
      </c>
      <c r="Q9285" s="65">
        <v>44384.666898148149</v>
      </c>
      <c r="R9285" t="s">
        <v>15740</v>
      </c>
      <c r="S9285">
        <v>36</v>
      </c>
      <c r="T9285">
        <v>29</v>
      </c>
      <c r="U9285">
        <v>30</v>
      </c>
      <c r="V9285">
        <v>28</v>
      </c>
      <c r="W9285">
        <v>26</v>
      </c>
      <c r="X9285">
        <v>20</v>
      </c>
      <c r="Z9285">
        <v>-95.998270921971212</v>
      </c>
      <c r="AA9285">
        <v>50.0858154296875</v>
      </c>
      <c r="AB9285">
        <v>1</v>
      </c>
      <c r="AC9285" t="s">
        <v>9527</v>
      </c>
      <c r="AD9285">
        <v>37278</v>
      </c>
      <c r="AE9285" t="s">
        <v>51</v>
      </c>
      <c r="AF9285">
        <v>87729496</v>
      </c>
      <c r="AG9285" t="s">
        <v>12875</v>
      </c>
      <c r="AH9285" t="s">
        <v>12427</v>
      </c>
      <c r="AI9285" t="s">
        <v>1293</v>
      </c>
      <c r="AJ9285" t="s">
        <v>15746</v>
      </c>
    </row>
    <row r="9286" spans="1:36" x14ac:dyDescent="0.35">
      <c r="A9286" s="4">
        <v>9284</v>
      </c>
      <c r="B9286">
        <v>9285</v>
      </c>
      <c r="C9286">
        <v>361</v>
      </c>
      <c r="D9286" t="s">
        <v>51</v>
      </c>
      <c r="J9286">
        <v>2021</v>
      </c>
      <c r="K9286" t="s">
        <v>52</v>
      </c>
      <c r="L9286">
        <v>5400</v>
      </c>
      <c r="M9286" t="s">
        <v>1679</v>
      </c>
      <c r="N9286">
        <v>20165</v>
      </c>
      <c r="O9286" t="s">
        <v>9521</v>
      </c>
      <c r="P9286" t="s">
        <v>1924</v>
      </c>
      <c r="Q9286" s="65">
        <v>44508.644201388888</v>
      </c>
      <c r="R9286" t="s">
        <v>15737</v>
      </c>
      <c r="S9286">
        <v>34</v>
      </c>
      <c r="T9286">
        <v>12</v>
      </c>
      <c r="U9286">
        <v>3</v>
      </c>
      <c r="V9286">
        <v>8</v>
      </c>
      <c r="W9286">
        <v>10</v>
      </c>
      <c r="X9286">
        <v>5</v>
      </c>
      <c r="Z9286">
        <v>-95.998318715285649</v>
      </c>
      <c r="AA9286">
        <v>50.085845947265618</v>
      </c>
      <c r="AB9286">
        <v>2</v>
      </c>
      <c r="AC9286" t="s">
        <v>9528</v>
      </c>
      <c r="AD9286">
        <v>37278</v>
      </c>
      <c r="AE9286" t="s">
        <v>51</v>
      </c>
      <c r="AF9286">
        <v>87729496</v>
      </c>
      <c r="AG9286" t="s">
        <v>12875</v>
      </c>
      <c r="AH9286" t="s">
        <v>12427</v>
      </c>
      <c r="AI9286" t="s">
        <v>1293</v>
      </c>
      <c r="AJ9286" t="s">
        <v>15745</v>
      </c>
    </row>
    <row r="9287" spans="1:36" x14ac:dyDescent="0.35">
      <c r="A9287" s="4">
        <v>9285</v>
      </c>
      <c r="B9287">
        <v>9286</v>
      </c>
      <c r="C9287">
        <v>361</v>
      </c>
      <c r="D9287" t="s">
        <v>51</v>
      </c>
      <c r="J9287">
        <v>2021</v>
      </c>
      <c r="K9287" t="s">
        <v>52</v>
      </c>
      <c r="L9287">
        <v>5400</v>
      </c>
      <c r="M9287" t="s">
        <v>1679</v>
      </c>
      <c r="N9287">
        <v>20165</v>
      </c>
      <c r="O9287" t="s">
        <v>9521</v>
      </c>
      <c r="P9287" t="s">
        <v>1924</v>
      </c>
      <c r="Q9287" s="65">
        <v>44508.640949074077</v>
      </c>
      <c r="R9287" t="s">
        <v>15737</v>
      </c>
      <c r="S9287">
        <v>40</v>
      </c>
      <c r="T9287">
        <v>18</v>
      </c>
      <c r="U9287">
        <v>12</v>
      </c>
      <c r="V9287">
        <v>8</v>
      </c>
      <c r="W9287">
        <v>3</v>
      </c>
      <c r="X9287">
        <v>9</v>
      </c>
      <c r="Z9287">
        <v>-95.998315487849112</v>
      </c>
      <c r="AA9287">
        <v>50.085845947265618</v>
      </c>
      <c r="AB9287">
        <v>1</v>
      </c>
      <c r="AC9287" t="s">
        <v>9529</v>
      </c>
      <c r="AD9287">
        <v>37278</v>
      </c>
      <c r="AE9287" t="s">
        <v>51</v>
      </c>
      <c r="AF9287">
        <v>87729496</v>
      </c>
      <c r="AG9287" t="s">
        <v>12875</v>
      </c>
      <c r="AH9287" t="s">
        <v>12427</v>
      </c>
      <c r="AI9287" t="s">
        <v>1293</v>
      </c>
      <c r="AJ9287" t="s">
        <v>15745</v>
      </c>
    </row>
    <row r="9288" spans="1:36" x14ac:dyDescent="0.35">
      <c r="A9288" s="4">
        <v>9286</v>
      </c>
      <c r="B9288">
        <v>9287</v>
      </c>
      <c r="C9288">
        <v>361</v>
      </c>
      <c r="D9288" t="s">
        <v>51</v>
      </c>
      <c r="J9288">
        <v>2021</v>
      </c>
      <c r="K9288" t="s">
        <v>52</v>
      </c>
      <c r="L9288">
        <v>5400</v>
      </c>
      <c r="M9288" t="s">
        <v>1679</v>
      </c>
      <c r="N9288">
        <v>20165</v>
      </c>
      <c r="O9288" t="s">
        <v>9521</v>
      </c>
      <c r="P9288" t="s">
        <v>1924</v>
      </c>
      <c r="Q9288" s="65">
        <v>44391.586053240739</v>
      </c>
      <c r="R9288" t="s">
        <v>15740</v>
      </c>
      <c r="S9288">
        <v>46</v>
      </c>
      <c r="T9288">
        <v>42</v>
      </c>
      <c r="U9288">
        <v>40</v>
      </c>
      <c r="V9288">
        <v>42</v>
      </c>
      <c r="W9288">
        <v>38</v>
      </c>
      <c r="X9288">
        <v>36</v>
      </c>
      <c r="Z9288">
        <v>-95.998297995275223</v>
      </c>
      <c r="AA9288">
        <v>50.085845947265618</v>
      </c>
      <c r="AB9288">
        <v>1</v>
      </c>
      <c r="AD9288">
        <v>37278</v>
      </c>
      <c r="AE9288" t="s">
        <v>51</v>
      </c>
      <c r="AF9288">
        <v>87729496</v>
      </c>
      <c r="AG9288" t="s">
        <v>12875</v>
      </c>
      <c r="AH9288" t="s">
        <v>12427</v>
      </c>
      <c r="AI9288" t="s">
        <v>1293</v>
      </c>
      <c r="AJ9288" t="s">
        <v>15746</v>
      </c>
    </row>
    <row r="9289" spans="1:36" x14ac:dyDescent="0.35">
      <c r="A9289" s="4">
        <v>9287</v>
      </c>
      <c r="B9289">
        <v>9288</v>
      </c>
      <c r="C9289">
        <v>361</v>
      </c>
      <c r="D9289" t="s">
        <v>51</v>
      </c>
      <c r="J9289">
        <v>2021</v>
      </c>
      <c r="K9289" t="s">
        <v>52</v>
      </c>
      <c r="L9289">
        <v>5400</v>
      </c>
      <c r="M9289" t="s">
        <v>1679</v>
      </c>
      <c r="N9289">
        <v>20165</v>
      </c>
      <c r="O9289" t="s">
        <v>9521</v>
      </c>
      <c r="P9289" t="s">
        <v>1924</v>
      </c>
      <c r="Q9289" s="65">
        <v>44391.587453703702</v>
      </c>
      <c r="R9289" t="s">
        <v>15740</v>
      </c>
      <c r="S9289">
        <v>37</v>
      </c>
      <c r="T9289">
        <v>20</v>
      </c>
      <c r="U9289">
        <v>22</v>
      </c>
      <c r="V9289">
        <v>34</v>
      </c>
      <c r="W9289">
        <v>30</v>
      </c>
      <c r="X9289">
        <v>32</v>
      </c>
      <c r="Z9289">
        <v>-95.998317636457713</v>
      </c>
      <c r="AA9289">
        <v>50.085845947265618</v>
      </c>
      <c r="AB9289">
        <v>2</v>
      </c>
      <c r="AD9289">
        <v>37278</v>
      </c>
      <c r="AE9289" t="s">
        <v>51</v>
      </c>
      <c r="AF9289">
        <v>87729496</v>
      </c>
      <c r="AG9289" t="s">
        <v>12875</v>
      </c>
      <c r="AH9289" t="s">
        <v>12427</v>
      </c>
      <c r="AI9289" t="s">
        <v>1293</v>
      </c>
      <c r="AJ9289" t="s">
        <v>15746</v>
      </c>
    </row>
    <row r="9290" spans="1:36" x14ac:dyDescent="0.35">
      <c r="A9290" s="4">
        <v>9288</v>
      </c>
      <c r="B9290">
        <v>9289</v>
      </c>
      <c r="C9290">
        <v>361</v>
      </c>
      <c r="D9290" t="s">
        <v>51</v>
      </c>
      <c r="J9290">
        <v>2021</v>
      </c>
      <c r="K9290" t="s">
        <v>52</v>
      </c>
      <c r="L9290">
        <v>5400</v>
      </c>
      <c r="M9290" t="s">
        <v>1679</v>
      </c>
      <c r="N9290">
        <v>20166</v>
      </c>
      <c r="O9290" t="s">
        <v>9519</v>
      </c>
      <c r="P9290" t="s">
        <v>1924</v>
      </c>
      <c r="Q9290" s="65">
        <v>44384.673668981479</v>
      </c>
      <c r="R9290" t="s">
        <v>15740</v>
      </c>
      <c r="S9290">
        <v>37</v>
      </c>
      <c r="T9290">
        <v>34</v>
      </c>
      <c r="U9290">
        <v>26</v>
      </c>
      <c r="V9290">
        <v>22</v>
      </c>
      <c r="W9290">
        <v>29</v>
      </c>
      <c r="X9290">
        <v>10</v>
      </c>
      <c r="Z9290">
        <v>-95.998515331536794</v>
      </c>
      <c r="AA9290">
        <v>50.086669921875</v>
      </c>
      <c r="AB9290">
        <v>1</v>
      </c>
      <c r="AC9290" t="s">
        <v>9530</v>
      </c>
      <c r="AD9290">
        <v>37278</v>
      </c>
      <c r="AE9290" t="s">
        <v>51</v>
      </c>
      <c r="AF9290">
        <v>87729496</v>
      </c>
      <c r="AG9290" t="s">
        <v>12875</v>
      </c>
      <c r="AH9290" t="s">
        <v>12427</v>
      </c>
      <c r="AI9290" t="s">
        <v>1293</v>
      </c>
      <c r="AJ9290" t="s">
        <v>15746</v>
      </c>
    </row>
    <row r="9291" spans="1:36" x14ac:dyDescent="0.35">
      <c r="A9291" s="4">
        <v>9289</v>
      </c>
      <c r="B9291">
        <v>9290</v>
      </c>
      <c r="C9291">
        <v>361</v>
      </c>
      <c r="D9291" t="s">
        <v>51</v>
      </c>
      <c r="J9291">
        <v>2021</v>
      </c>
      <c r="K9291" t="s">
        <v>52</v>
      </c>
      <c r="L9291">
        <v>5400</v>
      </c>
      <c r="M9291" t="s">
        <v>1679</v>
      </c>
      <c r="N9291">
        <v>20156</v>
      </c>
      <c r="O9291" t="s">
        <v>9518</v>
      </c>
      <c r="P9291" t="s">
        <v>1924</v>
      </c>
      <c r="Q9291" s="65">
        <v>44391.526064814818</v>
      </c>
      <c r="R9291" t="s">
        <v>15740</v>
      </c>
      <c r="S9291">
        <v>33</v>
      </c>
      <c r="T9291">
        <v>9</v>
      </c>
      <c r="U9291">
        <v>32</v>
      </c>
      <c r="V9291">
        <v>23</v>
      </c>
      <c r="W9291">
        <v>25</v>
      </c>
      <c r="X9291">
        <v>21</v>
      </c>
      <c r="Z9291">
        <v>-95.999827622640865</v>
      </c>
      <c r="AA9291">
        <v>50.084320068359382</v>
      </c>
      <c r="AB9291">
        <v>3</v>
      </c>
      <c r="AD9291">
        <v>37278</v>
      </c>
      <c r="AE9291" t="s">
        <v>51</v>
      </c>
      <c r="AF9291">
        <v>87729496</v>
      </c>
      <c r="AG9291" t="s">
        <v>12875</v>
      </c>
      <c r="AH9291" t="s">
        <v>12427</v>
      </c>
      <c r="AI9291" t="s">
        <v>1293</v>
      </c>
      <c r="AJ9291" t="s">
        <v>15746</v>
      </c>
    </row>
    <row r="9292" spans="1:36" x14ac:dyDescent="0.35">
      <c r="A9292" s="4">
        <v>9290</v>
      </c>
      <c r="B9292">
        <v>9291</v>
      </c>
      <c r="C9292">
        <v>361</v>
      </c>
      <c r="D9292" t="s">
        <v>51</v>
      </c>
      <c r="J9292">
        <v>2021</v>
      </c>
      <c r="K9292" t="s">
        <v>52</v>
      </c>
      <c r="L9292">
        <v>5400</v>
      </c>
      <c r="M9292" t="s">
        <v>1679</v>
      </c>
      <c r="N9292">
        <v>20167</v>
      </c>
      <c r="O9292" t="s">
        <v>9531</v>
      </c>
      <c r="P9292" t="s">
        <v>1924</v>
      </c>
      <c r="Q9292" s="65">
        <v>44508.533518518518</v>
      </c>
      <c r="R9292" t="s">
        <v>15737</v>
      </c>
      <c r="S9292">
        <v>23</v>
      </c>
      <c r="T9292">
        <v>19</v>
      </c>
      <c r="U9292">
        <v>10</v>
      </c>
      <c r="V9292">
        <v>13</v>
      </c>
      <c r="W9292">
        <v>18</v>
      </c>
      <c r="X9292">
        <v>12</v>
      </c>
      <c r="Z9292">
        <v>-96.002678195025453</v>
      </c>
      <c r="AA9292">
        <v>50.085662841796882</v>
      </c>
      <c r="AB9292">
        <v>1</v>
      </c>
      <c r="AC9292" t="s">
        <v>9532</v>
      </c>
      <c r="AD9292">
        <v>37278</v>
      </c>
      <c r="AE9292" t="s">
        <v>51</v>
      </c>
      <c r="AF9292">
        <v>87729496</v>
      </c>
      <c r="AG9292" t="s">
        <v>12875</v>
      </c>
      <c r="AH9292" t="s">
        <v>12427</v>
      </c>
      <c r="AI9292" t="s">
        <v>1293</v>
      </c>
      <c r="AJ9292" t="s">
        <v>15745</v>
      </c>
    </row>
    <row r="9293" spans="1:36" x14ac:dyDescent="0.35">
      <c r="A9293" s="4">
        <v>9291</v>
      </c>
      <c r="B9293">
        <v>9292</v>
      </c>
      <c r="C9293">
        <v>361</v>
      </c>
      <c r="D9293" t="s">
        <v>51</v>
      </c>
      <c r="J9293">
        <v>2021</v>
      </c>
      <c r="K9293" t="s">
        <v>52</v>
      </c>
      <c r="L9293">
        <v>5400</v>
      </c>
      <c r="M9293" t="s">
        <v>1679</v>
      </c>
      <c r="N9293">
        <v>20166</v>
      </c>
      <c r="O9293" t="s">
        <v>9519</v>
      </c>
      <c r="P9293" t="s">
        <v>1924</v>
      </c>
      <c r="Q9293" s="65">
        <v>44508.619085648148</v>
      </c>
      <c r="R9293" t="s">
        <v>15737</v>
      </c>
      <c r="S9293">
        <v>19</v>
      </c>
      <c r="T9293">
        <v>10</v>
      </c>
      <c r="U9293">
        <v>8</v>
      </c>
      <c r="V9293">
        <v>8</v>
      </c>
      <c r="W9293">
        <v>9</v>
      </c>
      <c r="X9293">
        <v>5</v>
      </c>
      <c r="Z9293">
        <v>-95.99853083974655</v>
      </c>
      <c r="AA9293">
        <v>50.086669921875</v>
      </c>
      <c r="AB9293">
        <v>3</v>
      </c>
      <c r="AC9293" t="s">
        <v>9533</v>
      </c>
      <c r="AD9293">
        <v>37278</v>
      </c>
      <c r="AE9293" t="s">
        <v>51</v>
      </c>
      <c r="AF9293">
        <v>87729496</v>
      </c>
      <c r="AG9293" t="s">
        <v>12875</v>
      </c>
      <c r="AH9293" t="s">
        <v>12427</v>
      </c>
      <c r="AI9293" t="s">
        <v>1293</v>
      </c>
      <c r="AJ9293" t="s">
        <v>15745</v>
      </c>
    </row>
    <row r="9294" spans="1:36" x14ac:dyDescent="0.35">
      <c r="A9294" s="4">
        <v>9292</v>
      </c>
      <c r="B9294">
        <v>9293</v>
      </c>
      <c r="C9294">
        <v>361</v>
      </c>
      <c r="D9294" t="s">
        <v>51</v>
      </c>
      <c r="J9294">
        <v>2021</v>
      </c>
      <c r="K9294" t="s">
        <v>52</v>
      </c>
      <c r="L9294">
        <v>5400</v>
      </c>
      <c r="M9294" t="s">
        <v>1679</v>
      </c>
      <c r="N9294">
        <v>20167</v>
      </c>
      <c r="O9294" t="s">
        <v>9531</v>
      </c>
      <c r="P9294" t="s">
        <v>1924</v>
      </c>
      <c r="Q9294" s="65">
        <v>44508.534803240742</v>
      </c>
      <c r="R9294" t="s">
        <v>15737</v>
      </c>
      <c r="S9294">
        <v>36</v>
      </c>
      <c r="T9294">
        <v>16</v>
      </c>
      <c r="U9294">
        <v>10</v>
      </c>
      <c r="V9294">
        <v>8</v>
      </c>
      <c r="W9294">
        <v>14</v>
      </c>
      <c r="X9294">
        <v>12</v>
      </c>
      <c r="Z9294">
        <v>-96.002673370468656</v>
      </c>
      <c r="AA9294">
        <v>50.08563232421875</v>
      </c>
      <c r="AB9294">
        <v>3</v>
      </c>
      <c r="AC9294" t="s">
        <v>9534</v>
      </c>
      <c r="AD9294">
        <v>37278</v>
      </c>
      <c r="AE9294" t="s">
        <v>51</v>
      </c>
      <c r="AF9294">
        <v>87729496</v>
      </c>
      <c r="AG9294" t="s">
        <v>12875</v>
      </c>
      <c r="AH9294" t="s">
        <v>12427</v>
      </c>
      <c r="AI9294" t="s">
        <v>1293</v>
      </c>
      <c r="AJ9294" t="s">
        <v>15745</v>
      </c>
    </row>
    <row r="9295" spans="1:36" x14ac:dyDescent="0.35">
      <c r="A9295" s="4">
        <v>9293</v>
      </c>
      <c r="B9295">
        <v>9294</v>
      </c>
      <c r="C9295">
        <v>361</v>
      </c>
      <c r="D9295" t="s">
        <v>51</v>
      </c>
      <c r="J9295">
        <v>2021</v>
      </c>
      <c r="K9295" t="s">
        <v>52</v>
      </c>
      <c r="L9295">
        <v>5400</v>
      </c>
      <c r="M9295" t="s">
        <v>1679</v>
      </c>
      <c r="N9295">
        <v>20166</v>
      </c>
      <c r="O9295" t="s">
        <v>9519</v>
      </c>
      <c r="P9295" t="s">
        <v>1924</v>
      </c>
      <c r="Q9295" s="65">
        <v>44391.582141203697</v>
      </c>
      <c r="R9295" t="s">
        <v>15740</v>
      </c>
      <c r="S9295">
        <v>49</v>
      </c>
      <c r="T9295">
        <v>43</v>
      </c>
      <c r="U9295">
        <v>34</v>
      </c>
      <c r="V9295">
        <v>40</v>
      </c>
      <c r="W9295">
        <v>41</v>
      </c>
      <c r="X9295">
        <v>38</v>
      </c>
      <c r="Z9295">
        <v>-95.99849682505571</v>
      </c>
      <c r="AA9295">
        <v>50.086669921875</v>
      </c>
      <c r="AB9295">
        <v>2</v>
      </c>
      <c r="AD9295">
        <v>37278</v>
      </c>
      <c r="AE9295" t="s">
        <v>51</v>
      </c>
      <c r="AF9295">
        <v>87729496</v>
      </c>
      <c r="AG9295" t="s">
        <v>12875</v>
      </c>
      <c r="AH9295" t="s">
        <v>12427</v>
      </c>
      <c r="AI9295" t="s">
        <v>1293</v>
      </c>
      <c r="AJ9295" t="s">
        <v>15746</v>
      </c>
    </row>
    <row r="9296" spans="1:36" x14ac:dyDescent="0.35">
      <c r="A9296" s="4">
        <v>9294</v>
      </c>
      <c r="B9296">
        <v>9295</v>
      </c>
      <c r="C9296">
        <v>361</v>
      </c>
      <c r="D9296" t="s">
        <v>51</v>
      </c>
      <c r="J9296">
        <v>2021</v>
      </c>
      <c r="K9296" t="s">
        <v>52</v>
      </c>
      <c r="L9296">
        <v>5400</v>
      </c>
      <c r="M9296" t="s">
        <v>1679</v>
      </c>
      <c r="N9296">
        <v>20166</v>
      </c>
      <c r="O9296" t="s">
        <v>9519</v>
      </c>
      <c r="P9296" t="s">
        <v>1924</v>
      </c>
      <c r="Q9296" s="65">
        <v>44391.583287037043</v>
      </c>
      <c r="R9296" t="s">
        <v>15740</v>
      </c>
      <c r="S9296">
        <v>24</v>
      </c>
      <c r="T9296">
        <v>42</v>
      </c>
      <c r="U9296">
        <v>42</v>
      </c>
      <c r="V9296">
        <v>28</v>
      </c>
      <c r="W9296">
        <v>34</v>
      </c>
      <c r="X9296">
        <v>40</v>
      </c>
      <c r="Z9296">
        <v>-95.998516407911893</v>
      </c>
      <c r="AA9296">
        <v>50.086700439453118</v>
      </c>
      <c r="AB9296">
        <v>3</v>
      </c>
      <c r="AD9296">
        <v>37278</v>
      </c>
      <c r="AE9296" t="s">
        <v>51</v>
      </c>
      <c r="AF9296">
        <v>87729496</v>
      </c>
      <c r="AG9296" t="s">
        <v>12875</v>
      </c>
      <c r="AH9296" t="s">
        <v>12427</v>
      </c>
      <c r="AI9296" t="s">
        <v>1293</v>
      </c>
      <c r="AJ9296" t="s">
        <v>15746</v>
      </c>
    </row>
    <row r="9297" spans="1:36" x14ac:dyDescent="0.35">
      <c r="A9297" s="4">
        <v>9295</v>
      </c>
      <c r="B9297">
        <v>9296</v>
      </c>
      <c r="C9297">
        <v>361</v>
      </c>
      <c r="D9297" t="s">
        <v>51</v>
      </c>
      <c r="J9297">
        <v>2021</v>
      </c>
      <c r="K9297" t="s">
        <v>52</v>
      </c>
      <c r="L9297">
        <v>5400</v>
      </c>
      <c r="M9297" t="s">
        <v>1679</v>
      </c>
      <c r="N9297">
        <v>20166</v>
      </c>
      <c r="O9297" t="s">
        <v>9519</v>
      </c>
      <c r="P9297" t="s">
        <v>1924</v>
      </c>
      <c r="Q9297" s="65">
        <v>44508.618078703701</v>
      </c>
      <c r="R9297" t="s">
        <v>15737</v>
      </c>
      <c r="S9297">
        <v>39</v>
      </c>
      <c r="T9297">
        <v>11</v>
      </c>
      <c r="U9297">
        <v>6</v>
      </c>
      <c r="V9297">
        <v>5</v>
      </c>
      <c r="W9297">
        <v>6</v>
      </c>
      <c r="X9297">
        <v>10</v>
      </c>
      <c r="Z9297">
        <v>-95.998504496695034</v>
      </c>
      <c r="AA9297">
        <v>50.086700439453118</v>
      </c>
      <c r="AB9297">
        <v>1</v>
      </c>
      <c r="AC9297" t="s">
        <v>9535</v>
      </c>
      <c r="AD9297">
        <v>37278</v>
      </c>
      <c r="AE9297" t="s">
        <v>51</v>
      </c>
      <c r="AF9297">
        <v>87729496</v>
      </c>
      <c r="AG9297" t="s">
        <v>12875</v>
      </c>
      <c r="AH9297" t="s">
        <v>12427</v>
      </c>
      <c r="AI9297" t="s">
        <v>1293</v>
      </c>
      <c r="AJ9297" t="s">
        <v>15745</v>
      </c>
    </row>
    <row r="9298" spans="1:36" x14ac:dyDescent="0.35">
      <c r="A9298" s="4">
        <v>9296</v>
      </c>
      <c r="B9298">
        <v>9297</v>
      </c>
      <c r="C9298">
        <v>361</v>
      </c>
      <c r="D9298" t="s">
        <v>51</v>
      </c>
      <c r="J9298">
        <v>2021</v>
      </c>
      <c r="K9298" t="s">
        <v>52</v>
      </c>
      <c r="L9298">
        <v>5400</v>
      </c>
      <c r="M9298" t="s">
        <v>1679</v>
      </c>
      <c r="N9298">
        <v>20167</v>
      </c>
      <c r="O9298" t="s">
        <v>9531</v>
      </c>
      <c r="P9298" t="s">
        <v>1924</v>
      </c>
      <c r="Q9298" s="65">
        <v>44384.622291666667</v>
      </c>
      <c r="R9298" t="s">
        <v>15740</v>
      </c>
      <c r="S9298">
        <v>56</v>
      </c>
      <c r="T9298">
        <v>17</v>
      </c>
      <c r="U9298">
        <v>17</v>
      </c>
      <c r="V9298">
        <v>34</v>
      </c>
      <c r="W9298">
        <v>33</v>
      </c>
      <c r="X9298">
        <v>12</v>
      </c>
      <c r="Z9298">
        <v>-96.002650196177399</v>
      </c>
      <c r="AA9298">
        <v>50.085693359375</v>
      </c>
      <c r="AB9298">
        <v>1</v>
      </c>
      <c r="AC9298" t="s">
        <v>9536</v>
      </c>
      <c r="AD9298">
        <v>37278</v>
      </c>
      <c r="AE9298" t="s">
        <v>51</v>
      </c>
      <c r="AF9298">
        <v>87729496</v>
      </c>
      <c r="AG9298" t="s">
        <v>12875</v>
      </c>
      <c r="AH9298" t="s">
        <v>12427</v>
      </c>
      <c r="AI9298" t="s">
        <v>1293</v>
      </c>
      <c r="AJ9298" t="s">
        <v>15746</v>
      </c>
    </row>
    <row r="9299" spans="1:36" x14ac:dyDescent="0.35">
      <c r="A9299" s="4">
        <v>9297</v>
      </c>
      <c r="B9299">
        <v>9298</v>
      </c>
      <c r="C9299">
        <v>361</v>
      </c>
      <c r="D9299" t="s">
        <v>51</v>
      </c>
      <c r="J9299">
        <v>2021</v>
      </c>
      <c r="K9299" t="s">
        <v>52</v>
      </c>
      <c r="L9299">
        <v>5400</v>
      </c>
      <c r="M9299" t="s">
        <v>1679</v>
      </c>
      <c r="N9299">
        <v>20156</v>
      </c>
      <c r="O9299" t="s">
        <v>9518</v>
      </c>
      <c r="P9299" t="s">
        <v>1924</v>
      </c>
      <c r="Q9299" s="65">
        <v>44508.551203703697</v>
      </c>
      <c r="R9299" t="s">
        <v>15737</v>
      </c>
      <c r="S9299">
        <v>44</v>
      </c>
      <c r="T9299">
        <v>22</v>
      </c>
      <c r="U9299">
        <v>20</v>
      </c>
      <c r="V9299">
        <v>7</v>
      </c>
      <c r="W9299">
        <v>8</v>
      </c>
      <c r="X9299">
        <v>15</v>
      </c>
      <c r="Z9299">
        <v>-95.999811935737341</v>
      </c>
      <c r="AA9299">
        <v>50.084259033203118</v>
      </c>
      <c r="AB9299">
        <v>1</v>
      </c>
      <c r="AC9299" t="s">
        <v>9537</v>
      </c>
      <c r="AD9299">
        <v>37278</v>
      </c>
      <c r="AE9299" t="s">
        <v>51</v>
      </c>
      <c r="AF9299">
        <v>87729496</v>
      </c>
      <c r="AG9299" t="s">
        <v>12875</v>
      </c>
      <c r="AH9299" t="s">
        <v>12427</v>
      </c>
      <c r="AI9299" t="s">
        <v>1293</v>
      </c>
      <c r="AJ9299" t="s">
        <v>15745</v>
      </c>
    </row>
    <row r="9300" spans="1:36" x14ac:dyDescent="0.35">
      <c r="A9300" s="4">
        <v>9298</v>
      </c>
      <c r="B9300">
        <v>9299</v>
      </c>
      <c r="C9300">
        <v>361</v>
      </c>
      <c r="D9300" t="s">
        <v>51</v>
      </c>
      <c r="J9300">
        <v>2021</v>
      </c>
      <c r="K9300" t="s">
        <v>52</v>
      </c>
      <c r="L9300">
        <v>5400</v>
      </c>
      <c r="M9300" t="s">
        <v>1679</v>
      </c>
      <c r="N9300">
        <v>20167</v>
      </c>
      <c r="O9300" t="s">
        <v>9531</v>
      </c>
      <c r="P9300" t="s">
        <v>1924</v>
      </c>
      <c r="Q9300" s="65">
        <v>44508.532152777778</v>
      </c>
      <c r="R9300" t="s">
        <v>15737</v>
      </c>
      <c r="S9300">
        <v>51</v>
      </c>
      <c r="T9300">
        <v>20</v>
      </c>
      <c r="U9300">
        <v>10</v>
      </c>
      <c r="V9300">
        <v>18</v>
      </c>
      <c r="W9300">
        <v>13</v>
      </c>
      <c r="X9300">
        <v>14</v>
      </c>
      <c r="Z9300">
        <v>-96.002649937439415</v>
      </c>
      <c r="AA9300">
        <v>50.085662841796882</v>
      </c>
      <c r="AB9300">
        <v>2</v>
      </c>
      <c r="AC9300" t="s">
        <v>9538</v>
      </c>
      <c r="AD9300">
        <v>37278</v>
      </c>
      <c r="AE9300" t="s">
        <v>51</v>
      </c>
      <c r="AF9300">
        <v>87729496</v>
      </c>
      <c r="AG9300" t="s">
        <v>12875</v>
      </c>
      <c r="AH9300" t="s">
        <v>12427</v>
      </c>
      <c r="AI9300" t="s">
        <v>1293</v>
      </c>
      <c r="AJ9300" t="s">
        <v>15745</v>
      </c>
    </row>
    <row r="9301" spans="1:36" x14ac:dyDescent="0.35">
      <c r="A9301" s="4">
        <v>9299</v>
      </c>
      <c r="B9301">
        <v>9300</v>
      </c>
      <c r="C9301">
        <v>361</v>
      </c>
      <c r="D9301" t="s">
        <v>51</v>
      </c>
      <c r="J9301">
        <v>2021</v>
      </c>
      <c r="K9301" t="s">
        <v>52</v>
      </c>
      <c r="L9301">
        <v>5400</v>
      </c>
      <c r="M9301" t="s">
        <v>1679</v>
      </c>
      <c r="N9301">
        <v>20167</v>
      </c>
      <c r="O9301" t="s">
        <v>9531</v>
      </c>
      <c r="P9301" t="s">
        <v>1924</v>
      </c>
      <c r="Q9301" s="65">
        <v>44391.511944444443</v>
      </c>
      <c r="R9301" t="s">
        <v>15740</v>
      </c>
      <c r="S9301">
        <v>33</v>
      </c>
      <c r="T9301">
        <v>23</v>
      </c>
      <c r="U9301">
        <v>12</v>
      </c>
      <c r="V9301">
        <v>18</v>
      </c>
      <c r="W9301">
        <v>11</v>
      </c>
      <c r="X9301">
        <v>21</v>
      </c>
      <c r="Z9301">
        <v>-96.002661210879054</v>
      </c>
      <c r="AA9301">
        <v>50.08563232421875</v>
      </c>
      <c r="AB9301">
        <v>3</v>
      </c>
      <c r="AD9301">
        <v>37278</v>
      </c>
      <c r="AE9301" t="s">
        <v>51</v>
      </c>
      <c r="AF9301">
        <v>87729496</v>
      </c>
      <c r="AG9301" t="s">
        <v>12875</v>
      </c>
      <c r="AH9301" t="s">
        <v>12427</v>
      </c>
      <c r="AI9301" t="s">
        <v>1293</v>
      </c>
      <c r="AJ9301" t="s">
        <v>15746</v>
      </c>
    </row>
    <row r="9302" spans="1:36" x14ac:dyDescent="0.35">
      <c r="A9302" s="4">
        <v>9300</v>
      </c>
      <c r="B9302">
        <v>9301</v>
      </c>
      <c r="C9302">
        <v>361</v>
      </c>
      <c r="D9302" t="s">
        <v>51</v>
      </c>
      <c r="J9302">
        <v>2021</v>
      </c>
      <c r="K9302" t="s">
        <v>52</v>
      </c>
      <c r="L9302">
        <v>5400</v>
      </c>
      <c r="M9302" t="s">
        <v>1679</v>
      </c>
      <c r="N9302">
        <v>20156</v>
      </c>
      <c r="O9302" t="s">
        <v>9518</v>
      </c>
      <c r="P9302" t="s">
        <v>1924</v>
      </c>
      <c r="Q9302" s="65">
        <v>44508.552233796298</v>
      </c>
      <c r="R9302" t="s">
        <v>15737</v>
      </c>
      <c r="S9302">
        <v>29</v>
      </c>
      <c r="T9302">
        <v>15</v>
      </c>
      <c r="U9302">
        <v>8</v>
      </c>
      <c r="V9302">
        <v>9</v>
      </c>
      <c r="W9302">
        <v>12</v>
      </c>
      <c r="X9302">
        <v>7</v>
      </c>
      <c r="Z9302">
        <v>-95.999831207735383</v>
      </c>
      <c r="AA9302">
        <v>50.084259033203118</v>
      </c>
      <c r="AB9302">
        <v>3</v>
      </c>
      <c r="AC9302" t="s">
        <v>9539</v>
      </c>
      <c r="AD9302">
        <v>37278</v>
      </c>
      <c r="AE9302" t="s">
        <v>51</v>
      </c>
      <c r="AF9302">
        <v>87729496</v>
      </c>
      <c r="AG9302" t="s">
        <v>12875</v>
      </c>
      <c r="AH9302" t="s">
        <v>12427</v>
      </c>
      <c r="AI9302" t="s">
        <v>1293</v>
      </c>
      <c r="AJ9302" t="s">
        <v>15745</v>
      </c>
    </row>
    <row r="9303" spans="1:36" x14ac:dyDescent="0.35">
      <c r="A9303" s="4">
        <v>9301</v>
      </c>
      <c r="B9303">
        <v>9302</v>
      </c>
      <c r="C9303">
        <v>361</v>
      </c>
      <c r="D9303" t="s">
        <v>51</v>
      </c>
      <c r="J9303">
        <v>2021</v>
      </c>
      <c r="K9303" t="s">
        <v>52</v>
      </c>
      <c r="L9303">
        <v>5400</v>
      </c>
      <c r="M9303" t="s">
        <v>1679</v>
      </c>
      <c r="N9303">
        <v>20167</v>
      </c>
      <c r="O9303" t="s">
        <v>9531</v>
      </c>
      <c r="P9303" t="s">
        <v>1924</v>
      </c>
      <c r="Q9303" s="65">
        <v>44391.509293981479</v>
      </c>
      <c r="R9303" t="s">
        <v>15740</v>
      </c>
      <c r="S9303">
        <v>50</v>
      </c>
      <c r="T9303">
        <v>44</v>
      </c>
      <c r="U9303">
        <v>50</v>
      </c>
      <c r="V9303">
        <v>34</v>
      </c>
      <c r="W9303">
        <v>48</v>
      </c>
      <c r="X9303">
        <v>46</v>
      </c>
      <c r="Z9303">
        <v>-96.002664302848146</v>
      </c>
      <c r="AA9303">
        <v>50.085662841796882</v>
      </c>
      <c r="AB9303">
        <v>1</v>
      </c>
      <c r="AD9303">
        <v>37278</v>
      </c>
      <c r="AE9303" t="s">
        <v>51</v>
      </c>
      <c r="AF9303">
        <v>87729496</v>
      </c>
      <c r="AG9303" t="s">
        <v>12875</v>
      </c>
      <c r="AH9303" t="s">
        <v>12427</v>
      </c>
      <c r="AI9303" t="s">
        <v>1293</v>
      </c>
      <c r="AJ9303" t="s">
        <v>15746</v>
      </c>
    </row>
    <row r="9304" spans="1:36" x14ac:dyDescent="0.35">
      <c r="A9304" s="4">
        <v>9302</v>
      </c>
      <c r="B9304">
        <v>9303</v>
      </c>
      <c r="C9304">
        <v>361</v>
      </c>
      <c r="D9304" t="s">
        <v>51</v>
      </c>
      <c r="J9304">
        <v>2021</v>
      </c>
      <c r="K9304" t="s">
        <v>52</v>
      </c>
      <c r="L9304">
        <v>5400</v>
      </c>
      <c r="M9304" t="s">
        <v>1679</v>
      </c>
      <c r="N9304">
        <v>20156</v>
      </c>
      <c r="O9304" t="s">
        <v>9518</v>
      </c>
      <c r="P9304" t="s">
        <v>1924</v>
      </c>
      <c r="Q9304" s="65">
        <v>44391.525057870371</v>
      </c>
      <c r="R9304" t="s">
        <v>15740</v>
      </c>
      <c r="S9304">
        <v>40</v>
      </c>
      <c r="T9304">
        <v>40</v>
      </c>
      <c r="U9304">
        <v>17</v>
      </c>
      <c r="V9304">
        <v>31</v>
      </c>
      <c r="W9304">
        <v>10</v>
      </c>
      <c r="X9304">
        <v>15</v>
      </c>
      <c r="Z9304">
        <v>-95.99978447868591</v>
      </c>
      <c r="AA9304">
        <v>50.08428955078125</v>
      </c>
      <c r="AB9304">
        <v>2</v>
      </c>
      <c r="AD9304">
        <v>37278</v>
      </c>
      <c r="AE9304" t="s">
        <v>51</v>
      </c>
      <c r="AF9304">
        <v>87729496</v>
      </c>
      <c r="AG9304" t="s">
        <v>12875</v>
      </c>
      <c r="AH9304" t="s">
        <v>12427</v>
      </c>
      <c r="AI9304" t="s">
        <v>1293</v>
      </c>
      <c r="AJ9304" t="s">
        <v>15746</v>
      </c>
    </row>
    <row r="9305" spans="1:36" x14ac:dyDescent="0.35">
      <c r="A9305" s="4">
        <v>9303</v>
      </c>
      <c r="B9305">
        <v>9304</v>
      </c>
      <c r="C9305">
        <v>361</v>
      </c>
      <c r="D9305" t="s">
        <v>51</v>
      </c>
      <c r="J9305">
        <v>2021</v>
      </c>
      <c r="K9305" t="s">
        <v>52</v>
      </c>
      <c r="L9305">
        <v>5400</v>
      </c>
      <c r="M9305" t="s">
        <v>1679</v>
      </c>
      <c r="N9305">
        <v>20167</v>
      </c>
      <c r="O9305" t="s">
        <v>9531</v>
      </c>
      <c r="P9305" t="s">
        <v>1924</v>
      </c>
      <c r="Q9305" s="65">
        <v>44391.513275462959</v>
      </c>
      <c r="R9305" t="s">
        <v>15740</v>
      </c>
      <c r="S9305">
        <v>43</v>
      </c>
      <c r="T9305">
        <v>34</v>
      </c>
      <c r="U9305">
        <v>46</v>
      </c>
      <c r="V9305">
        <v>49</v>
      </c>
      <c r="W9305">
        <v>25</v>
      </c>
      <c r="X9305">
        <v>38</v>
      </c>
      <c r="Z9305">
        <v>-96.002648061199295</v>
      </c>
      <c r="AA9305">
        <v>50.085662841796882</v>
      </c>
      <c r="AB9305">
        <v>2</v>
      </c>
      <c r="AD9305">
        <v>37278</v>
      </c>
      <c r="AE9305" t="s">
        <v>51</v>
      </c>
      <c r="AF9305">
        <v>87729496</v>
      </c>
      <c r="AG9305" t="s">
        <v>12875</v>
      </c>
      <c r="AH9305" t="s">
        <v>12427</v>
      </c>
      <c r="AI9305" t="s">
        <v>1293</v>
      </c>
      <c r="AJ9305" t="s">
        <v>15746</v>
      </c>
    </row>
    <row r="9306" spans="1:36" x14ac:dyDescent="0.35">
      <c r="A9306" s="4">
        <v>9304</v>
      </c>
      <c r="B9306">
        <v>9305</v>
      </c>
      <c r="C9306">
        <v>361</v>
      </c>
      <c r="D9306" t="s">
        <v>51</v>
      </c>
      <c r="J9306">
        <v>2021</v>
      </c>
      <c r="K9306" t="s">
        <v>52</v>
      </c>
      <c r="L9306">
        <v>5400</v>
      </c>
      <c r="M9306" t="s">
        <v>1679</v>
      </c>
      <c r="N9306">
        <v>20161</v>
      </c>
      <c r="O9306" t="s">
        <v>9523</v>
      </c>
      <c r="P9306" t="s">
        <v>1924</v>
      </c>
      <c r="Q9306" s="65">
        <v>44391.53266203704</v>
      </c>
      <c r="R9306" t="s">
        <v>15740</v>
      </c>
      <c r="S9306">
        <v>38</v>
      </c>
      <c r="T9306">
        <v>44</v>
      </c>
      <c r="U9306">
        <v>28</v>
      </c>
      <c r="V9306">
        <v>16</v>
      </c>
      <c r="W9306">
        <v>24</v>
      </c>
      <c r="X9306">
        <v>29</v>
      </c>
      <c r="Z9306">
        <v>-95.997959189165812</v>
      </c>
      <c r="AA9306">
        <v>50.084442138671882</v>
      </c>
      <c r="AB9306">
        <v>3</v>
      </c>
      <c r="AD9306">
        <v>37278</v>
      </c>
      <c r="AE9306" t="s">
        <v>51</v>
      </c>
      <c r="AF9306">
        <v>87729496</v>
      </c>
      <c r="AG9306" t="s">
        <v>12875</v>
      </c>
      <c r="AH9306" t="s">
        <v>12427</v>
      </c>
      <c r="AI9306" t="s">
        <v>1293</v>
      </c>
      <c r="AJ9306" t="s">
        <v>15746</v>
      </c>
    </row>
    <row r="9307" spans="1:36" x14ac:dyDescent="0.35">
      <c r="A9307" s="4">
        <v>9305</v>
      </c>
      <c r="B9307">
        <v>9306</v>
      </c>
      <c r="C9307">
        <v>361</v>
      </c>
      <c r="D9307" t="s">
        <v>51</v>
      </c>
      <c r="J9307">
        <v>2021</v>
      </c>
      <c r="K9307" t="s">
        <v>52</v>
      </c>
      <c r="L9307">
        <v>5400</v>
      </c>
      <c r="M9307" t="s">
        <v>1679</v>
      </c>
      <c r="N9307">
        <v>20156</v>
      </c>
      <c r="O9307" t="s">
        <v>9518</v>
      </c>
      <c r="P9307" t="s">
        <v>1924</v>
      </c>
      <c r="Q9307" s="65">
        <v>44384.638888888891</v>
      </c>
      <c r="R9307" t="s">
        <v>15740</v>
      </c>
      <c r="S9307">
        <v>41</v>
      </c>
      <c r="T9307">
        <v>31</v>
      </c>
      <c r="U9307">
        <v>26</v>
      </c>
      <c r="V9307">
        <v>34</v>
      </c>
      <c r="W9307">
        <v>22</v>
      </c>
      <c r="X9307">
        <v>28</v>
      </c>
      <c r="Z9307">
        <v>-95.999820522693497</v>
      </c>
      <c r="AA9307">
        <v>50.084320068359403</v>
      </c>
      <c r="AB9307">
        <v>1</v>
      </c>
      <c r="AC9307" t="s">
        <v>9540</v>
      </c>
      <c r="AD9307">
        <v>37278</v>
      </c>
      <c r="AE9307" t="s">
        <v>51</v>
      </c>
      <c r="AF9307">
        <v>87729496</v>
      </c>
      <c r="AG9307" t="s">
        <v>12875</v>
      </c>
      <c r="AH9307" t="s">
        <v>12427</v>
      </c>
      <c r="AI9307" t="s">
        <v>1293</v>
      </c>
      <c r="AJ9307" t="s">
        <v>15746</v>
      </c>
    </row>
    <row r="9308" spans="1:36" x14ac:dyDescent="0.35">
      <c r="A9308" s="4">
        <v>9306</v>
      </c>
      <c r="B9308">
        <v>9307</v>
      </c>
      <c r="C9308">
        <v>361</v>
      </c>
      <c r="D9308" t="s">
        <v>51</v>
      </c>
      <c r="J9308">
        <v>2021</v>
      </c>
      <c r="K9308" t="s">
        <v>52</v>
      </c>
      <c r="L9308">
        <v>5400</v>
      </c>
      <c r="M9308" t="s">
        <v>1679</v>
      </c>
      <c r="N9308">
        <v>20158</v>
      </c>
      <c r="O9308" t="s">
        <v>9541</v>
      </c>
      <c r="P9308" t="s">
        <v>1924</v>
      </c>
      <c r="Q9308" s="65">
        <v>44391.516041666669</v>
      </c>
      <c r="R9308" t="s">
        <v>15740</v>
      </c>
      <c r="S9308">
        <v>27</v>
      </c>
      <c r="T9308">
        <v>22</v>
      </c>
      <c r="U9308">
        <v>32</v>
      </c>
      <c r="V9308">
        <v>23</v>
      </c>
      <c r="W9308">
        <v>30</v>
      </c>
      <c r="X9308">
        <v>26</v>
      </c>
      <c r="Z9308">
        <v>-96.001701887984026</v>
      </c>
      <c r="AA9308">
        <v>50.084808349609382</v>
      </c>
      <c r="AB9308">
        <v>1</v>
      </c>
      <c r="AD9308">
        <v>37278</v>
      </c>
      <c r="AE9308" t="s">
        <v>51</v>
      </c>
      <c r="AF9308">
        <v>87729496</v>
      </c>
      <c r="AG9308" t="s">
        <v>12875</v>
      </c>
      <c r="AH9308" t="s">
        <v>12427</v>
      </c>
      <c r="AI9308" t="s">
        <v>1293</v>
      </c>
      <c r="AJ9308" t="s">
        <v>15746</v>
      </c>
    </row>
    <row r="9309" spans="1:36" x14ac:dyDescent="0.35">
      <c r="A9309" s="4">
        <v>9307</v>
      </c>
      <c r="B9309">
        <v>9308</v>
      </c>
      <c r="C9309">
        <v>361</v>
      </c>
      <c r="D9309" t="s">
        <v>51</v>
      </c>
      <c r="J9309">
        <v>2021</v>
      </c>
      <c r="K9309" t="s">
        <v>52</v>
      </c>
      <c r="L9309">
        <v>5400</v>
      </c>
      <c r="M9309" t="s">
        <v>1679</v>
      </c>
      <c r="N9309">
        <v>20157</v>
      </c>
      <c r="O9309" t="s">
        <v>9542</v>
      </c>
      <c r="P9309" t="s">
        <v>1924</v>
      </c>
      <c r="Q9309" s="65">
        <v>44508.578773148147</v>
      </c>
      <c r="R9309" t="s">
        <v>15737</v>
      </c>
      <c r="S9309">
        <v>33</v>
      </c>
      <c r="T9309">
        <v>9</v>
      </c>
      <c r="U9309">
        <v>8</v>
      </c>
      <c r="V9309">
        <v>13</v>
      </c>
      <c r="W9309">
        <v>10</v>
      </c>
      <c r="X9309">
        <v>12</v>
      </c>
      <c r="Z9309">
        <v>-95.996891688974287</v>
      </c>
      <c r="AA9309">
        <v>50.08563232421875</v>
      </c>
      <c r="AB9309">
        <v>1</v>
      </c>
      <c r="AC9309" t="s">
        <v>9543</v>
      </c>
      <c r="AD9309">
        <v>37278</v>
      </c>
      <c r="AE9309" t="s">
        <v>51</v>
      </c>
      <c r="AF9309">
        <v>87729496</v>
      </c>
      <c r="AG9309" t="s">
        <v>12875</v>
      </c>
      <c r="AH9309" t="s">
        <v>12427</v>
      </c>
      <c r="AI9309" t="s">
        <v>1293</v>
      </c>
      <c r="AJ9309" t="s">
        <v>15745</v>
      </c>
    </row>
    <row r="9310" spans="1:36" x14ac:dyDescent="0.35">
      <c r="A9310" s="4">
        <v>9308</v>
      </c>
      <c r="B9310">
        <v>9309</v>
      </c>
      <c r="C9310">
        <v>361</v>
      </c>
      <c r="D9310" t="s">
        <v>51</v>
      </c>
      <c r="J9310">
        <v>2021</v>
      </c>
      <c r="K9310" t="s">
        <v>52</v>
      </c>
      <c r="L9310">
        <v>5400</v>
      </c>
      <c r="M9310" t="s">
        <v>1679</v>
      </c>
      <c r="N9310">
        <v>20157</v>
      </c>
      <c r="O9310" t="s">
        <v>9542</v>
      </c>
      <c r="P9310" t="s">
        <v>1924</v>
      </c>
      <c r="Q9310" s="65">
        <v>44385.507395833331</v>
      </c>
      <c r="R9310" t="s">
        <v>15740</v>
      </c>
      <c r="S9310">
        <v>49</v>
      </c>
      <c r="T9310">
        <v>34</v>
      </c>
      <c r="U9310">
        <v>18</v>
      </c>
      <c r="V9310">
        <v>30</v>
      </c>
      <c r="W9310">
        <v>30</v>
      </c>
      <c r="X9310">
        <v>28</v>
      </c>
      <c r="Z9310">
        <v>-95.996890667879896</v>
      </c>
      <c r="AA9310">
        <v>50.08563232421875</v>
      </c>
      <c r="AB9310">
        <v>1</v>
      </c>
      <c r="AC9310" t="s">
        <v>9544</v>
      </c>
      <c r="AD9310">
        <v>37278</v>
      </c>
      <c r="AE9310" t="s">
        <v>51</v>
      </c>
      <c r="AF9310">
        <v>87729496</v>
      </c>
      <c r="AG9310" t="s">
        <v>12875</v>
      </c>
      <c r="AH9310" t="s">
        <v>12427</v>
      </c>
      <c r="AI9310" t="s">
        <v>1293</v>
      </c>
      <c r="AJ9310" t="s">
        <v>15746</v>
      </c>
    </row>
    <row r="9311" spans="1:36" x14ac:dyDescent="0.35">
      <c r="A9311" s="4">
        <v>9309</v>
      </c>
      <c r="B9311">
        <v>9310</v>
      </c>
      <c r="C9311">
        <v>361</v>
      </c>
      <c r="D9311" t="s">
        <v>51</v>
      </c>
      <c r="J9311">
        <v>2021</v>
      </c>
      <c r="K9311" t="s">
        <v>52</v>
      </c>
      <c r="L9311">
        <v>5400</v>
      </c>
      <c r="M9311" t="s">
        <v>1679</v>
      </c>
      <c r="N9311">
        <v>20156</v>
      </c>
      <c r="O9311" t="s">
        <v>9518</v>
      </c>
      <c r="P9311" t="s">
        <v>1924</v>
      </c>
      <c r="Q9311" s="65">
        <v>44508.553217592591</v>
      </c>
      <c r="R9311" t="s">
        <v>15737</v>
      </c>
      <c r="S9311">
        <v>39</v>
      </c>
      <c r="T9311">
        <v>16</v>
      </c>
      <c r="U9311">
        <v>7</v>
      </c>
      <c r="V9311">
        <v>12</v>
      </c>
      <c r="W9311">
        <v>9</v>
      </c>
      <c r="X9311">
        <v>11</v>
      </c>
      <c r="Z9311">
        <v>-95.999807485410855</v>
      </c>
      <c r="AA9311">
        <v>50.08428955078125</v>
      </c>
      <c r="AB9311">
        <v>2</v>
      </c>
      <c r="AC9311" t="s">
        <v>9545</v>
      </c>
      <c r="AD9311">
        <v>37278</v>
      </c>
      <c r="AE9311" t="s">
        <v>51</v>
      </c>
      <c r="AF9311">
        <v>87729496</v>
      </c>
      <c r="AG9311" t="s">
        <v>12875</v>
      </c>
      <c r="AH9311" t="s">
        <v>12427</v>
      </c>
      <c r="AI9311" t="s">
        <v>1293</v>
      </c>
      <c r="AJ9311" t="s">
        <v>15745</v>
      </c>
    </row>
    <row r="9312" spans="1:36" x14ac:dyDescent="0.35">
      <c r="A9312" s="4">
        <v>9310</v>
      </c>
      <c r="B9312">
        <v>9311</v>
      </c>
      <c r="C9312">
        <v>361</v>
      </c>
      <c r="D9312" t="s">
        <v>51</v>
      </c>
      <c r="J9312">
        <v>2021</v>
      </c>
      <c r="K9312" t="s">
        <v>52</v>
      </c>
      <c r="L9312">
        <v>5400</v>
      </c>
      <c r="M9312" t="s">
        <v>1679</v>
      </c>
      <c r="N9312">
        <v>20157</v>
      </c>
      <c r="O9312" t="s">
        <v>9542</v>
      </c>
      <c r="P9312" t="s">
        <v>1924</v>
      </c>
      <c r="Q9312" s="65">
        <v>44391.561562499999</v>
      </c>
      <c r="R9312" t="s">
        <v>15740</v>
      </c>
      <c r="S9312">
        <v>38</v>
      </c>
      <c r="T9312">
        <v>31</v>
      </c>
      <c r="U9312">
        <v>32</v>
      </c>
      <c r="V9312">
        <v>28</v>
      </c>
      <c r="W9312">
        <v>31</v>
      </c>
      <c r="X9312">
        <v>30</v>
      </c>
      <c r="Z9312">
        <v>-95.996891039144458</v>
      </c>
      <c r="AA9312">
        <v>50.085601806640618</v>
      </c>
      <c r="AB9312">
        <v>1</v>
      </c>
      <c r="AD9312">
        <v>37278</v>
      </c>
      <c r="AE9312" t="s">
        <v>51</v>
      </c>
      <c r="AF9312">
        <v>87729496</v>
      </c>
      <c r="AG9312" t="s">
        <v>12875</v>
      </c>
      <c r="AH9312" t="s">
        <v>12427</v>
      </c>
      <c r="AI9312" t="s">
        <v>1293</v>
      </c>
      <c r="AJ9312" t="s">
        <v>15746</v>
      </c>
    </row>
    <row r="9313" spans="1:36" x14ac:dyDescent="0.35">
      <c r="A9313" s="4">
        <v>9311</v>
      </c>
      <c r="B9313">
        <v>9312</v>
      </c>
      <c r="C9313">
        <v>361</v>
      </c>
      <c r="D9313" t="s">
        <v>51</v>
      </c>
      <c r="J9313">
        <v>2021</v>
      </c>
      <c r="K9313" t="s">
        <v>52</v>
      </c>
      <c r="L9313">
        <v>5400</v>
      </c>
      <c r="M9313" t="s">
        <v>1679</v>
      </c>
      <c r="N9313">
        <v>20157</v>
      </c>
      <c r="O9313" t="s">
        <v>9542</v>
      </c>
      <c r="P9313" t="s">
        <v>1924</v>
      </c>
      <c r="Q9313" s="65">
        <v>44391.565555555557</v>
      </c>
      <c r="R9313" t="s">
        <v>15740</v>
      </c>
      <c r="S9313">
        <v>38</v>
      </c>
      <c r="T9313">
        <v>43</v>
      </c>
      <c r="U9313">
        <v>47</v>
      </c>
      <c r="V9313">
        <v>27</v>
      </c>
      <c r="W9313">
        <v>32</v>
      </c>
      <c r="X9313">
        <v>40</v>
      </c>
      <c r="Z9313">
        <v>-95.996924606364971</v>
      </c>
      <c r="AA9313">
        <v>50.085601806640618</v>
      </c>
      <c r="AB9313">
        <v>3</v>
      </c>
      <c r="AD9313">
        <v>37278</v>
      </c>
      <c r="AE9313" t="s">
        <v>51</v>
      </c>
      <c r="AF9313">
        <v>87729496</v>
      </c>
      <c r="AG9313" t="s">
        <v>12875</v>
      </c>
      <c r="AH9313" t="s">
        <v>12427</v>
      </c>
      <c r="AI9313" t="s">
        <v>1293</v>
      </c>
      <c r="AJ9313" t="s">
        <v>15746</v>
      </c>
    </row>
    <row r="9314" spans="1:36" x14ac:dyDescent="0.35">
      <c r="A9314" s="4">
        <v>9312</v>
      </c>
      <c r="B9314">
        <v>9313</v>
      </c>
      <c r="C9314">
        <v>361</v>
      </c>
      <c r="D9314" t="s">
        <v>51</v>
      </c>
      <c r="J9314">
        <v>2021</v>
      </c>
      <c r="K9314" t="s">
        <v>52</v>
      </c>
      <c r="L9314">
        <v>5400</v>
      </c>
      <c r="M9314" t="s">
        <v>1679</v>
      </c>
      <c r="N9314">
        <v>20157</v>
      </c>
      <c r="O9314" t="s">
        <v>9542</v>
      </c>
      <c r="P9314" t="s">
        <v>1924</v>
      </c>
      <c r="Q9314" s="65">
        <v>44508.575879629629</v>
      </c>
      <c r="R9314" t="s">
        <v>15737</v>
      </c>
      <c r="S9314">
        <v>40</v>
      </c>
      <c r="T9314">
        <v>18</v>
      </c>
      <c r="U9314">
        <v>9</v>
      </c>
      <c r="V9314">
        <v>12</v>
      </c>
      <c r="W9314">
        <v>16</v>
      </c>
      <c r="X9314">
        <v>15</v>
      </c>
      <c r="Z9314">
        <v>-95.996920138741459</v>
      </c>
      <c r="AA9314">
        <v>50.085601806640618</v>
      </c>
      <c r="AB9314">
        <v>3</v>
      </c>
      <c r="AC9314" t="s">
        <v>9546</v>
      </c>
      <c r="AD9314">
        <v>37278</v>
      </c>
      <c r="AE9314" t="s">
        <v>51</v>
      </c>
      <c r="AF9314">
        <v>87729496</v>
      </c>
      <c r="AG9314" t="s">
        <v>12875</v>
      </c>
      <c r="AH9314" t="s">
        <v>12427</v>
      </c>
      <c r="AI9314" t="s">
        <v>1293</v>
      </c>
      <c r="AJ9314" t="s">
        <v>15745</v>
      </c>
    </row>
    <row r="9315" spans="1:36" x14ac:dyDescent="0.35">
      <c r="A9315" s="4">
        <v>9313</v>
      </c>
      <c r="B9315">
        <v>9314</v>
      </c>
      <c r="C9315">
        <v>361</v>
      </c>
      <c r="D9315" t="s">
        <v>51</v>
      </c>
      <c r="J9315">
        <v>2021</v>
      </c>
      <c r="K9315" t="s">
        <v>52</v>
      </c>
      <c r="L9315">
        <v>5400</v>
      </c>
      <c r="M9315" t="s">
        <v>1679</v>
      </c>
      <c r="N9315">
        <v>20158</v>
      </c>
      <c r="O9315" t="s">
        <v>9541</v>
      </c>
      <c r="P9315" t="s">
        <v>1924</v>
      </c>
      <c r="Q9315" s="65">
        <v>44391.519560185188</v>
      </c>
      <c r="R9315" t="s">
        <v>15740</v>
      </c>
      <c r="S9315">
        <v>43</v>
      </c>
      <c r="T9315">
        <v>49</v>
      </c>
      <c r="U9315">
        <v>52</v>
      </c>
      <c r="V9315">
        <v>51</v>
      </c>
      <c r="W9315">
        <v>49</v>
      </c>
      <c r="X9315">
        <v>48</v>
      </c>
      <c r="Z9315">
        <v>-96.001658570377643</v>
      </c>
      <c r="AA9315">
        <v>50.0848388671875</v>
      </c>
      <c r="AB9315">
        <v>3</v>
      </c>
      <c r="AD9315">
        <v>37278</v>
      </c>
      <c r="AE9315" t="s">
        <v>51</v>
      </c>
      <c r="AF9315">
        <v>87729496</v>
      </c>
      <c r="AG9315" t="s">
        <v>12875</v>
      </c>
      <c r="AH9315" t="s">
        <v>12427</v>
      </c>
      <c r="AI9315" t="s">
        <v>1293</v>
      </c>
      <c r="AJ9315" t="s">
        <v>15746</v>
      </c>
    </row>
    <row r="9316" spans="1:36" x14ac:dyDescent="0.35">
      <c r="A9316" s="4">
        <v>9314</v>
      </c>
      <c r="B9316">
        <v>9315</v>
      </c>
      <c r="C9316">
        <v>361</v>
      </c>
      <c r="D9316" t="s">
        <v>51</v>
      </c>
      <c r="J9316">
        <v>2021</v>
      </c>
      <c r="K9316" t="s">
        <v>52</v>
      </c>
      <c r="L9316">
        <v>5400</v>
      </c>
      <c r="M9316" t="s">
        <v>1679</v>
      </c>
      <c r="N9316">
        <v>20157</v>
      </c>
      <c r="O9316" t="s">
        <v>9542</v>
      </c>
      <c r="P9316" t="s">
        <v>1924</v>
      </c>
      <c r="Q9316" s="65">
        <v>44391.564097222217</v>
      </c>
      <c r="R9316" t="s">
        <v>15740</v>
      </c>
      <c r="S9316">
        <v>39</v>
      </c>
      <c r="T9316">
        <v>50</v>
      </c>
      <c r="U9316">
        <v>38</v>
      </c>
      <c r="V9316">
        <v>48</v>
      </c>
      <c r="W9316">
        <v>29</v>
      </c>
      <c r="X9316">
        <v>46</v>
      </c>
      <c r="Z9316">
        <v>-95.996931022587901</v>
      </c>
      <c r="AA9316">
        <v>50.08563232421875</v>
      </c>
      <c r="AB9316">
        <v>2</v>
      </c>
      <c r="AD9316">
        <v>37278</v>
      </c>
      <c r="AE9316" t="s">
        <v>51</v>
      </c>
      <c r="AF9316">
        <v>87729496</v>
      </c>
      <c r="AG9316" t="s">
        <v>12875</v>
      </c>
      <c r="AH9316" t="s">
        <v>12427</v>
      </c>
      <c r="AI9316" t="s">
        <v>1293</v>
      </c>
      <c r="AJ9316" t="s">
        <v>15746</v>
      </c>
    </row>
    <row r="9317" spans="1:36" x14ac:dyDescent="0.35">
      <c r="A9317" s="4">
        <v>9315</v>
      </c>
      <c r="B9317">
        <v>9316</v>
      </c>
      <c r="C9317">
        <v>361</v>
      </c>
      <c r="D9317" t="s">
        <v>51</v>
      </c>
      <c r="J9317">
        <v>2021</v>
      </c>
      <c r="K9317" t="s">
        <v>52</v>
      </c>
      <c r="L9317">
        <v>5400</v>
      </c>
      <c r="M9317" t="s">
        <v>1679</v>
      </c>
      <c r="N9317">
        <v>20157</v>
      </c>
      <c r="O9317" t="s">
        <v>9542</v>
      </c>
      <c r="P9317" t="s">
        <v>1924</v>
      </c>
      <c r="Q9317" s="65">
        <v>44508.577175925922</v>
      </c>
      <c r="R9317" t="s">
        <v>15737</v>
      </c>
      <c r="S9317">
        <v>46</v>
      </c>
      <c r="T9317">
        <v>22</v>
      </c>
      <c r="U9317">
        <v>20</v>
      </c>
      <c r="V9317">
        <v>10</v>
      </c>
      <c r="W9317">
        <v>11</v>
      </c>
      <c r="X9317">
        <v>15</v>
      </c>
      <c r="Z9317">
        <v>-95.996921348683017</v>
      </c>
      <c r="AA9317">
        <v>50.085601806640618</v>
      </c>
      <c r="AB9317">
        <v>2</v>
      </c>
      <c r="AC9317" t="s">
        <v>9547</v>
      </c>
      <c r="AD9317">
        <v>37278</v>
      </c>
      <c r="AE9317" t="s">
        <v>51</v>
      </c>
      <c r="AF9317">
        <v>87729496</v>
      </c>
      <c r="AG9317" t="s">
        <v>12875</v>
      </c>
      <c r="AH9317" t="s">
        <v>12427</v>
      </c>
      <c r="AI9317" t="s">
        <v>1293</v>
      </c>
      <c r="AJ9317" t="s">
        <v>15745</v>
      </c>
    </row>
    <row r="9318" spans="1:36" x14ac:dyDescent="0.35">
      <c r="A9318" s="4">
        <v>9316</v>
      </c>
      <c r="B9318">
        <v>9317</v>
      </c>
      <c r="C9318">
        <v>361</v>
      </c>
      <c r="D9318" t="s">
        <v>51</v>
      </c>
      <c r="J9318">
        <v>2021</v>
      </c>
      <c r="K9318" t="s">
        <v>52</v>
      </c>
      <c r="L9318">
        <v>5400</v>
      </c>
      <c r="M9318" t="s">
        <v>1679</v>
      </c>
      <c r="N9318">
        <v>20158</v>
      </c>
      <c r="O9318" t="s">
        <v>9541</v>
      </c>
      <c r="P9318" t="s">
        <v>1924</v>
      </c>
      <c r="Q9318" s="65">
        <v>44508.541516203702</v>
      </c>
      <c r="R9318" t="s">
        <v>15737</v>
      </c>
      <c r="S9318">
        <v>33</v>
      </c>
      <c r="T9318">
        <v>18</v>
      </c>
      <c r="U9318">
        <v>8</v>
      </c>
      <c r="V9318">
        <v>11</v>
      </c>
      <c r="W9318">
        <v>16</v>
      </c>
      <c r="X9318">
        <v>11</v>
      </c>
      <c r="Z9318">
        <v>-96.001689939155426</v>
      </c>
      <c r="AA9318">
        <v>50.08477783203125</v>
      </c>
      <c r="AB9318">
        <v>1</v>
      </c>
      <c r="AC9318" t="s">
        <v>9548</v>
      </c>
      <c r="AD9318">
        <v>37278</v>
      </c>
      <c r="AE9318" t="s">
        <v>51</v>
      </c>
      <c r="AF9318">
        <v>87729496</v>
      </c>
      <c r="AG9318" t="s">
        <v>12875</v>
      </c>
      <c r="AH9318" t="s">
        <v>12427</v>
      </c>
      <c r="AI9318" t="s">
        <v>1293</v>
      </c>
      <c r="AJ9318" t="s">
        <v>15745</v>
      </c>
    </row>
    <row r="9319" spans="1:36" x14ac:dyDescent="0.35">
      <c r="A9319" s="4">
        <v>9317</v>
      </c>
      <c r="B9319">
        <v>9318</v>
      </c>
      <c r="C9319">
        <v>361</v>
      </c>
      <c r="D9319" t="s">
        <v>51</v>
      </c>
      <c r="J9319">
        <v>2021</v>
      </c>
      <c r="K9319" t="s">
        <v>52</v>
      </c>
      <c r="L9319">
        <v>5400</v>
      </c>
      <c r="M9319" t="s">
        <v>1679</v>
      </c>
      <c r="N9319">
        <v>20158</v>
      </c>
      <c r="O9319" t="s">
        <v>9541</v>
      </c>
      <c r="P9319" t="s">
        <v>1924</v>
      </c>
      <c r="Q9319" s="65">
        <v>44391.517395833333</v>
      </c>
      <c r="R9319" t="s">
        <v>15740</v>
      </c>
      <c r="S9319">
        <v>45</v>
      </c>
      <c r="T9319">
        <v>60</v>
      </c>
      <c r="U9319">
        <v>55</v>
      </c>
      <c r="V9319">
        <v>50</v>
      </c>
      <c r="W9319">
        <v>54</v>
      </c>
      <c r="X9319">
        <v>59</v>
      </c>
      <c r="Z9319">
        <v>-96.001659368481853</v>
      </c>
      <c r="AA9319">
        <v>50.084808349609382</v>
      </c>
      <c r="AB9319">
        <v>2</v>
      </c>
      <c r="AD9319">
        <v>37278</v>
      </c>
      <c r="AE9319" t="s">
        <v>51</v>
      </c>
      <c r="AF9319">
        <v>87729496</v>
      </c>
      <c r="AG9319" t="s">
        <v>12875</v>
      </c>
      <c r="AH9319" t="s">
        <v>12427</v>
      </c>
      <c r="AI9319" t="s">
        <v>1293</v>
      </c>
      <c r="AJ9319" t="s">
        <v>15746</v>
      </c>
    </row>
    <row r="9320" spans="1:36" x14ac:dyDescent="0.35">
      <c r="A9320" s="4">
        <v>9318</v>
      </c>
      <c r="B9320">
        <v>9319</v>
      </c>
      <c r="C9320">
        <v>361</v>
      </c>
      <c r="D9320" t="s">
        <v>51</v>
      </c>
      <c r="J9320">
        <v>2021</v>
      </c>
      <c r="K9320" t="s">
        <v>52</v>
      </c>
      <c r="L9320">
        <v>5400</v>
      </c>
      <c r="M9320" t="s">
        <v>1679</v>
      </c>
      <c r="N9320">
        <v>20158</v>
      </c>
      <c r="O9320" t="s">
        <v>9541</v>
      </c>
      <c r="P9320" t="s">
        <v>1924</v>
      </c>
      <c r="Q9320" s="65">
        <v>44508.54383101852</v>
      </c>
      <c r="R9320" t="s">
        <v>15737</v>
      </c>
      <c r="S9320">
        <v>38</v>
      </c>
      <c r="T9320">
        <v>17</v>
      </c>
      <c r="U9320">
        <v>8</v>
      </c>
      <c r="V9320">
        <v>7</v>
      </c>
      <c r="W9320">
        <v>16</v>
      </c>
      <c r="X9320">
        <v>11</v>
      </c>
      <c r="Z9320">
        <v>-96.001649431649824</v>
      </c>
      <c r="AA9320">
        <v>50.084808349609382</v>
      </c>
      <c r="AB9320">
        <v>2</v>
      </c>
      <c r="AC9320" t="s">
        <v>9549</v>
      </c>
      <c r="AD9320">
        <v>37278</v>
      </c>
      <c r="AE9320" t="s">
        <v>51</v>
      </c>
      <c r="AF9320">
        <v>87729496</v>
      </c>
      <c r="AG9320" t="s">
        <v>12875</v>
      </c>
      <c r="AH9320" t="s">
        <v>12427</v>
      </c>
      <c r="AI9320" t="s">
        <v>1293</v>
      </c>
      <c r="AJ9320" t="s">
        <v>15745</v>
      </c>
    </row>
    <row r="9321" spans="1:36" x14ac:dyDescent="0.35">
      <c r="A9321" s="4">
        <v>9319</v>
      </c>
      <c r="B9321">
        <v>9320</v>
      </c>
      <c r="C9321">
        <v>361</v>
      </c>
      <c r="D9321" t="s">
        <v>51</v>
      </c>
      <c r="J9321">
        <v>2021</v>
      </c>
      <c r="K9321" t="s">
        <v>52</v>
      </c>
      <c r="L9321">
        <v>5400</v>
      </c>
      <c r="M9321" t="s">
        <v>1679</v>
      </c>
      <c r="N9321">
        <v>20158</v>
      </c>
      <c r="O9321" t="s">
        <v>9541</v>
      </c>
      <c r="P9321" t="s">
        <v>1924</v>
      </c>
      <c r="Q9321" s="65">
        <v>44384.632662037038</v>
      </c>
      <c r="R9321" t="s">
        <v>15740</v>
      </c>
      <c r="S9321">
        <v>53</v>
      </c>
      <c r="T9321">
        <v>31</v>
      </c>
      <c r="U9321">
        <v>32</v>
      </c>
      <c r="V9321">
        <v>24</v>
      </c>
      <c r="W9321">
        <v>24</v>
      </c>
      <c r="X9321">
        <v>36</v>
      </c>
      <c r="Z9321">
        <v>-96.001675744351317</v>
      </c>
      <c r="AA9321">
        <v>50.084808349609382</v>
      </c>
      <c r="AB9321">
        <v>1</v>
      </c>
      <c r="AC9321" t="s">
        <v>9550</v>
      </c>
      <c r="AD9321">
        <v>37278</v>
      </c>
      <c r="AE9321" t="s">
        <v>51</v>
      </c>
      <c r="AF9321">
        <v>87729496</v>
      </c>
      <c r="AG9321" t="s">
        <v>12875</v>
      </c>
      <c r="AH9321" t="s">
        <v>12427</v>
      </c>
      <c r="AI9321" t="s">
        <v>1293</v>
      </c>
      <c r="AJ9321" t="s">
        <v>15746</v>
      </c>
    </row>
    <row r="9322" spans="1:36" x14ac:dyDescent="0.35">
      <c r="A9322" s="4">
        <v>9320</v>
      </c>
      <c r="B9322">
        <v>9321</v>
      </c>
      <c r="C9322">
        <v>361</v>
      </c>
      <c r="D9322" t="s">
        <v>51</v>
      </c>
      <c r="J9322">
        <v>2021</v>
      </c>
      <c r="K9322" t="s">
        <v>52</v>
      </c>
      <c r="L9322">
        <v>5400</v>
      </c>
      <c r="M9322" t="s">
        <v>1679</v>
      </c>
      <c r="N9322">
        <v>20159</v>
      </c>
      <c r="O9322" t="s">
        <v>9551</v>
      </c>
      <c r="P9322" t="s">
        <v>1924</v>
      </c>
      <c r="Q9322" s="65">
        <v>44391.545810185176</v>
      </c>
      <c r="R9322" t="s">
        <v>15740</v>
      </c>
      <c r="S9322">
        <v>41</v>
      </c>
      <c r="T9322">
        <v>48</v>
      </c>
      <c r="U9322">
        <v>52</v>
      </c>
      <c r="V9322">
        <v>50</v>
      </c>
      <c r="W9322">
        <v>25</v>
      </c>
      <c r="X9322">
        <v>38</v>
      </c>
      <c r="Z9322">
        <v>-95.993163347707963</v>
      </c>
      <c r="AA9322">
        <v>50.08624267578125</v>
      </c>
      <c r="AB9322">
        <v>3</v>
      </c>
      <c r="AD9322">
        <v>37278</v>
      </c>
      <c r="AE9322" t="s">
        <v>51</v>
      </c>
      <c r="AF9322">
        <v>87729496</v>
      </c>
      <c r="AG9322" t="s">
        <v>12875</v>
      </c>
      <c r="AH9322" t="s">
        <v>12427</v>
      </c>
      <c r="AI9322" t="s">
        <v>1293</v>
      </c>
      <c r="AJ9322" t="s">
        <v>15746</v>
      </c>
    </row>
    <row r="9323" spans="1:36" x14ac:dyDescent="0.35">
      <c r="A9323" s="4">
        <v>9321</v>
      </c>
      <c r="B9323">
        <v>9322</v>
      </c>
      <c r="C9323">
        <v>361</v>
      </c>
      <c r="D9323" t="s">
        <v>51</v>
      </c>
      <c r="J9323">
        <v>2021</v>
      </c>
      <c r="K9323" t="s">
        <v>52</v>
      </c>
      <c r="L9323">
        <v>5400</v>
      </c>
      <c r="M9323" t="s">
        <v>1679</v>
      </c>
      <c r="N9323">
        <v>20161</v>
      </c>
      <c r="O9323" t="s">
        <v>9523</v>
      </c>
      <c r="P9323" t="s">
        <v>1924</v>
      </c>
      <c r="Q9323" s="65">
        <v>44391.531759259262</v>
      </c>
      <c r="R9323" t="s">
        <v>15740</v>
      </c>
      <c r="S9323">
        <v>40</v>
      </c>
      <c r="T9323">
        <v>11</v>
      </c>
      <c r="U9323">
        <v>18</v>
      </c>
      <c r="V9323">
        <v>21</v>
      </c>
      <c r="W9323">
        <v>31</v>
      </c>
      <c r="X9323">
        <v>19</v>
      </c>
      <c r="Z9323">
        <v>-95.997911190088772</v>
      </c>
      <c r="AA9323">
        <v>50.084442138671882</v>
      </c>
      <c r="AB9323">
        <v>2</v>
      </c>
      <c r="AD9323">
        <v>37278</v>
      </c>
      <c r="AE9323" t="s">
        <v>51</v>
      </c>
      <c r="AF9323">
        <v>87729496</v>
      </c>
      <c r="AG9323" t="s">
        <v>12875</v>
      </c>
      <c r="AH9323" t="s">
        <v>12427</v>
      </c>
      <c r="AI9323" t="s">
        <v>1293</v>
      </c>
      <c r="AJ9323" t="s">
        <v>15746</v>
      </c>
    </row>
    <row r="9324" spans="1:36" x14ac:dyDescent="0.35">
      <c r="A9324" s="4">
        <v>9322</v>
      </c>
      <c r="B9324">
        <v>9323</v>
      </c>
      <c r="C9324">
        <v>361</v>
      </c>
      <c r="D9324" t="s">
        <v>51</v>
      </c>
      <c r="J9324">
        <v>2021</v>
      </c>
      <c r="K9324" t="s">
        <v>52</v>
      </c>
      <c r="L9324">
        <v>5400</v>
      </c>
      <c r="M9324" t="s">
        <v>1679</v>
      </c>
      <c r="N9324">
        <v>20159</v>
      </c>
      <c r="O9324" t="s">
        <v>9551</v>
      </c>
      <c r="P9324" t="s">
        <v>1924</v>
      </c>
      <c r="Q9324" s="65">
        <v>44391.543842592589</v>
      </c>
      <c r="R9324" t="s">
        <v>15740</v>
      </c>
      <c r="S9324">
        <v>29</v>
      </c>
      <c r="T9324">
        <v>35</v>
      </c>
      <c r="U9324">
        <v>45</v>
      </c>
      <c r="V9324">
        <v>30</v>
      </c>
      <c r="W9324">
        <v>32</v>
      </c>
      <c r="X9324">
        <v>36</v>
      </c>
      <c r="Z9324">
        <v>-95.993151547763333</v>
      </c>
      <c r="AA9324">
        <v>50.086273193359382</v>
      </c>
      <c r="AB9324">
        <v>2</v>
      </c>
      <c r="AD9324">
        <v>37278</v>
      </c>
      <c r="AE9324" t="s">
        <v>51</v>
      </c>
      <c r="AF9324">
        <v>87729496</v>
      </c>
      <c r="AG9324" t="s">
        <v>12875</v>
      </c>
      <c r="AH9324" t="s">
        <v>12427</v>
      </c>
      <c r="AI9324" t="s">
        <v>1293</v>
      </c>
      <c r="AJ9324" t="s">
        <v>15746</v>
      </c>
    </row>
    <row r="9325" spans="1:36" x14ac:dyDescent="0.35">
      <c r="A9325" s="4">
        <v>9323</v>
      </c>
      <c r="B9325">
        <v>9324</v>
      </c>
      <c r="C9325">
        <v>361</v>
      </c>
      <c r="D9325" t="s">
        <v>51</v>
      </c>
      <c r="J9325">
        <v>2021</v>
      </c>
      <c r="K9325" t="s">
        <v>52</v>
      </c>
      <c r="L9325">
        <v>5400</v>
      </c>
      <c r="M9325" t="s">
        <v>1679</v>
      </c>
      <c r="N9325">
        <v>20158</v>
      </c>
      <c r="O9325" t="s">
        <v>9541</v>
      </c>
      <c r="P9325" t="s">
        <v>1924</v>
      </c>
      <c r="Q9325" s="65">
        <v>44508.542511574073</v>
      </c>
      <c r="R9325" t="s">
        <v>15737</v>
      </c>
      <c r="S9325">
        <v>34</v>
      </c>
      <c r="T9325">
        <v>19</v>
      </c>
      <c r="U9325">
        <v>17</v>
      </c>
      <c r="V9325">
        <v>18</v>
      </c>
      <c r="W9325">
        <v>13</v>
      </c>
      <c r="X9325">
        <v>14</v>
      </c>
      <c r="Z9325">
        <v>-96.001680407004656</v>
      </c>
      <c r="AA9325">
        <v>50.084808349609382</v>
      </c>
      <c r="AB9325">
        <v>3</v>
      </c>
      <c r="AC9325" t="s">
        <v>9552</v>
      </c>
      <c r="AD9325">
        <v>37278</v>
      </c>
      <c r="AE9325" t="s">
        <v>51</v>
      </c>
      <c r="AF9325">
        <v>87729496</v>
      </c>
      <c r="AG9325" t="s">
        <v>12875</v>
      </c>
      <c r="AH9325" t="s">
        <v>12427</v>
      </c>
      <c r="AI9325" t="s">
        <v>1293</v>
      </c>
      <c r="AJ9325" t="s">
        <v>15745</v>
      </c>
    </row>
    <row r="9326" spans="1:36" x14ac:dyDescent="0.35">
      <c r="A9326" s="4">
        <v>9324</v>
      </c>
      <c r="B9326">
        <v>9325</v>
      </c>
      <c r="C9326">
        <v>361</v>
      </c>
      <c r="D9326" t="s">
        <v>51</v>
      </c>
      <c r="J9326">
        <v>2021</v>
      </c>
      <c r="K9326" t="s">
        <v>52</v>
      </c>
      <c r="L9326">
        <v>5400</v>
      </c>
      <c r="M9326" t="s">
        <v>1679</v>
      </c>
      <c r="N9326">
        <v>20159</v>
      </c>
      <c r="O9326" t="s">
        <v>9551</v>
      </c>
      <c r="P9326" t="s">
        <v>1924</v>
      </c>
      <c r="Q9326" s="65">
        <v>44508.58699074074</v>
      </c>
      <c r="R9326" t="s">
        <v>15737</v>
      </c>
      <c r="S9326">
        <v>52</v>
      </c>
      <c r="T9326">
        <v>20</v>
      </c>
      <c r="U9326">
        <v>18</v>
      </c>
      <c r="V9326">
        <v>19</v>
      </c>
      <c r="W9326">
        <v>12</v>
      </c>
      <c r="X9326">
        <v>11</v>
      </c>
      <c r="Z9326">
        <v>-95.993165017267387</v>
      </c>
      <c r="AA9326">
        <v>50.08624267578125</v>
      </c>
      <c r="AB9326">
        <v>3</v>
      </c>
      <c r="AC9326" t="s">
        <v>9553</v>
      </c>
      <c r="AD9326">
        <v>37278</v>
      </c>
      <c r="AE9326" t="s">
        <v>51</v>
      </c>
      <c r="AF9326">
        <v>87729496</v>
      </c>
      <c r="AG9326" t="s">
        <v>12875</v>
      </c>
      <c r="AH9326" t="s">
        <v>12427</v>
      </c>
      <c r="AI9326" t="s">
        <v>1293</v>
      </c>
      <c r="AJ9326" t="s">
        <v>15745</v>
      </c>
    </row>
    <row r="9327" spans="1:36" x14ac:dyDescent="0.35">
      <c r="A9327" s="4">
        <v>9325</v>
      </c>
      <c r="B9327">
        <v>9326</v>
      </c>
      <c r="C9327">
        <v>361</v>
      </c>
      <c r="D9327" t="s">
        <v>51</v>
      </c>
      <c r="J9327">
        <v>2021</v>
      </c>
      <c r="K9327" t="s">
        <v>52</v>
      </c>
      <c r="L9327">
        <v>5400</v>
      </c>
      <c r="M9327" t="s">
        <v>1679</v>
      </c>
      <c r="N9327">
        <v>20159</v>
      </c>
      <c r="O9327" t="s">
        <v>9551</v>
      </c>
      <c r="P9327" t="s">
        <v>1924</v>
      </c>
      <c r="Q9327" s="65">
        <v>44391.542534722219</v>
      </c>
      <c r="R9327" t="s">
        <v>15740</v>
      </c>
      <c r="S9327">
        <v>23</v>
      </c>
      <c r="T9327">
        <v>29</v>
      </c>
      <c r="U9327">
        <v>15</v>
      </c>
      <c r="V9327">
        <v>16</v>
      </c>
      <c r="W9327">
        <v>17</v>
      </c>
      <c r="X9327">
        <v>32</v>
      </c>
      <c r="Z9327">
        <v>-95.993206263413128</v>
      </c>
      <c r="AA9327">
        <v>50.086273193359382</v>
      </c>
      <c r="AB9327">
        <v>1</v>
      </c>
      <c r="AD9327">
        <v>37278</v>
      </c>
      <c r="AE9327" t="s">
        <v>51</v>
      </c>
      <c r="AF9327">
        <v>87729496</v>
      </c>
      <c r="AG9327" t="s">
        <v>12875</v>
      </c>
      <c r="AH9327" t="s">
        <v>12427</v>
      </c>
      <c r="AI9327" t="s">
        <v>1293</v>
      </c>
      <c r="AJ9327" t="s">
        <v>15746</v>
      </c>
    </row>
    <row r="9328" spans="1:36" x14ac:dyDescent="0.35">
      <c r="A9328" s="4">
        <v>9326</v>
      </c>
      <c r="B9328">
        <v>9327</v>
      </c>
      <c r="C9328">
        <v>361</v>
      </c>
      <c r="D9328" t="s">
        <v>51</v>
      </c>
      <c r="J9328">
        <v>2021</v>
      </c>
      <c r="K9328" t="s">
        <v>52</v>
      </c>
      <c r="L9328">
        <v>5400</v>
      </c>
      <c r="M9328" t="s">
        <v>1679</v>
      </c>
      <c r="N9328">
        <v>20159</v>
      </c>
      <c r="O9328" t="s">
        <v>9551</v>
      </c>
      <c r="P9328" t="s">
        <v>1924</v>
      </c>
      <c r="Q9328" s="65">
        <v>44508.589432870373</v>
      </c>
      <c r="R9328" t="s">
        <v>15737</v>
      </c>
      <c r="S9328">
        <v>21</v>
      </c>
      <c r="T9328">
        <v>9</v>
      </c>
      <c r="U9328">
        <v>12</v>
      </c>
      <c r="V9328">
        <v>8</v>
      </c>
      <c r="W9328">
        <v>10</v>
      </c>
      <c r="X9328">
        <v>7</v>
      </c>
      <c r="Z9328">
        <v>-95.993218561541042</v>
      </c>
      <c r="AA9328">
        <v>50.08624267578125</v>
      </c>
      <c r="AB9328">
        <v>1</v>
      </c>
      <c r="AC9328" t="s">
        <v>9554</v>
      </c>
      <c r="AD9328">
        <v>37278</v>
      </c>
      <c r="AE9328" t="s">
        <v>51</v>
      </c>
      <c r="AF9328">
        <v>87729496</v>
      </c>
      <c r="AG9328" t="s">
        <v>12875</v>
      </c>
      <c r="AH9328" t="s">
        <v>12427</v>
      </c>
      <c r="AI9328" t="s">
        <v>1293</v>
      </c>
      <c r="AJ9328" t="s">
        <v>15745</v>
      </c>
    </row>
    <row r="9329" spans="1:36" x14ac:dyDescent="0.35">
      <c r="A9329" s="4">
        <v>9327</v>
      </c>
      <c r="B9329">
        <v>9328</v>
      </c>
      <c r="C9329">
        <v>361</v>
      </c>
      <c r="D9329" t="s">
        <v>51</v>
      </c>
      <c r="J9329">
        <v>2021</v>
      </c>
      <c r="K9329" t="s">
        <v>52</v>
      </c>
      <c r="L9329">
        <v>5400</v>
      </c>
      <c r="M9329" t="s">
        <v>1679</v>
      </c>
      <c r="N9329">
        <v>20159</v>
      </c>
      <c r="O9329" t="s">
        <v>9551</v>
      </c>
      <c r="P9329" t="s">
        <v>1924</v>
      </c>
      <c r="Q9329" s="65">
        <v>44508.588391203702</v>
      </c>
      <c r="R9329" t="s">
        <v>15737</v>
      </c>
      <c r="S9329">
        <v>14</v>
      </c>
      <c r="T9329">
        <v>12</v>
      </c>
      <c r="U9329">
        <v>10</v>
      </c>
      <c r="V9329">
        <v>8</v>
      </c>
      <c r="W9329">
        <v>9</v>
      </c>
      <c r="X9329">
        <v>11</v>
      </c>
      <c r="Z9329">
        <v>-95.993155610343848</v>
      </c>
      <c r="AA9329">
        <v>50.086273193359382</v>
      </c>
      <c r="AB9329">
        <v>2</v>
      </c>
      <c r="AC9329" t="s">
        <v>9555</v>
      </c>
      <c r="AD9329">
        <v>37278</v>
      </c>
      <c r="AE9329" t="s">
        <v>51</v>
      </c>
      <c r="AF9329">
        <v>87729496</v>
      </c>
      <c r="AG9329" t="s">
        <v>12875</v>
      </c>
      <c r="AH9329" t="s">
        <v>12427</v>
      </c>
      <c r="AI9329" t="s">
        <v>1293</v>
      </c>
      <c r="AJ9329" t="s">
        <v>15745</v>
      </c>
    </row>
    <row r="9330" spans="1:36" x14ac:dyDescent="0.35">
      <c r="A9330" s="4">
        <v>9328</v>
      </c>
      <c r="B9330">
        <v>9329</v>
      </c>
      <c r="C9330">
        <v>361</v>
      </c>
      <c r="D9330" t="s">
        <v>51</v>
      </c>
      <c r="J9330">
        <v>2021</v>
      </c>
      <c r="K9330" t="s">
        <v>52</v>
      </c>
      <c r="L9330">
        <v>5400</v>
      </c>
      <c r="M9330" t="s">
        <v>1679</v>
      </c>
      <c r="N9330">
        <v>20160</v>
      </c>
      <c r="O9330" t="s">
        <v>9556</v>
      </c>
      <c r="P9330" t="s">
        <v>1924</v>
      </c>
      <c r="Q9330" s="65">
        <v>44391.594039351847</v>
      </c>
      <c r="R9330" t="s">
        <v>15740</v>
      </c>
      <c r="S9330">
        <v>39</v>
      </c>
      <c r="T9330">
        <v>26</v>
      </c>
      <c r="U9330">
        <v>44</v>
      </c>
      <c r="V9330">
        <v>35</v>
      </c>
      <c r="W9330">
        <v>38</v>
      </c>
      <c r="X9330">
        <v>29</v>
      </c>
      <c r="Z9330">
        <v>-95.999360594546218</v>
      </c>
      <c r="AA9330">
        <v>50.085540771484382</v>
      </c>
      <c r="AB9330">
        <v>3</v>
      </c>
      <c r="AD9330">
        <v>37278</v>
      </c>
      <c r="AE9330" t="s">
        <v>51</v>
      </c>
      <c r="AF9330">
        <v>87729496</v>
      </c>
      <c r="AG9330" t="s">
        <v>12875</v>
      </c>
      <c r="AH9330" t="s">
        <v>12427</v>
      </c>
      <c r="AI9330" t="s">
        <v>1293</v>
      </c>
      <c r="AJ9330" t="s">
        <v>15746</v>
      </c>
    </row>
    <row r="9331" spans="1:36" x14ac:dyDescent="0.35">
      <c r="A9331" s="4">
        <v>9329</v>
      </c>
      <c r="B9331">
        <v>9330</v>
      </c>
      <c r="C9331">
        <v>361</v>
      </c>
      <c r="D9331" t="s">
        <v>51</v>
      </c>
      <c r="J9331">
        <v>2021</v>
      </c>
      <c r="K9331" t="s">
        <v>52</v>
      </c>
      <c r="L9331">
        <v>5400</v>
      </c>
      <c r="M9331" t="s">
        <v>1679</v>
      </c>
      <c r="N9331">
        <v>20160</v>
      </c>
      <c r="O9331" t="s">
        <v>9556</v>
      </c>
      <c r="P9331" t="s">
        <v>1924</v>
      </c>
      <c r="Q9331" s="65">
        <v>44508.655370370368</v>
      </c>
      <c r="R9331" t="s">
        <v>15737</v>
      </c>
      <c r="S9331">
        <v>38</v>
      </c>
      <c r="T9331">
        <v>10</v>
      </c>
      <c r="U9331">
        <v>9</v>
      </c>
      <c r="V9331">
        <v>7</v>
      </c>
      <c r="W9331">
        <v>8</v>
      </c>
      <c r="X9331">
        <v>9</v>
      </c>
      <c r="Z9331">
        <v>-95.999385567488176</v>
      </c>
      <c r="AA9331">
        <v>50.085540771484382</v>
      </c>
      <c r="AB9331">
        <v>2</v>
      </c>
      <c r="AC9331" t="s">
        <v>9557</v>
      </c>
      <c r="AD9331">
        <v>37278</v>
      </c>
      <c r="AE9331" t="s">
        <v>51</v>
      </c>
      <c r="AF9331">
        <v>87729496</v>
      </c>
      <c r="AG9331" t="s">
        <v>12875</v>
      </c>
      <c r="AH9331" t="s">
        <v>12427</v>
      </c>
      <c r="AI9331" t="s">
        <v>1293</v>
      </c>
      <c r="AJ9331" t="s">
        <v>15745</v>
      </c>
    </row>
    <row r="9332" spans="1:36" x14ac:dyDescent="0.35">
      <c r="A9332" s="4">
        <v>9330</v>
      </c>
      <c r="B9332">
        <v>9331</v>
      </c>
      <c r="C9332">
        <v>361</v>
      </c>
      <c r="D9332" t="s">
        <v>51</v>
      </c>
      <c r="J9332">
        <v>2021</v>
      </c>
      <c r="K9332" t="s">
        <v>52</v>
      </c>
      <c r="L9332">
        <v>5400</v>
      </c>
      <c r="M9332" t="s">
        <v>1679</v>
      </c>
      <c r="N9332">
        <v>20160</v>
      </c>
      <c r="O9332" t="s">
        <v>9556</v>
      </c>
      <c r="P9332" t="s">
        <v>1924</v>
      </c>
      <c r="Q9332" s="65">
        <v>44508.654479166667</v>
      </c>
      <c r="R9332" t="s">
        <v>15737</v>
      </c>
      <c r="S9332">
        <v>32</v>
      </c>
      <c r="T9332">
        <v>10</v>
      </c>
      <c r="U9332">
        <v>8</v>
      </c>
      <c r="V9332">
        <v>6</v>
      </c>
      <c r="W9332">
        <v>9</v>
      </c>
      <c r="X9332">
        <v>9</v>
      </c>
      <c r="Z9332">
        <v>-95.999394722898444</v>
      </c>
      <c r="AA9332">
        <v>50.0855712890625</v>
      </c>
      <c r="AB9332">
        <v>3</v>
      </c>
      <c r="AC9332" t="s">
        <v>9558</v>
      </c>
      <c r="AD9332">
        <v>37278</v>
      </c>
      <c r="AE9332" t="s">
        <v>51</v>
      </c>
      <c r="AF9332">
        <v>87729496</v>
      </c>
      <c r="AG9332" t="s">
        <v>12875</v>
      </c>
      <c r="AH9332" t="s">
        <v>12427</v>
      </c>
      <c r="AI9332" t="s">
        <v>1293</v>
      </c>
      <c r="AJ9332" t="s">
        <v>15745</v>
      </c>
    </row>
    <row r="9333" spans="1:36" x14ac:dyDescent="0.35">
      <c r="A9333" s="4">
        <v>9331</v>
      </c>
      <c r="B9333">
        <v>9332</v>
      </c>
      <c r="C9333">
        <v>361</v>
      </c>
      <c r="D9333" t="s">
        <v>51</v>
      </c>
      <c r="J9333">
        <v>2021</v>
      </c>
      <c r="K9333" t="s">
        <v>52</v>
      </c>
      <c r="L9333">
        <v>5400</v>
      </c>
      <c r="M9333" t="s">
        <v>1679</v>
      </c>
      <c r="N9333">
        <v>20159</v>
      </c>
      <c r="O9333" t="s">
        <v>9551</v>
      </c>
      <c r="P9333" t="s">
        <v>1924</v>
      </c>
      <c r="Q9333" s="65">
        <v>44385.498298611114</v>
      </c>
      <c r="R9333" t="s">
        <v>15740</v>
      </c>
      <c r="S9333">
        <v>43</v>
      </c>
      <c r="T9333">
        <v>33</v>
      </c>
      <c r="U9333">
        <v>24</v>
      </c>
      <c r="V9333">
        <v>19</v>
      </c>
      <c r="W9333">
        <v>28</v>
      </c>
      <c r="X9333">
        <v>16</v>
      </c>
      <c r="Z9333">
        <v>-95.993201787130999</v>
      </c>
      <c r="AA9333">
        <v>50.086273193359382</v>
      </c>
      <c r="AB9333">
        <v>1</v>
      </c>
      <c r="AC9333" t="s">
        <v>9559</v>
      </c>
      <c r="AD9333">
        <v>37278</v>
      </c>
      <c r="AE9333" t="s">
        <v>51</v>
      </c>
      <c r="AF9333">
        <v>87729496</v>
      </c>
      <c r="AG9333" t="s">
        <v>12875</v>
      </c>
      <c r="AH9333" t="s">
        <v>12427</v>
      </c>
      <c r="AI9333" t="s">
        <v>1293</v>
      </c>
      <c r="AJ9333" t="s">
        <v>15746</v>
      </c>
    </row>
    <row r="9334" spans="1:36" x14ac:dyDescent="0.35">
      <c r="A9334" s="4">
        <v>9332</v>
      </c>
      <c r="B9334">
        <v>9333</v>
      </c>
      <c r="C9334">
        <v>361</v>
      </c>
      <c r="D9334" t="s">
        <v>51</v>
      </c>
      <c r="J9334">
        <v>2021</v>
      </c>
      <c r="K9334" t="s">
        <v>52</v>
      </c>
      <c r="L9334">
        <v>5400</v>
      </c>
      <c r="M9334" t="s">
        <v>1679</v>
      </c>
      <c r="N9334">
        <v>20160</v>
      </c>
      <c r="O9334" t="s">
        <v>9556</v>
      </c>
      <c r="P9334" t="s">
        <v>1924</v>
      </c>
      <c r="Q9334" s="65">
        <v>44391.591238425928</v>
      </c>
      <c r="R9334" t="s">
        <v>15740</v>
      </c>
      <c r="S9334">
        <v>14</v>
      </c>
      <c r="T9334">
        <v>14</v>
      </c>
      <c r="U9334">
        <v>20</v>
      </c>
      <c r="V9334">
        <v>13</v>
      </c>
      <c r="W9334">
        <v>18</v>
      </c>
      <c r="X9334">
        <v>16</v>
      </c>
      <c r="Z9334">
        <v>-95.999349218600855</v>
      </c>
      <c r="AA9334">
        <v>50.0855712890625</v>
      </c>
      <c r="AB9334">
        <v>1</v>
      </c>
      <c r="AD9334">
        <v>37278</v>
      </c>
      <c r="AE9334" t="s">
        <v>51</v>
      </c>
      <c r="AF9334">
        <v>87729496</v>
      </c>
      <c r="AG9334" t="s">
        <v>12875</v>
      </c>
      <c r="AH9334" t="s">
        <v>12427</v>
      </c>
      <c r="AI9334" t="s">
        <v>1293</v>
      </c>
      <c r="AJ9334" t="s">
        <v>15746</v>
      </c>
    </row>
    <row r="9335" spans="1:36" x14ac:dyDescent="0.35">
      <c r="A9335" s="4">
        <v>9333</v>
      </c>
      <c r="B9335">
        <v>9334</v>
      </c>
      <c r="C9335">
        <v>361</v>
      </c>
      <c r="D9335" t="s">
        <v>51</v>
      </c>
      <c r="J9335">
        <v>2021</v>
      </c>
      <c r="K9335" t="s">
        <v>52</v>
      </c>
      <c r="L9335">
        <v>5400</v>
      </c>
      <c r="M9335" t="s">
        <v>1679</v>
      </c>
      <c r="N9335">
        <v>20160</v>
      </c>
      <c r="O9335" t="s">
        <v>9556</v>
      </c>
      <c r="P9335" t="s">
        <v>1924</v>
      </c>
      <c r="Q9335" s="65">
        <v>44508.653449074067</v>
      </c>
      <c r="R9335" t="s">
        <v>15737</v>
      </c>
      <c r="S9335">
        <v>14</v>
      </c>
      <c r="T9335">
        <v>12</v>
      </c>
      <c r="U9335">
        <v>4</v>
      </c>
      <c r="V9335">
        <v>4</v>
      </c>
      <c r="W9335">
        <v>9</v>
      </c>
      <c r="X9335">
        <v>10</v>
      </c>
      <c r="Z9335">
        <v>-95.999395802131531</v>
      </c>
      <c r="AA9335">
        <v>50.0855712890625</v>
      </c>
      <c r="AB9335">
        <v>1</v>
      </c>
      <c r="AC9335" t="s">
        <v>9560</v>
      </c>
      <c r="AD9335">
        <v>37278</v>
      </c>
      <c r="AE9335" t="s">
        <v>51</v>
      </c>
      <c r="AF9335">
        <v>87729496</v>
      </c>
      <c r="AG9335" t="s">
        <v>12875</v>
      </c>
      <c r="AH9335" t="s">
        <v>12427</v>
      </c>
      <c r="AI9335" t="s">
        <v>1293</v>
      </c>
      <c r="AJ9335" t="s">
        <v>15745</v>
      </c>
    </row>
    <row r="9336" spans="1:36" x14ac:dyDescent="0.35">
      <c r="A9336" s="4">
        <v>9334</v>
      </c>
      <c r="B9336">
        <v>9335</v>
      </c>
      <c r="C9336">
        <v>361</v>
      </c>
      <c r="D9336" t="s">
        <v>51</v>
      </c>
      <c r="J9336">
        <v>2021</v>
      </c>
      <c r="K9336" t="s">
        <v>52</v>
      </c>
      <c r="L9336">
        <v>5400</v>
      </c>
      <c r="M9336" t="s">
        <v>1679</v>
      </c>
      <c r="N9336">
        <v>20160</v>
      </c>
      <c r="O9336" t="s">
        <v>9556</v>
      </c>
      <c r="P9336" t="s">
        <v>1924</v>
      </c>
      <c r="Q9336" s="65">
        <v>44384.660243055558</v>
      </c>
      <c r="R9336" t="s">
        <v>15740</v>
      </c>
      <c r="S9336">
        <v>39</v>
      </c>
      <c r="T9336">
        <v>36</v>
      </c>
      <c r="U9336">
        <v>35</v>
      </c>
      <c r="V9336">
        <v>29</v>
      </c>
      <c r="W9336">
        <v>37</v>
      </c>
      <c r="X9336">
        <v>35</v>
      </c>
      <c r="Z9336">
        <v>-95.999387551526496</v>
      </c>
      <c r="AA9336">
        <v>50.0855712890625</v>
      </c>
      <c r="AB9336">
        <v>1</v>
      </c>
      <c r="AC9336" t="s">
        <v>9561</v>
      </c>
      <c r="AD9336">
        <v>37278</v>
      </c>
      <c r="AE9336" t="s">
        <v>51</v>
      </c>
      <c r="AF9336">
        <v>87729496</v>
      </c>
      <c r="AG9336" t="s">
        <v>12875</v>
      </c>
      <c r="AH9336" t="s">
        <v>12427</v>
      </c>
      <c r="AI9336" t="s">
        <v>1293</v>
      </c>
      <c r="AJ9336" t="s">
        <v>15746</v>
      </c>
    </row>
    <row r="9337" spans="1:36" x14ac:dyDescent="0.35">
      <c r="A9337" s="4">
        <v>9335</v>
      </c>
      <c r="B9337">
        <v>9336</v>
      </c>
      <c r="C9337">
        <v>361</v>
      </c>
      <c r="D9337" t="s">
        <v>51</v>
      </c>
      <c r="J9337">
        <v>2021</v>
      </c>
      <c r="K9337" t="s">
        <v>52</v>
      </c>
      <c r="L9337">
        <v>5400</v>
      </c>
      <c r="M9337" t="s">
        <v>1679</v>
      </c>
      <c r="N9337">
        <v>20160</v>
      </c>
      <c r="O9337" t="s">
        <v>9556</v>
      </c>
      <c r="P9337" t="s">
        <v>1924</v>
      </c>
      <c r="Q9337" s="65">
        <v>44391.592534722222</v>
      </c>
      <c r="R9337" t="s">
        <v>15740</v>
      </c>
      <c r="S9337">
        <v>27</v>
      </c>
      <c r="T9337">
        <v>53</v>
      </c>
      <c r="U9337">
        <v>19</v>
      </c>
      <c r="V9337">
        <v>30</v>
      </c>
      <c r="W9337">
        <v>28</v>
      </c>
      <c r="X9337">
        <v>36</v>
      </c>
      <c r="Z9337">
        <v>-95.999340215713772</v>
      </c>
      <c r="AA9337">
        <v>50.085540771484382</v>
      </c>
      <c r="AB9337">
        <v>2</v>
      </c>
      <c r="AD9337">
        <v>37278</v>
      </c>
      <c r="AE9337" t="s">
        <v>51</v>
      </c>
      <c r="AF9337">
        <v>87729496</v>
      </c>
      <c r="AG9337" t="s">
        <v>12875</v>
      </c>
      <c r="AH9337" t="s">
        <v>12427</v>
      </c>
      <c r="AI9337" t="s">
        <v>1293</v>
      </c>
      <c r="AJ9337" t="s">
        <v>15746</v>
      </c>
    </row>
    <row r="9338" spans="1:36" x14ac:dyDescent="0.35">
      <c r="A9338" s="4">
        <v>9336</v>
      </c>
      <c r="B9338">
        <v>9337</v>
      </c>
      <c r="C9338">
        <v>361</v>
      </c>
      <c r="D9338" t="s">
        <v>51</v>
      </c>
      <c r="J9338">
        <v>2021</v>
      </c>
      <c r="K9338" t="s">
        <v>52</v>
      </c>
      <c r="L9338">
        <v>5400</v>
      </c>
      <c r="M9338" t="s">
        <v>1679</v>
      </c>
      <c r="N9338">
        <v>20161</v>
      </c>
      <c r="O9338" t="s">
        <v>9523</v>
      </c>
      <c r="P9338" t="s">
        <v>1924</v>
      </c>
      <c r="Q9338" s="65">
        <v>44391.530046296299</v>
      </c>
      <c r="R9338" t="s">
        <v>15740</v>
      </c>
      <c r="S9338">
        <v>38</v>
      </c>
      <c r="T9338">
        <v>35</v>
      </c>
      <c r="U9338">
        <v>29</v>
      </c>
      <c r="V9338">
        <v>29</v>
      </c>
      <c r="W9338">
        <v>37</v>
      </c>
      <c r="X9338">
        <v>27</v>
      </c>
      <c r="Z9338">
        <v>-95.997895823059608</v>
      </c>
      <c r="AA9338">
        <v>50.08447265625</v>
      </c>
      <c r="AB9338">
        <v>1</v>
      </c>
      <c r="AD9338">
        <v>37278</v>
      </c>
      <c r="AE9338" t="s">
        <v>51</v>
      </c>
      <c r="AF9338">
        <v>87729496</v>
      </c>
      <c r="AG9338" t="s">
        <v>12875</v>
      </c>
      <c r="AH9338" t="s">
        <v>12427</v>
      </c>
      <c r="AI9338" t="s">
        <v>1293</v>
      </c>
      <c r="AJ9338" t="s">
        <v>15746</v>
      </c>
    </row>
    <row r="9339" spans="1:36" x14ac:dyDescent="0.35">
      <c r="A9339" s="4">
        <v>9337</v>
      </c>
      <c r="B9339">
        <v>9338</v>
      </c>
      <c r="C9339">
        <v>361</v>
      </c>
      <c r="D9339" t="s">
        <v>51</v>
      </c>
      <c r="J9339">
        <v>2021</v>
      </c>
      <c r="K9339" t="s">
        <v>52</v>
      </c>
      <c r="L9339">
        <v>5400</v>
      </c>
      <c r="M9339" t="s">
        <v>1679</v>
      </c>
      <c r="N9339">
        <v>20161</v>
      </c>
      <c r="O9339" t="s">
        <v>9523</v>
      </c>
      <c r="P9339" t="s">
        <v>1924</v>
      </c>
      <c r="Q9339" s="65">
        <v>44508.562581018523</v>
      </c>
      <c r="R9339" t="s">
        <v>15737</v>
      </c>
      <c r="S9339">
        <v>29</v>
      </c>
      <c r="T9339">
        <v>12</v>
      </c>
      <c r="U9339">
        <v>9</v>
      </c>
      <c r="V9339">
        <v>9</v>
      </c>
      <c r="W9339">
        <v>10</v>
      </c>
      <c r="X9339">
        <v>8</v>
      </c>
      <c r="Z9339">
        <v>-95.997882629666876</v>
      </c>
      <c r="AA9339">
        <v>50.084442138671882</v>
      </c>
      <c r="AB9339">
        <v>3</v>
      </c>
      <c r="AC9339" t="s">
        <v>9562</v>
      </c>
      <c r="AD9339">
        <v>37278</v>
      </c>
      <c r="AE9339" t="s">
        <v>51</v>
      </c>
      <c r="AF9339">
        <v>87729496</v>
      </c>
      <c r="AG9339" t="s">
        <v>12875</v>
      </c>
      <c r="AH9339" t="s">
        <v>12427</v>
      </c>
      <c r="AI9339" t="s">
        <v>1293</v>
      </c>
      <c r="AJ9339" t="s">
        <v>15745</v>
      </c>
    </row>
    <row r="9340" spans="1:36" x14ac:dyDescent="0.35">
      <c r="A9340" s="4">
        <v>9338</v>
      </c>
      <c r="B9340">
        <v>9339</v>
      </c>
      <c r="C9340">
        <v>361</v>
      </c>
      <c r="D9340" t="s">
        <v>51</v>
      </c>
      <c r="J9340">
        <v>2021</v>
      </c>
      <c r="K9340" t="s">
        <v>52</v>
      </c>
      <c r="L9340">
        <v>5400</v>
      </c>
      <c r="M9340" t="s">
        <v>1679</v>
      </c>
      <c r="N9340">
        <v>20161</v>
      </c>
      <c r="O9340" t="s">
        <v>9523</v>
      </c>
      <c r="P9340" t="s">
        <v>1924</v>
      </c>
      <c r="Q9340" s="65">
        <v>44508.560416666667</v>
      </c>
      <c r="R9340" t="s">
        <v>15737</v>
      </c>
      <c r="S9340">
        <v>42</v>
      </c>
      <c r="T9340">
        <v>12</v>
      </c>
      <c r="U9340">
        <v>8</v>
      </c>
      <c r="V9340">
        <v>9</v>
      </c>
      <c r="W9340">
        <v>10</v>
      </c>
      <c r="X9340">
        <v>7</v>
      </c>
      <c r="Z9340">
        <v>-95.997928644351461</v>
      </c>
      <c r="AA9340">
        <v>50.08441162109375</v>
      </c>
      <c r="AB9340">
        <v>2</v>
      </c>
      <c r="AC9340" t="s">
        <v>9563</v>
      </c>
      <c r="AD9340">
        <v>37278</v>
      </c>
      <c r="AE9340" t="s">
        <v>51</v>
      </c>
      <c r="AF9340">
        <v>87729496</v>
      </c>
      <c r="AG9340" t="s">
        <v>12875</v>
      </c>
      <c r="AH9340" t="s">
        <v>12427</v>
      </c>
      <c r="AI9340" t="s">
        <v>1293</v>
      </c>
      <c r="AJ9340" t="s">
        <v>15745</v>
      </c>
    </row>
    <row r="9341" spans="1:36" x14ac:dyDescent="0.35">
      <c r="A9341" s="4">
        <v>9339</v>
      </c>
      <c r="B9341">
        <v>9340</v>
      </c>
      <c r="C9341">
        <v>361</v>
      </c>
      <c r="D9341" t="s">
        <v>51</v>
      </c>
      <c r="J9341">
        <v>2021</v>
      </c>
      <c r="K9341" t="s">
        <v>52</v>
      </c>
      <c r="L9341">
        <v>5400</v>
      </c>
      <c r="M9341" t="s">
        <v>1679</v>
      </c>
      <c r="N9341">
        <v>20161</v>
      </c>
      <c r="O9341" t="s">
        <v>9523</v>
      </c>
      <c r="P9341" t="s">
        <v>1924</v>
      </c>
      <c r="Q9341" s="65">
        <v>44508.561354166668</v>
      </c>
      <c r="R9341" t="s">
        <v>15737</v>
      </c>
      <c r="S9341">
        <v>24</v>
      </c>
      <c r="T9341">
        <v>12</v>
      </c>
      <c r="U9341">
        <v>8</v>
      </c>
      <c r="V9341">
        <v>11</v>
      </c>
      <c r="W9341">
        <v>9</v>
      </c>
      <c r="X9341">
        <v>7</v>
      </c>
      <c r="Z9341">
        <v>-95.99791024250807</v>
      </c>
      <c r="AA9341">
        <v>50.084442138671882</v>
      </c>
      <c r="AB9341">
        <v>1</v>
      </c>
      <c r="AC9341" t="s">
        <v>9564</v>
      </c>
      <c r="AD9341">
        <v>37278</v>
      </c>
      <c r="AE9341" t="s">
        <v>51</v>
      </c>
      <c r="AF9341">
        <v>87729496</v>
      </c>
      <c r="AG9341" t="s">
        <v>12875</v>
      </c>
      <c r="AH9341" t="s">
        <v>12427</v>
      </c>
      <c r="AI9341" t="s">
        <v>1293</v>
      </c>
      <c r="AJ9341" t="s">
        <v>15745</v>
      </c>
    </row>
    <row r="9342" spans="1:36" x14ac:dyDescent="0.35">
      <c r="A9342" s="4">
        <v>9340</v>
      </c>
      <c r="B9342">
        <v>9341</v>
      </c>
      <c r="C9342">
        <v>362</v>
      </c>
      <c r="D9342" t="s">
        <v>241</v>
      </c>
      <c r="J9342">
        <v>2021</v>
      </c>
      <c r="K9342" t="s">
        <v>242</v>
      </c>
      <c r="L9342">
        <v>5401</v>
      </c>
      <c r="M9342" t="s">
        <v>1683</v>
      </c>
      <c r="N9342">
        <v>20197</v>
      </c>
      <c r="O9342" t="s">
        <v>9565</v>
      </c>
      <c r="P9342" t="s">
        <v>1924</v>
      </c>
      <c r="Q9342" s="65">
        <v>44504.704479166663</v>
      </c>
      <c r="R9342" t="s">
        <v>15737</v>
      </c>
      <c r="S9342">
        <v>38</v>
      </c>
      <c r="T9342">
        <v>15</v>
      </c>
      <c r="U9342">
        <v>12</v>
      </c>
      <c r="V9342">
        <v>12</v>
      </c>
      <c r="W9342">
        <v>10</v>
      </c>
      <c r="X9342">
        <v>8</v>
      </c>
      <c r="Z9342">
        <v>-96.046956901445142</v>
      </c>
      <c r="AA9342">
        <v>50.004852294921882</v>
      </c>
      <c r="AB9342">
        <v>1</v>
      </c>
      <c r="AC9342" t="s">
        <v>9566</v>
      </c>
      <c r="AD9342">
        <v>37276</v>
      </c>
      <c r="AE9342" t="s">
        <v>241</v>
      </c>
      <c r="AF9342">
        <v>87731062</v>
      </c>
      <c r="AG9342" t="s">
        <v>12875</v>
      </c>
      <c r="AH9342" t="s">
        <v>12427</v>
      </c>
      <c r="AI9342" t="s">
        <v>1293</v>
      </c>
      <c r="AJ9342" t="s">
        <v>15745</v>
      </c>
    </row>
    <row r="9343" spans="1:36" x14ac:dyDescent="0.35">
      <c r="A9343" s="4">
        <v>9341</v>
      </c>
      <c r="B9343">
        <v>9342</v>
      </c>
      <c r="C9343">
        <v>362</v>
      </c>
      <c r="D9343" t="s">
        <v>241</v>
      </c>
      <c r="J9343">
        <v>2021</v>
      </c>
      <c r="K9343" t="s">
        <v>242</v>
      </c>
      <c r="L9343">
        <v>5401</v>
      </c>
      <c r="M9343" t="s">
        <v>1683</v>
      </c>
      <c r="N9343">
        <v>20197</v>
      </c>
      <c r="O9343" t="s">
        <v>9565</v>
      </c>
      <c r="P9343" t="s">
        <v>1924</v>
      </c>
      <c r="Q9343" s="65">
        <v>44384.445555555547</v>
      </c>
      <c r="R9343" t="s">
        <v>15740</v>
      </c>
      <c r="S9343">
        <v>22</v>
      </c>
      <c r="T9343">
        <v>50</v>
      </c>
      <c r="U9343">
        <v>37</v>
      </c>
      <c r="V9343">
        <v>38</v>
      </c>
      <c r="W9343">
        <v>41</v>
      </c>
      <c r="X9343">
        <v>33</v>
      </c>
      <c r="Z9343">
        <v>-96.046956989532504</v>
      </c>
      <c r="AA9343">
        <v>50.004852294921903</v>
      </c>
      <c r="AB9343">
        <v>1</v>
      </c>
      <c r="AC9343" t="s">
        <v>9567</v>
      </c>
      <c r="AD9343">
        <v>37276</v>
      </c>
      <c r="AE9343" t="s">
        <v>241</v>
      </c>
      <c r="AF9343">
        <v>87731062</v>
      </c>
      <c r="AG9343" t="s">
        <v>12875</v>
      </c>
      <c r="AH9343" t="s">
        <v>12427</v>
      </c>
      <c r="AI9343" t="s">
        <v>1293</v>
      </c>
      <c r="AJ9343" t="s">
        <v>15746</v>
      </c>
    </row>
    <row r="9344" spans="1:36" x14ac:dyDescent="0.35">
      <c r="A9344" s="4">
        <v>9342</v>
      </c>
      <c r="B9344">
        <v>9343</v>
      </c>
      <c r="C9344">
        <v>362</v>
      </c>
      <c r="D9344" t="s">
        <v>241</v>
      </c>
      <c r="J9344">
        <v>2021</v>
      </c>
      <c r="K9344" t="s">
        <v>242</v>
      </c>
      <c r="L9344">
        <v>5401</v>
      </c>
      <c r="M9344" t="s">
        <v>1683</v>
      </c>
      <c r="N9344">
        <v>20197</v>
      </c>
      <c r="O9344" t="s">
        <v>9565</v>
      </c>
      <c r="P9344" t="s">
        <v>1924</v>
      </c>
      <c r="Q9344" s="65">
        <v>44504.706261574072</v>
      </c>
      <c r="R9344" t="s">
        <v>15737</v>
      </c>
      <c r="S9344">
        <v>23</v>
      </c>
      <c r="T9344">
        <v>25</v>
      </c>
      <c r="U9344">
        <v>22</v>
      </c>
      <c r="V9344">
        <v>15</v>
      </c>
      <c r="W9344">
        <v>20</v>
      </c>
      <c r="X9344">
        <v>18</v>
      </c>
      <c r="Z9344">
        <v>-96.046966451120369</v>
      </c>
      <c r="AA9344">
        <v>50.0048828125</v>
      </c>
      <c r="AB9344">
        <v>2</v>
      </c>
      <c r="AC9344" t="s">
        <v>9568</v>
      </c>
      <c r="AD9344">
        <v>37276</v>
      </c>
      <c r="AE9344" t="s">
        <v>241</v>
      </c>
      <c r="AF9344">
        <v>87731062</v>
      </c>
      <c r="AG9344" t="s">
        <v>12875</v>
      </c>
      <c r="AH9344" t="s">
        <v>12427</v>
      </c>
      <c r="AI9344" t="s">
        <v>1293</v>
      </c>
      <c r="AJ9344" t="s">
        <v>15745</v>
      </c>
    </row>
    <row r="9345" spans="1:36" x14ac:dyDescent="0.35">
      <c r="A9345" s="4">
        <v>9343</v>
      </c>
      <c r="B9345">
        <v>9344</v>
      </c>
      <c r="C9345">
        <v>362</v>
      </c>
      <c r="D9345" t="s">
        <v>241</v>
      </c>
      <c r="J9345">
        <v>2021</v>
      </c>
      <c r="K9345" t="s">
        <v>242</v>
      </c>
      <c r="L9345">
        <v>5401</v>
      </c>
      <c r="M9345" t="s">
        <v>1683</v>
      </c>
      <c r="N9345">
        <v>20190</v>
      </c>
      <c r="O9345" t="s">
        <v>9569</v>
      </c>
      <c r="P9345" t="s">
        <v>1924</v>
      </c>
      <c r="Q9345" s="65">
        <v>44504.638113425928</v>
      </c>
      <c r="R9345" t="s">
        <v>15737</v>
      </c>
      <c r="S9345">
        <v>44</v>
      </c>
      <c r="T9345">
        <v>18</v>
      </c>
      <c r="U9345">
        <v>12</v>
      </c>
      <c r="V9345">
        <v>9</v>
      </c>
      <c r="W9345">
        <v>14</v>
      </c>
      <c r="X9345">
        <v>13</v>
      </c>
      <c r="Z9345">
        <v>-96.048310371070059</v>
      </c>
      <c r="AA9345">
        <v>50.00933837890625</v>
      </c>
      <c r="AB9345">
        <v>2</v>
      </c>
      <c r="AC9345" t="s">
        <v>9570</v>
      </c>
      <c r="AD9345">
        <v>37276</v>
      </c>
      <c r="AE9345" t="s">
        <v>241</v>
      </c>
      <c r="AF9345">
        <v>87731062</v>
      </c>
      <c r="AG9345" t="s">
        <v>12875</v>
      </c>
      <c r="AH9345" t="s">
        <v>12427</v>
      </c>
      <c r="AI9345" t="s">
        <v>1293</v>
      </c>
      <c r="AJ9345" t="s">
        <v>15745</v>
      </c>
    </row>
    <row r="9346" spans="1:36" x14ac:dyDescent="0.35">
      <c r="A9346" s="4">
        <v>9344</v>
      </c>
      <c r="B9346">
        <v>9345</v>
      </c>
      <c r="C9346">
        <v>362</v>
      </c>
      <c r="D9346" t="s">
        <v>241</v>
      </c>
      <c r="J9346">
        <v>2021</v>
      </c>
      <c r="K9346" t="s">
        <v>242</v>
      </c>
      <c r="L9346">
        <v>5401</v>
      </c>
      <c r="M9346" t="s">
        <v>1683</v>
      </c>
      <c r="N9346">
        <v>20188</v>
      </c>
      <c r="O9346" t="s">
        <v>9571</v>
      </c>
      <c r="P9346" t="s">
        <v>1924</v>
      </c>
      <c r="Q9346" s="65">
        <v>44504.749895833331</v>
      </c>
      <c r="R9346" t="s">
        <v>15737</v>
      </c>
      <c r="S9346">
        <v>36</v>
      </c>
      <c r="T9346">
        <v>12</v>
      </c>
      <c r="U9346">
        <v>8</v>
      </c>
      <c r="V9346">
        <v>8</v>
      </c>
      <c r="W9346">
        <v>9</v>
      </c>
      <c r="X9346">
        <v>10</v>
      </c>
      <c r="Z9346">
        <v>-96.047706212570063</v>
      </c>
      <c r="AA9346">
        <v>50.00323486328125</v>
      </c>
      <c r="AB9346">
        <v>2</v>
      </c>
      <c r="AC9346" t="s">
        <v>9572</v>
      </c>
      <c r="AD9346">
        <v>37276</v>
      </c>
      <c r="AE9346" t="s">
        <v>241</v>
      </c>
      <c r="AF9346">
        <v>87731062</v>
      </c>
      <c r="AG9346" t="s">
        <v>12875</v>
      </c>
      <c r="AH9346" t="s">
        <v>12427</v>
      </c>
      <c r="AI9346" t="s">
        <v>1293</v>
      </c>
      <c r="AJ9346" t="s">
        <v>15745</v>
      </c>
    </row>
    <row r="9347" spans="1:36" x14ac:dyDescent="0.35">
      <c r="A9347" s="4">
        <v>9345</v>
      </c>
      <c r="B9347">
        <v>9346</v>
      </c>
      <c r="C9347">
        <v>362</v>
      </c>
      <c r="D9347" t="s">
        <v>241</v>
      </c>
      <c r="J9347">
        <v>2021</v>
      </c>
      <c r="K9347" t="s">
        <v>242</v>
      </c>
      <c r="L9347">
        <v>5401</v>
      </c>
      <c r="M9347" t="s">
        <v>1683</v>
      </c>
      <c r="N9347">
        <v>20186</v>
      </c>
      <c r="O9347" t="s">
        <v>9573</v>
      </c>
      <c r="P9347" t="s">
        <v>1924</v>
      </c>
      <c r="Q9347" s="65">
        <v>44504.544166666667</v>
      </c>
      <c r="R9347" t="s">
        <v>15737</v>
      </c>
      <c r="S9347">
        <v>26</v>
      </c>
      <c r="T9347">
        <v>20</v>
      </c>
      <c r="U9347">
        <v>15</v>
      </c>
      <c r="V9347">
        <v>3</v>
      </c>
      <c r="W9347">
        <v>3</v>
      </c>
      <c r="X9347">
        <v>4</v>
      </c>
      <c r="Z9347">
        <v>-96.044385523929705</v>
      </c>
      <c r="AA9347">
        <v>50.003631591796882</v>
      </c>
      <c r="AB9347">
        <v>3</v>
      </c>
      <c r="AC9347" t="s">
        <v>9574</v>
      </c>
      <c r="AD9347">
        <v>37276</v>
      </c>
      <c r="AE9347" t="s">
        <v>241</v>
      </c>
      <c r="AF9347">
        <v>87731062</v>
      </c>
      <c r="AG9347" t="s">
        <v>12875</v>
      </c>
      <c r="AH9347" t="s">
        <v>12427</v>
      </c>
      <c r="AI9347" t="s">
        <v>1293</v>
      </c>
      <c r="AJ9347" t="s">
        <v>15745</v>
      </c>
    </row>
    <row r="9348" spans="1:36" x14ac:dyDescent="0.35">
      <c r="A9348" s="4">
        <v>9346</v>
      </c>
      <c r="B9348">
        <v>9347</v>
      </c>
      <c r="C9348">
        <v>362</v>
      </c>
      <c r="D9348" t="s">
        <v>241</v>
      </c>
      <c r="J9348">
        <v>2021</v>
      </c>
      <c r="K9348" t="s">
        <v>242</v>
      </c>
      <c r="L9348">
        <v>5401</v>
      </c>
      <c r="M9348" t="s">
        <v>1683</v>
      </c>
      <c r="N9348">
        <v>20186</v>
      </c>
      <c r="O9348" t="s">
        <v>9573</v>
      </c>
      <c r="P9348" t="s">
        <v>1924</v>
      </c>
      <c r="Q9348" s="65">
        <v>44504.542604166672</v>
      </c>
      <c r="R9348" t="s">
        <v>15737</v>
      </c>
      <c r="S9348">
        <v>36</v>
      </c>
      <c r="T9348">
        <v>7</v>
      </c>
      <c r="U9348">
        <v>7</v>
      </c>
      <c r="V9348">
        <v>4</v>
      </c>
      <c r="W9348">
        <v>5</v>
      </c>
      <c r="X9348">
        <v>3</v>
      </c>
      <c r="Z9348">
        <v>-96.044413655527194</v>
      </c>
      <c r="AA9348">
        <v>50.003570556640618</v>
      </c>
      <c r="AB9348">
        <v>2</v>
      </c>
      <c r="AC9348" t="s">
        <v>9575</v>
      </c>
      <c r="AD9348">
        <v>37276</v>
      </c>
      <c r="AE9348" t="s">
        <v>241</v>
      </c>
      <c r="AF9348">
        <v>87731062</v>
      </c>
      <c r="AG9348" t="s">
        <v>12875</v>
      </c>
      <c r="AH9348" t="s">
        <v>12427</v>
      </c>
      <c r="AI9348" t="s">
        <v>1293</v>
      </c>
      <c r="AJ9348" t="s">
        <v>15745</v>
      </c>
    </row>
    <row r="9349" spans="1:36" x14ac:dyDescent="0.35">
      <c r="A9349" s="4">
        <v>9347</v>
      </c>
      <c r="B9349">
        <v>9348</v>
      </c>
      <c r="C9349">
        <v>362</v>
      </c>
      <c r="D9349" t="s">
        <v>241</v>
      </c>
      <c r="J9349">
        <v>2021</v>
      </c>
      <c r="K9349" t="s">
        <v>242</v>
      </c>
      <c r="L9349">
        <v>5401</v>
      </c>
      <c r="M9349" t="s">
        <v>1683</v>
      </c>
      <c r="N9349">
        <v>20188</v>
      </c>
      <c r="O9349" t="s">
        <v>9571</v>
      </c>
      <c r="P9349" t="s">
        <v>1924</v>
      </c>
      <c r="Q9349" s="65">
        <v>44504.751608796287</v>
      </c>
      <c r="R9349" t="s">
        <v>15737</v>
      </c>
      <c r="S9349">
        <v>36</v>
      </c>
      <c r="T9349">
        <v>12</v>
      </c>
      <c r="U9349">
        <v>5</v>
      </c>
      <c r="V9349">
        <v>9</v>
      </c>
      <c r="W9349">
        <v>8</v>
      </c>
      <c r="X9349">
        <v>10</v>
      </c>
      <c r="Z9349">
        <v>-96.047687473828148</v>
      </c>
      <c r="AA9349">
        <v>50.00323486328125</v>
      </c>
      <c r="AB9349">
        <v>3</v>
      </c>
      <c r="AC9349" t="s">
        <v>9576</v>
      </c>
      <c r="AD9349">
        <v>37276</v>
      </c>
      <c r="AE9349" t="s">
        <v>241</v>
      </c>
      <c r="AF9349">
        <v>87731062</v>
      </c>
      <c r="AG9349" t="s">
        <v>12875</v>
      </c>
      <c r="AH9349" t="s">
        <v>12427</v>
      </c>
      <c r="AI9349" t="s">
        <v>1293</v>
      </c>
      <c r="AJ9349" t="s">
        <v>15745</v>
      </c>
    </row>
    <row r="9350" spans="1:36" x14ac:dyDescent="0.35">
      <c r="A9350" s="4">
        <v>9348</v>
      </c>
      <c r="B9350">
        <v>9349</v>
      </c>
      <c r="C9350">
        <v>362</v>
      </c>
      <c r="D9350" t="s">
        <v>241</v>
      </c>
      <c r="J9350">
        <v>2021</v>
      </c>
      <c r="K9350" t="s">
        <v>242</v>
      </c>
      <c r="L9350">
        <v>5401</v>
      </c>
      <c r="M9350" t="s">
        <v>1683</v>
      </c>
      <c r="N9350">
        <v>20186</v>
      </c>
      <c r="O9350" t="s">
        <v>9573</v>
      </c>
      <c r="P9350" t="s">
        <v>1924</v>
      </c>
      <c r="Q9350" s="65">
        <v>44504.540821759263</v>
      </c>
      <c r="R9350" t="s">
        <v>15737</v>
      </c>
      <c r="S9350">
        <v>34</v>
      </c>
      <c r="T9350">
        <v>10</v>
      </c>
      <c r="U9350">
        <v>6</v>
      </c>
      <c r="V9350">
        <v>6</v>
      </c>
      <c r="W9350">
        <v>11</v>
      </c>
      <c r="X9350">
        <v>4</v>
      </c>
      <c r="Z9350">
        <v>-96.044390072886259</v>
      </c>
      <c r="AA9350">
        <v>50.003570556640618</v>
      </c>
      <c r="AB9350">
        <v>1</v>
      </c>
      <c r="AC9350" t="s">
        <v>9577</v>
      </c>
      <c r="AD9350">
        <v>37276</v>
      </c>
      <c r="AE9350" t="s">
        <v>241</v>
      </c>
      <c r="AF9350">
        <v>87731062</v>
      </c>
      <c r="AG9350" t="s">
        <v>12875</v>
      </c>
      <c r="AH9350" t="s">
        <v>12427</v>
      </c>
      <c r="AI9350" t="s">
        <v>1293</v>
      </c>
      <c r="AJ9350" t="s">
        <v>15745</v>
      </c>
    </row>
    <row r="9351" spans="1:36" x14ac:dyDescent="0.35">
      <c r="A9351" s="4">
        <v>9349</v>
      </c>
      <c r="B9351">
        <v>9350</v>
      </c>
      <c r="C9351">
        <v>362</v>
      </c>
      <c r="D9351" t="s">
        <v>241</v>
      </c>
      <c r="J9351">
        <v>2021</v>
      </c>
      <c r="K9351" t="s">
        <v>242</v>
      </c>
      <c r="L9351">
        <v>5401</v>
      </c>
      <c r="M9351" t="s">
        <v>1683</v>
      </c>
      <c r="N9351">
        <v>20186</v>
      </c>
      <c r="O9351" t="s">
        <v>9573</v>
      </c>
      <c r="P9351" t="s">
        <v>1924</v>
      </c>
      <c r="Q9351" s="65">
        <v>44383.552847222221</v>
      </c>
      <c r="R9351" t="s">
        <v>15740</v>
      </c>
      <c r="S9351">
        <v>53</v>
      </c>
      <c r="T9351">
        <v>20</v>
      </c>
      <c r="U9351">
        <v>31</v>
      </c>
      <c r="V9351">
        <v>22</v>
      </c>
      <c r="W9351">
        <v>31</v>
      </c>
      <c r="X9351">
        <v>29</v>
      </c>
      <c r="Z9351">
        <v>-96.044415445385596</v>
      </c>
      <c r="AA9351">
        <v>50.00360107421875</v>
      </c>
      <c r="AB9351">
        <v>1</v>
      </c>
      <c r="AC9351" t="s">
        <v>9578</v>
      </c>
      <c r="AD9351">
        <v>37276</v>
      </c>
      <c r="AE9351" t="s">
        <v>241</v>
      </c>
      <c r="AF9351">
        <v>87731062</v>
      </c>
      <c r="AG9351" t="s">
        <v>12875</v>
      </c>
      <c r="AH9351" t="s">
        <v>12427</v>
      </c>
      <c r="AI9351" t="s">
        <v>1293</v>
      </c>
      <c r="AJ9351" t="s">
        <v>15746</v>
      </c>
    </row>
    <row r="9352" spans="1:36" x14ac:dyDescent="0.35">
      <c r="A9352" s="4">
        <v>9350</v>
      </c>
      <c r="B9352">
        <v>9351</v>
      </c>
      <c r="C9352">
        <v>362</v>
      </c>
      <c r="D9352" t="s">
        <v>241</v>
      </c>
      <c r="J9352">
        <v>2021</v>
      </c>
      <c r="K9352" t="s">
        <v>242</v>
      </c>
      <c r="L9352">
        <v>5401</v>
      </c>
      <c r="M9352" t="s">
        <v>1683</v>
      </c>
      <c r="N9352">
        <v>20187</v>
      </c>
      <c r="O9352" t="s">
        <v>9579</v>
      </c>
      <c r="P9352" t="s">
        <v>1924</v>
      </c>
      <c r="Q9352" s="65">
        <v>44504.651342592602</v>
      </c>
      <c r="R9352" t="s">
        <v>15737</v>
      </c>
      <c r="S9352">
        <v>14</v>
      </c>
      <c r="T9352">
        <v>12</v>
      </c>
      <c r="U9352">
        <v>10</v>
      </c>
      <c r="V9352">
        <v>10</v>
      </c>
      <c r="W9352">
        <v>9</v>
      </c>
      <c r="X9352">
        <v>10</v>
      </c>
      <c r="Z9352">
        <v>-96.04744231106946</v>
      </c>
      <c r="AA9352">
        <v>50.007781982421882</v>
      </c>
      <c r="AB9352">
        <v>3</v>
      </c>
      <c r="AC9352" t="s">
        <v>9580</v>
      </c>
      <c r="AD9352">
        <v>37276</v>
      </c>
      <c r="AE9352" t="s">
        <v>241</v>
      </c>
      <c r="AF9352">
        <v>87731062</v>
      </c>
      <c r="AG9352" t="s">
        <v>12875</v>
      </c>
      <c r="AH9352" t="s">
        <v>12427</v>
      </c>
      <c r="AI9352" t="s">
        <v>1293</v>
      </c>
      <c r="AJ9352" t="s">
        <v>15745</v>
      </c>
    </row>
    <row r="9353" spans="1:36" x14ac:dyDescent="0.35">
      <c r="A9353" s="4">
        <v>9351</v>
      </c>
      <c r="B9353">
        <v>9352</v>
      </c>
      <c r="C9353">
        <v>362</v>
      </c>
      <c r="D9353" t="s">
        <v>241</v>
      </c>
      <c r="J9353">
        <v>2021</v>
      </c>
      <c r="K9353" t="s">
        <v>242</v>
      </c>
      <c r="L9353">
        <v>5401</v>
      </c>
      <c r="M9353" t="s">
        <v>1683</v>
      </c>
      <c r="N9353">
        <v>20187</v>
      </c>
      <c r="O9353" t="s">
        <v>9579</v>
      </c>
      <c r="P9353" t="s">
        <v>1924</v>
      </c>
      <c r="Q9353" s="65">
        <v>44504.648634259262</v>
      </c>
      <c r="R9353" t="s">
        <v>15737</v>
      </c>
      <c r="S9353">
        <v>46</v>
      </c>
      <c r="T9353">
        <v>12</v>
      </c>
      <c r="U9353">
        <v>10</v>
      </c>
      <c r="V9353">
        <v>10</v>
      </c>
      <c r="W9353">
        <v>8</v>
      </c>
      <c r="X9353">
        <v>9</v>
      </c>
      <c r="Z9353">
        <v>-96.047421841496558</v>
      </c>
      <c r="AA9353">
        <v>50.007781982421882</v>
      </c>
      <c r="AB9353">
        <v>1</v>
      </c>
      <c r="AC9353" t="s">
        <v>9581</v>
      </c>
      <c r="AD9353">
        <v>37276</v>
      </c>
      <c r="AE9353" t="s">
        <v>241</v>
      </c>
      <c r="AF9353">
        <v>87731062</v>
      </c>
      <c r="AG9353" t="s">
        <v>12875</v>
      </c>
      <c r="AH9353" t="s">
        <v>12427</v>
      </c>
      <c r="AI9353" t="s">
        <v>1293</v>
      </c>
      <c r="AJ9353" t="s">
        <v>15745</v>
      </c>
    </row>
    <row r="9354" spans="1:36" x14ac:dyDescent="0.35">
      <c r="A9354" s="4">
        <v>9352</v>
      </c>
      <c r="B9354">
        <v>9353</v>
      </c>
      <c r="C9354">
        <v>362</v>
      </c>
      <c r="D9354" t="s">
        <v>241</v>
      </c>
      <c r="J9354">
        <v>2021</v>
      </c>
      <c r="K9354" t="s">
        <v>242</v>
      </c>
      <c r="L9354">
        <v>5401</v>
      </c>
      <c r="M9354" t="s">
        <v>1683</v>
      </c>
      <c r="N9354">
        <v>20187</v>
      </c>
      <c r="O9354" t="s">
        <v>9579</v>
      </c>
      <c r="P9354" t="s">
        <v>1924</v>
      </c>
      <c r="Q9354" s="65">
        <v>44383.604479166657</v>
      </c>
      <c r="R9354" t="s">
        <v>15740</v>
      </c>
      <c r="S9354">
        <v>36</v>
      </c>
      <c r="T9354">
        <v>36</v>
      </c>
      <c r="U9354">
        <v>31</v>
      </c>
      <c r="V9354">
        <v>34</v>
      </c>
      <c r="W9354">
        <v>30</v>
      </c>
      <c r="X9354">
        <v>35</v>
      </c>
      <c r="Z9354">
        <v>-96.047414556722231</v>
      </c>
      <c r="AA9354">
        <v>50.0078125</v>
      </c>
      <c r="AB9354">
        <v>1</v>
      </c>
      <c r="AC9354" t="s">
        <v>9582</v>
      </c>
      <c r="AD9354">
        <v>37276</v>
      </c>
      <c r="AE9354" t="s">
        <v>241</v>
      </c>
      <c r="AF9354">
        <v>87731062</v>
      </c>
      <c r="AG9354" t="s">
        <v>12875</v>
      </c>
      <c r="AH9354" t="s">
        <v>12427</v>
      </c>
      <c r="AI9354" t="s">
        <v>1293</v>
      </c>
      <c r="AJ9354" t="s">
        <v>15746</v>
      </c>
    </row>
    <row r="9355" spans="1:36" x14ac:dyDescent="0.35">
      <c r="A9355" s="4">
        <v>9353</v>
      </c>
      <c r="B9355">
        <v>9354</v>
      </c>
      <c r="C9355">
        <v>362</v>
      </c>
      <c r="D9355" t="s">
        <v>241</v>
      </c>
      <c r="J9355">
        <v>2021</v>
      </c>
      <c r="K9355" t="s">
        <v>242</v>
      </c>
      <c r="L9355">
        <v>5401</v>
      </c>
      <c r="M9355" t="s">
        <v>1683</v>
      </c>
      <c r="N9355">
        <v>20187</v>
      </c>
      <c r="O9355" t="s">
        <v>9579</v>
      </c>
      <c r="P9355" t="s">
        <v>1924</v>
      </c>
      <c r="Q9355" s="65">
        <v>44504.650081018517</v>
      </c>
      <c r="R9355" t="s">
        <v>15737</v>
      </c>
      <c r="S9355">
        <v>28</v>
      </c>
      <c r="T9355">
        <v>12</v>
      </c>
      <c r="U9355">
        <v>7</v>
      </c>
      <c r="V9355">
        <v>8</v>
      </c>
      <c r="W9355">
        <v>7</v>
      </c>
      <c r="X9355">
        <v>9</v>
      </c>
      <c r="Z9355">
        <v>-96.047401463007432</v>
      </c>
      <c r="AA9355">
        <v>50.007781982421882</v>
      </c>
      <c r="AB9355">
        <v>2</v>
      </c>
      <c r="AC9355" t="s">
        <v>9583</v>
      </c>
      <c r="AD9355">
        <v>37276</v>
      </c>
      <c r="AE9355" t="s">
        <v>241</v>
      </c>
      <c r="AF9355">
        <v>87731062</v>
      </c>
      <c r="AG9355" t="s">
        <v>12875</v>
      </c>
      <c r="AH9355" t="s">
        <v>12427</v>
      </c>
      <c r="AI9355" t="s">
        <v>1293</v>
      </c>
      <c r="AJ9355" t="s">
        <v>15745</v>
      </c>
    </row>
    <row r="9356" spans="1:36" x14ac:dyDescent="0.35">
      <c r="A9356" s="4">
        <v>9354</v>
      </c>
      <c r="B9356">
        <v>9355</v>
      </c>
      <c r="C9356">
        <v>362</v>
      </c>
      <c r="D9356" t="s">
        <v>241</v>
      </c>
      <c r="J9356">
        <v>2021</v>
      </c>
      <c r="K9356" t="s">
        <v>242</v>
      </c>
      <c r="L9356">
        <v>5401</v>
      </c>
      <c r="M9356" t="s">
        <v>1683</v>
      </c>
      <c r="N9356">
        <v>20188</v>
      </c>
      <c r="O9356" t="s">
        <v>9571</v>
      </c>
      <c r="P9356" t="s">
        <v>1924</v>
      </c>
      <c r="Q9356" s="65">
        <v>44384.484849537039</v>
      </c>
      <c r="R9356" t="s">
        <v>15740</v>
      </c>
      <c r="S9356">
        <v>52</v>
      </c>
      <c r="T9356">
        <v>40</v>
      </c>
      <c r="U9356">
        <v>42</v>
      </c>
      <c r="V9356">
        <v>38</v>
      </c>
      <c r="W9356">
        <v>41</v>
      </c>
      <c r="X9356">
        <v>39</v>
      </c>
      <c r="Z9356">
        <v>-96.047725121705838</v>
      </c>
      <c r="AA9356">
        <v>50.00323486328125</v>
      </c>
      <c r="AB9356">
        <v>1</v>
      </c>
      <c r="AC9356" t="s">
        <v>9584</v>
      </c>
      <c r="AD9356">
        <v>37276</v>
      </c>
      <c r="AE9356" t="s">
        <v>241</v>
      </c>
      <c r="AF9356">
        <v>87731062</v>
      </c>
      <c r="AG9356" t="s">
        <v>12875</v>
      </c>
      <c r="AH9356" t="s">
        <v>12427</v>
      </c>
      <c r="AI9356" t="s">
        <v>1293</v>
      </c>
      <c r="AJ9356" t="s">
        <v>15746</v>
      </c>
    </row>
    <row r="9357" spans="1:36" x14ac:dyDescent="0.35">
      <c r="A9357" s="4">
        <v>9355</v>
      </c>
      <c r="B9357">
        <v>9356</v>
      </c>
      <c r="C9357">
        <v>362</v>
      </c>
      <c r="D9357" t="s">
        <v>241</v>
      </c>
      <c r="J9357">
        <v>2021</v>
      </c>
      <c r="K9357" t="s">
        <v>242</v>
      </c>
      <c r="L9357">
        <v>5401</v>
      </c>
      <c r="M9357" t="s">
        <v>1683</v>
      </c>
      <c r="N9357">
        <v>20189</v>
      </c>
      <c r="O9357" t="s">
        <v>9585</v>
      </c>
      <c r="P9357" t="s">
        <v>1924</v>
      </c>
      <c r="Q9357" s="65">
        <v>44383.584305555552</v>
      </c>
      <c r="R9357" t="s">
        <v>15740</v>
      </c>
      <c r="S9357">
        <v>35</v>
      </c>
      <c r="T9357">
        <v>23</v>
      </c>
      <c r="U9357">
        <v>26</v>
      </c>
      <c r="V9357">
        <v>30</v>
      </c>
      <c r="W9357">
        <v>29</v>
      </c>
      <c r="X9357">
        <v>26</v>
      </c>
      <c r="Z9357">
        <v>-96.045210885415742</v>
      </c>
      <c r="AA9357">
        <v>50.0064697265625</v>
      </c>
      <c r="AB9357">
        <v>1</v>
      </c>
      <c r="AC9357" t="s">
        <v>9586</v>
      </c>
      <c r="AD9357">
        <v>37276</v>
      </c>
      <c r="AE9357" t="s">
        <v>241</v>
      </c>
      <c r="AF9357">
        <v>87731062</v>
      </c>
      <c r="AG9357" t="s">
        <v>12875</v>
      </c>
      <c r="AH9357" t="s">
        <v>12427</v>
      </c>
      <c r="AI9357" t="s">
        <v>1293</v>
      </c>
      <c r="AJ9357" t="s">
        <v>15746</v>
      </c>
    </row>
    <row r="9358" spans="1:36" x14ac:dyDescent="0.35">
      <c r="A9358" s="4">
        <v>9356</v>
      </c>
      <c r="B9358">
        <v>9357</v>
      </c>
      <c r="C9358">
        <v>362</v>
      </c>
      <c r="D9358" t="s">
        <v>241</v>
      </c>
      <c r="J9358">
        <v>2021</v>
      </c>
      <c r="K9358" t="s">
        <v>242</v>
      </c>
      <c r="L9358">
        <v>5401</v>
      </c>
      <c r="M9358" t="s">
        <v>1683</v>
      </c>
      <c r="N9358">
        <v>20185</v>
      </c>
      <c r="O9358" t="s">
        <v>9587</v>
      </c>
      <c r="P9358" t="s">
        <v>1924</v>
      </c>
      <c r="Q9358" s="65">
        <v>44504.670717592591</v>
      </c>
      <c r="R9358" t="s">
        <v>15737</v>
      </c>
      <c r="S9358">
        <v>50</v>
      </c>
      <c r="T9358">
        <v>20</v>
      </c>
      <c r="U9358">
        <v>18</v>
      </c>
      <c r="V9358">
        <v>15</v>
      </c>
      <c r="W9358">
        <v>17</v>
      </c>
      <c r="X9358">
        <v>15</v>
      </c>
      <c r="Z9358">
        <v>-96.047254305500147</v>
      </c>
      <c r="AA9358">
        <v>50.006683349609382</v>
      </c>
      <c r="AB9358">
        <v>2</v>
      </c>
      <c r="AC9358" t="s">
        <v>9588</v>
      </c>
      <c r="AD9358">
        <v>37276</v>
      </c>
      <c r="AE9358" t="s">
        <v>241</v>
      </c>
      <c r="AF9358">
        <v>87731062</v>
      </c>
      <c r="AG9358" t="s">
        <v>12875</v>
      </c>
      <c r="AH9358" t="s">
        <v>12427</v>
      </c>
      <c r="AI9358" t="s">
        <v>1293</v>
      </c>
      <c r="AJ9358" t="s">
        <v>15745</v>
      </c>
    </row>
    <row r="9359" spans="1:36" x14ac:dyDescent="0.35">
      <c r="A9359" s="4">
        <v>9357</v>
      </c>
      <c r="B9359">
        <v>9358</v>
      </c>
      <c r="C9359">
        <v>362</v>
      </c>
      <c r="D9359" t="s">
        <v>241</v>
      </c>
      <c r="J9359">
        <v>2021</v>
      </c>
      <c r="K9359" t="s">
        <v>242</v>
      </c>
      <c r="L9359">
        <v>5401</v>
      </c>
      <c r="M9359" t="s">
        <v>1683</v>
      </c>
      <c r="N9359">
        <v>20190</v>
      </c>
      <c r="O9359" t="s">
        <v>9569</v>
      </c>
      <c r="P9359" t="s">
        <v>1924</v>
      </c>
      <c r="Q9359" s="65">
        <v>44504.640694444453</v>
      </c>
      <c r="R9359" t="s">
        <v>15737</v>
      </c>
      <c r="S9359">
        <v>38</v>
      </c>
      <c r="T9359">
        <v>23</v>
      </c>
      <c r="U9359">
        <v>9</v>
      </c>
      <c r="V9359">
        <v>14</v>
      </c>
      <c r="W9359">
        <v>17</v>
      </c>
      <c r="X9359">
        <v>14</v>
      </c>
      <c r="Z9359">
        <v>-96.048272398219083</v>
      </c>
      <c r="AA9359">
        <v>50.009307861328118</v>
      </c>
      <c r="AB9359">
        <v>3</v>
      </c>
      <c r="AC9359" t="s">
        <v>9589</v>
      </c>
      <c r="AD9359">
        <v>37276</v>
      </c>
      <c r="AE9359" t="s">
        <v>241</v>
      </c>
      <c r="AF9359">
        <v>87731062</v>
      </c>
      <c r="AG9359" t="s">
        <v>12875</v>
      </c>
      <c r="AH9359" t="s">
        <v>12427</v>
      </c>
      <c r="AI9359" t="s">
        <v>1293</v>
      </c>
      <c r="AJ9359" t="s">
        <v>15745</v>
      </c>
    </row>
    <row r="9360" spans="1:36" x14ac:dyDescent="0.35">
      <c r="A9360" s="4">
        <v>9358</v>
      </c>
      <c r="B9360">
        <v>9359</v>
      </c>
      <c r="C9360">
        <v>362</v>
      </c>
      <c r="D9360" t="s">
        <v>241</v>
      </c>
      <c r="J9360">
        <v>2021</v>
      </c>
      <c r="K9360" t="s">
        <v>242</v>
      </c>
      <c r="L9360">
        <v>5401</v>
      </c>
      <c r="M9360" t="s">
        <v>1683</v>
      </c>
      <c r="N9360">
        <v>20188</v>
      </c>
      <c r="O9360" t="s">
        <v>9571</v>
      </c>
      <c r="P9360" t="s">
        <v>1924</v>
      </c>
      <c r="Q9360" s="65">
        <v>44504.748124999998</v>
      </c>
      <c r="R9360" t="s">
        <v>15737</v>
      </c>
      <c r="S9360">
        <v>42</v>
      </c>
      <c r="T9360">
        <v>17</v>
      </c>
      <c r="U9360">
        <v>12</v>
      </c>
      <c r="V9360">
        <v>10</v>
      </c>
      <c r="W9360">
        <v>13</v>
      </c>
      <c r="X9360">
        <v>10</v>
      </c>
      <c r="Z9360">
        <v>-96.047692482615233</v>
      </c>
      <c r="AA9360">
        <v>50.00323486328125</v>
      </c>
      <c r="AB9360">
        <v>1</v>
      </c>
      <c r="AC9360" t="s">
        <v>9590</v>
      </c>
      <c r="AD9360">
        <v>37276</v>
      </c>
      <c r="AE9360" t="s">
        <v>241</v>
      </c>
      <c r="AF9360">
        <v>87731062</v>
      </c>
      <c r="AG9360" t="s">
        <v>12875</v>
      </c>
      <c r="AH9360" t="s">
        <v>12427</v>
      </c>
      <c r="AI9360" t="s">
        <v>1293</v>
      </c>
      <c r="AJ9360" t="s">
        <v>15745</v>
      </c>
    </row>
    <row r="9361" spans="1:36" x14ac:dyDescent="0.35">
      <c r="A9361" s="4">
        <v>9359</v>
      </c>
      <c r="B9361">
        <v>9360</v>
      </c>
      <c r="C9361">
        <v>362</v>
      </c>
      <c r="D9361" t="s">
        <v>241</v>
      </c>
      <c r="J9361">
        <v>2021</v>
      </c>
      <c r="K9361" t="s">
        <v>242</v>
      </c>
      <c r="L9361">
        <v>5401</v>
      </c>
      <c r="M9361" t="s">
        <v>1683</v>
      </c>
      <c r="N9361">
        <v>20189</v>
      </c>
      <c r="O9361" t="s">
        <v>9585</v>
      </c>
      <c r="P9361" t="s">
        <v>1924</v>
      </c>
      <c r="Q9361" s="65">
        <v>44504.5781712963</v>
      </c>
      <c r="R9361" t="s">
        <v>15737</v>
      </c>
      <c r="S9361">
        <v>29</v>
      </c>
      <c r="T9361">
        <v>15</v>
      </c>
      <c r="U9361">
        <v>13</v>
      </c>
      <c r="V9361">
        <v>12</v>
      </c>
      <c r="W9361">
        <v>10</v>
      </c>
      <c r="X9361">
        <v>13</v>
      </c>
      <c r="Z9361">
        <v>-96.045201649603655</v>
      </c>
      <c r="AA9361">
        <v>50.006439208984382</v>
      </c>
      <c r="AB9361">
        <v>2</v>
      </c>
      <c r="AC9361" t="s">
        <v>9591</v>
      </c>
      <c r="AD9361">
        <v>37276</v>
      </c>
      <c r="AE9361" t="s">
        <v>241</v>
      </c>
      <c r="AF9361">
        <v>87731062</v>
      </c>
      <c r="AG9361" t="s">
        <v>12875</v>
      </c>
      <c r="AH9361" t="s">
        <v>12427</v>
      </c>
      <c r="AI9361" t="s">
        <v>1293</v>
      </c>
      <c r="AJ9361" t="s">
        <v>15745</v>
      </c>
    </row>
    <row r="9362" spans="1:36" x14ac:dyDescent="0.35">
      <c r="A9362" s="4">
        <v>9360</v>
      </c>
      <c r="B9362">
        <v>9361</v>
      </c>
      <c r="C9362">
        <v>362</v>
      </c>
      <c r="D9362" t="s">
        <v>241</v>
      </c>
      <c r="J9362">
        <v>2021</v>
      </c>
      <c r="K9362" t="s">
        <v>242</v>
      </c>
      <c r="L9362">
        <v>5401</v>
      </c>
      <c r="M9362" t="s">
        <v>1683</v>
      </c>
      <c r="N9362">
        <v>20189</v>
      </c>
      <c r="O9362" t="s">
        <v>9585</v>
      </c>
      <c r="P9362" t="s">
        <v>1924</v>
      </c>
      <c r="Q9362" s="65">
        <v>44504.576493055552</v>
      </c>
      <c r="R9362" t="s">
        <v>15737</v>
      </c>
      <c r="S9362">
        <v>39</v>
      </c>
      <c r="T9362">
        <v>21</v>
      </c>
      <c r="U9362">
        <v>18</v>
      </c>
      <c r="V9362">
        <v>19</v>
      </c>
      <c r="W9362">
        <v>14</v>
      </c>
      <c r="X9362">
        <v>9</v>
      </c>
      <c r="Z9362">
        <v>-96.045190758469104</v>
      </c>
      <c r="AA9362">
        <v>50.006439208984382</v>
      </c>
      <c r="AB9362">
        <v>1</v>
      </c>
      <c r="AC9362" t="s">
        <v>9592</v>
      </c>
      <c r="AD9362">
        <v>37276</v>
      </c>
      <c r="AE9362" t="s">
        <v>241</v>
      </c>
      <c r="AF9362">
        <v>87731062</v>
      </c>
      <c r="AG9362" t="s">
        <v>12875</v>
      </c>
      <c r="AH9362" t="s">
        <v>12427</v>
      </c>
      <c r="AI9362" t="s">
        <v>1293</v>
      </c>
      <c r="AJ9362" t="s">
        <v>15745</v>
      </c>
    </row>
    <row r="9363" spans="1:36" x14ac:dyDescent="0.35">
      <c r="A9363" s="4">
        <v>9361</v>
      </c>
      <c r="B9363">
        <v>9362</v>
      </c>
      <c r="C9363">
        <v>362</v>
      </c>
      <c r="D9363" t="s">
        <v>241</v>
      </c>
      <c r="J9363">
        <v>2021</v>
      </c>
      <c r="K9363" t="s">
        <v>242</v>
      </c>
      <c r="L9363">
        <v>5401</v>
      </c>
      <c r="M9363" t="s">
        <v>1683</v>
      </c>
      <c r="N9363">
        <v>20189</v>
      </c>
      <c r="O9363" t="s">
        <v>9585</v>
      </c>
      <c r="P9363" t="s">
        <v>1924</v>
      </c>
      <c r="Q9363" s="65">
        <v>44504.579756944448</v>
      </c>
      <c r="R9363" t="s">
        <v>15737</v>
      </c>
      <c r="S9363">
        <v>41</v>
      </c>
      <c r="T9363">
        <v>10</v>
      </c>
      <c r="U9363">
        <v>8</v>
      </c>
      <c r="V9363">
        <v>8</v>
      </c>
      <c r="W9363">
        <v>5</v>
      </c>
      <c r="X9363">
        <v>7</v>
      </c>
      <c r="Z9363">
        <v>-96.045220949211654</v>
      </c>
      <c r="AA9363">
        <v>50.006439208984382</v>
      </c>
      <c r="AB9363">
        <v>3</v>
      </c>
      <c r="AC9363" t="s">
        <v>9593</v>
      </c>
      <c r="AD9363">
        <v>37276</v>
      </c>
      <c r="AE9363" t="s">
        <v>241</v>
      </c>
      <c r="AF9363">
        <v>87731062</v>
      </c>
      <c r="AG9363" t="s">
        <v>12875</v>
      </c>
      <c r="AH9363" t="s">
        <v>12427</v>
      </c>
      <c r="AI9363" t="s">
        <v>1293</v>
      </c>
      <c r="AJ9363" t="s">
        <v>15745</v>
      </c>
    </row>
    <row r="9364" spans="1:36" x14ac:dyDescent="0.35">
      <c r="A9364" s="4">
        <v>9362</v>
      </c>
      <c r="B9364">
        <v>9363</v>
      </c>
      <c r="C9364">
        <v>362</v>
      </c>
      <c r="D9364" t="s">
        <v>241</v>
      </c>
      <c r="J9364">
        <v>2021</v>
      </c>
      <c r="K9364" t="s">
        <v>242</v>
      </c>
      <c r="L9364">
        <v>5401</v>
      </c>
      <c r="M9364" t="s">
        <v>1683</v>
      </c>
      <c r="N9364">
        <v>20190</v>
      </c>
      <c r="O9364" t="s">
        <v>9569</v>
      </c>
      <c r="P9364" t="s">
        <v>1924</v>
      </c>
      <c r="Q9364" s="65">
        <v>44383.619004629632</v>
      </c>
      <c r="R9364" t="s">
        <v>15740</v>
      </c>
      <c r="S9364">
        <v>56</v>
      </c>
      <c r="T9364">
        <v>28</v>
      </c>
      <c r="U9364">
        <v>35</v>
      </c>
      <c r="V9364">
        <v>32</v>
      </c>
      <c r="W9364">
        <v>26</v>
      </c>
      <c r="X9364">
        <v>28</v>
      </c>
      <c r="Z9364">
        <v>-96.048303886637015</v>
      </c>
      <c r="AA9364">
        <v>50.00933837890625</v>
      </c>
      <c r="AB9364">
        <v>1</v>
      </c>
      <c r="AC9364" t="s">
        <v>9594</v>
      </c>
      <c r="AD9364">
        <v>37276</v>
      </c>
      <c r="AE9364" t="s">
        <v>241</v>
      </c>
      <c r="AF9364">
        <v>87731062</v>
      </c>
      <c r="AG9364" t="s">
        <v>12875</v>
      </c>
      <c r="AH9364" t="s">
        <v>12427</v>
      </c>
      <c r="AI9364" t="s">
        <v>1293</v>
      </c>
      <c r="AJ9364" t="s">
        <v>15746</v>
      </c>
    </row>
    <row r="9365" spans="1:36" x14ac:dyDescent="0.35">
      <c r="A9365" s="4">
        <v>9363</v>
      </c>
      <c r="B9365">
        <v>9364</v>
      </c>
      <c r="C9365">
        <v>362</v>
      </c>
      <c r="D9365" t="s">
        <v>241</v>
      </c>
      <c r="J9365">
        <v>2021</v>
      </c>
      <c r="K9365" t="s">
        <v>242</v>
      </c>
      <c r="L9365">
        <v>5401</v>
      </c>
      <c r="M9365" t="s">
        <v>1683</v>
      </c>
      <c r="N9365">
        <v>20185</v>
      </c>
      <c r="O9365" t="s">
        <v>9587</v>
      </c>
      <c r="P9365" t="s">
        <v>1924</v>
      </c>
      <c r="Q9365" s="65">
        <v>44504.672013888892</v>
      </c>
      <c r="R9365" t="s">
        <v>15737</v>
      </c>
      <c r="S9365">
        <v>22</v>
      </c>
      <c r="T9365">
        <v>18</v>
      </c>
      <c r="U9365">
        <v>10</v>
      </c>
      <c r="V9365">
        <v>12</v>
      </c>
      <c r="W9365">
        <v>15</v>
      </c>
      <c r="X9365">
        <v>17</v>
      </c>
      <c r="Z9365">
        <v>-96.047244431858005</v>
      </c>
      <c r="AA9365">
        <v>50.00665283203125</v>
      </c>
      <c r="AB9365">
        <v>3</v>
      </c>
      <c r="AC9365" t="s">
        <v>9595</v>
      </c>
      <c r="AD9365">
        <v>37276</v>
      </c>
      <c r="AE9365" t="s">
        <v>241</v>
      </c>
      <c r="AF9365">
        <v>87731062</v>
      </c>
      <c r="AG9365" t="s">
        <v>12875</v>
      </c>
      <c r="AH9365" t="s">
        <v>12427</v>
      </c>
      <c r="AI9365" t="s">
        <v>1293</v>
      </c>
      <c r="AJ9365" t="s">
        <v>15745</v>
      </c>
    </row>
    <row r="9366" spans="1:36" x14ac:dyDescent="0.35">
      <c r="A9366" s="4">
        <v>9364</v>
      </c>
      <c r="B9366">
        <v>9365</v>
      </c>
      <c r="C9366">
        <v>362</v>
      </c>
      <c r="D9366" t="s">
        <v>241</v>
      </c>
      <c r="J9366">
        <v>2021</v>
      </c>
      <c r="K9366" t="s">
        <v>242</v>
      </c>
      <c r="L9366">
        <v>5401</v>
      </c>
      <c r="M9366" t="s">
        <v>1683</v>
      </c>
      <c r="N9366">
        <v>20190</v>
      </c>
      <c r="O9366" t="s">
        <v>9569</v>
      </c>
      <c r="P9366" t="s">
        <v>1924</v>
      </c>
      <c r="Q9366" s="65">
        <v>44504.636932870373</v>
      </c>
      <c r="R9366" t="s">
        <v>15737</v>
      </c>
      <c r="S9366">
        <v>27</v>
      </c>
      <c r="T9366">
        <v>15</v>
      </c>
      <c r="U9366">
        <v>13</v>
      </c>
      <c r="V9366">
        <v>9</v>
      </c>
      <c r="W9366">
        <v>12</v>
      </c>
      <c r="X9366">
        <v>13</v>
      </c>
      <c r="Z9366">
        <v>-96.048300020718074</v>
      </c>
      <c r="AA9366">
        <v>50.00933837890625</v>
      </c>
      <c r="AB9366">
        <v>1</v>
      </c>
      <c r="AC9366" t="s">
        <v>9596</v>
      </c>
      <c r="AD9366">
        <v>37276</v>
      </c>
      <c r="AE9366" t="s">
        <v>241</v>
      </c>
      <c r="AF9366">
        <v>87731062</v>
      </c>
      <c r="AG9366" t="s">
        <v>12875</v>
      </c>
      <c r="AH9366" t="s">
        <v>12427</v>
      </c>
      <c r="AI9366" t="s">
        <v>1293</v>
      </c>
      <c r="AJ9366" t="s">
        <v>15745</v>
      </c>
    </row>
    <row r="9367" spans="1:36" x14ac:dyDescent="0.35">
      <c r="A9367" s="4">
        <v>9365</v>
      </c>
      <c r="B9367">
        <v>9366</v>
      </c>
      <c r="C9367">
        <v>362</v>
      </c>
      <c r="D9367" t="s">
        <v>241</v>
      </c>
      <c r="J9367">
        <v>2021</v>
      </c>
      <c r="K9367" t="s">
        <v>242</v>
      </c>
      <c r="L9367">
        <v>5401</v>
      </c>
      <c r="M9367" t="s">
        <v>1683</v>
      </c>
      <c r="N9367">
        <v>20191</v>
      </c>
      <c r="O9367" t="s">
        <v>9597</v>
      </c>
      <c r="P9367" t="s">
        <v>1924</v>
      </c>
      <c r="Q9367" s="65">
        <v>44384.477523148147</v>
      </c>
      <c r="R9367" t="s">
        <v>15740</v>
      </c>
      <c r="S9367">
        <v>58</v>
      </c>
      <c r="T9367">
        <v>30</v>
      </c>
      <c r="U9367">
        <v>40</v>
      </c>
      <c r="V9367">
        <v>42</v>
      </c>
      <c r="W9367">
        <v>36</v>
      </c>
      <c r="X9367">
        <v>32</v>
      </c>
      <c r="Z9367">
        <v>-96.04745368932187</v>
      </c>
      <c r="AA9367">
        <v>50.00469970703125</v>
      </c>
      <c r="AB9367">
        <v>1</v>
      </c>
      <c r="AC9367" t="s">
        <v>9598</v>
      </c>
      <c r="AD9367">
        <v>37276</v>
      </c>
      <c r="AE9367" t="s">
        <v>241</v>
      </c>
      <c r="AF9367">
        <v>87731062</v>
      </c>
      <c r="AG9367" t="s">
        <v>12875</v>
      </c>
      <c r="AH9367" t="s">
        <v>12427</v>
      </c>
      <c r="AI9367" t="s">
        <v>1293</v>
      </c>
      <c r="AJ9367" t="s">
        <v>15746</v>
      </c>
    </row>
    <row r="9368" spans="1:36" x14ac:dyDescent="0.35">
      <c r="A9368" s="4">
        <v>9366</v>
      </c>
      <c r="B9368">
        <v>9367</v>
      </c>
      <c r="C9368">
        <v>362</v>
      </c>
      <c r="D9368" t="s">
        <v>241</v>
      </c>
      <c r="J9368">
        <v>2021</v>
      </c>
      <c r="K9368" t="s">
        <v>242</v>
      </c>
      <c r="L9368">
        <v>5401</v>
      </c>
      <c r="M9368" t="s">
        <v>1683</v>
      </c>
      <c r="N9368">
        <v>20191</v>
      </c>
      <c r="O9368" t="s">
        <v>9597</v>
      </c>
      <c r="P9368" t="s">
        <v>1924</v>
      </c>
      <c r="Q9368" s="65">
        <v>44504.72</v>
      </c>
      <c r="R9368" t="s">
        <v>15737</v>
      </c>
      <c r="S9368">
        <v>53</v>
      </c>
      <c r="T9368">
        <v>15</v>
      </c>
      <c r="U9368">
        <v>9</v>
      </c>
      <c r="V9368">
        <v>11</v>
      </c>
      <c r="W9368">
        <v>13</v>
      </c>
      <c r="X9368">
        <v>15</v>
      </c>
      <c r="Z9368">
        <v>-96.047524316468866</v>
      </c>
      <c r="AA9368">
        <v>50.004730224609382</v>
      </c>
      <c r="AB9368">
        <v>1</v>
      </c>
      <c r="AC9368" t="s">
        <v>9599</v>
      </c>
      <c r="AD9368">
        <v>37276</v>
      </c>
      <c r="AE9368" t="s">
        <v>241</v>
      </c>
      <c r="AF9368">
        <v>87731062</v>
      </c>
      <c r="AG9368" t="s">
        <v>12875</v>
      </c>
      <c r="AH9368" t="s">
        <v>12427</v>
      </c>
      <c r="AI9368" t="s">
        <v>1293</v>
      </c>
      <c r="AJ9368" t="s">
        <v>15745</v>
      </c>
    </row>
    <row r="9369" spans="1:36" x14ac:dyDescent="0.35">
      <c r="A9369" s="4">
        <v>9367</v>
      </c>
      <c r="B9369">
        <v>9368</v>
      </c>
      <c r="C9369">
        <v>362</v>
      </c>
      <c r="D9369" t="s">
        <v>241</v>
      </c>
      <c r="J9369">
        <v>2021</v>
      </c>
      <c r="K9369" t="s">
        <v>242</v>
      </c>
      <c r="L9369">
        <v>5401</v>
      </c>
      <c r="M9369" t="s">
        <v>1683</v>
      </c>
      <c r="N9369">
        <v>20191</v>
      </c>
      <c r="O9369" t="s">
        <v>9597</v>
      </c>
      <c r="P9369" t="s">
        <v>1924</v>
      </c>
      <c r="Q9369" s="65">
        <v>44504.721261574072</v>
      </c>
      <c r="R9369" t="s">
        <v>15737</v>
      </c>
      <c r="S9369">
        <v>51</v>
      </c>
      <c r="T9369">
        <v>14</v>
      </c>
      <c r="U9369">
        <v>11</v>
      </c>
      <c r="V9369">
        <v>15</v>
      </c>
      <c r="W9369">
        <v>12</v>
      </c>
      <c r="X9369">
        <v>13</v>
      </c>
      <c r="Z9369">
        <v>-96.047491663821233</v>
      </c>
      <c r="AA9369">
        <v>50.004730224609382</v>
      </c>
      <c r="AB9369">
        <v>2</v>
      </c>
      <c r="AC9369" t="s">
        <v>9600</v>
      </c>
      <c r="AD9369">
        <v>37276</v>
      </c>
      <c r="AE9369" t="s">
        <v>241</v>
      </c>
      <c r="AF9369">
        <v>87731062</v>
      </c>
      <c r="AG9369" t="s">
        <v>12875</v>
      </c>
      <c r="AH9369" t="s">
        <v>12427</v>
      </c>
      <c r="AI9369" t="s">
        <v>1293</v>
      </c>
      <c r="AJ9369" t="s">
        <v>15745</v>
      </c>
    </row>
    <row r="9370" spans="1:36" x14ac:dyDescent="0.35">
      <c r="A9370" s="4">
        <v>9368</v>
      </c>
      <c r="B9370">
        <v>9369</v>
      </c>
      <c r="C9370">
        <v>362</v>
      </c>
      <c r="D9370" t="s">
        <v>241</v>
      </c>
      <c r="J9370">
        <v>2021</v>
      </c>
      <c r="K9370" t="s">
        <v>242</v>
      </c>
      <c r="L9370">
        <v>5401</v>
      </c>
      <c r="M9370" t="s">
        <v>1683</v>
      </c>
      <c r="N9370">
        <v>20191</v>
      </c>
      <c r="O9370" t="s">
        <v>9597</v>
      </c>
      <c r="P9370" t="s">
        <v>1924</v>
      </c>
      <c r="Q9370" s="65">
        <v>44504.722766203697</v>
      </c>
      <c r="R9370" t="s">
        <v>15737</v>
      </c>
      <c r="S9370">
        <v>48</v>
      </c>
      <c r="T9370">
        <v>20</v>
      </c>
      <c r="U9370">
        <v>12</v>
      </c>
      <c r="V9370">
        <v>16</v>
      </c>
      <c r="W9370">
        <v>12</v>
      </c>
      <c r="X9370">
        <v>14</v>
      </c>
      <c r="Z9370">
        <v>-96.047498026575795</v>
      </c>
      <c r="AA9370">
        <v>50.004730224609382</v>
      </c>
      <c r="AB9370">
        <v>3</v>
      </c>
      <c r="AC9370" t="s">
        <v>9601</v>
      </c>
      <c r="AD9370">
        <v>37276</v>
      </c>
      <c r="AE9370" t="s">
        <v>241</v>
      </c>
      <c r="AF9370">
        <v>87731062</v>
      </c>
      <c r="AG9370" t="s">
        <v>12875</v>
      </c>
      <c r="AH9370" t="s">
        <v>12427</v>
      </c>
      <c r="AI9370" t="s">
        <v>1293</v>
      </c>
      <c r="AJ9370" t="s">
        <v>15745</v>
      </c>
    </row>
    <row r="9371" spans="1:36" x14ac:dyDescent="0.35">
      <c r="A9371" s="4">
        <v>9369</v>
      </c>
      <c r="B9371">
        <v>9370</v>
      </c>
      <c r="C9371">
        <v>362</v>
      </c>
      <c r="D9371" t="s">
        <v>241</v>
      </c>
      <c r="J9371">
        <v>2021</v>
      </c>
      <c r="K9371" t="s">
        <v>242</v>
      </c>
      <c r="L9371">
        <v>5401</v>
      </c>
      <c r="M9371" t="s">
        <v>1683</v>
      </c>
      <c r="N9371">
        <v>20197</v>
      </c>
      <c r="O9371" t="s">
        <v>9565</v>
      </c>
      <c r="P9371" t="s">
        <v>1924</v>
      </c>
      <c r="Q9371" s="65">
        <v>44504.707939814813</v>
      </c>
      <c r="R9371" t="s">
        <v>15737</v>
      </c>
      <c r="S9371">
        <v>26</v>
      </c>
      <c r="T9371">
        <v>20</v>
      </c>
      <c r="U9371">
        <v>21</v>
      </c>
      <c r="V9371">
        <v>18</v>
      </c>
      <c r="W9371">
        <v>16</v>
      </c>
      <c r="X9371">
        <v>19</v>
      </c>
      <c r="Z9371">
        <v>-96.046950037489054</v>
      </c>
      <c r="AA9371">
        <v>50.0048828125</v>
      </c>
      <c r="AB9371">
        <v>3</v>
      </c>
      <c r="AC9371" t="s">
        <v>9602</v>
      </c>
      <c r="AD9371">
        <v>37276</v>
      </c>
      <c r="AE9371" t="s">
        <v>241</v>
      </c>
      <c r="AF9371">
        <v>87731062</v>
      </c>
      <c r="AG9371" t="s">
        <v>12875</v>
      </c>
      <c r="AH9371" t="s">
        <v>12427</v>
      </c>
      <c r="AI9371" t="s">
        <v>1293</v>
      </c>
      <c r="AJ9371" t="s">
        <v>15745</v>
      </c>
    </row>
    <row r="9372" spans="1:36" x14ac:dyDescent="0.35">
      <c r="A9372" s="4">
        <v>9370</v>
      </c>
      <c r="B9372">
        <v>9371</v>
      </c>
      <c r="C9372">
        <v>362</v>
      </c>
      <c r="D9372" t="s">
        <v>241</v>
      </c>
      <c r="J9372">
        <v>2021</v>
      </c>
      <c r="K9372" t="s">
        <v>242</v>
      </c>
      <c r="L9372">
        <v>5401</v>
      </c>
      <c r="M9372" t="s">
        <v>1683</v>
      </c>
      <c r="N9372">
        <v>20193</v>
      </c>
      <c r="O9372" t="s">
        <v>9603</v>
      </c>
      <c r="P9372" t="s">
        <v>1924</v>
      </c>
      <c r="Q9372" s="65">
        <v>44383.573645833327</v>
      </c>
      <c r="R9372" t="s">
        <v>15740</v>
      </c>
      <c r="S9372">
        <v>15</v>
      </c>
      <c r="T9372">
        <v>28</v>
      </c>
      <c r="U9372">
        <v>22</v>
      </c>
      <c r="V9372">
        <v>26</v>
      </c>
      <c r="W9372">
        <v>18</v>
      </c>
      <c r="X9372">
        <v>13</v>
      </c>
      <c r="Z9372">
        <v>-96.046051668052314</v>
      </c>
      <c r="AA9372">
        <v>50.00555419921875</v>
      </c>
      <c r="AB9372">
        <v>1</v>
      </c>
      <c r="AC9372" t="s">
        <v>9604</v>
      </c>
      <c r="AD9372">
        <v>37276</v>
      </c>
      <c r="AE9372" t="s">
        <v>241</v>
      </c>
      <c r="AF9372">
        <v>87731062</v>
      </c>
      <c r="AG9372" t="s">
        <v>12875</v>
      </c>
      <c r="AH9372" t="s">
        <v>12427</v>
      </c>
      <c r="AI9372" t="s">
        <v>1293</v>
      </c>
      <c r="AJ9372" t="s">
        <v>15746</v>
      </c>
    </row>
    <row r="9373" spans="1:36" x14ac:dyDescent="0.35">
      <c r="A9373" s="4">
        <v>9371</v>
      </c>
      <c r="B9373">
        <v>9372</v>
      </c>
      <c r="C9373">
        <v>362</v>
      </c>
      <c r="D9373" t="s">
        <v>241</v>
      </c>
      <c r="J9373">
        <v>2021</v>
      </c>
      <c r="K9373" t="s">
        <v>242</v>
      </c>
      <c r="L9373">
        <v>5401</v>
      </c>
      <c r="M9373" t="s">
        <v>1683</v>
      </c>
      <c r="N9373">
        <v>20184</v>
      </c>
      <c r="O9373" t="s">
        <v>9605</v>
      </c>
      <c r="P9373" t="s">
        <v>1924</v>
      </c>
      <c r="Q9373" s="65">
        <v>44504.61891203704</v>
      </c>
      <c r="R9373" t="s">
        <v>15737</v>
      </c>
      <c r="S9373">
        <v>25</v>
      </c>
      <c r="T9373">
        <v>22</v>
      </c>
      <c r="U9373">
        <v>18</v>
      </c>
      <c r="V9373">
        <v>20</v>
      </c>
      <c r="W9373">
        <v>16</v>
      </c>
      <c r="X9373">
        <v>17</v>
      </c>
      <c r="Z9373">
        <v>-96.045700256753292</v>
      </c>
      <c r="AA9373">
        <v>50.00848388671875</v>
      </c>
      <c r="AB9373">
        <v>2</v>
      </c>
      <c r="AC9373" t="s">
        <v>9606</v>
      </c>
      <c r="AD9373">
        <v>37276</v>
      </c>
      <c r="AE9373" t="s">
        <v>241</v>
      </c>
      <c r="AF9373">
        <v>87731062</v>
      </c>
      <c r="AG9373" t="s">
        <v>12875</v>
      </c>
      <c r="AH9373" t="s">
        <v>12427</v>
      </c>
      <c r="AI9373" t="s">
        <v>1293</v>
      </c>
      <c r="AJ9373" t="s">
        <v>15745</v>
      </c>
    </row>
    <row r="9374" spans="1:36" x14ac:dyDescent="0.35">
      <c r="A9374" s="4">
        <v>9372</v>
      </c>
      <c r="B9374">
        <v>9373</v>
      </c>
      <c r="C9374">
        <v>362</v>
      </c>
      <c r="D9374" t="s">
        <v>241</v>
      </c>
      <c r="J9374">
        <v>2021</v>
      </c>
      <c r="K9374" t="s">
        <v>242</v>
      </c>
      <c r="L9374">
        <v>5401</v>
      </c>
      <c r="M9374" t="s">
        <v>1683</v>
      </c>
      <c r="N9374">
        <v>20183</v>
      </c>
      <c r="O9374" t="s">
        <v>9607</v>
      </c>
      <c r="P9374" t="s">
        <v>1924</v>
      </c>
      <c r="Q9374" s="65">
        <v>44504.596284722233</v>
      </c>
      <c r="R9374" t="s">
        <v>15737</v>
      </c>
      <c r="S9374">
        <v>53</v>
      </c>
      <c r="T9374">
        <v>20</v>
      </c>
      <c r="U9374">
        <v>20</v>
      </c>
      <c r="V9374">
        <v>9</v>
      </c>
      <c r="W9374">
        <v>14</v>
      </c>
      <c r="X9374">
        <v>15</v>
      </c>
      <c r="Z9374">
        <v>-96.044002072598303</v>
      </c>
      <c r="AA9374">
        <v>50.0084228515625</v>
      </c>
      <c r="AB9374">
        <v>3</v>
      </c>
      <c r="AC9374" t="s">
        <v>9608</v>
      </c>
      <c r="AD9374">
        <v>37276</v>
      </c>
      <c r="AE9374" t="s">
        <v>241</v>
      </c>
      <c r="AF9374">
        <v>87731062</v>
      </c>
      <c r="AG9374" t="s">
        <v>12875</v>
      </c>
      <c r="AH9374" t="s">
        <v>12427</v>
      </c>
      <c r="AI9374" t="s">
        <v>1293</v>
      </c>
      <c r="AJ9374" t="s">
        <v>15745</v>
      </c>
    </row>
    <row r="9375" spans="1:36" x14ac:dyDescent="0.35">
      <c r="A9375" s="4">
        <v>9373</v>
      </c>
      <c r="B9375">
        <v>9374</v>
      </c>
      <c r="C9375">
        <v>362</v>
      </c>
      <c r="D9375" t="s">
        <v>241</v>
      </c>
      <c r="J9375">
        <v>2021</v>
      </c>
      <c r="K9375" t="s">
        <v>242</v>
      </c>
      <c r="L9375">
        <v>5401</v>
      </c>
      <c r="M9375" t="s">
        <v>1683</v>
      </c>
      <c r="N9375">
        <v>20183</v>
      </c>
      <c r="O9375" t="s">
        <v>9607</v>
      </c>
      <c r="P9375" t="s">
        <v>1924</v>
      </c>
      <c r="Q9375" s="65">
        <v>44383.640439814822</v>
      </c>
      <c r="R9375" t="s">
        <v>15740</v>
      </c>
      <c r="S9375">
        <v>33</v>
      </c>
      <c r="T9375">
        <v>26</v>
      </c>
      <c r="U9375">
        <v>21</v>
      </c>
      <c r="V9375">
        <v>30</v>
      </c>
      <c r="W9375">
        <v>24</v>
      </c>
      <c r="X9375">
        <v>21</v>
      </c>
      <c r="Z9375">
        <v>-96.04397360637023</v>
      </c>
      <c r="AA9375">
        <v>50.008453369140618</v>
      </c>
      <c r="AB9375">
        <v>1</v>
      </c>
      <c r="AC9375" t="s">
        <v>9609</v>
      </c>
      <c r="AD9375">
        <v>37276</v>
      </c>
      <c r="AE9375" t="s">
        <v>241</v>
      </c>
      <c r="AF9375">
        <v>87731062</v>
      </c>
      <c r="AG9375" t="s">
        <v>12875</v>
      </c>
      <c r="AH9375" t="s">
        <v>12427</v>
      </c>
      <c r="AI9375" t="s">
        <v>1293</v>
      </c>
      <c r="AJ9375" t="s">
        <v>15746</v>
      </c>
    </row>
    <row r="9376" spans="1:36" x14ac:dyDescent="0.35">
      <c r="A9376" s="4">
        <v>9374</v>
      </c>
      <c r="B9376">
        <v>9375</v>
      </c>
      <c r="C9376">
        <v>362</v>
      </c>
      <c r="D9376" t="s">
        <v>241</v>
      </c>
      <c r="J9376">
        <v>2021</v>
      </c>
      <c r="K9376" t="s">
        <v>242</v>
      </c>
      <c r="L9376">
        <v>5401</v>
      </c>
      <c r="M9376" t="s">
        <v>1683</v>
      </c>
      <c r="N9376">
        <v>20183</v>
      </c>
      <c r="O9376" t="s">
        <v>9607</v>
      </c>
      <c r="P9376" t="s">
        <v>1924</v>
      </c>
      <c r="Q9376" s="65">
        <v>44504.590474537043</v>
      </c>
      <c r="R9376" t="s">
        <v>15737</v>
      </c>
      <c r="S9376">
        <v>29</v>
      </c>
      <c r="T9376">
        <v>18</v>
      </c>
      <c r="U9376">
        <v>16</v>
      </c>
      <c r="V9376">
        <v>12</v>
      </c>
      <c r="W9376">
        <v>19</v>
      </c>
      <c r="X9376">
        <v>10</v>
      </c>
      <c r="Z9376">
        <v>-96.043992102412503</v>
      </c>
      <c r="AA9376">
        <v>50.008453369140618</v>
      </c>
      <c r="AB9376">
        <v>2</v>
      </c>
      <c r="AC9376" t="s">
        <v>9610</v>
      </c>
      <c r="AD9376">
        <v>37276</v>
      </c>
      <c r="AE9376" t="s">
        <v>241</v>
      </c>
      <c r="AF9376">
        <v>87731062</v>
      </c>
      <c r="AG9376" t="s">
        <v>12875</v>
      </c>
      <c r="AH9376" t="s">
        <v>12427</v>
      </c>
      <c r="AI9376" t="s">
        <v>1293</v>
      </c>
      <c r="AJ9376" t="s">
        <v>15745</v>
      </c>
    </row>
    <row r="9377" spans="1:36" x14ac:dyDescent="0.35">
      <c r="A9377" s="4">
        <v>9375</v>
      </c>
      <c r="B9377">
        <v>9376</v>
      </c>
      <c r="C9377">
        <v>362</v>
      </c>
      <c r="D9377" t="s">
        <v>241</v>
      </c>
      <c r="J9377">
        <v>2021</v>
      </c>
      <c r="K9377" t="s">
        <v>242</v>
      </c>
      <c r="L9377">
        <v>5401</v>
      </c>
      <c r="M9377" t="s">
        <v>1683</v>
      </c>
      <c r="N9377">
        <v>20183</v>
      </c>
      <c r="O9377" t="s">
        <v>9607</v>
      </c>
      <c r="P9377" t="s">
        <v>1924</v>
      </c>
      <c r="Q9377" s="65">
        <v>44504.588634259257</v>
      </c>
      <c r="R9377" t="s">
        <v>15737</v>
      </c>
      <c r="S9377">
        <v>32</v>
      </c>
      <c r="T9377">
        <v>12</v>
      </c>
      <c r="U9377">
        <v>9</v>
      </c>
      <c r="V9377">
        <v>14</v>
      </c>
      <c r="W9377">
        <v>10</v>
      </c>
      <c r="X9377">
        <v>17</v>
      </c>
      <c r="Z9377">
        <v>-96.043967829030464</v>
      </c>
      <c r="AA9377">
        <v>50.00848388671875</v>
      </c>
      <c r="AB9377">
        <v>1</v>
      </c>
      <c r="AC9377" t="s">
        <v>9611</v>
      </c>
      <c r="AD9377">
        <v>37276</v>
      </c>
      <c r="AE9377" t="s">
        <v>241</v>
      </c>
      <c r="AF9377">
        <v>87731062</v>
      </c>
      <c r="AG9377" t="s">
        <v>12875</v>
      </c>
      <c r="AH9377" t="s">
        <v>12427</v>
      </c>
      <c r="AI9377" t="s">
        <v>1293</v>
      </c>
      <c r="AJ9377" t="s">
        <v>15745</v>
      </c>
    </row>
    <row r="9378" spans="1:36" x14ac:dyDescent="0.35">
      <c r="A9378" s="4">
        <v>9376</v>
      </c>
      <c r="B9378">
        <v>9377</v>
      </c>
      <c r="C9378">
        <v>362</v>
      </c>
      <c r="D9378" t="s">
        <v>241</v>
      </c>
      <c r="J9378">
        <v>2021</v>
      </c>
      <c r="K9378" t="s">
        <v>242</v>
      </c>
      <c r="L9378">
        <v>5401</v>
      </c>
      <c r="M9378" t="s">
        <v>1683</v>
      </c>
      <c r="N9378">
        <v>20184</v>
      </c>
      <c r="O9378" t="s">
        <v>9605</v>
      </c>
      <c r="P9378" t="s">
        <v>1924</v>
      </c>
      <c r="Q9378" s="65">
        <v>44504.604421296302</v>
      </c>
      <c r="R9378" t="s">
        <v>15737</v>
      </c>
      <c r="S9378">
        <v>20</v>
      </c>
      <c r="T9378">
        <v>20</v>
      </c>
      <c r="U9378">
        <v>15</v>
      </c>
      <c r="V9378">
        <v>13</v>
      </c>
      <c r="W9378">
        <v>12</v>
      </c>
      <c r="X9378">
        <v>16</v>
      </c>
      <c r="Z9378">
        <v>-96.045705049355973</v>
      </c>
      <c r="AA9378">
        <v>50.008453369140618</v>
      </c>
      <c r="AB9378">
        <v>1</v>
      </c>
      <c r="AC9378" t="s">
        <v>9612</v>
      </c>
      <c r="AD9378">
        <v>37276</v>
      </c>
      <c r="AE9378" t="s">
        <v>241</v>
      </c>
      <c r="AF9378">
        <v>87731062</v>
      </c>
      <c r="AG9378" t="s">
        <v>12875</v>
      </c>
      <c r="AH9378" t="s">
        <v>12427</v>
      </c>
      <c r="AI9378" t="s">
        <v>1293</v>
      </c>
      <c r="AJ9378" t="s">
        <v>15745</v>
      </c>
    </row>
    <row r="9379" spans="1:36" x14ac:dyDescent="0.35">
      <c r="A9379" s="4">
        <v>9377</v>
      </c>
      <c r="B9379">
        <v>9378</v>
      </c>
      <c r="C9379">
        <v>362</v>
      </c>
      <c r="D9379" t="s">
        <v>241</v>
      </c>
      <c r="J9379">
        <v>2021</v>
      </c>
      <c r="K9379" t="s">
        <v>242</v>
      </c>
      <c r="L9379">
        <v>5401</v>
      </c>
      <c r="M9379" t="s">
        <v>1683</v>
      </c>
      <c r="N9379">
        <v>20193</v>
      </c>
      <c r="O9379" t="s">
        <v>9603</v>
      </c>
      <c r="P9379" t="s">
        <v>1924</v>
      </c>
      <c r="Q9379" s="65">
        <v>44504.568240740737</v>
      </c>
      <c r="R9379" t="s">
        <v>15737</v>
      </c>
      <c r="S9379">
        <v>18</v>
      </c>
      <c r="T9379">
        <v>18</v>
      </c>
      <c r="U9379">
        <v>19</v>
      </c>
      <c r="V9379">
        <v>13</v>
      </c>
      <c r="W9379">
        <v>17</v>
      </c>
      <c r="X9379">
        <v>10</v>
      </c>
      <c r="Z9379">
        <v>-96.046083699648989</v>
      </c>
      <c r="AA9379">
        <v>50.00555419921875</v>
      </c>
      <c r="AB9379">
        <v>3</v>
      </c>
      <c r="AC9379" t="s">
        <v>9613</v>
      </c>
      <c r="AD9379">
        <v>37276</v>
      </c>
      <c r="AE9379" t="s">
        <v>241</v>
      </c>
      <c r="AF9379">
        <v>87731062</v>
      </c>
      <c r="AG9379" t="s">
        <v>12875</v>
      </c>
      <c r="AH9379" t="s">
        <v>12427</v>
      </c>
      <c r="AI9379" t="s">
        <v>1293</v>
      </c>
      <c r="AJ9379" t="s">
        <v>15745</v>
      </c>
    </row>
    <row r="9380" spans="1:36" x14ac:dyDescent="0.35">
      <c r="A9380" s="4">
        <v>9378</v>
      </c>
      <c r="B9380">
        <v>9379</v>
      </c>
      <c r="C9380">
        <v>362</v>
      </c>
      <c r="D9380" t="s">
        <v>241</v>
      </c>
      <c r="J9380">
        <v>2021</v>
      </c>
      <c r="K9380" t="s">
        <v>242</v>
      </c>
      <c r="L9380">
        <v>5401</v>
      </c>
      <c r="M9380" t="s">
        <v>1683</v>
      </c>
      <c r="N9380">
        <v>20184</v>
      </c>
      <c r="O9380" t="s">
        <v>9605</v>
      </c>
      <c r="P9380" t="s">
        <v>1924</v>
      </c>
      <c r="Q9380" s="65">
        <v>44504.620092592602</v>
      </c>
      <c r="R9380" t="s">
        <v>15737</v>
      </c>
      <c r="S9380">
        <v>34</v>
      </c>
      <c r="T9380">
        <v>17</v>
      </c>
      <c r="U9380">
        <v>12</v>
      </c>
      <c r="V9380">
        <v>6</v>
      </c>
      <c r="W9380">
        <v>7</v>
      </c>
      <c r="X9380">
        <v>8</v>
      </c>
      <c r="Z9380">
        <v>-96.045656575897439</v>
      </c>
      <c r="AA9380">
        <v>50.00848388671875</v>
      </c>
      <c r="AB9380">
        <v>3</v>
      </c>
      <c r="AC9380" t="s">
        <v>9614</v>
      </c>
      <c r="AD9380">
        <v>37276</v>
      </c>
      <c r="AE9380" t="s">
        <v>241</v>
      </c>
      <c r="AF9380">
        <v>87731062</v>
      </c>
      <c r="AG9380" t="s">
        <v>12875</v>
      </c>
      <c r="AH9380" t="s">
        <v>12427</v>
      </c>
      <c r="AI9380" t="s">
        <v>1293</v>
      </c>
      <c r="AJ9380" t="s">
        <v>15745</v>
      </c>
    </row>
    <row r="9381" spans="1:36" x14ac:dyDescent="0.35">
      <c r="A9381" s="4">
        <v>9379</v>
      </c>
      <c r="B9381">
        <v>9380</v>
      </c>
      <c r="C9381">
        <v>362</v>
      </c>
      <c r="D9381" t="s">
        <v>241</v>
      </c>
      <c r="J9381">
        <v>2021</v>
      </c>
      <c r="K9381" t="s">
        <v>242</v>
      </c>
      <c r="L9381">
        <v>5401</v>
      </c>
      <c r="M9381" t="s">
        <v>1683</v>
      </c>
      <c r="N9381">
        <v>20184</v>
      </c>
      <c r="O9381" t="s">
        <v>9605</v>
      </c>
      <c r="P9381" t="s">
        <v>1924</v>
      </c>
      <c r="Q9381" s="65">
        <v>44383.629942129628</v>
      </c>
      <c r="R9381" t="s">
        <v>15740</v>
      </c>
      <c r="S9381">
        <v>18</v>
      </c>
      <c r="T9381">
        <v>24</v>
      </c>
      <c r="U9381">
        <v>24</v>
      </c>
      <c r="V9381">
        <v>30</v>
      </c>
      <c r="W9381">
        <v>27</v>
      </c>
      <c r="X9381">
        <v>24</v>
      </c>
      <c r="Z9381">
        <v>-96.045698301706068</v>
      </c>
      <c r="AA9381">
        <v>50.00848388671875</v>
      </c>
      <c r="AB9381">
        <v>1</v>
      </c>
      <c r="AC9381" t="s">
        <v>9615</v>
      </c>
      <c r="AD9381">
        <v>37276</v>
      </c>
      <c r="AE9381" t="s">
        <v>241</v>
      </c>
      <c r="AF9381">
        <v>87731062</v>
      </c>
      <c r="AG9381" t="s">
        <v>12875</v>
      </c>
      <c r="AH9381" t="s">
        <v>12427</v>
      </c>
      <c r="AI9381" t="s">
        <v>1293</v>
      </c>
      <c r="AJ9381" t="s">
        <v>15746</v>
      </c>
    </row>
    <row r="9382" spans="1:36" x14ac:dyDescent="0.35">
      <c r="A9382" s="4">
        <v>9380</v>
      </c>
      <c r="B9382">
        <v>9381</v>
      </c>
      <c r="C9382">
        <v>362</v>
      </c>
      <c r="D9382" t="s">
        <v>241</v>
      </c>
      <c r="J9382">
        <v>2021</v>
      </c>
      <c r="K9382" t="s">
        <v>242</v>
      </c>
      <c r="L9382">
        <v>5401</v>
      </c>
      <c r="M9382" t="s">
        <v>1683</v>
      </c>
      <c r="N9382">
        <v>20192</v>
      </c>
      <c r="O9382" t="s">
        <v>9616</v>
      </c>
      <c r="P9382" t="s">
        <v>1924</v>
      </c>
      <c r="Q9382" s="65">
        <v>44504.682766203703</v>
      </c>
      <c r="R9382" t="s">
        <v>15737</v>
      </c>
      <c r="S9382">
        <v>33</v>
      </c>
      <c r="T9382">
        <v>10</v>
      </c>
      <c r="U9382">
        <v>11</v>
      </c>
      <c r="V9382">
        <v>8</v>
      </c>
      <c r="W9382">
        <v>7</v>
      </c>
      <c r="X9382">
        <v>10</v>
      </c>
      <c r="Z9382">
        <v>-96.047601953741321</v>
      </c>
      <c r="AA9382">
        <v>50.006683349609382</v>
      </c>
      <c r="AB9382">
        <v>3</v>
      </c>
      <c r="AC9382" t="s">
        <v>9617</v>
      </c>
      <c r="AD9382">
        <v>37276</v>
      </c>
      <c r="AE9382" t="s">
        <v>241</v>
      </c>
      <c r="AF9382">
        <v>87731062</v>
      </c>
      <c r="AG9382" t="s">
        <v>12875</v>
      </c>
      <c r="AH9382" t="s">
        <v>12427</v>
      </c>
      <c r="AI9382" t="s">
        <v>1293</v>
      </c>
      <c r="AJ9382" t="s">
        <v>15745</v>
      </c>
    </row>
    <row r="9383" spans="1:36" x14ac:dyDescent="0.35">
      <c r="A9383" s="4">
        <v>9381</v>
      </c>
      <c r="B9383">
        <v>9382</v>
      </c>
      <c r="C9383">
        <v>362</v>
      </c>
      <c r="D9383" t="s">
        <v>241</v>
      </c>
      <c r="J9383">
        <v>2021</v>
      </c>
      <c r="K9383" t="s">
        <v>242</v>
      </c>
      <c r="L9383">
        <v>5401</v>
      </c>
      <c r="M9383" t="s">
        <v>1683</v>
      </c>
      <c r="N9383">
        <v>20192</v>
      </c>
      <c r="O9383" t="s">
        <v>9616</v>
      </c>
      <c r="P9383" t="s">
        <v>1924</v>
      </c>
      <c r="Q9383" s="65">
        <v>44504.679699074077</v>
      </c>
      <c r="R9383" t="s">
        <v>15737</v>
      </c>
      <c r="S9383">
        <v>38</v>
      </c>
      <c r="T9383">
        <v>12</v>
      </c>
      <c r="U9383">
        <v>6</v>
      </c>
      <c r="V9383">
        <v>8</v>
      </c>
      <c r="W9383">
        <v>9</v>
      </c>
      <c r="X9383">
        <v>11</v>
      </c>
      <c r="Z9383">
        <v>-96.047571564562475</v>
      </c>
      <c r="AA9383">
        <v>50.006683349609382</v>
      </c>
      <c r="AB9383">
        <v>1</v>
      </c>
      <c r="AC9383" t="s">
        <v>9618</v>
      </c>
      <c r="AD9383">
        <v>37276</v>
      </c>
      <c r="AE9383" t="s">
        <v>241</v>
      </c>
      <c r="AF9383">
        <v>87731062</v>
      </c>
      <c r="AG9383" t="s">
        <v>12875</v>
      </c>
      <c r="AH9383" t="s">
        <v>12427</v>
      </c>
      <c r="AI9383" t="s">
        <v>1293</v>
      </c>
      <c r="AJ9383" t="s">
        <v>15745</v>
      </c>
    </row>
    <row r="9384" spans="1:36" x14ac:dyDescent="0.35">
      <c r="A9384" s="4">
        <v>9382</v>
      </c>
      <c r="B9384">
        <v>9383</v>
      </c>
      <c r="C9384">
        <v>362</v>
      </c>
      <c r="D9384" t="s">
        <v>241</v>
      </c>
      <c r="J9384">
        <v>2021</v>
      </c>
      <c r="K9384" t="s">
        <v>242</v>
      </c>
      <c r="L9384">
        <v>5401</v>
      </c>
      <c r="M9384" t="s">
        <v>1683</v>
      </c>
      <c r="N9384">
        <v>20192</v>
      </c>
      <c r="O9384" t="s">
        <v>9616</v>
      </c>
      <c r="P9384" t="s">
        <v>1924</v>
      </c>
      <c r="Q9384" s="65">
        <v>44504.681284722217</v>
      </c>
      <c r="R9384" t="s">
        <v>15737</v>
      </c>
      <c r="S9384">
        <v>39</v>
      </c>
      <c r="T9384">
        <v>15</v>
      </c>
      <c r="U9384">
        <v>12</v>
      </c>
      <c r="V9384">
        <v>11</v>
      </c>
      <c r="W9384">
        <v>13</v>
      </c>
      <c r="X9384">
        <v>11</v>
      </c>
      <c r="Z9384">
        <v>-96.047601677605016</v>
      </c>
      <c r="AA9384">
        <v>50.0067138671875</v>
      </c>
      <c r="AB9384">
        <v>3</v>
      </c>
      <c r="AC9384" t="s">
        <v>9619</v>
      </c>
      <c r="AD9384">
        <v>37276</v>
      </c>
      <c r="AE9384" t="s">
        <v>241</v>
      </c>
      <c r="AF9384">
        <v>87731062</v>
      </c>
      <c r="AG9384" t="s">
        <v>12875</v>
      </c>
      <c r="AH9384" t="s">
        <v>12427</v>
      </c>
      <c r="AI9384" t="s">
        <v>1293</v>
      </c>
      <c r="AJ9384" t="s">
        <v>15745</v>
      </c>
    </row>
    <row r="9385" spans="1:36" x14ac:dyDescent="0.35">
      <c r="A9385" s="4">
        <v>9383</v>
      </c>
      <c r="B9385">
        <v>9384</v>
      </c>
      <c r="C9385">
        <v>362</v>
      </c>
      <c r="D9385" t="s">
        <v>241</v>
      </c>
      <c r="J9385">
        <v>2021</v>
      </c>
      <c r="K9385" t="s">
        <v>242</v>
      </c>
      <c r="L9385">
        <v>5401</v>
      </c>
      <c r="M9385" t="s">
        <v>1683</v>
      </c>
      <c r="N9385">
        <v>20192</v>
      </c>
      <c r="O9385" t="s">
        <v>9616</v>
      </c>
      <c r="P9385" t="s">
        <v>1924</v>
      </c>
      <c r="Q9385" s="65">
        <v>44384.438090277778</v>
      </c>
      <c r="R9385" t="s">
        <v>15740</v>
      </c>
      <c r="S9385">
        <v>51</v>
      </c>
      <c r="T9385">
        <v>37</v>
      </c>
      <c r="U9385">
        <v>31</v>
      </c>
      <c r="V9385">
        <v>32</v>
      </c>
      <c r="W9385">
        <v>24</v>
      </c>
      <c r="X9385">
        <v>27</v>
      </c>
      <c r="Z9385">
        <v>-96.047566354557404</v>
      </c>
      <c r="AA9385">
        <v>50.0067138671875</v>
      </c>
      <c r="AB9385">
        <v>1</v>
      </c>
      <c r="AC9385" t="s">
        <v>9620</v>
      </c>
      <c r="AD9385">
        <v>37276</v>
      </c>
      <c r="AE9385" t="s">
        <v>241</v>
      </c>
      <c r="AF9385">
        <v>87731062</v>
      </c>
      <c r="AG9385" t="s">
        <v>12875</v>
      </c>
      <c r="AH9385" t="s">
        <v>12427</v>
      </c>
      <c r="AI9385" t="s">
        <v>1293</v>
      </c>
      <c r="AJ9385" t="s">
        <v>15746</v>
      </c>
    </row>
    <row r="9386" spans="1:36" x14ac:dyDescent="0.35">
      <c r="A9386" s="4">
        <v>9384</v>
      </c>
      <c r="B9386">
        <v>9385</v>
      </c>
      <c r="C9386">
        <v>362</v>
      </c>
      <c r="D9386" t="s">
        <v>241</v>
      </c>
      <c r="J9386">
        <v>2021</v>
      </c>
      <c r="K9386" t="s">
        <v>242</v>
      </c>
      <c r="L9386">
        <v>5401</v>
      </c>
      <c r="M9386" t="s">
        <v>1683</v>
      </c>
      <c r="N9386">
        <v>20193</v>
      </c>
      <c r="O9386" t="s">
        <v>9603</v>
      </c>
      <c r="P9386" t="s">
        <v>1924</v>
      </c>
      <c r="Q9386" s="65">
        <v>44504.566527777781</v>
      </c>
      <c r="R9386" t="s">
        <v>15737</v>
      </c>
      <c r="S9386">
        <v>18</v>
      </c>
      <c r="T9386">
        <v>21</v>
      </c>
      <c r="U9386">
        <v>18</v>
      </c>
      <c r="V9386">
        <v>20</v>
      </c>
      <c r="W9386">
        <v>13</v>
      </c>
      <c r="X9386">
        <v>7</v>
      </c>
      <c r="Z9386">
        <v>-96.046069301666265</v>
      </c>
      <c r="AA9386">
        <v>50.00555419921875</v>
      </c>
      <c r="AB9386">
        <v>2</v>
      </c>
      <c r="AC9386" t="s">
        <v>9621</v>
      </c>
      <c r="AD9386">
        <v>37276</v>
      </c>
      <c r="AE9386" t="s">
        <v>241</v>
      </c>
      <c r="AF9386">
        <v>87731062</v>
      </c>
      <c r="AG9386" t="s">
        <v>12875</v>
      </c>
      <c r="AH9386" t="s">
        <v>12427</v>
      </c>
      <c r="AI9386" t="s">
        <v>1293</v>
      </c>
      <c r="AJ9386" t="s">
        <v>15745</v>
      </c>
    </row>
    <row r="9387" spans="1:36" x14ac:dyDescent="0.35">
      <c r="A9387" s="4">
        <v>9385</v>
      </c>
      <c r="B9387">
        <v>9386</v>
      </c>
      <c r="C9387">
        <v>362</v>
      </c>
      <c r="D9387" t="s">
        <v>241</v>
      </c>
      <c r="J9387">
        <v>2021</v>
      </c>
      <c r="K9387" t="s">
        <v>242</v>
      </c>
      <c r="L9387">
        <v>5401</v>
      </c>
      <c r="M9387" t="s">
        <v>1683</v>
      </c>
      <c r="N9387">
        <v>20195</v>
      </c>
      <c r="O9387" t="s">
        <v>9622</v>
      </c>
      <c r="P9387" t="s">
        <v>1924</v>
      </c>
      <c r="Q9387" s="65">
        <v>44504.733344907407</v>
      </c>
      <c r="R9387" t="s">
        <v>15737</v>
      </c>
      <c r="S9387">
        <v>8</v>
      </c>
      <c r="T9387">
        <v>10</v>
      </c>
      <c r="U9387">
        <v>9</v>
      </c>
      <c r="V9387">
        <v>10</v>
      </c>
      <c r="W9387">
        <v>7</v>
      </c>
      <c r="X9387">
        <v>11</v>
      </c>
      <c r="Z9387">
        <v>-96.045463810358299</v>
      </c>
      <c r="AA9387">
        <v>50.0045166015625</v>
      </c>
      <c r="AB9387">
        <v>2</v>
      </c>
      <c r="AC9387" t="s">
        <v>9623</v>
      </c>
      <c r="AD9387">
        <v>37276</v>
      </c>
      <c r="AE9387" t="s">
        <v>241</v>
      </c>
      <c r="AF9387">
        <v>87731062</v>
      </c>
      <c r="AG9387" t="s">
        <v>12875</v>
      </c>
      <c r="AH9387" t="s">
        <v>12427</v>
      </c>
      <c r="AI9387" t="s">
        <v>1293</v>
      </c>
      <c r="AJ9387" t="s">
        <v>15745</v>
      </c>
    </row>
    <row r="9388" spans="1:36" x14ac:dyDescent="0.35">
      <c r="A9388" s="4">
        <v>9386</v>
      </c>
      <c r="B9388">
        <v>9387</v>
      </c>
      <c r="C9388">
        <v>362</v>
      </c>
      <c r="D9388" t="s">
        <v>241</v>
      </c>
      <c r="J9388">
        <v>2021</v>
      </c>
      <c r="K9388" t="s">
        <v>242</v>
      </c>
      <c r="L9388">
        <v>5401</v>
      </c>
      <c r="M9388" t="s">
        <v>1683</v>
      </c>
      <c r="N9388">
        <v>20193</v>
      </c>
      <c r="O9388" t="s">
        <v>9603</v>
      </c>
      <c r="P9388" t="s">
        <v>1924</v>
      </c>
      <c r="Q9388" s="65">
        <v>44504.564872685187</v>
      </c>
      <c r="R9388" t="s">
        <v>15737</v>
      </c>
      <c r="S9388">
        <v>21</v>
      </c>
      <c r="T9388">
        <v>15</v>
      </c>
      <c r="U9388">
        <v>12</v>
      </c>
      <c r="V9388">
        <v>13</v>
      </c>
      <c r="W9388">
        <v>10</v>
      </c>
      <c r="X9388">
        <v>12</v>
      </c>
      <c r="Z9388">
        <v>-96.046064684674036</v>
      </c>
      <c r="AA9388">
        <v>50.00555419921875</v>
      </c>
      <c r="AB9388">
        <v>1</v>
      </c>
      <c r="AC9388" t="s">
        <v>9624</v>
      </c>
      <c r="AD9388">
        <v>37276</v>
      </c>
      <c r="AE9388" t="s">
        <v>241</v>
      </c>
      <c r="AF9388">
        <v>87731062</v>
      </c>
      <c r="AG9388" t="s">
        <v>12875</v>
      </c>
      <c r="AH9388" t="s">
        <v>12427</v>
      </c>
      <c r="AI9388" t="s">
        <v>1293</v>
      </c>
      <c r="AJ9388" t="s">
        <v>15745</v>
      </c>
    </row>
    <row r="9389" spans="1:36" x14ac:dyDescent="0.35">
      <c r="A9389" s="4">
        <v>9387</v>
      </c>
      <c r="B9389">
        <v>9388</v>
      </c>
      <c r="C9389">
        <v>362</v>
      </c>
      <c r="D9389" t="s">
        <v>241</v>
      </c>
      <c r="J9389">
        <v>2021</v>
      </c>
      <c r="K9389" t="s">
        <v>242</v>
      </c>
      <c r="L9389">
        <v>5401</v>
      </c>
      <c r="M9389" t="s">
        <v>1683</v>
      </c>
      <c r="N9389">
        <v>20194</v>
      </c>
      <c r="O9389" t="s">
        <v>9625</v>
      </c>
      <c r="P9389" t="s">
        <v>1924</v>
      </c>
      <c r="Q9389" s="65">
        <v>44383.578356481477</v>
      </c>
      <c r="R9389" t="s">
        <v>15740</v>
      </c>
      <c r="S9389">
        <v>32</v>
      </c>
      <c r="T9389">
        <v>28</v>
      </c>
      <c r="U9389">
        <v>32</v>
      </c>
      <c r="V9389">
        <v>36</v>
      </c>
      <c r="W9389">
        <v>40</v>
      </c>
      <c r="X9389">
        <v>26</v>
      </c>
      <c r="Z9389">
        <v>-96.046755268377737</v>
      </c>
      <c r="AA9389">
        <v>50.006134033203118</v>
      </c>
      <c r="AB9389">
        <v>1</v>
      </c>
      <c r="AC9389" t="s">
        <v>9626</v>
      </c>
      <c r="AD9389">
        <v>37276</v>
      </c>
      <c r="AE9389" t="s">
        <v>241</v>
      </c>
      <c r="AF9389">
        <v>87731062</v>
      </c>
      <c r="AG9389" t="s">
        <v>12875</v>
      </c>
      <c r="AH9389" t="s">
        <v>12427</v>
      </c>
      <c r="AI9389" t="s">
        <v>1293</v>
      </c>
      <c r="AJ9389" t="s">
        <v>15746</v>
      </c>
    </row>
    <row r="9390" spans="1:36" x14ac:dyDescent="0.35">
      <c r="A9390" s="4">
        <v>9388</v>
      </c>
      <c r="B9390">
        <v>9389</v>
      </c>
      <c r="C9390">
        <v>362</v>
      </c>
      <c r="D9390" t="s">
        <v>241</v>
      </c>
      <c r="J9390">
        <v>2021</v>
      </c>
      <c r="K9390" t="s">
        <v>242</v>
      </c>
      <c r="L9390">
        <v>5401</v>
      </c>
      <c r="M9390" t="s">
        <v>1683</v>
      </c>
      <c r="N9390">
        <v>20194</v>
      </c>
      <c r="O9390" t="s">
        <v>9625</v>
      </c>
      <c r="P9390" t="s">
        <v>1924</v>
      </c>
      <c r="Q9390" s="65">
        <v>44504.690937500003</v>
      </c>
      <c r="R9390" t="s">
        <v>15737</v>
      </c>
      <c r="S9390">
        <v>29</v>
      </c>
      <c r="T9390">
        <v>14</v>
      </c>
      <c r="U9390">
        <v>7</v>
      </c>
      <c r="V9390">
        <v>8</v>
      </c>
      <c r="W9390">
        <v>10</v>
      </c>
      <c r="X9390">
        <v>7</v>
      </c>
      <c r="Z9390">
        <v>-96.046780478560009</v>
      </c>
      <c r="AA9390">
        <v>50.006134033203118</v>
      </c>
      <c r="AB9390">
        <v>1</v>
      </c>
      <c r="AC9390" t="s">
        <v>9627</v>
      </c>
      <c r="AD9390">
        <v>37276</v>
      </c>
      <c r="AE9390" t="s">
        <v>241</v>
      </c>
      <c r="AF9390">
        <v>87731062</v>
      </c>
      <c r="AG9390" t="s">
        <v>12875</v>
      </c>
      <c r="AH9390" t="s">
        <v>12427</v>
      </c>
      <c r="AI9390" t="s">
        <v>1293</v>
      </c>
      <c r="AJ9390" t="s">
        <v>15745</v>
      </c>
    </row>
    <row r="9391" spans="1:36" x14ac:dyDescent="0.35">
      <c r="A9391" s="4">
        <v>9389</v>
      </c>
      <c r="B9391">
        <v>9390</v>
      </c>
      <c r="C9391">
        <v>362</v>
      </c>
      <c r="D9391" t="s">
        <v>241</v>
      </c>
      <c r="J9391">
        <v>2021</v>
      </c>
      <c r="K9391" t="s">
        <v>242</v>
      </c>
      <c r="L9391">
        <v>5401</v>
      </c>
      <c r="M9391" t="s">
        <v>1683</v>
      </c>
      <c r="N9391">
        <v>20194</v>
      </c>
      <c r="O9391" t="s">
        <v>9625</v>
      </c>
      <c r="P9391" t="s">
        <v>1924</v>
      </c>
      <c r="Q9391" s="65">
        <v>44504.694050925929</v>
      </c>
      <c r="R9391" t="s">
        <v>15737</v>
      </c>
      <c r="S9391">
        <v>24</v>
      </c>
      <c r="T9391">
        <v>20</v>
      </c>
      <c r="U9391">
        <v>12</v>
      </c>
      <c r="V9391">
        <v>9</v>
      </c>
      <c r="W9391">
        <v>17</v>
      </c>
      <c r="X9391">
        <v>15</v>
      </c>
      <c r="Z9391">
        <v>-96.04678773486711</v>
      </c>
      <c r="AA9391">
        <v>50.006134033203118</v>
      </c>
      <c r="AB9391">
        <v>3</v>
      </c>
      <c r="AC9391" t="s">
        <v>9628</v>
      </c>
      <c r="AD9391">
        <v>37276</v>
      </c>
      <c r="AE9391" t="s">
        <v>241</v>
      </c>
      <c r="AF9391">
        <v>87731062</v>
      </c>
      <c r="AG9391" t="s">
        <v>12875</v>
      </c>
      <c r="AH9391" t="s">
        <v>12427</v>
      </c>
      <c r="AI9391" t="s">
        <v>1293</v>
      </c>
      <c r="AJ9391" t="s">
        <v>15745</v>
      </c>
    </row>
    <row r="9392" spans="1:36" x14ac:dyDescent="0.35">
      <c r="A9392" s="4">
        <v>9390</v>
      </c>
      <c r="B9392">
        <v>9391</v>
      </c>
      <c r="C9392">
        <v>362</v>
      </c>
      <c r="D9392" t="s">
        <v>241</v>
      </c>
      <c r="J9392">
        <v>2021</v>
      </c>
      <c r="K9392" t="s">
        <v>242</v>
      </c>
      <c r="L9392">
        <v>5401</v>
      </c>
      <c r="M9392" t="s">
        <v>1683</v>
      </c>
      <c r="N9392">
        <v>20194</v>
      </c>
      <c r="O9392" t="s">
        <v>9625</v>
      </c>
      <c r="P9392" t="s">
        <v>1924</v>
      </c>
      <c r="Q9392" s="65">
        <v>44504.692314814813</v>
      </c>
      <c r="R9392" t="s">
        <v>15737</v>
      </c>
      <c r="S9392">
        <v>28</v>
      </c>
      <c r="T9392">
        <v>22</v>
      </c>
      <c r="U9392">
        <v>20</v>
      </c>
      <c r="V9392">
        <v>17</v>
      </c>
      <c r="W9392">
        <v>9</v>
      </c>
      <c r="X9392">
        <v>12</v>
      </c>
      <c r="Z9392">
        <v>-96.046791215565932</v>
      </c>
      <c r="AA9392">
        <v>50.006103515625</v>
      </c>
      <c r="AB9392">
        <v>2</v>
      </c>
      <c r="AC9392" t="s">
        <v>9629</v>
      </c>
      <c r="AD9392">
        <v>37276</v>
      </c>
      <c r="AE9392" t="s">
        <v>241</v>
      </c>
      <c r="AF9392">
        <v>87731062</v>
      </c>
      <c r="AG9392" t="s">
        <v>12875</v>
      </c>
      <c r="AH9392" t="s">
        <v>12427</v>
      </c>
      <c r="AI9392" t="s">
        <v>1293</v>
      </c>
      <c r="AJ9392" t="s">
        <v>15745</v>
      </c>
    </row>
    <row r="9393" spans="1:36" x14ac:dyDescent="0.35">
      <c r="A9393" s="4">
        <v>9391</v>
      </c>
      <c r="B9393">
        <v>9392</v>
      </c>
      <c r="C9393">
        <v>362</v>
      </c>
      <c r="D9393" t="s">
        <v>241</v>
      </c>
      <c r="J9393">
        <v>2021</v>
      </c>
      <c r="K9393" t="s">
        <v>242</v>
      </c>
      <c r="L9393">
        <v>5401</v>
      </c>
      <c r="M9393" t="s">
        <v>1683</v>
      </c>
      <c r="N9393">
        <v>20195</v>
      </c>
      <c r="O9393" t="s">
        <v>9622</v>
      </c>
      <c r="P9393" t="s">
        <v>1924</v>
      </c>
      <c r="Q9393" s="65">
        <v>44504.73201388889</v>
      </c>
      <c r="R9393" t="s">
        <v>15737</v>
      </c>
      <c r="S9393">
        <v>18</v>
      </c>
      <c r="T9393">
        <v>2</v>
      </c>
      <c r="U9393">
        <v>3</v>
      </c>
      <c r="V9393">
        <v>15</v>
      </c>
      <c r="W9393">
        <v>9</v>
      </c>
      <c r="X9393">
        <v>2</v>
      </c>
      <c r="Z9393">
        <v>-96.045450302741045</v>
      </c>
      <c r="AA9393">
        <v>50.004547119140618</v>
      </c>
      <c r="AB9393">
        <v>1</v>
      </c>
      <c r="AC9393" t="s">
        <v>9630</v>
      </c>
      <c r="AD9393">
        <v>37276</v>
      </c>
      <c r="AE9393" t="s">
        <v>241</v>
      </c>
      <c r="AF9393">
        <v>87731062</v>
      </c>
      <c r="AG9393" t="s">
        <v>12875</v>
      </c>
      <c r="AH9393" t="s">
        <v>12427</v>
      </c>
      <c r="AI9393" t="s">
        <v>1293</v>
      </c>
      <c r="AJ9393" t="s">
        <v>15745</v>
      </c>
    </row>
    <row r="9394" spans="1:36" x14ac:dyDescent="0.35">
      <c r="A9394" s="4">
        <v>9392</v>
      </c>
      <c r="B9394">
        <v>9393</v>
      </c>
      <c r="C9394">
        <v>362</v>
      </c>
      <c r="D9394" t="s">
        <v>241</v>
      </c>
      <c r="J9394">
        <v>2021</v>
      </c>
      <c r="K9394" t="s">
        <v>242</v>
      </c>
      <c r="L9394">
        <v>5401</v>
      </c>
      <c r="M9394" t="s">
        <v>1683</v>
      </c>
      <c r="N9394">
        <v>20196</v>
      </c>
      <c r="O9394" t="s">
        <v>9631</v>
      </c>
      <c r="P9394" t="s">
        <v>1924</v>
      </c>
      <c r="Q9394" s="65">
        <v>44504.660567129627</v>
      </c>
      <c r="R9394" t="s">
        <v>15737</v>
      </c>
      <c r="S9394">
        <v>18</v>
      </c>
      <c r="T9394">
        <v>14</v>
      </c>
      <c r="U9394">
        <v>11</v>
      </c>
      <c r="V9394">
        <v>12</v>
      </c>
      <c r="W9394">
        <v>8</v>
      </c>
      <c r="X9394">
        <v>11</v>
      </c>
      <c r="Z9394">
        <v>-96.04649833567295</v>
      </c>
      <c r="AA9394">
        <v>50.007171630859382</v>
      </c>
      <c r="AB9394">
        <v>2</v>
      </c>
      <c r="AC9394" t="s">
        <v>9632</v>
      </c>
      <c r="AD9394">
        <v>37276</v>
      </c>
      <c r="AE9394" t="s">
        <v>241</v>
      </c>
      <c r="AF9394">
        <v>87731062</v>
      </c>
      <c r="AG9394" t="s">
        <v>12875</v>
      </c>
      <c r="AH9394" t="s">
        <v>12427</v>
      </c>
      <c r="AI9394" t="s">
        <v>1293</v>
      </c>
      <c r="AJ9394" t="s">
        <v>15745</v>
      </c>
    </row>
    <row r="9395" spans="1:36" x14ac:dyDescent="0.35">
      <c r="A9395" s="4">
        <v>9393</v>
      </c>
      <c r="B9395">
        <v>9394</v>
      </c>
      <c r="C9395">
        <v>362</v>
      </c>
      <c r="D9395" t="s">
        <v>241</v>
      </c>
      <c r="J9395">
        <v>2021</v>
      </c>
      <c r="K9395" t="s">
        <v>242</v>
      </c>
      <c r="L9395">
        <v>5401</v>
      </c>
      <c r="M9395" t="s">
        <v>1683</v>
      </c>
      <c r="N9395">
        <v>20195</v>
      </c>
      <c r="O9395" t="s">
        <v>9622</v>
      </c>
      <c r="P9395" t="s">
        <v>1924</v>
      </c>
      <c r="Q9395" s="65">
        <v>44504.734652777777</v>
      </c>
      <c r="R9395" t="s">
        <v>15737</v>
      </c>
      <c r="S9395">
        <v>30</v>
      </c>
      <c r="T9395">
        <v>25</v>
      </c>
      <c r="U9395">
        <v>20</v>
      </c>
      <c r="V9395">
        <v>12</v>
      </c>
      <c r="W9395">
        <v>15</v>
      </c>
      <c r="X9395">
        <v>10</v>
      </c>
      <c r="Z9395">
        <v>-96.045406395151304</v>
      </c>
      <c r="AA9395">
        <v>50.004547119140618</v>
      </c>
      <c r="AB9395">
        <v>3</v>
      </c>
      <c r="AC9395" t="s">
        <v>9633</v>
      </c>
      <c r="AD9395">
        <v>37276</v>
      </c>
      <c r="AE9395" t="s">
        <v>241</v>
      </c>
      <c r="AF9395">
        <v>87731062</v>
      </c>
      <c r="AG9395" t="s">
        <v>12875</v>
      </c>
      <c r="AH9395" t="s">
        <v>12427</v>
      </c>
      <c r="AI9395" t="s">
        <v>1293</v>
      </c>
      <c r="AJ9395" t="s">
        <v>15745</v>
      </c>
    </row>
    <row r="9396" spans="1:36" x14ac:dyDescent="0.35">
      <c r="A9396" s="4">
        <v>9394</v>
      </c>
      <c r="B9396">
        <v>9395</v>
      </c>
      <c r="C9396">
        <v>362</v>
      </c>
      <c r="D9396" t="s">
        <v>241</v>
      </c>
      <c r="J9396">
        <v>2021</v>
      </c>
      <c r="K9396" t="s">
        <v>242</v>
      </c>
      <c r="L9396">
        <v>5401</v>
      </c>
      <c r="M9396" t="s">
        <v>1683</v>
      </c>
      <c r="N9396">
        <v>20195</v>
      </c>
      <c r="O9396" t="s">
        <v>9622</v>
      </c>
      <c r="P9396" t="s">
        <v>1924</v>
      </c>
      <c r="Q9396" s="65">
        <v>44383.565706018519</v>
      </c>
      <c r="R9396" t="s">
        <v>15740</v>
      </c>
      <c r="S9396">
        <v>13</v>
      </c>
      <c r="T9396">
        <v>22</v>
      </c>
      <c r="U9396">
        <v>15</v>
      </c>
      <c r="V9396">
        <v>11</v>
      </c>
      <c r="W9396">
        <v>20</v>
      </c>
      <c r="X9396">
        <v>12</v>
      </c>
      <c r="Z9396">
        <v>-96.045423105864899</v>
      </c>
      <c r="AA9396">
        <v>50.004547119140597</v>
      </c>
      <c r="AB9396">
        <v>2</v>
      </c>
      <c r="AC9396" t="s">
        <v>9634</v>
      </c>
      <c r="AD9396">
        <v>37276</v>
      </c>
      <c r="AE9396" t="s">
        <v>241</v>
      </c>
      <c r="AF9396">
        <v>87731062</v>
      </c>
      <c r="AG9396" t="s">
        <v>12875</v>
      </c>
      <c r="AH9396" t="s">
        <v>12427</v>
      </c>
      <c r="AI9396" t="s">
        <v>1293</v>
      </c>
      <c r="AJ9396" t="s">
        <v>15746</v>
      </c>
    </row>
    <row r="9397" spans="1:36" x14ac:dyDescent="0.35">
      <c r="A9397" s="4">
        <v>9395</v>
      </c>
      <c r="B9397">
        <v>9396</v>
      </c>
      <c r="C9397">
        <v>362</v>
      </c>
      <c r="D9397" t="s">
        <v>241</v>
      </c>
      <c r="J9397">
        <v>2021</v>
      </c>
      <c r="K9397" t="s">
        <v>242</v>
      </c>
      <c r="L9397">
        <v>5401</v>
      </c>
      <c r="M9397" t="s">
        <v>1683</v>
      </c>
      <c r="N9397">
        <v>20196</v>
      </c>
      <c r="O9397" t="s">
        <v>9631</v>
      </c>
      <c r="P9397" t="s">
        <v>1924</v>
      </c>
      <c r="Q9397" s="65">
        <v>44383.59851851852</v>
      </c>
      <c r="R9397" t="s">
        <v>15740</v>
      </c>
      <c r="S9397">
        <v>35</v>
      </c>
      <c r="T9397">
        <v>35</v>
      </c>
      <c r="U9397">
        <v>26</v>
      </c>
      <c r="V9397">
        <v>13</v>
      </c>
      <c r="W9397">
        <v>32</v>
      </c>
      <c r="X9397">
        <v>24</v>
      </c>
      <c r="Z9397">
        <v>-96.046502118745352</v>
      </c>
      <c r="AA9397">
        <v>50.007171630859382</v>
      </c>
      <c r="AB9397">
        <v>1</v>
      </c>
      <c r="AC9397" t="s">
        <v>9635</v>
      </c>
      <c r="AD9397">
        <v>37276</v>
      </c>
      <c r="AE9397" t="s">
        <v>241</v>
      </c>
      <c r="AF9397">
        <v>87731062</v>
      </c>
      <c r="AG9397" t="s">
        <v>12875</v>
      </c>
      <c r="AH9397" t="s">
        <v>12427</v>
      </c>
      <c r="AI9397" t="s">
        <v>1293</v>
      </c>
      <c r="AJ9397" t="s">
        <v>15746</v>
      </c>
    </row>
    <row r="9398" spans="1:36" x14ac:dyDescent="0.35">
      <c r="A9398" s="4">
        <v>9396</v>
      </c>
      <c r="B9398">
        <v>9397</v>
      </c>
      <c r="C9398">
        <v>362</v>
      </c>
      <c r="D9398" t="s">
        <v>241</v>
      </c>
      <c r="J9398">
        <v>2021</v>
      </c>
      <c r="K9398" t="s">
        <v>242</v>
      </c>
      <c r="L9398">
        <v>5401</v>
      </c>
      <c r="M9398" t="s">
        <v>1683</v>
      </c>
      <c r="N9398">
        <v>20196</v>
      </c>
      <c r="O9398" t="s">
        <v>9631</v>
      </c>
      <c r="P9398" t="s">
        <v>1924</v>
      </c>
      <c r="Q9398" s="65">
        <v>44504.658842592587</v>
      </c>
      <c r="R9398" t="s">
        <v>15737</v>
      </c>
      <c r="S9398">
        <v>68</v>
      </c>
      <c r="T9398">
        <v>11</v>
      </c>
      <c r="U9398">
        <v>19</v>
      </c>
      <c r="V9398">
        <v>16</v>
      </c>
      <c r="W9398">
        <v>15</v>
      </c>
      <c r="X9398">
        <v>16</v>
      </c>
      <c r="Z9398">
        <v>-96.046526001445287</v>
      </c>
      <c r="AA9398">
        <v>50.00714111328125</v>
      </c>
      <c r="AB9398">
        <v>1</v>
      </c>
      <c r="AC9398" t="s">
        <v>9636</v>
      </c>
      <c r="AD9398">
        <v>37276</v>
      </c>
      <c r="AE9398" t="s">
        <v>241</v>
      </c>
      <c r="AF9398">
        <v>87731062</v>
      </c>
      <c r="AG9398" t="s">
        <v>12875</v>
      </c>
      <c r="AH9398" t="s">
        <v>12427</v>
      </c>
      <c r="AI9398" t="s">
        <v>1293</v>
      </c>
      <c r="AJ9398" t="s">
        <v>15745</v>
      </c>
    </row>
    <row r="9399" spans="1:36" x14ac:dyDescent="0.35">
      <c r="A9399" s="4">
        <v>9397</v>
      </c>
      <c r="B9399">
        <v>9398</v>
      </c>
      <c r="C9399">
        <v>362</v>
      </c>
      <c r="D9399" t="s">
        <v>241</v>
      </c>
      <c r="J9399">
        <v>2021</v>
      </c>
      <c r="K9399" t="s">
        <v>242</v>
      </c>
      <c r="L9399">
        <v>5401</v>
      </c>
      <c r="M9399" t="s">
        <v>1683</v>
      </c>
      <c r="N9399">
        <v>20196</v>
      </c>
      <c r="O9399" t="s">
        <v>9631</v>
      </c>
      <c r="P9399" t="s">
        <v>1924</v>
      </c>
      <c r="Q9399" s="65">
        <v>44504.661944444437</v>
      </c>
      <c r="R9399" t="s">
        <v>15737</v>
      </c>
      <c r="S9399">
        <v>20</v>
      </c>
      <c r="T9399">
        <v>16</v>
      </c>
      <c r="U9399">
        <v>10</v>
      </c>
      <c r="V9399">
        <v>12</v>
      </c>
      <c r="W9399">
        <v>12</v>
      </c>
      <c r="X9399">
        <v>9</v>
      </c>
      <c r="Z9399">
        <v>-96.04650760915689</v>
      </c>
      <c r="AA9399">
        <v>50.00714111328125</v>
      </c>
      <c r="AB9399">
        <v>3</v>
      </c>
      <c r="AC9399" t="s">
        <v>9637</v>
      </c>
      <c r="AD9399">
        <v>37276</v>
      </c>
      <c r="AE9399" t="s">
        <v>241</v>
      </c>
      <c r="AF9399">
        <v>87731062</v>
      </c>
      <c r="AG9399" t="s">
        <v>12875</v>
      </c>
      <c r="AH9399" t="s">
        <v>12427</v>
      </c>
      <c r="AI9399" t="s">
        <v>1293</v>
      </c>
      <c r="AJ9399" t="s">
        <v>15745</v>
      </c>
    </row>
    <row r="9400" spans="1:36" x14ac:dyDescent="0.35">
      <c r="A9400" s="4">
        <v>9398</v>
      </c>
      <c r="B9400">
        <v>9399</v>
      </c>
      <c r="C9400">
        <v>362</v>
      </c>
      <c r="D9400" t="s">
        <v>241</v>
      </c>
      <c r="J9400">
        <v>2021</v>
      </c>
      <c r="K9400" t="s">
        <v>242</v>
      </c>
      <c r="L9400">
        <v>5401</v>
      </c>
      <c r="M9400" t="s">
        <v>1683</v>
      </c>
      <c r="N9400">
        <v>20185</v>
      </c>
      <c r="O9400" t="s">
        <v>9587</v>
      </c>
      <c r="P9400" t="s">
        <v>1924</v>
      </c>
      <c r="Q9400" s="65">
        <v>44383.647974537038</v>
      </c>
      <c r="R9400" t="s">
        <v>15740</v>
      </c>
      <c r="S9400">
        <v>26</v>
      </c>
      <c r="T9400">
        <v>34</v>
      </c>
      <c r="U9400">
        <v>27</v>
      </c>
      <c r="V9400">
        <v>20</v>
      </c>
      <c r="W9400">
        <v>24</v>
      </c>
      <c r="X9400">
        <v>30</v>
      </c>
      <c r="Z9400">
        <v>-96.047224310446794</v>
      </c>
      <c r="AA9400">
        <v>50.006683349609382</v>
      </c>
      <c r="AB9400">
        <v>1</v>
      </c>
      <c r="AC9400" t="s">
        <v>9638</v>
      </c>
      <c r="AD9400">
        <v>37276</v>
      </c>
      <c r="AE9400" t="s">
        <v>241</v>
      </c>
      <c r="AF9400">
        <v>87731062</v>
      </c>
      <c r="AG9400" t="s">
        <v>12875</v>
      </c>
      <c r="AH9400" t="s">
        <v>12427</v>
      </c>
      <c r="AI9400" t="s">
        <v>1293</v>
      </c>
      <c r="AJ9400" t="s">
        <v>15746</v>
      </c>
    </row>
    <row r="9401" spans="1:36" x14ac:dyDescent="0.35">
      <c r="A9401" s="4">
        <v>9399</v>
      </c>
      <c r="B9401">
        <v>9400</v>
      </c>
      <c r="C9401">
        <v>362</v>
      </c>
      <c r="D9401" t="s">
        <v>241</v>
      </c>
      <c r="J9401">
        <v>2021</v>
      </c>
      <c r="K9401" t="s">
        <v>242</v>
      </c>
      <c r="L9401">
        <v>5401</v>
      </c>
      <c r="M9401" t="s">
        <v>1683</v>
      </c>
      <c r="N9401">
        <v>20185</v>
      </c>
      <c r="O9401" t="s">
        <v>9587</v>
      </c>
      <c r="P9401" t="s">
        <v>1924</v>
      </c>
      <c r="Q9401" s="65">
        <v>44504.669641203713</v>
      </c>
      <c r="R9401" t="s">
        <v>15737</v>
      </c>
      <c r="S9401">
        <v>21</v>
      </c>
      <c r="T9401">
        <v>10</v>
      </c>
      <c r="U9401">
        <v>6</v>
      </c>
      <c r="V9401">
        <v>6</v>
      </c>
      <c r="W9401">
        <v>11</v>
      </c>
      <c r="X9401">
        <v>8</v>
      </c>
      <c r="Z9401">
        <v>-96.047240994644341</v>
      </c>
      <c r="AA9401">
        <v>50.006683349609382</v>
      </c>
      <c r="AB9401">
        <v>1</v>
      </c>
      <c r="AC9401" t="s">
        <v>9639</v>
      </c>
      <c r="AD9401">
        <v>37276</v>
      </c>
      <c r="AE9401" t="s">
        <v>241</v>
      </c>
      <c r="AF9401">
        <v>87731062</v>
      </c>
      <c r="AG9401" t="s">
        <v>12875</v>
      </c>
      <c r="AH9401" t="s">
        <v>12427</v>
      </c>
      <c r="AI9401" t="s">
        <v>1293</v>
      </c>
      <c r="AJ9401" t="s">
        <v>15745</v>
      </c>
    </row>
    <row r="9402" spans="1:36" x14ac:dyDescent="0.35">
      <c r="A9402" s="4">
        <v>9400</v>
      </c>
      <c r="B9402">
        <v>9401</v>
      </c>
      <c r="C9402">
        <v>363</v>
      </c>
      <c r="D9402" t="s">
        <v>279</v>
      </c>
      <c r="J9402">
        <v>2021</v>
      </c>
      <c r="K9402" t="s">
        <v>280</v>
      </c>
      <c r="L9402">
        <v>5402</v>
      </c>
      <c r="M9402" t="s">
        <v>1686</v>
      </c>
      <c r="N9402">
        <v>20203</v>
      </c>
      <c r="O9402" t="s">
        <v>14946</v>
      </c>
      <c r="P9402" t="s">
        <v>13120</v>
      </c>
      <c r="AD9402">
        <v>37274</v>
      </c>
      <c r="AE9402" t="s">
        <v>279</v>
      </c>
      <c r="AF9402">
        <v>87731179</v>
      </c>
      <c r="AG9402" t="s">
        <v>12875</v>
      </c>
      <c r="AH9402" t="s">
        <v>12427</v>
      </c>
      <c r="AI9402" t="s">
        <v>1293</v>
      </c>
    </row>
    <row r="9403" spans="1:36" x14ac:dyDescent="0.35">
      <c r="A9403" s="4">
        <v>9401</v>
      </c>
      <c r="B9403">
        <v>9402</v>
      </c>
      <c r="C9403">
        <v>363</v>
      </c>
      <c r="D9403" t="s">
        <v>279</v>
      </c>
      <c r="J9403">
        <v>2021</v>
      </c>
      <c r="K9403" t="s">
        <v>280</v>
      </c>
      <c r="L9403">
        <v>5402</v>
      </c>
      <c r="M9403" t="s">
        <v>1686</v>
      </c>
      <c r="N9403">
        <v>20207</v>
      </c>
      <c r="O9403" t="s">
        <v>14947</v>
      </c>
      <c r="P9403" t="s">
        <v>13120</v>
      </c>
      <c r="AD9403">
        <v>37274</v>
      </c>
      <c r="AE9403" t="s">
        <v>279</v>
      </c>
      <c r="AF9403">
        <v>87731179</v>
      </c>
      <c r="AG9403" t="s">
        <v>12875</v>
      </c>
      <c r="AH9403" t="s">
        <v>12427</v>
      </c>
      <c r="AI9403" t="s">
        <v>1293</v>
      </c>
    </row>
    <row r="9404" spans="1:36" x14ac:dyDescent="0.35">
      <c r="A9404" s="4">
        <v>9402</v>
      </c>
      <c r="B9404">
        <v>9403</v>
      </c>
      <c r="C9404">
        <v>363</v>
      </c>
      <c r="D9404" t="s">
        <v>279</v>
      </c>
      <c r="J9404">
        <v>2021</v>
      </c>
      <c r="K9404" t="s">
        <v>280</v>
      </c>
      <c r="L9404">
        <v>5402</v>
      </c>
      <c r="M9404" t="s">
        <v>1686</v>
      </c>
      <c r="N9404">
        <v>20206</v>
      </c>
      <c r="O9404" t="s">
        <v>14948</v>
      </c>
      <c r="P9404" t="s">
        <v>13120</v>
      </c>
      <c r="AD9404">
        <v>37274</v>
      </c>
      <c r="AE9404" t="s">
        <v>279</v>
      </c>
      <c r="AF9404">
        <v>87731179</v>
      </c>
      <c r="AG9404" t="s">
        <v>12875</v>
      </c>
      <c r="AH9404" t="s">
        <v>12427</v>
      </c>
      <c r="AI9404" t="s">
        <v>1293</v>
      </c>
    </row>
    <row r="9405" spans="1:36" x14ac:dyDescent="0.35">
      <c r="A9405" s="4">
        <v>9403</v>
      </c>
      <c r="B9405">
        <v>9404</v>
      </c>
      <c r="C9405">
        <v>363</v>
      </c>
      <c r="D9405" t="s">
        <v>279</v>
      </c>
      <c r="J9405">
        <v>2021</v>
      </c>
      <c r="K9405" t="s">
        <v>280</v>
      </c>
      <c r="L9405">
        <v>5402</v>
      </c>
      <c r="M9405" t="s">
        <v>1686</v>
      </c>
      <c r="N9405">
        <v>20202</v>
      </c>
      <c r="O9405" t="s">
        <v>14949</v>
      </c>
      <c r="P9405" t="s">
        <v>13120</v>
      </c>
      <c r="AD9405">
        <v>37274</v>
      </c>
      <c r="AE9405" t="s">
        <v>279</v>
      </c>
      <c r="AF9405">
        <v>87731179</v>
      </c>
      <c r="AG9405" t="s">
        <v>12875</v>
      </c>
      <c r="AH9405" t="s">
        <v>12427</v>
      </c>
      <c r="AI9405" t="s">
        <v>1293</v>
      </c>
    </row>
    <row r="9406" spans="1:36" x14ac:dyDescent="0.35">
      <c r="A9406" s="4">
        <v>9404</v>
      </c>
      <c r="B9406">
        <v>9405</v>
      </c>
      <c r="C9406">
        <v>363</v>
      </c>
      <c r="D9406" t="s">
        <v>279</v>
      </c>
      <c r="J9406">
        <v>2021</v>
      </c>
      <c r="K9406" t="s">
        <v>280</v>
      </c>
      <c r="L9406">
        <v>5402</v>
      </c>
      <c r="M9406" t="s">
        <v>1686</v>
      </c>
      <c r="N9406">
        <v>20208</v>
      </c>
      <c r="O9406" t="s">
        <v>14950</v>
      </c>
      <c r="P9406" t="s">
        <v>13120</v>
      </c>
      <c r="AD9406">
        <v>37274</v>
      </c>
      <c r="AE9406" t="s">
        <v>279</v>
      </c>
      <c r="AF9406">
        <v>87731179</v>
      </c>
      <c r="AG9406" t="s">
        <v>12875</v>
      </c>
      <c r="AH9406" t="s">
        <v>12427</v>
      </c>
      <c r="AI9406" t="s">
        <v>1293</v>
      </c>
    </row>
    <row r="9407" spans="1:36" x14ac:dyDescent="0.35">
      <c r="A9407" s="4">
        <v>9405</v>
      </c>
      <c r="B9407">
        <v>9406</v>
      </c>
      <c r="C9407">
        <v>363</v>
      </c>
      <c r="D9407" t="s">
        <v>279</v>
      </c>
      <c r="J9407">
        <v>2021</v>
      </c>
      <c r="K9407" t="s">
        <v>280</v>
      </c>
      <c r="L9407">
        <v>5402</v>
      </c>
      <c r="M9407" t="s">
        <v>1686</v>
      </c>
      <c r="N9407">
        <v>20201</v>
      </c>
      <c r="O9407" t="s">
        <v>14951</v>
      </c>
      <c r="P9407" t="s">
        <v>13120</v>
      </c>
      <c r="AD9407">
        <v>37274</v>
      </c>
      <c r="AE9407" t="s">
        <v>279</v>
      </c>
      <c r="AF9407">
        <v>87731179</v>
      </c>
      <c r="AG9407" t="s">
        <v>12875</v>
      </c>
      <c r="AH9407" t="s">
        <v>12427</v>
      </c>
      <c r="AI9407" t="s">
        <v>1293</v>
      </c>
    </row>
    <row r="9408" spans="1:36" x14ac:dyDescent="0.35">
      <c r="A9408" s="4">
        <v>9406</v>
      </c>
      <c r="B9408">
        <v>9407</v>
      </c>
      <c r="C9408">
        <v>363</v>
      </c>
      <c r="D9408" t="s">
        <v>279</v>
      </c>
      <c r="J9408">
        <v>2021</v>
      </c>
      <c r="K9408" t="s">
        <v>280</v>
      </c>
      <c r="L9408">
        <v>5402</v>
      </c>
      <c r="M9408" t="s">
        <v>1686</v>
      </c>
      <c r="N9408">
        <v>20205</v>
      </c>
      <c r="O9408" t="s">
        <v>14952</v>
      </c>
      <c r="P9408" t="s">
        <v>13120</v>
      </c>
      <c r="AD9408">
        <v>37274</v>
      </c>
      <c r="AE9408" t="s">
        <v>279</v>
      </c>
      <c r="AF9408">
        <v>87731179</v>
      </c>
      <c r="AG9408" t="s">
        <v>12875</v>
      </c>
      <c r="AH9408" t="s">
        <v>12427</v>
      </c>
      <c r="AI9408" t="s">
        <v>1293</v>
      </c>
    </row>
    <row r="9409" spans="1:36" x14ac:dyDescent="0.35">
      <c r="A9409" s="4">
        <v>9407</v>
      </c>
      <c r="B9409">
        <v>9408</v>
      </c>
      <c r="C9409">
        <v>363</v>
      </c>
      <c r="D9409" t="s">
        <v>279</v>
      </c>
      <c r="J9409">
        <v>2021</v>
      </c>
      <c r="K9409" t="s">
        <v>280</v>
      </c>
      <c r="L9409">
        <v>5402</v>
      </c>
      <c r="M9409" t="s">
        <v>1686</v>
      </c>
      <c r="N9409">
        <v>20204</v>
      </c>
      <c r="O9409" t="s">
        <v>14953</v>
      </c>
      <c r="P9409" t="s">
        <v>13120</v>
      </c>
      <c r="AD9409">
        <v>37274</v>
      </c>
      <c r="AE9409" t="s">
        <v>279</v>
      </c>
      <c r="AF9409">
        <v>87731179</v>
      </c>
      <c r="AG9409" t="s">
        <v>12875</v>
      </c>
      <c r="AH9409" t="s">
        <v>12427</v>
      </c>
      <c r="AI9409" t="s">
        <v>1293</v>
      </c>
    </row>
    <row r="9410" spans="1:36" x14ac:dyDescent="0.35">
      <c r="A9410" s="4">
        <v>9408</v>
      </c>
      <c r="B9410">
        <v>9409</v>
      </c>
      <c r="C9410">
        <v>363</v>
      </c>
      <c r="D9410" t="s">
        <v>279</v>
      </c>
      <c r="J9410">
        <v>2021</v>
      </c>
      <c r="K9410" t="s">
        <v>280</v>
      </c>
      <c r="L9410">
        <v>5402</v>
      </c>
      <c r="M9410" t="s">
        <v>1686</v>
      </c>
      <c r="N9410">
        <v>20199</v>
      </c>
      <c r="O9410" t="s">
        <v>14954</v>
      </c>
      <c r="P9410" t="s">
        <v>13120</v>
      </c>
      <c r="AD9410">
        <v>37274</v>
      </c>
      <c r="AE9410" t="s">
        <v>279</v>
      </c>
      <c r="AF9410">
        <v>87731179</v>
      </c>
      <c r="AG9410" t="s">
        <v>12875</v>
      </c>
      <c r="AH9410" t="s">
        <v>12427</v>
      </c>
      <c r="AI9410" t="s">
        <v>1293</v>
      </c>
    </row>
    <row r="9411" spans="1:36" x14ac:dyDescent="0.35">
      <c r="A9411" s="4">
        <v>9409</v>
      </c>
      <c r="B9411">
        <v>9410</v>
      </c>
      <c r="C9411">
        <v>363</v>
      </c>
      <c r="D9411" t="s">
        <v>279</v>
      </c>
      <c r="J9411">
        <v>2021</v>
      </c>
      <c r="K9411" t="s">
        <v>280</v>
      </c>
      <c r="L9411">
        <v>5402</v>
      </c>
      <c r="M9411" t="s">
        <v>1686</v>
      </c>
      <c r="N9411">
        <v>20209</v>
      </c>
      <c r="O9411" t="s">
        <v>14955</v>
      </c>
      <c r="P9411" t="s">
        <v>13120</v>
      </c>
      <c r="AD9411">
        <v>37274</v>
      </c>
      <c r="AE9411" t="s">
        <v>279</v>
      </c>
      <c r="AF9411">
        <v>87731179</v>
      </c>
      <c r="AG9411" t="s">
        <v>12875</v>
      </c>
      <c r="AH9411" t="s">
        <v>12427</v>
      </c>
      <c r="AI9411" t="s">
        <v>1293</v>
      </c>
    </row>
    <row r="9412" spans="1:36" x14ac:dyDescent="0.35">
      <c r="A9412" s="4">
        <v>9410</v>
      </c>
      <c r="B9412">
        <v>9411</v>
      </c>
      <c r="C9412">
        <v>363</v>
      </c>
      <c r="D9412" t="s">
        <v>279</v>
      </c>
      <c r="J9412">
        <v>2021</v>
      </c>
      <c r="K9412" t="s">
        <v>280</v>
      </c>
      <c r="L9412">
        <v>5402</v>
      </c>
      <c r="M9412" t="s">
        <v>1686</v>
      </c>
      <c r="N9412">
        <v>20211</v>
      </c>
      <c r="O9412" t="s">
        <v>14956</v>
      </c>
      <c r="P9412" t="s">
        <v>13120</v>
      </c>
      <c r="AD9412">
        <v>37274</v>
      </c>
      <c r="AE9412" t="s">
        <v>279</v>
      </c>
      <c r="AF9412">
        <v>87731179</v>
      </c>
      <c r="AG9412" t="s">
        <v>12875</v>
      </c>
      <c r="AH9412" t="s">
        <v>12427</v>
      </c>
      <c r="AI9412" t="s">
        <v>1293</v>
      </c>
    </row>
    <row r="9413" spans="1:36" x14ac:dyDescent="0.35">
      <c r="A9413" s="4">
        <v>9411</v>
      </c>
      <c r="B9413">
        <v>9412</v>
      </c>
      <c r="C9413">
        <v>363</v>
      </c>
      <c r="D9413" t="s">
        <v>279</v>
      </c>
      <c r="J9413">
        <v>2021</v>
      </c>
      <c r="K9413" t="s">
        <v>280</v>
      </c>
      <c r="L9413">
        <v>5402</v>
      </c>
      <c r="M9413" t="s">
        <v>1686</v>
      </c>
      <c r="N9413">
        <v>20210</v>
      </c>
      <c r="O9413" t="s">
        <v>14957</v>
      </c>
      <c r="P9413" t="s">
        <v>13120</v>
      </c>
      <c r="AD9413">
        <v>37274</v>
      </c>
      <c r="AE9413" t="s">
        <v>279</v>
      </c>
      <c r="AF9413">
        <v>87731179</v>
      </c>
      <c r="AG9413" t="s">
        <v>12875</v>
      </c>
      <c r="AH9413" t="s">
        <v>12427</v>
      </c>
      <c r="AI9413" t="s">
        <v>1293</v>
      </c>
    </row>
    <row r="9414" spans="1:36" x14ac:dyDescent="0.35">
      <c r="A9414" s="4">
        <v>9412</v>
      </c>
      <c r="B9414">
        <v>9413</v>
      </c>
      <c r="C9414">
        <v>363</v>
      </c>
      <c r="D9414" t="s">
        <v>279</v>
      </c>
      <c r="J9414">
        <v>2021</v>
      </c>
      <c r="K9414" t="s">
        <v>280</v>
      </c>
      <c r="L9414">
        <v>5402</v>
      </c>
      <c r="M9414" t="s">
        <v>1686</v>
      </c>
      <c r="N9414">
        <v>20198</v>
      </c>
      <c r="O9414" t="s">
        <v>14958</v>
      </c>
      <c r="P9414" t="s">
        <v>13120</v>
      </c>
      <c r="AD9414">
        <v>37274</v>
      </c>
      <c r="AE9414" t="s">
        <v>279</v>
      </c>
      <c r="AF9414">
        <v>87731179</v>
      </c>
      <c r="AG9414" t="s">
        <v>12875</v>
      </c>
      <c r="AH9414" t="s">
        <v>12427</v>
      </c>
      <c r="AI9414" t="s">
        <v>1293</v>
      </c>
    </row>
    <row r="9415" spans="1:36" x14ac:dyDescent="0.35">
      <c r="A9415" s="4">
        <v>9413</v>
      </c>
      <c r="B9415">
        <v>9414</v>
      </c>
      <c r="C9415">
        <v>363</v>
      </c>
      <c r="D9415" t="s">
        <v>279</v>
      </c>
      <c r="J9415">
        <v>2021</v>
      </c>
      <c r="K9415" t="s">
        <v>280</v>
      </c>
      <c r="L9415">
        <v>5402</v>
      </c>
      <c r="M9415" t="s">
        <v>1686</v>
      </c>
      <c r="N9415">
        <v>20200</v>
      </c>
      <c r="O9415" t="s">
        <v>14959</v>
      </c>
      <c r="P9415" t="s">
        <v>13120</v>
      </c>
      <c r="AD9415">
        <v>37274</v>
      </c>
      <c r="AE9415" t="s">
        <v>279</v>
      </c>
      <c r="AF9415">
        <v>87731179</v>
      </c>
      <c r="AG9415" t="s">
        <v>12875</v>
      </c>
      <c r="AH9415" t="s">
        <v>12427</v>
      </c>
      <c r="AI9415" t="s">
        <v>1293</v>
      </c>
    </row>
    <row r="9416" spans="1:36" x14ac:dyDescent="0.35">
      <c r="A9416" s="4">
        <v>9414</v>
      </c>
      <c r="B9416">
        <v>9415</v>
      </c>
      <c r="C9416">
        <v>364</v>
      </c>
      <c r="D9416" t="s">
        <v>747</v>
      </c>
      <c r="J9416">
        <v>2021</v>
      </c>
      <c r="K9416" t="s">
        <v>748</v>
      </c>
      <c r="L9416">
        <v>5403</v>
      </c>
      <c r="M9416" t="s">
        <v>1689</v>
      </c>
      <c r="N9416">
        <v>20219</v>
      </c>
      <c r="O9416" t="s">
        <v>9640</v>
      </c>
      <c r="P9416" t="s">
        <v>1924</v>
      </c>
      <c r="Q9416" s="65">
        <v>44509.735717592594</v>
      </c>
      <c r="R9416" t="s">
        <v>15737</v>
      </c>
      <c r="S9416">
        <v>28</v>
      </c>
      <c r="T9416">
        <v>5</v>
      </c>
      <c r="U9416">
        <v>8</v>
      </c>
      <c r="V9416">
        <v>10</v>
      </c>
      <c r="W9416">
        <v>9</v>
      </c>
      <c r="X9416">
        <v>6</v>
      </c>
      <c r="Z9416">
        <v>-96.42464464701014</v>
      </c>
      <c r="AA9416">
        <v>50.02880859375</v>
      </c>
      <c r="AB9416">
        <v>3</v>
      </c>
      <c r="AC9416" t="s">
        <v>9641</v>
      </c>
      <c r="AD9416">
        <v>37275</v>
      </c>
      <c r="AE9416" t="s">
        <v>747</v>
      </c>
      <c r="AF9416">
        <v>87731308</v>
      </c>
      <c r="AG9416" t="s">
        <v>12876</v>
      </c>
      <c r="AH9416" t="s">
        <v>12427</v>
      </c>
      <c r="AI9416" t="s">
        <v>1293</v>
      </c>
      <c r="AJ9416" t="s">
        <v>15745</v>
      </c>
    </row>
    <row r="9417" spans="1:36" x14ac:dyDescent="0.35">
      <c r="A9417" s="4">
        <v>9415</v>
      </c>
      <c r="B9417">
        <v>9416</v>
      </c>
      <c r="C9417">
        <v>364</v>
      </c>
      <c r="D9417" t="s">
        <v>747</v>
      </c>
      <c r="J9417">
        <v>2021</v>
      </c>
      <c r="K9417" t="s">
        <v>748</v>
      </c>
      <c r="L9417">
        <v>5403</v>
      </c>
      <c r="M9417" t="s">
        <v>1689</v>
      </c>
      <c r="N9417">
        <v>20216</v>
      </c>
      <c r="O9417" t="s">
        <v>9642</v>
      </c>
      <c r="P9417" t="s">
        <v>1924</v>
      </c>
      <c r="Q9417" s="65">
        <v>44340.544733796298</v>
      </c>
      <c r="R9417" t="s">
        <v>15741</v>
      </c>
      <c r="S9417">
        <v>71</v>
      </c>
      <c r="Z9417">
        <v>-96.424145764300306</v>
      </c>
      <c r="AA9417">
        <v>50.027923583984403</v>
      </c>
      <c r="AC9417" t="s">
        <v>9643</v>
      </c>
      <c r="AD9417">
        <v>37275</v>
      </c>
      <c r="AE9417" t="s">
        <v>747</v>
      </c>
      <c r="AF9417">
        <v>87731308</v>
      </c>
      <c r="AG9417" t="s">
        <v>12876</v>
      </c>
      <c r="AH9417" t="s">
        <v>12427</v>
      </c>
      <c r="AI9417" t="s">
        <v>1293</v>
      </c>
      <c r="AJ9417" t="s">
        <v>15746</v>
      </c>
    </row>
    <row r="9418" spans="1:36" x14ac:dyDescent="0.35">
      <c r="A9418" s="4">
        <v>9416</v>
      </c>
      <c r="B9418">
        <v>9417</v>
      </c>
      <c r="C9418">
        <v>364</v>
      </c>
      <c r="D9418" t="s">
        <v>747</v>
      </c>
      <c r="J9418">
        <v>2021</v>
      </c>
      <c r="K9418" t="s">
        <v>748</v>
      </c>
      <c r="L9418">
        <v>5403</v>
      </c>
      <c r="M9418" t="s">
        <v>1689</v>
      </c>
      <c r="N9418">
        <v>20216</v>
      </c>
      <c r="O9418" t="s">
        <v>9642</v>
      </c>
      <c r="P9418" t="s">
        <v>1924</v>
      </c>
      <c r="Q9418" s="65">
        <v>44509.716261574067</v>
      </c>
      <c r="R9418" t="s">
        <v>15737</v>
      </c>
      <c r="S9418">
        <v>18</v>
      </c>
      <c r="T9418">
        <v>2</v>
      </c>
      <c r="U9418">
        <v>2</v>
      </c>
      <c r="V9418">
        <v>2</v>
      </c>
      <c r="W9418">
        <v>2</v>
      </c>
      <c r="X9418">
        <v>2</v>
      </c>
      <c r="Z9418">
        <v>-96.424150345667371</v>
      </c>
      <c r="AA9418">
        <v>50.0279541015625</v>
      </c>
      <c r="AB9418">
        <v>1</v>
      </c>
      <c r="AC9418" t="s">
        <v>9644</v>
      </c>
      <c r="AD9418">
        <v>37275</v>
      </c>
      <c r="AE9418" t="s">
        <v>747</v>
      </c>
      <c r="AF9418">
        <v>87731308</v>
      </c>
      <c r="AG9418" t="s">
        <v>12876</v>
      </c>
      <c r="AH9418" t="s">
        <v>12427</v>
      </c>
      <c r="AI9418" t="s">
        <v>1293</v>
      </c>
      <c r="AJ9418" t="s">
        <v>15745</v>
      </c>
    </row>
    <row r="9419" spans="1:36" x14ac:dyDescent="0.35">
      <c r="A9419" s="4">
        <v>9417</v>
      </c>
      <c r="B9419">
        <v>9418</v>
      </c>
      <c r="C9419">
        <v>364</v>
      </c>
      <c r="D9419" t="s">
        <v>747</v>
      </c>
      <c r="J9419">
        <v>2021</v>
      </c>
      <c r="K9419" t="s">
        <v>748</v>
      </c>
      <c r="L9419">
        <v>5403</v>
      </c>
      <c r="M9419" t="s">
        <v>1689</v>
      </c>
      <c r="N9419">
        <v>20215</v>
      </c>
      <c r="O9419" t="s">
        <v>9645</v>
      </c>
      <c r="P9419" t="s">
        <v>1924</v>
      </c>
      <c r="Q9419" s="65">
        <v>44340.553738425922</v>
      </c>
      <c r="R9419" t="s">
        <v>15741</v>
      </c>
      <c r="S9419">
        <v>29</v>
      </c>
      <c r="Z9419">
        <v>-96.424749276995001</v>
      </c>
      <c r="AA9419">
        <v>50.0264892578125</v>
      </c>
      <c r="AC9419" t="s">
        <v>9646</v>
      </c>
      <c r="AD9419">
        <v>37275</v>
      </c>
      <c r="AE9419" t="s">
        <v>747</v>
      </c>
      <c r="AF9419">
        <v>87731308</v>
      </c>
      <c r="AG9419" t="s">
        <v>12876</v>
      </c>
      <c r="AH9419" t="s">
        <v>12427</v>
      </c>
      <c r="AI9419" t="s">
        <v>1293</v>
      </c>
      <c r="AJ9419" t="s">
        <v>15746</v>
      </c>
    </row>
    <row r="9420" spans="1:36" x14ac:dyDescent="0.35">
      <c r="A9420" s="4">
        <v>9418</v>
      </c>
      <c r="B9420">
        <v>9419</v>
      </c>
      <c r="C9420">
        <v>364</v>
      </c>
      <c r="D9420" t="s">
        <v>747</v>
      </c>
      <c r="J9420">
        <v>2021</v>
      </c>
      <c r="K9420" t="s">
        <v>748</v>
      </c>
      <c r="L9420">
        <v>5403</v>
      </c>
      <c r="M9420" t="s">
        <v>1689</v>
      </c>
      <c r="N9420">
        <v>20213</v>
      </c>
      <c r="O9420" t="s">
        <v>9647</v>
      </c>
      <c r="P9420" t="s">
        <v>1924</v>
      </c>
      <c r="Q9420" s="65">
        <v>44509.728136574071</v>
      </c>
      <c r="R9420" t="s">
        <v>15737</v>
      </c>
      <c r="S9420">
        <v>38</v>
      </c>
      <c r="T9420">
        <v>12</v>
      </c>
      <c r="U9420">
        <v>9</v>
      </c>
      <c r="V9420">
        <v>8</v>
      </c>
      <c r="W9420">
        <v>2</v>
      </c>
      <c r="X9420">
        <v>3</v>
      </c>
      <c r="Z9420">
        <v>-96.423840921508614</v>
      </c>
      <c r="AA9420">
        <v>50.028717041015618</v>
      </c>
      <c r="AB9420">
        <v>3</v>
      </c>
      <c r="AC9420" t="s">
        <v>9648</v>
      </c>
      <c r="AD9420">
        <v>37275</v>
      </c>
      <c r="AE9420" t="s">
        <v>747</v>
      </c>
      <c r="AF9420">
        <v>87731308</v>
      </c>
      <c r="AG9420" t="s">
        <v>12876</v>
      </c>
      <c r="AH9420" t="s">
        <v>12427</v>
      </c>
      <c r="AI9420" t="s">
        <v>1293</v>
      </c>
      <c r="AJ9420" t="s">
        <v>15745</v>
      </c>
    </row>
    <row r="9421" spans="1:36" x14ac:dyDescent="0.35">
      <c r="A9421" s="4">
        <v>9419</v>
      </c>
      <c r="B9421">
        <v>9420</v>
      </c>
      <c r="C9421">
        <v>364</v>
      </c>
      <c r="D9421" t="s">
        <v>747</v>
      </c>
      <c r="J9421">
        <v>2021</v>
      </c>
      <c r="K9421" t="s">
        <v>748</v>
      </c>
      <c r="L9421">
        <v>5403</v>
      </c>
      <c r="M9421" t="s">
        <v>1689</v>
      </c>
      <c r="N9421">
        <v>20214</v>
      </c>
      <c r="O9421" t="s">
        <v>9649</v>
      </c>
      <c r="P9421" t="s">
        <v>1924</v>
      </c>
      <c r="Q9421" s="65">
        <v>44509.670972222222</v>
      </c>
      <c r="R9421" t="s">
        <v>15737</v>
      </c>
      <c r="S9421">
        <v>28</v>
      </c>
      <c r="T9421">
        <v>2</v>
      </c>
      <c r="U9421">
        <v>2</v>
      </c>
      <c r="V9421">
        <v>5</v>
      </c>
      <c r="W9421">
        <v>4</v>
      </c>
      <c r="X9421">
        <v>2</v>
      </c>
      <c r="Z9421">
        <v>-96.42594841571696</v>
      </c>
      <c r="AA9421">
        <v>50.02545166015625</v>
      </c>
      <c r="AB9421">
        <v>3</v>
      </c>
      <c r="AC9421" t="s">
        <v>9650</v>
      </c>
      <c r="AD9421">
        <v>37275</v>
      </c>
      <c r="AE9421" t="s">
        <v>747</v>
      </c>
      <c r="AF9421">
        <v>87731308</v>
      </c>
      <c r="AG9421" t="s">
        <v>12876</v>
      </c>
      <c r="AH9421" t="s">
        <v>12427</v>
      </c>
      <c r="AI9421" t="s">
        <v>1293</v>
      </c>
      <c r="AJ9421" t="s">
        <v>15745</v>
      </c>
    </row>
    <row r="9422" spans="1:36" x14ac:dyDescent="0.35">
      <c r="A9422" s="4">
        <v>9420</v>
      </c>
      <c r="B9422">
        <v>9421</v>
      </c>
      <c r="C9422">
        <v>364</v>
      </c>
      <c r="D9422" t="s">
        <v>747</v>
      </c>
      <c r="J9422">
        <v>2021</v>
      </c>
      <c r="K9422" t="s">
        <v>748</v>
      </c>
      <c r="L9422">
        <v>5403</v>
      </c>
      <c r="M9422" t="s">
        <v>1689</v>
      </c>
      <c r="N9422">
        <v>20212</v>
      </c>
      <c r="O9422" t="s">
        <v>9651</v>
      </c>
      <c r="P9422" t="s">
        <v>1924</v>
      </c>
      <c r="Q9422" s="65">
        <v>44509.707187499997</v>
      </c>
      <c r="R9422" t="s">
        <v>15737</v>
      </c>
      <c r="S9422">
        <v>17</v>
      </c>
      <c r="T9422">
        <v>2</v>
      </c>
      <c r="U9422">
        <v>2</v>
      </c>
      <c r="V9422">
        <v>2</v>
      </c>
      <c r="W9422">
        <v>2</v>
      </c>
      <c r="X9422">
        <v>2</v>
      </c>
      <c r="Z9422">
        <v>-96.425944070564185</v>
      </c>
      <c r="AA9422">
        <v>50.0281982421875</v>
      </c>
      <c r="AB9422">
        <v>2</v>
      </c>
      <c r="AC9422" t="s">
        <v>9652</v>
      </c>
      <c r="AD9422">
        <v>37275</v>
      </c>
      <c r="AE9422" t="s">
        <v>747</v>
      </c>
      <c r="AF9422">
        <v>87731308</v>
      </c>
      <c r="AG9422" t="s">
        <v>12876</v>
      </c>
      <c r="AH9422" t="s">
        <v>12427</v>
      </c>
      <c r="AI9422" t="s">
        <v>1293</v>
      </c>
      <c r="AJ9422" t="s">
        <v>15745</v>
      </c>
    </row>
    <row r="9423" spans="1:36" x14ac:dyDescent="0.35">
      <c r="A9423" s="4">
        <v>9421</v>
      </c>
      <c r="B9423">
        <v>9422</v>
      </c>
      <c r="C9423">
        <v>364</v>
      </c>
      <c r="D9423" t="s">
        <v>747</v>
      </c>
      <c r="J9423">
        <v>2021</v>
      </c>
      <c r="K9423" t="s">
        <v>748</v>
      </c>
      <c r="L9423">
        <v>5403</v>
      </c>
      <c r="M9423" t="s">
        <v>1689</v>
      </c>
      <c r="N9423">
        <v>20214</v>
      </c>
      <c r="O9423" t="s">
        <v>9649</v>
      </c>
      <c r="P9423" t="s">
        <v>1924</v>
      </c>
      <c r="Q9423" s="65">
        <v>44509.668773148151</v>
      </c>
      <c r="R9423" t="s">
        <v>15737</v>
      </c>
      <c r="S9423">
        <v>20</v>
      </c>
      <c r="T9423">
        <v>2</v>
      </c>
      <c r="U9423">
        <v>4</v>
      </c>
      <c r="V9423">
        <v>7</v>
      </c>
      <c r="W9423">
        <v>3</v>
      </c>
      <c r="X9423">
        <v>3</v>
      </c>
      <c r="Z9423">
        <v>-96.425940816079205</v>
      </c>
      <c r="AA9423">
        <v>50.025482177734382</v>
      </c>
      <c r="AB9423">
        <v>2</v>
      </c>
      <c r="AC9423" t="s">
        <v>9653</v>
      </c>
      <c r="AD9423">
        <v>37275</v>
      </c>
      <c r="AE9423" t="s">
        <v>747</v>
      </c>
      <c r="AF9423">
        <v>87731308</v>
      </c>
      <c r="AG9423" t="s">
        <v>12876</v>
      </c>
      <c r="AH9423" t="s">
        <v>12427</v>
      </c>
      <c r="AI9423" t="s">
        <v>1293</v>
      </c>
      <c r="AJ9423" t="s">
        <v>15745</v>
      </c>
    </row>
    <row r="9424" spans="1:36" x14ac:dyDescent="0.35">
      <c r="A9424" s="4">
        <v>9422</v>
      </c>
      <c r="B9424">
        <v>9423</v>
      </c>
      <c r="C9424">
        <v>364</v>
      </c>
      <c r="D9424" t="s">
        <v>747</v>
      </c>
      <c r="J9424">
        <v>2021</v>
      </c>
      <c r="K9424" t="s">
        <v>748</v>
      </c>
      <c r="L9424">
        <v>5403</v>
      </c>
      <c r="M9424" t="s">
        <v>1689</v>
      </c>
      <c r="N9424">
        <v>20212</v>
      </c>
      <c r="O9424" t="s">
        <v>9651</v>
      </c>
      <c r="P9424" t="s">
        <v>1924</v>
      </c>
      <c r="Q9424" s="65">
        <v>44509.712835648148</v>
      </c>
      <c r="R9424" t="s">
        <v>15737</v>
      </c>
      <c r="S9424">
        <v>27</v>
      </c>
      <c r="T9424">
        <v>8</v>
      </c>
      <c r="U9424">
        <v>4</v>
      </c>
      <c r="V9424">
        <v>5</v>
      </c>
      <c r="W9424">
        <v>2</v>
      </c>
      <c r="X9424">
        <v>2</v>
      </c>
      <c r="Z9424">
        <v>-96.425944363072233</v>
      </c>
      <c r="AA9424">
        <v>50.028228759765618</v>
      </c>
      <c r="AB9424">
        <v>3</v>
      </c>
      <c r="AC9424" t="s">
        <v>9654</v>
      </c>
      <c r="AD9424">
        <v>37275</v>
      </c>
      <c r="AE9424" t="s">
        <v>747</v>
      </c>
      <c r="AF9424">
        <v>87731308</v>
      </c>
      <c r="AG9424" t="s">
        <v>12876</v>
      </c>
      <c r="AH9424" t="s">
        <v>12427</v>
      </c>
      <c r="AI9424" t="s">
        <v>1293</v>
      </c>
      <c r="AJ9424" t="s">
        <v>15745</v>
      </c>
    </row>
    <row r="9425" spans="1:36" x14ac:dyDescent="0.35">
      <c r="A9425" s="4">
        <v>9423</v>
      </c>
      <c r="B9425">
        <v>9424</v>
      </c>
      <c r="C9425">
        <v>364</v>
      </c>
      <c r="D9425" t="s">
        <v>747</v>
      </c>
      <c r="J9425">
        <v>2021</v>
      </c>
      <c r="K9425" t="s">
        <v>748</v>
      </c>
      <c r="L9425">
        <v>5403</v>
      </c>
      <c r="M9425" t="s">
        <v>1689</v>
      </c>
      <c r="N9425">
        <v>20217</v>
      </c>
      <c r="O9425" t="s">
        <v>9655</v>
      </c>
      <c r="P9425" t="s">
        <v>1924</v>
      </c>
      <c r="Q9425" s="65">
        <v>44509.754594907397</v>
      </c>
      <c r="R9425" t="s">
        <v>15737</v>
      </c>
      <c r="S9425">
        <v>23</v>
      </c>
      <c r="T9425">
        <v>9</v>
      </c>
      <c r="U9425">
        <v>8</v>
      </c>
      <c r="V9425">
        <v>5</v>
      </c>
      <c r="W9425">
        <v>2</v>
      </c>
      <c r="X9425">
        <v>6</v>
      </c>
      <c r="Z9425">
        <v>-96.427159800893222</v>
      </c>
      <c r="AA9425">
        <v>50.0299072265625</v>
      </c>
      <c r="AB9425">
        <v>1</v>
      </c>
      <c r="AC9425" t="s">
        <v>9656</v>
      </c>
      <c r="AD9425">
        <v>37275</v>
      </c>
      <c r="AE9425" t="s">
        <v>747</v>
      </c>
      <c r="AF9425">
        <v>87731308</v>
      </c>
      <c r="AG9425" t="s">
        <v>12876</v>
      </c>
      <c r="AH9425" t="s">
        <v>12427</v>
      </c>
      <c r="AI9425" t="s">
        <v>1293</v>
      </c>
      <c r="AJ9425" t="s">
        <v>15745</v>
      </c>
    </row>
    <row r="9426" spans="1:36" x14ac:dyDescent="0.35">
      <c r="A9426" s="4">
        <v>9424</v>
      </c>
      <c r="B9426">
        <v>9425</v>
      </c>
      <c r="C9426">
        <v>364</v>
      </c>
      <c r="D9426" t="s">
        <v>747</v>
      </c>
      <c r="J9426">
        <v>2021</v>
      </c>
      <c r="K9426" t="s">
        <v>748</v>
      </c>
      <c r="L9426">
        <v>5403</v>
      </c>
      <c r="M9426" t="s">
        <v>1689</v>
      </c>
      <c r="N9426">
        <v>20216</v>
      </c>
      <c r="O9426" t="s">
        <v>9642</v>
      </c>
      <c r="P9426" t="s">
        <v>1924</v>
      </c>
      <c r="Q9426" s="65">
        <v>44509.717488425929</v>
      </c>
      <c r="R9426" t="s">
        <v>15737</v>
      </c>
      <c r="S9426">
        <v>21</v>
      </c>
      <c r="T9426">
        <v>7</v>
      </c>
      <c r="U9426">
        <v>5</v>
      </c>
      <c r="V9426">
        <v>6</v>
      </c>
      <c r="W9426">
        <v>2</v>
      </c>
      <c r="X9426">
        <v>2</v>
      </c>
      <c r="Z9426">
        <v>-96.424181267626807</v>
      </c>
      <c r="AA9426">
        <v>50.0279541015625</v>
      </c>
      <c r="AB9426">
        <v>2</v>
      </c>
      <c r="AC9426" t="s">
        <v>9657</v>
      </c>
      <c r="AD9426">
        <v>37275</v>
      </c>
      <c r="AE9426" t="s">
        <v>747</v>
      </c>
      <c r="AF9426">
        <v>87731308</v>
      </c>
      <c r="AG9426" t="s">
        <v>12876</v>
      </c>
      <c r="AH9426" t="s">
        <v>12427</v>
      </c>
      <c r="AI9426" t="s">
        <v>1293</v>
      </c>
      <c r="AJ9426" t="s">
        <v>15745</v>
      </c>
    </row>
    <row r="9427" spans="1:36" x14ac:dyDescent="0.35">
      <c r="A9427" s="4">
        <v>9425</v>
      </c>
      <c r="B9427">
        <v>9426</v>
      </c>
      <c r="C9427">
        <v>364</v>
      </c>
      <c r="D9427" t="s">
        <v>747</v>
      </c>
      <c r="J9427">
        <v>2021</v>
      </c>
      <c r="K9427" t="s">
        <v>748</v>
      </c>
      <c r="L9427">
        <v>5403</v>
      </c>
      <c r="M9427" t="s">
        <v>1689</v>
      </c>
      <c r="N9427">
        <v>20212</v>
      </c>
      <c r="O9427" t="s">
        <v>9651</v>
      </c>
      <c r="P9427" t="s">
        <v>1924</v>
      </c>
      <c r="Q9427" s="65">
        <v>44509.705914351849</v>
      </c>
      <c r="R9427" t="s">
        <v>15737</v>
      </c>
      <c r="S9427">
        <v>27</v>
      </c>
      <c r="T9427">
        <v>8</v>
      </c>
      <c r="U9427">
        <v>3</v>
      </c>
      <c r="V9427">
        <v>5</v>
      </c>
      <c r="W9427">
        <v>4</v>
      </c>
      <c r="X9427">
        <v>6</v>
      </c>
      <c r="Z9427">
        <v>-96.425892002678154</v>
      </c>
      <c r="AA9427">
        <v>50.028228759765618</v>
      </c>
      <c r="AB9427">
        <v>1</v>
      </c>
      <c r="AC9427" t="s">
        <v>9658</v>
      </c>
      <c r="AD9427">
        <v>37275</v>
      </c>
      <c r="AE9427" t="s">
        <v>747</v>
      </c>
      <c r="AF9427">
        <v>87731308</v>
      </c>
      <c r="AG9427" t="s">
        <v>12876</v>
      </c>
      <c r="AH9427" t="s">
        <v>12427</v>
      </c>
      <c r="AI9427" t="s">
        <v>1293</v>
      </c>
      <c r="AJ9427" t="s">
        <v>15745</v>
      </c>
    </row>
    <row r="9428" spans="1:36" x14ac:dyDescent="0.35">
      <c r="A9428" s="4">
        <v>9426</v>
      </c>
      <c r="B9428">
        <v>9427</v>
      </c>
      <c r="C9428">
        <v>364</v>
      </c>
      <c r="D9428" t="s">
        <v>747</v>
      </c>
      <c r="J9428">
        <v>2021</v>
      </c>
      <c r="K9428" t="s">
        <v>748</v>
      </c>
      <c r="L9428">
        <v>5403</v>
      </c>
      <c r="M9428" t="s">
        <v>1689</v>
      </c>
      <c r="N9428">
        <v>20217</v>
      </c>
      <c r="O9428" t="s">
        <v>9655</v>
      </c>
      <c r="P9428" t="s">
        <v>1924</v>
      </c>
      <c r="Q9428" s="65">
        <v>44509.756064814806</v>
      </c>
      <c r="R9428" t="s">
        <v>15737</v>
      </c>
      <c r="S9428">
        <v>18</v>
      </c>
      <c r="T9428">
        <v>9</v>
      </c>
      <c r="U9428">
        <v>10</v>
      </c>
      <c r="V9428">
        <v>7</v>
      </c>
      <c r="W9428">
        <v>9</v>
      </c>
      <c r="X9428">
        <v>11</v>
      </c>
      <c r="Z9428">
        <v>-96.427176956202146</v>
      </c>
      <c r="AA9428">
        <v>50.029876708984382</v>
      </c>
      <c r="AB9428">
        <v>2</v>
      </c>
      <c r="AC9428" t="s">
        <v>9659</v>
      </c>
      <c r="AD9428">
        <v>37275</v>
      </c>
      <c r="AE9428" t="s">
        <v>747</v>
      </c>
      <c r="AF9428">
        <v>87731308</v>
      </c>
      <c r="AG9428" t="s">
        <v>12876</v>
      </c>
      <c r="AH9428" t="s">
        <v>12427</v>
      </c>
      <c r="AI9428" t="s">
        <v>1293</v>
      </c>
      <c r="AJ9428" t="s">
        <v>15745</v>
      </c>
    </row>
    <row r="9429" spans="1:36" x14ac:dyDescent="0.35">
      <c r="A9429" s="4">
        <v>9427</v>
      </c>
      <c r="B9429">
        <v>9428</v>
      </c>
      <c r="C9429">
        <v>364</v>
      </c>
      <c r="D9429" t="s">
        <v>747</v>
      </c>
      <c r="J9429">
        <v>2021</v>
      </c>
      <c r="K9429" t="s">
        <v>748</v>
      </c>
      <c r="L9429">
        <v>5403</v>
      </c>
      <c r="M9429" t="s">
        <v>1689</v>
      </c>
      <c r="N9429">
        <v>20212</v>
      </c>
      <c r="O9429" t="s">
        <v>9651</v>
      </c>
      <c r="P9429" t="s">
        <v>1924</v>
      </c>
      <c r="Q9429" s="65">
        <v>44340.531435185178</v>
      </c>
      <c r="R9429" t="s">
        <v>15741</v>
      </c>
      <c r="S9429">
        <v>42</v>
      </c>
      <c r="Z9429">
        <v>-96.425935756439102</v>
      </c>
      <c r="AA9429">
        <v>50.028167724609403</v>
      </c>
      <c r="AC9429" t="s">
        <v>9660</v>
      </c>
      <c r="AD9429">
        <v>37275</v>
      </c>
      <c r="AE9429" t="s">
        <v>747</v>
      </c>
      <c r="AF9429">
        <v>87731308</v>
      </c>
      <c r="AG9429" t="s">
        <v>12876</v>
      </c>
      <c r="AH9429" t="s">
        <v>12427</v>
      </c>
      <c r="AI9429" t="s">
        <v>1293</v>
      </c>
      <c r="AJ9429" t="s">
        <v>15746</v>
      </c>
    </row>
    <row r="9430" spans="1:36" x14ac:dyDescent="0.35">
      <c r="A9430" s="4">
        <v>9428</v>
      </c>
      <c r="B9430">
        <v>9429</v>
      </c>
      <c r="C9430">
        <v>364</v>
      </c>
      <c r="D9430" t="s">
        <v>747</v>
      </c>
      <c r="J9430">
        <v>2021</v>
      </c>
      <c r="K9430" t="s">
        <v>748</v>
      </c>
      <c r="L9430">
        <v>5403</v>
      </c>
      <c r="M9430" t="s">
        <v>1689</v>
      </c>
      <c r="N9430">
        <v>20218</v>
      </c>
      <c r="O9430" t="s">
        <v>14960</v>
      </c>
      <c r="P9430" t="s">
        <v>13120</v>
      </c>
      <c r="AD9430">
        <v>37275</v>
      </c>
      <c r="AE9430" t="s">
        <v>747</v>
      </c>
      <c r="AF9430">
        <v>87731308</v>
      </c>
      <c r="AG9430" t="s">
        <v>12876</v>
      </c>
      <c r="AH9430" t="s">
        <v>12427</v>
      </c>
      <c r="AI9430" t="s">
        <v>1293</v>
      </c>
    </row>
    <row r="9431" spans="1:36" x14ac:dyDescent="0.35">
      <c r="A9431" s="4">
        <v>9429</v>
      </c>
      <c r="B9431">
        <v>9430</v>
      </c>
      <c r="C9431">
        <v>364</v>
      </c>
      <c r="D9431" t="s">
        <v>747</v>
      </c>
      <c r="J9431">
        <v>2021</v>
      </c>
      <c r="K9431" t="s">
        <v>748</v>
      </c>
      <c r="L9431">
        <v>5403</v>
      </c>
      <c r="M9431" t="s">
        <v>1689</v>
      </c>
      <c r="N9431">
        <v>20217</v>
      </c>
      <c r="O9431" t="s">
        <v>9655</v>
      </c>
      <c r="P9431" t="s">
        <v>1924</v>
      </c>
      <c r="Q9431" s="65">
        <v>44340.61215277778</v>
      </c>
      <c r="R9431" t="s">
        <v>15741</v>
      </c>
      <c r="S9431">
        <v>42</v>
      </c>
      <c r="Z9431">
        <v>-96.427166583503094</v>
      </c>
      <c r="AA9431">
        <v>50.029937744140597</v>
      </c>
      <c r="AC9431" t="s">
        <v>9661</v>
      </c>
      <c r="AD9431">
        <v>37275</v>
      </c>
      <c r="AE9431" t="s">
        <v>747</v>
      </c>
      <c r="AF9431">
        <v>87731308</v>
      </c>
      <c r="AG9431" t="s">
        <v>12876</v>
      </c>
      <c r="AH9431" t="s">
        <v>12427</v>
      </c>
      <c r="AI9431" t="s">
        <v>1293</v>
      </c>
      <c r="AJ9431" t="s">
        <v>15746</v>
      </c>
    </row>
    <row r="9432" spans="1:36" x14ac:dyDescent="0.35">
      <c r="A9432" s="4">
        <v>9430</v>
      </c>
      <c r="B9432">
        <v>9431</v>
      </c>
      <c r="C9432">
        <v>364</v>
      </c>
      <c r="D9432" t="s">
        <v>747</v>
      </c>
      <c r="J9432">
        <v>2021</v>
      </c>
      <c r="K9432" t="s">
        <v>748</v>
      </c>
      <c r="L9432">
        <v>5403</v>
      </c>
      <c r="M9432" t="s">
        <v>1689</v>
      </c>
      <c r="N9432">
        <v>20216</v>
      </c>
      <c r="O9432" t="s">
        <v>9642</v>
      </c>
      <c r="P9432" t="s">
        <v>1924</v>
      </c>
      <c r="Q9432" s="65">
        <v>44509.719444444447</v>
      </c>
      <c r="R9432" t="s">
        <v>15737</v>
      </c>
      <c r="S9432">
        <v>18</v>
      </c>
      <c r="T9432">
        <v>4</v>
      </c>
      <c r="U9432">
        <v>5</v>
      </c>
      <c r="V9432">
        <v>6</v>
      </c>
      <c r="W9432">
        <v>2</v>
      </c>
      <c r="X9432">
        <v>4</v>
      </c>
      <c r="Z9432">
        <v>-96.424141583712853</v>
      </c>
      <c r="AA9432">
        <v>50.027923583984382</v>
      </c>
      <c r="AB9432">
        <v>3</v>
      </c>
      <c r="AC9432" t="s">
        <v>9662</v>
      </c>
      <c r="AD9432">
        <v>37275</v>
      </c>
      <c r="AE9432" t="s">
        <v>747</v>
      </c>
      <c r="AF9432">
        <v>87731308</v>
      </c>
      <c r="AG9432" t="s">
        <v>12876</v>
      </c>
      <c r="AH9432" t="s">
        <v>12427</v>
      </c>
      <c r="AI9432" t="s">
        <v>1293</v>
      </c>
      <c r="AJ9432" t="s">
        <v>15745</v>
      </c>
    </row>
    <row r="9433" spans="1:36" x14ac:dyDescent="0.35">
      <c r="A9433" s="4">
        <v>9431</v>
      </c>
      <c r="B9433">
        <v>9432</v>
      </c>
      <c r="C9433">
        <v>364</v>
      </c>
      <c r="D9433" t="s">
        <v>747</v>
      </c>
      <c r="J9433">
        <v>2021</v>
      </c>
      <c r="K9433" t="s">
        <v>748</v>
      </c>
      <c r="L9433">
        <v>5403</v>
      </c>
      <c r="M9433" t="s">
        <v>1689</v>
      </c>
      <c r="N9433">
        <v>20223</v>
      </c>
      <c r="O9433" t="s">
        <v>9663</v>
      </c>
      <c r="P9433" t="s">
        <v>1924</v>
      </c>
      <c r="Q9433" s="65">
        <v>44509.659201388888</v>
      </c>
      <c r="R9433" t="s">
        <v>15737</v>
      </c>
      <c r="S9433">
        <v>16</v>
      </c>
      <c r="T9433">
        <v>6</v>
      </c>
      <c r="U9433">
        <v>2</v>
      </c>
      <c r="V9433">
        <v>4</v>
      </c>
      <c r="W9433">
        <v>3</v>
      </c>
      <c r="X9433">
        <v>3</v>
      </c>
      <c r="Z9433">
        <v>-96.427272182072727</v>
      </c>
      <c r="AA9433">
        <v>50.02569580078125</v>
      </c>
      <c r="AB9433">
        <v>1</v>
      </c>
      <c r="AC9433" t="s">
        <v>9664</v>
      </c>
      <c r="AD9433">
        <v>37275</v>
      </c>
      <c r="AE9433" t="s">
        <v>747</v>
      </c>
      <c r="AF9433">
        <v>87731308</v>
      </c>
      <c r="AG9433" t="s">
        <v>12876</v>
      </c>
      <c r="AH9433" t="s">
        <v>12427</v>
      </c>
      <c r="AI9433" t="s">
        <v>1293</v>
      </c>
      <c r="AJ9433" t="s">
        <v>15745</v>
      </c>
    </row>
    <row r="9434" spans="1:36" x14ac:dyDescent="0.35">
      <c r="A9434" s="4">
        <v>9432</v>
      </c>
      <c r="B9434">
        <v>9433</v>
      </c>
      <c r="C9434">
        <v>364</v>
      </c>
      <c r="D9434" t="s">
        <v>747</v>
      </c>
      <c r="J9434">
        <v>2021</v>
      </c>
      <c r="K9434" t="s">
        <v>748</v>
      </c>
      <c r="L9434">
        <v>5403</v>
      </c>
      <c r="M9434" t="s">
        <v>1689</v>
      </c>
      <c r="N9434">
        <v>20213</v>
      </c>
      <c r="O9434" t="s">
        <v>9647</v>
      </c>
      <c r="P9434" t="s">
        <v>1924</v>
      </c>
      <c r="Q9434" s="65">
        <v>44509.725115740737</v>
      </c>
      <c r="R9434" t="s">
        <v>15737</v>
      </c>
      <c r="S9434">
        <v>40</v>
      </c>
      <c r="T9434">
        <v>10</v>
      </c>
      <c r="U9434">
        <v>8</v>
      </c>
      <c r="V9434">
        <v>2</v>
      </c>
      <c r="W9434">
        <v>7</v>
      </c>
      <c r="X9434">
        <v>3</v>
      </c>
      <c r="Z9434">
        <v>-96.423824965457953</v>
      </c>
      <c r="AA9434">
        <v>50.0286865234375</v>
      </c>
      <c r="AB9434">
        <v>1</v>
      </c>
      <c r="AC9434" t="s">
        <v>9665</v>
      </c>
      <c r="AD9434">
        <v>37275</v>
      </c>
      <c r="AE9434" t="s">
        <v>747</v>
      </c>
      <c r="AF9434">
        <v>87731308</v>
      </c>
      <c r="AG9434" t="s">
        <v>12876</v>
      </c>
      <c r="AH9434" t="s">
        <v>12427</v>
      </c>
      <c r="AI9434" t="s">
        <v>1293</v>
      </c>
      <c r="AJ9434" t="s">
        <v>15745</v>
      </c>
    </row>
    <row r="9435" spans="1:36" x14ac:dyDescent="0.35">
      <c r="A9435" s="4">
        <v>9433</v>
      </c>
      <c r="B9435">
        <v>9434</v>
      </c>
      <c r="C9435">
        <v>364</v>
      </c>
      <c r="D9435" t="s">
        <v>747</v>
      </c>
      <c r="J9435">
        <v>2021</v>
      </c>
      <c r="K9435" t="s">
        <v>748</v>
      </c>
      <c r="L9435">
        <v>5403</v>
      </c>
      <c r="M9435" t="s">
        <v>1689</v>
      </c>
      <c r="N9435">
        <v>20222</v>
      </c>
      <c r="O9435" t="s">
        <v>9666</v>
      </c>
      <c r="P9435" t="s">
        <v>1924</v>
      </c>
      <c r="Q9435" s="65">
        <v>44340.578715277778</v>
      </c>
      <c r="R9435" t="s">
        <v>15741</v>
      </c>
      <c r="S9435">
        <v>60</v>
      </c>
      <c r="Z9435">
        <v>-96.4284871571938</v>
      </c>
      <c r="AA9435">
        <v>50.0257568359375</v>
      </c>
      <c r="AC9435" t="s">
        <v>9667</v>
      </c>
      <c r="AD9435">
        <v>37275</v>
      </c>
      <c r="AE9435" t="s">
        <v>747</v>
      </c>
      <c r="AF9435">
        <v>87731308</v>
      </c>
      <c r="AG9435" t="s">
        <v>12876</v>
      </c>
      <c r="AH9435" t="s">
        <v>12427</v>
      </c>
      <c r="AI9435" t="s">
        <v>1293</v>
      </c>
      <c r="AJ9435" t="s">
        <v>15746</v>
      </c>
    </row>
    <row r="9436" spans="1:36" x14ac:dyDescent="0.35">
      <c r="A9436" s="4">
        <v>9434</v>
      </c>
      <c r="B9436">
        <v>9435</v>
      </c>
      <c r="C9436">
        <v>364</v>
      </c>
      <c r="D9436" t="s">
        <v>747</v>
      </c>
      <c r="J9436">
        <v>2021</v>
      </c>
      <c r="K9436" t="s">
        <v>748</v>
      </c>
      <c r="L9436">
        <v>5403</v>
      </c>
      <c r="M9436" t="s">
        <v>1689</v>
      </c>
      <c r="N9436">
        <v>20221</v>
      </c>
      <c r="O9436" t="s">
        <v>9668</v>
      </c>
      <c r="P9436" t="s">
        <v>1924</v>
      </c>
      <c r="Q9436" s="65">
        <v>44340.560046296298</v>
      </c>
      <c r="R9436" t="s">
        <v>15741</v>
      </c>
      <c r="S9436">
        <v>20</v>
      </c>
      <c r="Z9436">
        <v>-96.426199784239898</v>
      </c>
      <c r="AA9436">
        <v>50.0262451171875</v>
      </c>
      <c r="AC9436" t="s">
        <v>9669</v>
      </c>
      <c r="AD9436">
        <v>37275</v>
      </c>
      <c r="AE9436" t="s">
        <v>747</v>
      </c>
      <c r="AF9436">
        <v>87731308</v>
      </c>
      <c r="AG9436" t="s">
        <v>12876</v>
      </c>
      <c r="AH9436" t="s">
        <v>12427</v>
      </c>
      <c r="AI9436" t="s">
        <v>1293</v>
      </c>
      <c r="AJ9436" t="s">
        <v>15746</v>
      </c>
    </row>
    <row r="9437" spans="1:36" x14ac:dyDescent="0.35">
      <c r="A9437" s="4">
        <v>9435</v>
      </c>
      <c r="B9437">
        <v>9436</v>
      </c>
      <c r="C9437">
        <v>364</v>
      </c>
      <c r="D9437" t="s">
        <v>747</v>
      </c>
      <c r="J9437">
        <v>2021</v>
      </c>
      <c r="K9437" t="s">
        <v>748</v>
      </c>
      <c r="L9437">
        <v>5403</v>
      </c>
      <c r="M9437" t="s">
        <v>1689</v>
      </c>
      <c r="N9437">
        <v>20219</v>
      </c>
      <c r="O9437" t="s">
        <v>9640</v>
      </c>
      <c r="P9437" t="s">
        <v>1924</v>
      </c>
      <c r="Q9437" s="65">
        <v>44340.597638888888</v>
      </c>
      <c r="R9437" t="s">
        <v>15741</v>
      </c>
      <c r="S9437">
        <v>35</v>
      </c>
      <c r="Z9437">
        <v>-96.424590599235898</v>
      </c>
      <c r="AA9437">
        <v>50.02880859375</v>
      </c>
      <c r="AC9437" t="s">
        <v>9670</v>
      </c>
      <c r="AD9437">
        <v>37275</v>
      </c>
      <c r="AE9437" t="s">
        <v>747</v>
      </c>
      <c r="AF9437">
        <v>87731308</v>
      </c>
      <c r="AG9437" t="s">
        <v>12876</v>
      </c>
      <c r="AH9437" t="s">
        <v>12427</v>
      </c>
      <c r="AI9437" t="s">
        <v>1293</v>
      </c>
      <c r="AJ9437" t="s">
        <v>15746</v>
      </c>
    </row>
    <row r="9438" spans="1:36" x14ac:dyDescent="0.35">
      <c r="A9438" s="4">
        <v>9436</v>
      </c>
      <c r="B9438">
        <v>9437</v>
      </c>
      <c r="C9438">
        <v>364</v>
      </c>
      <c r="D9438" t="s">
        <v>747</v>
      </c>
      <c r="J9438">
        <v>2021</v>
      </c>
      <c r="K9438" t="s">
        <v>748</v>
      </c>
      <c r="L9438">
        <v>5403</v>
      </c>
      <c r="M9438" t="s">
        <v>1689</v>
      </c>
      <c r="N9438">
        <v>20219</v>
      </c>
      <c r="O9438" t="s">
        <v>9640</v>
      </c>
      <c r="P9438" t="s">
        <v>1924</v>
      </c>
      <c r="Q9438" s="65">
        <v>44509.734594907408</v>
      </c>
      <c r="R9438" t="s">
        <v>15737</v>
      </c>
      <c r="S9438">
        <v>29</v>
      </c>
      <c r="T9438">
        <v>9</v>
      </c>
      <c r="U9438">
        <v>10</v>
      </c>
      <c r="V9438">
        <v>8</v>
      </c>
      <c r="W9438">
        <v>5</v>
      </c>
      <c r="X9438">
        <v>7</v>
      </c>
      <c r="Z9438">
        <v>-96.424619206073686</v>
      </c>
      <c r="AA9438">
        <v>50.02880859375</v>
      </c>
      <c r="AB9438">
        <v>2</v>
      </c>
      <c r="AC9438" t="s">
        <v>9671</v>
      </c>
      <c r="AD9438">
        <v>37275</v>
      </c>
      <c r="AE9438" t="s">
        <v>747</v>
      </c>
      <c r="AF9438">
        <v>87731308</v>
      </c>
      <c r="AG9438" t="s">
        <v>12876</v>
      </c>
      <c r="AH9438" t="s">
        <v>12427</v>
      </c>
      <c r="AI9438" t="s">
        <v>1293</v>
      </c>
      <c r="AJ9438" t="s">
        <v>15745</v>
      </c>
    </row>
    <row r="9439" spans="1:36" x14ac:dyDescent="0.35">
      <c r="A9439" s="4">
        <v>9437</v>
      </c>
      <c r="B9439">
        <v>9438</v>
      </c>
      <c r="C9439">
        <v>364</v>
      </c>
      <c r="D9439" t="s">
        <v>747</v>
      </c>
      <c r="J9439">
        <v>2021</v>
      </c>
      <c r="K9439" t="s">
        <v>748</v>
      </c>
      <c r="L9439">
        <v>5403</v>
      </c>
      <c r="M9439" t="s">
        <v>1689</v>
      </c>
      <c r="N9439">
        <v>20222</v>
      </c>
      <c r="O9439" t="s">
        <v>9666</v>
      </c>
      <c r="P9439" t="s">
        <v>1924</v>
      </c>
      <c r="Q9439" s="65">
        <v>44509.650266203702</v>
      </c>
      <c r="R9439" t="s">
        <v>15737</v>
      </c>
      <c r="S9439">
        <v>24</v>
      </c>
      <c r="T9439">
        <v>2</v>
      </c>
      <c r="U9439">
        <v>2</v>
      </c>
      <c r="V9439">
        <v>2</v>
      </c>
      <c r="W9439">
        <v>2</v>
      </c>
      <c r="X9439">
        <v>2</v>
      </c>
      <c r="Z9439">
        <v>-96.428504799327655</v>
      </c>
      <c r="AA9439">
        <v>50.0257568359375</v>
      </c>
      <c r="AB9439">
        <v>2</v>
      </c>
      <c r="AC9439" t="s">
        <v>9672</v>
      </c>
      <c r="AD9439">
        <v>37275</v>
      </c>
      <c r="AE9439" t="s">
        <v>747</v>
      </c>
      <c r="AF9439">
        <v>87731308</v>
      </c>
      <c r="AG9439" t="s">
        <v>12876</v>
      </c>
      <c r="AH9439" t="s">
        <v>12427</v>
      </c>
      <c r="AI9439" t="s">
        <v>1293</v>
      </c>
      <c r="AJ9439" t="s">
        <v>15745</v>
      </c>
    </row>
    <row r="9440" spans="1:36" x14ac:dyDescent="0.35">
      <c r="A9440" s="4">
        <v>9438</v>
      </c>
      <c r="B9440">
        <v>9439</v>
      </c>
      <c r="C9440">
        <v>364</v>
      </c>
      <c r="D9440" t="s">
        <v>747</v>
      </c>
      <c r="J9440">
        <v>2021</v>
      </c>
      <c r="K9440" t="s">
        <v>748</v>
      </c>
      <c r="L9440">
        <v>5403</v>
      </c>
      <c r="M9440" t="s">
        <v>1689</v>
      </c>
      <c r="N9440">
        <v>20220</v>
      </c>
      <c r="O9440" t="s">
        <v>9673</v>
      </c>
      <c r="P9440" t="s">
        <v>1924</v>
      </c>
      <c r="Q9440" s="65">
        <v>44509.744409722232</v>
      </c>
      <c r="R9440" t="s">
        <v>15737</v>
      </c>
      <c r="S9440">
        <v>41</v>
      </c>
      <c r="T9440">
        <v>9</v>
      </c>
      <c r="U9440">
        <v>6</v>
      </c>
      <c r="V9440">
        <v>8</v>
      </c>
      <c r="W9440">
        <v>4</v>
      </c>
      <c r="X9440">
        <v>2</v>
      </c>
      <c r="Z9440">
        <v>-96.425505492318422</v>
      </c>
      <c r="AA9440">
        <v>50.0294189453125</v>
      </c>
      <c r="AB9440">
        <v>3</v>
      </c>
      <c r="AC9440" t="s">
        <v>9674</v>
      </c>
      <c r="AD9440">
        <v>37275</v>
      </c>
      <c r="AE9440" t="s">
        <v>747</v>
      </c>
      <c r="AF9440">
        <v>87731308</v>
      </c>
      <c r="AG9440" t="s">
        <v>12876</v>
      </c>
      <c r="AH9440" t="s">
        <v>12427</v>
      </c>
      <c r="AI9440" t="s">
        <v>1293</v>
      </c>
      <c r="AJ9440" t="s">
        <v>15745</v>
      </c>
    </row>
    <row r="9441" spans="1:36" x14ac:dyDescent="0.35">
      <c r="A9441" s="4">
        <v>9439</v>
      </c>
      <c r="B9441">
        <v>9440</v>
      </c>
      <c r="C9441">
        <v>364</v>
      </c>
      <c r="D9441" t="s">
        <v>747</v>
      </c>
      <c r="J9441">
        <v>2021</v>
      </c>
      <c r="K9441" t="s">
        <v>748</v>
      </c>
      <c r="L9441">
        <v>5403</v>
      </c>
      <c r="M9441" t="s">
        <v>1689</v>
      </c>
      <c r="N9441">
        <v>20221</v>
      </c>
      <c r="O9441" t="s">
        <v>9668</v>
      </c>
      <c r="P9441" t="s">
        <v>1924</v>
      </c>
      <c r="Q9441" s="65">
        <v>44509.678761574083</v>
      </c>
      <c r="R9441" t="s">
        <v>15737</v>
      </c>
      <c r="S9441">
        <v>31</v>
      </c>
      <c r="T9441">
        <v>3</v>
      </c>
      <c r="U9441">
        <v>2</v>
      </c>
      <c r="V9441">
        <v>2</v>
      </c>
      <c r="W9441">
        <v>2</v>
      </c>
      <c r="X9441">
        <v>2</v>
      </c>
      <c r="Z9441">
        <v>-96.426210783830797</v>
      </c>
      <c r="AA9441">
        <v>50.0262451171875</v>
      </c>
      <c r="AB9441">
        <v>2</v>
      </c>
      <c r="AC9441" t="s">
        <v>9675</v>
      </c>
      <c r="AD9441">
        <v>37275</v>
      </c>
      <c r="AE9441" t="s">
        <v>747</v>
      </c>
      <c r="AF9441">
        <v>87731308</v>
      </c>
      <c r="AG9441" t="s">
        <v>12876</v>
      </c>
      <c r="AH9441" t="s">
        <v>12427</v>
      </c>
      <c r="AI9441" t="s">
        <v>1293</v>
      </c>
      <c r="AJ9441" t="s">
        <v>15745</v>
      </c>
    </row>
    <row r="9442" spans="1:36" x14ac:dyDescent="0.35">
      <c r="A9442" s="4">
        <v>9440</v>
      </c>
      <c r="B9442">
        <v>9441</v>
      </c>
      <c r="C9442">
        <v>364</v>
      </c>
      <c r="D9442" t="s">
        <v>747</v>
      </c>
      <c r="J9442">
        <v>2021</v>
      </c>
      <c r="K9442" t="s">
        <v>748</v>
      </c>
      <c r="L9442">
        <v>5403</v>
      </c>
      <c r="M9442" t="s">
        <v>1689</v>
      </c>
      <c r="N9442">
        <v>20220</v>
      </c>
      <c r="O9442" t="s">
        <v>9673</v>
      </c>
      <c r="P9442" t="s">
        <v>1924</v>
      </c>
      <c r="Q9442" s="65">
        <v>44509.742824074077</v>
      </c>
      <c r="R9442" t="s">
        <v>15737</v>
      </c>
      <c r="S9442">
        <v>21</v>
      </c>
      <c r="T9442">
        <v>10</v>
      </c>
      <c r="U9442">
        <v>12</v>
      </c>
      <c r="V9442">
        <v>8</v>
      </c>
      <c r="W9442">
        <v>5</v>
      </c>
      <c r="X9442">
        <v>7</v>
      </c>
      <c r="Z9442">
        <v>-96.425477015352755</v>
      </c>
      <c r="AA9442">
        <v>50.029388427734382</v>
      </c>
      <c r="AB9442">
        <v>2</v>
      </c>
      <c r="AC9442" t="s">
        <v>9676</v>
      </c>
      <c r="AD9442">
        <v>37275</v>
      </c>
      <c r="AE9442" t="s">
        <v>747</v>
      </c>
      <c r="AF9442">
        <v>87731308</v>
      </c>
      <c r="AG9442" t="s">
        <v>12876</v>
      </c>
      <c r="AH9442" t="s">
        <v>12427</v>
      </c>
      <c r="AI9442" t="s">
        <v>1293</v>
      </c>
      <c r="AJ9442" t="s">
        <v>15745</v>
      </c>
    </row>
    <row r="9443" spans="1:36" x14ac:dyDescent="0.35">
      <c r="A9443" s="4">
        <v>9441</v>
      </c>
      <c r="B9443">
        <v>9442</v>
      </c>
      <c r="C9443">
        <v>364</v>
      </c>
      <c r="D9443" t="s">
        <v>747</v>
      </c>
      <c r="J9443">
        <v>2021</v>
      </c>
      <c r="K9443" t="s">
        <v>748</v>
      </c>
      <c r="L9443">
        <v>5403</v>
      </c>
      <c r="M9443" t="s">
        <v>1689</v>
      </c>
      <c r="N9443">
        <v>20222</v>
      </c>
      <c r="O9443" t="s">
        <v>9666</v>
      </c>
      <c r="P9443" t="s">
        <v>1924</v>
      </c>
      <c r="Q9443" s="65">
        <v>44509.649398148147</v>
      </c>
      <c r="R9443" t="s">
        <v>15737</v>
      </c>
      <c r="S9443">
        <v>5</v>
      </c>
      <c r="T9443">
        <v>2</v>
      </c>
      <c r="U9443">
        <v>2</v>
      </c>
      <c r="V9443">
        <v>2</v>
      </c>
      <c r="W9443">
        <v>2</v>
      </c>
      <c r="X9443">
        <v>2</v>
      </c>
      <c r="Z9443">
        <v>-96.428507427925979</v>
      </c>
      <c r="AA9443">
        <v>50.025787353515618</v>
      </c>
      <c r="AB9443">
        <v>1</v>
      </c>
      <c r="AC9443" t="s">
        <v>9677</v>
      </c>
      <c r="AD9443">
        <v>37275</v>
      </c>
      <c r="AE9443" t="s">
        <v>747</v>
      </c>
      <c r="AF9443">
        <v>87731308</v>
      </c>
      <c r="AG9443" t="s">
        <v>12876</v>
      </c>
      <c r="AH9443" t="s">
        <v>12427</v>
      </c>
      <c r="AI9443" t="s">
        <v>1293</v>
      </c>
      <c r="AJ9443" t="s">
        <v>15745</v>
      </c>
    </row>
    <row r="9444" spans="1:36" x14ac:dyDescent="0.35">
      <c r="A9444" s="4">
        <v>9442</v>
      </c>
      <c r="B9444">
        <v>9443</v>
      </c>
      <c r="C9444">
        <v>364</v>
      </c>
      <c r="D9444" t="s">
        <v>747</v>
      </c>
      <c r="J9444">
        <v>2021</v>
      </c>
      <c r="K9444" t="s">
        <v>748</v>
      </c>
      <c r="L9444">
        <v>5403</v>
      </c>
      <c r="M9444" t="s">
        <v>1689</v>
      </c>
      <c r="N9444">
        <v>20220</v>
      </c>
      <c r="O9444" t="s">
        <v>9673</v>
      </c>
      <c r="P9444" t="s">
        <v>1924</v>
      </c>
      <c r="Q9444" s="65">
        <v>44340.604398148149</v>
      </c>
      <c r="R9444" t="s">
        <v>15741</v>
      </c>
      <c r="S9444">
        <v>55</v>
      </c>
      <c r="Z9444">
        <v>-96.425485730212799</v>
      </c>
      <c r="AA9444">
        <v>50.029388427734403</v>
      </c>
      <c r="AC9444" t="s">
        <v>9678</v>
      </c>
      <c r="AD9444">
        <v>37275</v>
      </c>
      <c r="AE9444" t="s">
        <v>747</v>
      </c>
      <c r="AF9444">
        <v>87731308</v>
      </c>
      <c r="AG9444" t="s">
        <v>12876</v>
      </c>
      <c r="AH9444" t="s">
        <v>12427</v>
      </c>
      <c r="AI9444" t="s">
        <v>1293</v>
      </c>
      <c r="AJ9444" t="s">
        <v>15746</v>
      </c>
    </row>
    <row r="9445" spans="1:36" x14ac:dyDescent="0.35">
      <c r="A9445" s="4">
        <v>9443</v>
      </c>
      <c r="B9445">
        <v>9444</v>
      </c>
      <c r="C9445">
        <v>364</v>
      </c>
      <c r="D9445" t="s">
        <v>747</v>
      </c>
      <c r="J9445">
        <v>2021</v>
      </c>
      <c r="K9445" t="s">
        <v>748</v>
      </c>
      <c r="L9445">
        <v>5403</v>
      </c>
      <c r="M9445" t="s">
        <v>1689</v>
      </c>
      <c r="N9445">
        <v>20221</v>
      </c>
      <c r="O9445" t="s">
        <v>9668</v>
      </c>
      <c r="P9445" t="s">
        <v>1924</v>
      </c>
      <c r="Q9445" s="65">
        <v>44509.680196759262</v>
      </c>
      <c r="R9445" t="s">
        <v>15737</v>
      </c>
      <c r="S9445">
        <v>18</v>
      </c>
      <c r="T9445">
        <v>7</v>
      </c>
      <c r="U9445">
        <v>6</v>
      </c>
      <c r="V9445">
        <v>2</v>
      </c>
      <c r="W9445">
        <v>5</v>
      </c>
      <c r="X9445">
        <v>2</v>
      </c>
      <c r="Z9445">
        <v>-96.426158453400376</v>
      </c>
      <c r="AA9445">
        <v>50.0262451171875</v>
      </c>
      <c r="AB9445">
        <v>3</v>
      </c>
      <c r="AC9445" t="s">
        <v>9679</v>
      </c>
      <c r="AD9445">
        <v>37275</v>
      </c>
      <c r="AE9445" t="s">
        <v>747</v>
      </c>
      <c r="AF9445">
        <v>87731308</v>
      </c>
      <c r="AG9445" t="s">
        <v>12876</v>
      </c>
      <c r="AH9445" t="s">
        <v>12427</v>
      </c>
      <c r="AI9445" t="s">
        <v>1293</v>
      </c>
      <c r="AJ9445" t="s">
        <v>15745</v>
      </c>
    </row>
    <row r="9446" spans="1:36" x14ac:dyDescent="0.35">
      <c r="A9446" s="4">
        <v>9444</v>
      </c>
      <c r="B9446">
        <v>9445</v>
      </c>
      <c r="C9446">
        <v>364</v>
      </c>
      <c r="D9446" t="s">
        <v>747</v>
      </c>
      <c r="J9446">
        <v>2021</v>
      </c>
      <c r="K9446" t="s">
        <v>748</v>
      </c>
      <c r="L9446">
        <v>5403</v>
      </c>
      <c r="M9446" t="s">
        <v>1689</v>
      </c>
      <c r="N9446">
        <v>20222</v>
      </c>
      <c r="O9446" t="s">
        <v>9666</v>
      </c>
      <c r="P9446" t="s">
        <v>1924</v>
      </c>
      <c r="Q9446" s="65">
        <v>44509.652303240742</v>
      </c>
      <c r="R9446" t="s">
        <v>15737</v>
      </c>
      <c r="S9446">
        <v>19</v>
      </c>
      <c r="T9446">
        <v>5</v>
      </c>
      <c r="U9446">
        <v>4</v>
      </c>
      <c r="V9446">
        <v>2</v>
      </c>
      <c r="W9446">
        <v>3</v>
      </c>
      <c r="X9446">
        <v>4</v>
      </c>
      <c r="Z9446">
        <v>-96.428520342076681</v>
      </c>
      <c r="AA9446">
        <v>50.025787353515618</v>
      </c>
      <c r="AB9446">
        <v>3</v>
      </c>
      <c r="AC9446" t="s">
        <v>9680</v>
      </c>
      <c r="AD9446">
        <v>37275</v>
      </c>
      <c r="AE9446" t="s">
        <v>747</v>
      </c>
      <c r="AF9446">
        <v>87731308</v>
      </c>
      <c r="AG9446" t="s">
        <v>12876</v>
      </c>
      <c r="AH9446" t="s">
        <v>12427</v>
      </c>
      <c r="AI9446" t="s">
        <v>1293</v>
      </c>
      <c r="AJ9446" t="s">
        <v>15745</v>
      </c>
    </row>
    <row r="9447" spans="1:36" x14ac:dyDescent="0.35">
      <c r="A9447" s="4">
        <v>9445</v>
      </c>
      <c r="B9447">
        <v>9446</v>
      </c>
      <c r="C9447">
        <v>364</v>
      </c>
      <c r="D9447" t="s">
        <v>747</v>
      </c>
      <c r="J9447">
        <v>2021</v>
      </c>
      <c r="K9447" t="s">
        <v>748</v>
      </c>
      <c r="L9447">
        <v>5403</v>
      </c>
      <c r="M9447" t="s">
        <v>1689</v>
      </c>
      <c r="N9447">
        <v>20220</v>
      </c>
      <c r="O9447" t="s">
        <v>9673</v>
      </c>
      <c r="P9447" t="s">
        <v>1924</v>
      </c>
      <c r="Q9447" s="65">
        <v>44509.741608796299</v>
      </c>
      <c r="R9447" t="s">
        <v>15737</v>
      </c>
      <c r="S9447">
        <v>35</v>
      </c>
      <c r="T9447">
        <v>5</v>
      </c>
      <c r="U9447">
        <v>4</v>
      </c>
      <c r="V9447">
        <v>2</v>
      </c>
      <c r="W9447">
        <v>3</v>
      </c>
      <c r="X9447">
        <v>4</v>
      </c>
      <c r="Z9447">
        <v>-96.425467243653216</v>
      </c>
      <c r="AA9447">
        <v>50.0294189453125</v>
      </c>
      <c r="AB9447">
        <v>1</v>
      </c>
      <c r="AC9447" t="s">
        <v>9681</v>
      </c>
      <c r="AD9447">
        <v>37275</v>
      </c>
      <c r="AE9447" t="s">
        <v>747</v>
      </c>
      <c r="AF9447">
        <v>87731308</v>
      </c>
      <c r="AG9447" t="s">
        <v>12876</v>
      </c>
      <c r="AH9447" t="s">
        <v>12427</v>
      </c>
      <c r="AI9447" t="s">
        <v>1293</v>
      </c>
      <c r="AJ9447" t="s">
        <v>15745</v>
      </c>
    </row>
    <row r="9448" spans="1:36" x14ac:dyDescent="0.35">
      <c r="A9448" s="4">
        <v>9446</v>
      </c>
      <c r="B9448">
        <v>9447</v>
      </c>
      <c r="C9448">
        <v>364</v>
      </c>
      <c r="D9448" t="s">
        <v>747</v>
      </c>
      <c r="J9448">
        <v>2021</v>
      </c>
      <c r="K9448" t="s">
        <v>748</v>
      </c>
      <c r="L9448">
        <v>5403</v>
      </c>
      <c r="M9448" t="s">
        <v>1689</v>
      </c>
      <c r="N9448">
        <v>20221</v>
      </c>
      <c r="O9448" t="s">
        <v>9668</v>
      </c>
      <c r="P9448" t="s">
        <v>1924</v>
      </c>
      <c r="Q9448" s="65">
        <v>44509.677893518521</v>
      </c>
      <c r="R9448" t="s">
        <v>15737</v>
      </c>
      <c r="S9448">
        <v>10</v>
      </c>
      <c r="T9448">
        <v>5</v>
      </c>
      <c r="U9448">
        <v>2</v>
      </c>
      <c r="V9448">
        <v>4</v>
      </c>
      <c r="W9448">
        <v>2</v>
      </c>
      <c r="X9448">
        <v>2</v>
      </c>
      <c r="Z9448">
        <v>-96.426128576358579</v>
      </c>
      <c r="AA9448">
        <v>50.0262451171875</v>
      </c>
      <c r="AB9448">
        <v>1</v>
      </c>
      <c r="AC9448" t="s">
        <v>9682</v>
      </c>
      <c r="AD9448">
        <v>37275</v>
      </c>
      <c r="AE9448" t="s">
        <v>747</v>
      </c>
      <c r="AF9448">
        <v>87731308</v>
      </c>
      <c r="AG9448" t="s">
        <v>12876</v>
      </c>
      <c r="AH9448" t="s">
        <v>12427</v>
      </c>
      <c r="AI9448" t="s">
        <v>1293</v>
      </c>
      <c r="AJ9448" t="s">
        <v>15745</v>
      </c>
    </row>
    <row r="9449" spans="1:36" x14ac:dyDescent="0.35">
      <c r="A9449" s="4">
        <v>9447</v>
      </c>
      <c r="B9449">
        <v>9448</v>
      </c>
      <c r="C9449">
        <v>364</v>
      </c>
      <c r="D9449" t="s">
        <v>747</v>
      </c>
      <c r="J9449">
        <v>2021</v>
      </c>
      <c r="K9449" t="s">
        <v>748</v>
      </c>
      <c r="L9449">
        <v>5403</v>
      </c>
      <c r="M9449" t="s">
        <v>1689</v>
      </c>
      <c r="N9449">
        <v>20219</v>
      </c>
      <c r="O9449" t="s">
        <v>9640</v>
      </c>
      <c r="P9449" t="s">
        <v>1924</v>
      </c>
      <c r="Q9449" s="65">
        <v>44509.733217592591</v>
      </c>
      <c r="R9449" t="s">
        <v>15737</v>
      </c>
      <c r="S9449">
        <v>28</v>
      </c>
      <c r="T9449">
        <v>17</v>
      </c>
      <c r="U9449">
        <v>14</v>
      </c>
      <c r="V9449">
        <v>2</v>
      </c>
      <c r="W9449">
        <v>6</v>
      </c>
      <c r="X9449">
        <v>6</v>
      </c>
      <c r="Z9449">
        <v>-96.424614172133033</v>
      </c>
      <c r="AA9449">
        <v>50.02880859375</v>
      </c>
      <c r="AB9449">
        <v>1</v>
      </c>
      <c r="AC9449" t="s">
        <v>9683</v>
      </c>
      <c r="AD9449">
        <v>37275</v>
      </c>
      <c r="AE9449" t="s">
        <v>747</v>
      </c>
      <c r="AF9449">
        <v>87731308</v>
      </c>
      <c r="AG9449" t="s">
        <v>12876</v>
      </c>
      <c r="AH9449" t="s">
        <v>12427</v>
      </c>
      <c r="AI9449" t="s">
        <v>1293</v>
      </c>
      <c r="AJ9449" t="s">
        <v>15745</v>
      </c>
    </row>
    <row r="9450" spans="1:36" x14ac:dyDescent="0.35">
      <c r="A9450" s="4">
        <v>9448</v>
      </c>
      <c r="B9450">
        <v>9449</v>
      </c>
      <c r="C9450">
        <v>364</v>
      </c>
      <c r="D9450" t="s">
        <v>747</v>
      </c>
      <c r="J9450">
        <v>2021</v>
      </c>
      <c r="K9450" t="s">
        <v>748</v>
      </c>
      <c r="L9450">
        <v>5403</v>
      </c>
      <c r="M9450" t="s">
        <v>1689</v>
      </c>
      <c r="N9450">
        <v>20223</v>
      </c>
      <c r="O9450" t="s">
        <v>9663</v>
      </c>
      <c r="P9450" t="s">
        <v>1924</v>
      </c>
      <c r="Q9450" s="65">
        <v>44340.572118055563</v>
      </c>
      <c r="R9450" t="s">
        <v>15741</v>
      </c>
      <c r="S9450">
        <v>29</v>
      </c>
      <c r="Z9450">
        <v>-96.427257486516297</v>
      </c>
      <c r="AA9450">
        <v>50.025665283203097</v>
      </c>
      <c r="AC9450" t="s">
        <v>9684</v>
      </c>
      <c r="AD9450">
        <v>37275</v>
      </c>
      <c r="AE9450" t="s">
        <v>747</v>
      </c>
      <c r="AF9450">
        <v>87731308</v>
      </c>
      <c r="AG9450" t="s">
        <v>12876</v>
      </c>
      <c r="AH9450" t="s">
        <v>12427</v>
      </c>
      <c r="AI9450" t="s">
        <v>1293</v>
      </c>
      <c r="AJ9450" t="s">
        <v>15746</v>
      </c>
    </row>
    <row r="9451" spans="1:36" x14ac:dyDescent="0.35">
      <c r="A9451" s="4">
        <v>9449</v>
      </c>
      <c r="B9451">
        <v>9450</v>
      </c>
      <c r="C9451">
        <v>364</v>
      </c>
      <c r="D9451" t="s">
        <v>747</v>
      </c>
      <c r="J9451">
        <v>2021</v>
      </c>
      <c r="K9451" t="s">
        <v>748</v>
      </c>
      <c r="L9451">
        <v>5403</v>
      </c>
      <c r="M9451" t="s">
        <v>1689</v>
      </c>
      <c r="N9451">
        <v>20223</v>
      </c>
      <c r="O9451" t="s">
        <v>9663</v>
      </c>
      <c r="P9451" t="s">
        <v>1924</v>
      </c>
      <c r="Q9451" s="65">
        <v>44509.66138888889</v>
      </c>
      <c r="R9451" t="s">
        <v>15737</v>
      </c>
      <c r="S9451">
        <v>15</v>
      </c>
      <c r="T9451">
        <v>2</v>
      </c>
      <c r="U9451">
        <v>2</v>
      </c>
      <c r="V9451">
        <v>2</v>
      </c>
      <c r="W9451">
        <v>3</v>
      </c>
      <c r="X9451">
        <v>4</v>
      </c>
      <c r="Z9451">
        <v>-96.427303003829934</v>
      </c>
      <c r="AA9451">
        <v>50.02569580078125</v>
      </c>
      <c r="AB9451">
        <v>3</v>
      </c>
      <c r="AC9451" t="s">
        <v>9685</v>
      </c>
      <c r="AD9451">
        <v>37275</v>
      </c>
      <c r="AE9451" t="s">
        <v>747</v>
      </c>
      <c r="AF9451">
        <v>87731308</v>
      </c>
      <c r="AG9451" t="s">
        <v>12876</v>
      </c>
      <c r="AH9451" t="s">
        <v>12427</v>
      </c>
      <c r="AI9451" t="s">
        <v>1293</v>
      </c>
      <c r="AJ9451" t="s">
        <v>15745</v>
      </c>
    </row>
    <row r="9452" spans="1:36" x14ac:dyDescent="0.35">
      <c r="A9452" s="4">
        <v>9450</v>
      </c>
      <c r="B9452">
        <v>9451</v>
      </c>
      <c r="C9452">
        <v>364</v>
      </c>
      <c r="D9452" t="s">
        <v>747</v>
      </c>
      <c r="J9452">
        <v>2021</v>
      </c>
      <c r="K9452" t="s">
        <v>748</v>
      </c>
      <c r="L9452">
        <v>5403</v>
      </c>
      <c r="M9452" t="s">
        <v>1689</v>
      </c>
      <c r="N9452">
        <v>20223</v>
      </c>
      <c r="O9452" t="s">
        <v>9663</v>
      </c>
      <c r="P9452" t="s">
        <v>1924</v>
      </c>
      <c r="Q9452" s="65">
        <v>44509.660046296303</v>
      </c>
      <c r="R9452" t="s">
        <v>15737</v>
      </c>
      <c r="S9452">
        <v>39</v>
      </c>
      <c r="T9452">
        <v>10</v>
      </c>
      <c r="U9452">
        <v>8</v>
      </c>
      <c r="V9452">
        <v>4</v>
      </c>
      <c r="W9452">
        <v>3</v>
      </c>
      <c r="X9452">
        <v>9</v>
      </c>
      <c r="Z9452">
        <v>-96.427279066015828</v>
      </c>
      <c r="AA9452">
        <v>50.025665283203118</v>
      </c>
      <c r="AB9452">
        <v>2</v>
      </c>
      <c r="AC9452" t="s">
        <v>9686</v>
      </c>
      <c r="AD9452">
        <v>37275</v>
      </c>
      <c r="AE9452" t="s">
        <v>747</v>
      </c>
      <c r="AF9452">
        <v>87731308</v>
      </c>
      <c r="AG9452" t="s">
        <v>12876</v>
      </c>
      <c r="AH9452" t="s">
        <v>12427</v>
      </c>
      <c r="AI9452" t="s">
        <v>1293</v>
      </c>
      <c r="AJ9452" t="s">
        <v>15745</v>
      </c>
    </row>
    <row r="9453" spans="1:36" x14ac:dyDescent="0.35">
      <c r="A9453" s="4">
        <v>9451</v>
      </c>
      <c r="B9453">
        <v>9452</v>
      </c>
      <c r="C9453">
        <v>364</v>
      </c>
      <c r="D9453" t="s">
        <v>747</v>
      </c>
      <c r="J9453">
        <v>2021</v>
      </c>
      <c r="K9453" t="s">
        <v>748</v>
      </c>
      <c r="L9453">
        <v>5403</v>
      </c>
      <c r="M9453" t="s">
        <v>1689</v>
      </c>
      <c r="N9453">
        <v>20213</v>
      </c>
      <c r="O9453" t="s">
        <v>9647</v>
      </c>
      <c r="P9453" t="s">
        <v>1924</v>
      </c>
      <c r="Q9453" s="65">
        <v>44509.726157407407</v>
      </c>
      <c r="R9453" t="s">
        <v>15737</v>
      </c>
      <c r="S9453">
        <v>32</v>
      </c>
      <c r="T9453">
        <v>15</v>
      </c>
      <c r="U9453">
        <v>8</v>
      </c>
      <c r="V9453">
        <v>9</v>
      </c>
      <c r="W9453">
        <v>5</v>
      </c>
      <c r="X9453">
        <v>6</v>
      </c>
      <c r="Z9453">
        <v>-96.42381003806193</v>
      </c>
      <c r="AA9453">
        <v>50.0286865234375</v>
      </c>
      <c r="AB9453">
        <v>2</v>
      </c>
      <c r="AC9453" t="s">
        <v>9687</v>
      </c>
      <c r="AD9453">
        <v>37275</v>
      </c>
      <c r="AE9453" t="s">
        <v>747</v>
      </c>
      <c r="AF9453">
        <v>87731308</v>
      </c>
      <c r="AG9453" t="s">
        <v>12876</v>
      </c>
      <c r="AH9453" t="s">
        <v>12427</v>
      </c>
      <c r="AI9453" t="s">
        <v>1293</v>
      </c>
      <c r="AJ9453" t="s">
        <v>15745</v>
      </c>
    </row>
    <row r="9454" spans="1:36" x14ac:dyDescent="0.35">
      <c r="A9454" s="4">
        <v>9452</v>
      </c>
      <c r="B9454">
        <v>9453</v>
      </c>
      <c r="C9454">
        <v>364</v>
      </c>
      <c r="D9454" t="s">
        <v>747</v>
      </c>
      <c r="J9454">
        <v>2021</v>
      </c>
      <c r="K9454" t="s">
        <v>748</v>
      </c>
      <c r="L9454">
        <v>5403</v>
      </c>
      <c r="M9454" t="s">
        <v>1689</v>
      </c>
      <c r="N9454">
        <v>20213</v>
      </c>
      <c r="O9454" t="s">
        <v>9647</v>
      </c>
      <c r="P9454" t="s">
        <v>1924</v>
      </c>
      <c r="Q9454" s="65">
        <v>44340.588113425933</v>
      </c>
      <c r="R9454" t="s">
        <v>15741</v>
      </c>
      <c r="S9454">
        <v>54</v>
      </c>
      <c r="Z9454">
        <v>-96.423801198835207</v>
      </c>
      <c r="AA9454">
        <v>50.028717041015597</v>
      </c>
      <c r="AC9454" t="s">
        <v>9688</v>
      </c>
      <c r="AD9454">
        <v>37275</v>
      </c>
      <c r="AE9454" t="s">
        <v>747</v>
      </c>
      <c r="AF9454">
        <v>87731308</v>
      </c>
      <c r="AG9454" t="s">
        <v>12876</v>
      </c>
      <c r="AH9454" t="s">
        <v>12427</v>
      </c>
      <c r="AI9454" t="s">
        <v>1293</v>
      </c>
      <c r="AJ9454" t="s">
        <v>15746</v>
      </c>
    </row>
    <row r="9455" spans="1:36" x14ac:dyDescent="0.35">
      <c r="A9455" s="4">
        <v>9453</v>
      </c>
      <c r="B9455">
        <v>9454</v>
      </c>
      <c r="C9455">
        <v>364</v>
      </c>
      <c r="D9455" t="s">
        <v>747</v>
      </c>
      <c r="J9455">
        <v>2021</v>
      </c>
      <c r="K9455" t="s">
        <v>748</v>
      </c>
      <c r="L9455">
        <v>5403</v>
      </c>
      <c r="M9455" t="s">
        <v>1689</v>
      </c>
      <c r="N9455">
        <v>20214</v>
      </c>
      <c r="O9455" t="s">
        <v>9649</v>
      </c>
      <c r="P9455" t="s">
        <v>1924</v>
      </c>
      <c r="Q9455" s="65">
        <v>44340.564606481479</v>
      </c>
      <c r="R9455" t="s">
        <v>15741</v>
      </c>
      <c r="S9455">
        <v>43</v>
      </c>
      <c r="Z9455">
        <v>-96.425944974910095</v>
      </c>
      <c r="AA9455">
        <v>50.025421142578097</v>
      </c>
      <c r="AC9455" t="s">
        <v>9689</v>
      </c>
      <c r="AD9455">
        <v>37275</v>
      </c>
      <c r="AE9455" t="s">
        <v>747</v>
      </c>
      <c r="AF9455">
        <v>87731308</v>
      </c>
      <c r="AG9455" t="s">
        <v>12876</v>
      </c>
      <c r="AH9455" t="s">
        <v>12427</v>
      </c>
      <c r="AI9455" t="s">
        <v>1293</v>
      </c>
      <c r="AJ9455" t="s">
        <v>15746</v>
      </c>
    </row>
    <row r="9456" spans="1:36" x14ac:dyDescent="0.35">
      <c r="A9456" s="4">
        <v>9454</v>
      </c>
      <c r="B9456">
        <v>9455</v>
      </c>
      <c r="C9456">
        <v>364</v>
      </c>
      <c r="D9456" t="s">
        <v>747</v>
      </c>
      <c r="J9456">
        <v>2021</v>
      </c>
      <c r="K9456" t="s">
        <v>748</v>
      </c>
      <c r="L9456">
        <v>5403</v>
      </c>
      <c r="M9456" t="s">
        <v>1689</v>
      </c>
      <c r="N9456">
        <v>20214</v>
      </c>
      <c r="O9456" t="s">
        <v>9649</v>
      </c>
      <c r="P9456" t="s">
        <v>1924</v>
      </c>
      <c r="Q9456" s="65">
        <v>44509.668136574073</v>
      </c>
      <c r="R9456" t="s">
        <v>15737</v>
      </c>
      <c r="S9456">
        <v>16</v>
      </c>
      <c r="T9456">
        <v>2</v>
      </c>
      <c r="U9456">
        <v>2</v>
      </c>
      <c r="V9456">
        <v>2</v>
      </c>
      <c r="W9456">
        <v>2</v>
      </c>
      <c r="X9456">
        <v>2</v>
      </c>
      <c r="Z9456">
        <v>-96.425947717500463</v>
      </c>
      <c r="AA9456">
        <v>50.025482177734382</v>
      </c>
      <c r="AB9456">
        <v>1</v>
      </c>
      <c r="AC9456" t="s">
        <v>9690</v>
      </c>
      <c r="AD9456">
        <v>37275</v>
      </c>
      <c r="AE9456" t="s">
        <v>747</v>
      </c>
      <c r="AF9456">
        <v>87731308</v>
      </c>
      <c r="AG9456" t="s">
        <v>12876</v>
      </c>
      <c r="AH9456" t="s">
        <v>12427</v>
      </c>
      <c r="AI9456" t="s">
        <v>1293</v>
      </c>
      <c r="AJ9456" t="s">
        <v>15745</v>
      </c>
    </row>
    <row r="9457" spans="1:36" x14ac:dyDescent="0.35">
      <c r="A9457" s="4">
        <v>9455</v>
      </c>
      <c r="B9457">
        <v>9456</v>
      </c>
      <c r="C9457">
        <v>365</v>
      </c>
      <c r="D9457" t="s">
        <v>9691</v>
      </c>
      <c r="E9457" t="s">
        <v>14961</v>
      </c>
      <c r="J9457">
        <v>2021</v>
      </c>
      <c r="K9457" t="s">
        <v>9692</v>
      </c>
      <c r="L9457">
        <v>5404</v>
      </c>
      <c r="M9457" t="s">
        <v>9693</v>
      </c>
      <c r="N9457">
        <v>20230</v>
      </c>
      <c r="O9457" t="s">
        <v>9694</v>
      </c>
      <c r="P9457" t="s">
        <v>1924</v>
      </c>
      <c r="Q9457" s="65">
        <v>44505.641805555562</v>
      </c>
      <c r="R9457" t="s">
        <v>15737</v>
      </c>
      <c r="S9457">
        <v>15</v>
      </c>
      <c r="T9457">
        <v>10</v>
      </c>
      <c r="U9457">
        <v>7</v>
      </c>
      <c r="V9457">
        <v>8</v>
      </c>
      <c r="W9457">
        <v>10</v>
      </c>
      <c r="X9457">
        <v>6</v>
      </c>
      <c r="Z9457">
        <v>-95.943448673412519</v>
      </c>
      <c r="AA9457">
        <v>49.955596923828118</v>
      </c>
      <c r="AB9457">
        <v>1</v>
      </c>
      <c r="AC9457" t="s">
        <v>9695</v>
      </c>
      <c r="AD9457">
        <v>37277</v>
      </c>
      <c r="AE9457" t="s">
        <v>12877</v>
      </c>
      <c r="AF9457">
        <v>87731380</v>
      </c>
      <c r="AG9457" t="s">
        <v>12504</v>
      </c>
      <c r="AH9457" t="s">
        <v>12427</v>
      </c>
      <c r="AI9457" t="s">
        <v>1293</v>
      </c>
      <c r="AJ9457" t="s">
        <v>15745</v>
      </c>
    </row>
    <row r="9458" spans="1:36" x14ac:dyDescent="0.35">
      <c r="A9458" s="4">
        <v>9456</v>
      </c>
      <c r="B9458">
        <v>9457</v>
      </c>
      <c r="C9458">
        <v>365</v>
      </c>
      <c r="D9458" t="s">
        <v>9691</v>
      </c>
      <c r="E9458" t="s">
        <v>14961</v>
      </c>
      <c r="J9458">
        <v>2021</v>
      </c>
      <c r="K9458" t="s">
        <v>9692</v>
      </c>
      <c r="L9458">
        <v>5404</v>
      </c>
      <c r="M9458" t="s">
        <v>9693</v>
      </c>
      <c r="P9458" t="s">
        <v>2028</v>
      </c>
      <c r="Q9458" s="65">
        <v>44344.652337962973</v>
      </c>
      <c r="R9458" t="s">
        <v>15741</v>
      </c>
      <c r="S9458">
        <v>29</v>
      </c>
      <c r="T9458">
        <v>33</v>
      </c>
      <c r="U9458">
        <v>26</v>
      </c>
      <c r="V9458">
        <v>28</v>
      </c>
      <c r="W9458">
        <v>34</v>
      </c>
      <c r="X9458">
        <v>23</v>
      </c>
      <c r="Z9458">
        <v>-95.943412397758905</v>
      </c>
      <c r="AA9458">
        <v>49.955596923828097</v>
      </c>
      <c r="AC9458" t="s">
        <v>9698</v>
      </c>
      <c r="AD9458">
        <v>37277</v>
      </c>
      <c r="AE9458" t="s">
        <v>12877</v>
      </c>
      <c r="AF9458">
        <v>87731380</v>
      </c>
      <c r="AG9458" t="s">
        <v>12504</v>
      </c>
      <c r="AH9458" t="s">
        <v>12427</v>
      </c>
      <c r="AI9458" t="s">
        <v>1293</v>
      </c>
      <c r="AJ9458" t="s">
        <v>15746</v>
      </c>
    </row>
    <row r="9459" spans="1:36" x14ac:dyDescent="0.35">
      <c r="A9459" s="4">
        <v>9457</v>
      </c>
      <c r="B9459">
        <v>9458</v>
      </c>
      <c r="C9459">
        <v>365</v>
      </c>
      <c r="D9459" t="s">
        <v>9691</v>
      </c>
      <c r="E9459" t="s">
        <v>14961</v>
      </c>
      <c r="J9459">
        <v>2021</v>
      </c>
      <c r="K9459" t="s">
        <v>9692</v>
      </c>
      <c r="L9459">
        <v>5404</v>
      </c>
      <c r="M9459" t="s">
        <v>9693</v>
      </c>
      <c r="N9459">
        <v>20231</v>
      </c>
      <c r="O9459" t="s">
        <v>9699</v>
      </c>
      <c r="P9459" t="s">
        <v>1924</v>
      </c>
      <c r="Q9459" s="65">
        <v>44505.687280092592</v>
      </c>
      <c r="R9459" t="s">
        <v>15737</v>
      </c>
      <c r="S9459">
        <v>29</v>
      </c>
      <c r="T9459">
        <v>17</v>
      </c>
      <c r="U9459">
        <v>5</v>
      </c>
      <c r="V9459">
        <v>9</v>
      </c>
      <c r="W9459">
        <v>11</v>
      </c>
      <c r="X9459">
        <v>14</v>
      </c>
      <c r="Z9459">
        <v>-95.946167494916054</v>
      </c>
      <c r="AA9459">
        <v>49.954437255859382</v>
      </c>
      <c r="AB9459">
        <v>3</v>
      </c>
      <c r="AC9459" t="s">
        <v>9700</v>
      </c>
      <c r="AD9459">
        <v>37277</v>
      </c>
      <c r="AE9459" t="s">
        <v>12877</v>
      </c>
      <c r="AF9459">
        <v>87731380</v>
      </c>
      <c r="AG9459" t="s">
        <v>12504</v>
      </c>
      <c r="AH9459" t="s">
        <v>12427</v>
      </c>
      <c r="AI9459" t="s">
        <v>1293</v>
      </c>
      <c r="AJ9459" t="s">
        <v>15745</v>
      </c>
    </row>
    <row r="9460" spans="1:36" x14ac:dyDescent="0.35">
      <c r="A9460" s="4">
        <v>9458</v>
      </c>
      <c r="B9460">
        <v>9459</v>
      </c>
      <c r="C9460">
        <v>365</v>
      </c>
      <c r="D9460" t="s">
        <v>9691</v>
      </c>
      <c r="E9460" t="s">
        <v>14961</v>
      </c>
      <c r="J9460">
        <v>2021</v>
      </c>
      <c r="K9460" t="s">
        <v>9692</v>
      </c>
      <c r="L9460">
        <v>5404</v>
      </c>
      <c r="M9460" t="s">
        <v>9693</v>
      </c>
      <c r="N9460">
        <v>20233</v>
      </c>
      <c r="O9460" t="s">
        <v>9701</v>
      </c>
      <c r="P9460" t="s">
        <v>1924</v>
      </c>
      <c r="Q9460" s="65">
        <v>44505.673530092587</v>
      </c>
      <c r="R9460" t="s">
        <v>15737</v>
      </c>
      <c r="S9460">
        <v>32</v>
      </c>
      <c r="T9460">
        <v>16</v>
      </c>
      <c r="U9460">
        <v>6</v>
      </c>
      <c r="V9460">
        <v>13</v>
      </c>
      <c r="W9460">
        <v>11</v>
      </c>
      <c r="X9460">
        <v>9</v>
      </c>
      <c r="Z9460">
        <v>-95.944901984883003</v>
      </c>
      <c r="AA9460">
        <v>49.954559326171882</v>
      </c>
      <c r="AB9460">
        <v>3</v>
      </c>
      <c r="AC9460" t="s">
        <v>9702</v>
      </c>
      <c r="AD9460">
        <v>37277</v>
      </c>
      <c r="AE9460" t="s">
        <v>12877</v>
      </c>
      <c r="AF9460">
        <v>87731380</v>
      </c>
      <c r="AG9460" t="s">
        <v>12504</v>
      </c>
      <c r="AH9460" t="s">
        <v>12427</v>
      </c>
      <c r="AI9460" t="s">
        <v>1293</v>
      </c>
      <c r="AJ9460" t="s">
        <v>15745</v>
      </c>
    </row>
    <row r="9461" spans="1:36" x14ac:dyDescent="0.35">
      <c r="A9461" s="4">
        <v>9459</v>
      </c>
      <c r="B9461">
        <v>9460</v>
      </c>
      <c r="C9461">
        <v>365</v>
      </c>
      <c r="D9461" t="s">
        <v>9691</v>
      </c>
      <c r="E9461" t="s">
        <v>14961</v>
      </c>
      <c r="J9461">
        <v>2021</v>
      </c>
      <c r="K9461" t="s">
        <v>9692</v>
      </c>
      <c r="L9461">
        <v>5404</v>
      </c>
      <c r="M9461" t="s">
        <v>9693</v>
      </c>
      <c r="N9461">
        <v>20226</v>
      </c>
      <c r="O9461" t="s">
        <v>9703</v>
      </c>
      <c r="P9461" t="s">
        <v>1924</v>
      </c>
      <c r="Q9461" s="65">
        <v>44505.616585648153</v>
      </c>
      <c r="R9461" t="s">
        <v>15737</v>
      </c>
      <c r="S9461">
        <v>28</v>
      </c>
      <c r="T9461">
        <v>8</v>
      </c>
      <c r="U9461">
        <v>4</v>
      </c>
      <c r="V9461">
        <v>3</v>
      </c>
      <c r="W9461">
        <v>5</v>
      </c>
      <c r="X9461">
        <v>7</v>
      </c>
      <c r="Z9461">
        <v>-95.936722155721469</v>
      </c>
      <c r="AA9461">
        <v>49.95526123046875</v>
      </c>
      <c r="AB9461">
        <v>3</v>
      </c>
      <c r="AC9461" t="s">
        <v>9704</v>
      </c>
      <c r="AD9461">
        <v>37277</v>
      </c>
      <c r="AE9461" t="s">
        <v>12877</v>
      </c>
      <c r="AF9461">
        <v>87731380</v>
      </c>
      <c r="AG9461" t="s">
        <v>12504</v>
      </c>
      <c r="AH9461" t="s">
        <v>12427</v>
      </c>
      <c r="AI9461" t="s">
        <v>1293</v>
      </c>
      <c r="AJ9461" t="s">
        <v>15745</v>
      </c>
    </row>
    <row r="9462" spans="1:36" x14ac:dyDescent="0.35">
      <c r="A9462" s="4">
        <v>9460</v>
      </c>
      <c r="B9462">
        <v>9461</v>
      </c>
      <c r="C9462">
        <v>365</v>
      </c>
      <c r="D9462" t="s">
        <v>9691</v>
      </c>
      <c r="E9462" t="s">
        <v>14961</v>
      </c>
      <c r="J9462">
        <v>2021</v>
      </c>
      <c r="K9462" t="s">
        <v>9692</v>
      </c>
      <c r="L9462">
        <v>5404</v>
      </c>
      <c r="M9462" t="s">
        <v>9693</v>
      </c>
      <c r="N9462">
        <v>20232</v>
      </c>
      <c r="O9462" t="s">
        <v>9705</v>
      </c>
      <c r="P9462" t="s">
        <v>1924</v>
      </c>
      <c r="Q9462" s="65">
        <v>44505.655543981477</v>
      </c>
      <c r="R9462" t="s">
        <v>15737</v>
      </c>
      <c r="S9462">
        <v>38</v>
      </c>
      <c r="T9462">
        <v>21</v>
      </c>
      <c r="U9462">
        <v>20</v>
      </c>
      <c r="V9462">
        <v>17</v>
      </c>
      <c r="W9462">
        <v>15</v>
      </c>
      <c r="X9462">
        <v>11</v>
      </c>
      <c r="Z9462">
        <v>-95.944857308875996</v>
      </c>
      <c r="AA9462">
        <v>49.955474853515618</v>
      </c>
      <c r="AB9462">
        <v>3</v>
      </c>
      <c r="AC9462" t="s">
        <v>9706</v>
      </c>
      <c r="AD9462">
        <v>37277</v>
      </c>
      <c r="AE9462" t="s">
        <v>12877</v>
      </c>
      <c r="AF9462">
        <v>87731380</v>
      </c>
      <c r="AG9462" t="s">
        <v>12504</v>
      </c>
      <c r="AH9462" t="s">
        <v>12427</v>
      </c>
      <c r="AI9462" t="s">
        <v>1293</v>
      </c>
      <c r="AJ9462" t="s">
        <v>15745</v>
      </c>
    </row>
    <row r="9463" spans="1:36" x14ac:dyDescent="0.35">
      <c r="A9463" s="4">
        <v>9461</v>
      </c>
      <c r="B9463">
        <v>9462</v>
      </c>
      <c r="C9463">
        <v>365</v>
      </c>
      <c r="D9463" t="s">
        <v>9691</v>
      </c>
      <c r="E9463" t="s">
        <v>14961</v>
      </c>
      <c r="J9463">
        <v>2021</v>
      </c>
      <c r="K9463" t="s">
        <v>9692</v>
      </c>
      <c r="L9463">
        <v>5404</v>
      </c>
      <c r="M9463" t="s">
        <v>9693</v>
      </c>
      <c r="N9463">
        <v>20233</v>
      </c>
      <c r="O9463" t="s">
        <v>9701</v>
      </c>
      <c r="P9463" t="s">
        <v>1924</v>
      </c>
      <c r="Q9463" s="65">
        <v>44344.618831018517</v>
      </c>
      <c r="R9463" t="s">
        <v>15741</v>
      </c>
      <c r="S9463">
        <v>21</v>
      </c>
      <c r="T9463">
        <v>27</v>
      </c>
      <c r="U9463">
        <v>30</v>
      </c>
      <c r="V9463">
        <v>31</v>
      </c>
      <c r="W9463">
        <v>32</v>
      </c>
      <c r="X9463">
        <v>23</v>
      </c>
      <c r="Z9463">
        <v>-95.944813015437006</v>
      </c>
      <c r="AA9463">
        <v>49.95458984375</v>
      </c>
      <c r="AC9463" t="s">
        <v>9707</v>
      </c>
      <c r="AD9463">
        <v>37277</v>
      </c>
      <c r="AE9463" t="s">
        <v>12877</v>
      </c>
      <c r="AF9463">
        <v>87731380</v>
      </c>
      <c r="AG9463" t="s">
        <v>12504</v>
      </c>
      <c r="AH9463" t="s">
        <v>12427</v>
      </c>
      <c r="AI9463" t="s">
        <v>1293</v>
      </c>
      <c r="AJ9463" t="s">
        <v>15746</v>
      </c>
    </row>
    <row r="9464" spans="1:36" x14ac:dyDescent="0.35">
      <c r="A9464" s="4">
        <v>9462</v>
      </c>
      <c r="B9464">
        <v>9463</v>
      </c>
      <c r="C9464">
        <v>365</v>
      </c>
      <c r="D9464" t="s">
        <v>9691</v>
      </c>
      <c r="E9464" t="s">
        <v>14961</v>
      </c>
      <c r="J9464">
        <v>2021</v>
      </c>
      <c r="K9464" t="s">
        <v>9692</v>
      </c>
      <c r="L9464">
        <v>5404</v>
      </c>
      <c r="M9464" t="s">
        <v>9693</v>
      </c>
      <c r="N9464">
        <v>20233</v>
      </c>
      <c r="O9464" t="s">
        <v>9701</v>
      </c>
      <c r="P9464" t="s">
        <v>1924</v>
      </c>
      <c r="Q9464" s="65">
        <v>44505.670543981483</v>
      </c>
      <c r="R9464" t="s">
        <v>15737</v>
      </c>
      <c r="S9464">
        <v>41</v>
      </c>
      <c r="T9464">
        <v>13</v>
      </c>
      <c r="U9464">
        <v>12</v>
      </c>
      <c r="V9464">
        <v>9</v>
      </c>
      <c r="W9464">
        <v>7</v>
      </c>
      <c r="X9464">
        <v>8</v>
      </c>
      <c r="Z9464">
        <v>-95.944864566822901</v>
      </c>
      <c r="AA9464">
        <v>49.95458984375</v>
      </c>
      <c r="AB9464">
        <v>1</v>
      </c>
      <c r="AC9464" t="s">
        <v>9708</v>
      </c>
      <c r="AD9464">
        <v>37277</v>
      </c>
      <c r="AE9464" t="s">
        <v>12877</v>
      </c>
      <c r="AF9464">
        <v>87731380</v>
      </c>
      <c r="AG9464" t="s">
        <v>12504</v>
      </c>
      <c r="AH9464" t="s">
        <v>12427</v>
      </c>
      <c r="AI9464" t="s">
        <v>1293</v>
      </c>
      <c r="AJ9464" t="s">
        <v>15745</v>
      </c>
    </row>
    <row r="9465" spans="1:36" x14ac:dyDescent="0.35">
      <c r="A9465" s="4">
        <v>9463</v>
      </c>
      <c r="B9465">
        <v>9464</v>
      </c>
      <c r="C9465">
        <v>365</v>
      </c>
      <c r="D9465" t="s">
        <v>9691</v>
      </c>
      <c r="E9465" t="s">
        <v>14961</v>
      </c>
      <c r="J9465">
        <v>2021</v>
      </c>
      <c r="K9465" t="s">
        <v>9692</v>
      </c>
      <c r="L9465">
        <v>5404</v>
      </c>
      <c r="M9465" t="s">
        <v>9693</v>
      </c>
      <c r="N9465">
        <v>20231</v>
      </c>
      <c r="O9465" t="s">
        <v>9699</v>
      </c>
      <c r="P9465" t="s">
        <v>1924</v>
      </c>
      <c r="Q9465" s="65">
        <v>44505.686076388891</v>
      </c>
      <c r="R9465" t="s">
        <v>15737</v>
      </c>
      <c r="S9465">
        <v>30</v>
      </c>
      <c r="T9465">
        <v>10</v>
      </c>
      <c r="U9465">
        <v>8</v>
      </c>
      <c r="V9465">
        <v>4</v>
      </c>
      <c r="W9465">
        <v>9</v>
      </c>
      <c r="X9465">
        <v>7</v>
      </c>
      <c r="Z9465">
        <v>-95.946162483806603</v>
      </c>
      <c r="AA9465">
        <v>49.954437255859382</v>
      </c>
      <c r="AB9465">
        <v>2</v>
      </c>
      <c r="AC9465" t="s">
        <v>9709</v>
      </c>
      <c r="AD9465">
        <v>37277</v>
      </c>
      <c r="AE9465" t="s">
        <v>12877</v>
      </c>
      <c r="AF9465">
        <v>87731380</v>
      </c>
      <c r="AG9465" t="s">
        <v>12504</v>
      </c>
      <c r="AH9465" t="s">
        <v>12427</v>
      </c>
      <c r="AI9465" t="s">
        <v>1293</v>
      </c>
      <c r="AJ9465" t="s">
        <v>15745</v>
      </c>
    </row>
    <row r="9466" spans="1:36" x14ac:dyDescent="0.35">
      <c r="A9466" s="4">
        <v>9464</v>
      </c>
      <c r="B9466">
        <v>9465</v>
      </c>
      <c r="C9466">
        <v>365</v>
      </c>
      <c r="D9466" t="s">
        <v>9691</v>
      </c>
      <c r="E9466" t="s">
        <v>14961</v>
      </c>
      <c r="J9466">
        <v>2021</v>
      </c>
      <c r="K9466" t="s">
        <v>9692</v>
      </c>
      <c r="L9466">
        <v>5404</v>
      </c>
      <c r="M9466" t="s">
        <v>9693</v>
      </c>
      <c r="P9466" t="s">
        <v>2028</v>
      </c>
      <c r="Q9466" s="65">
        <v>44344.640729166669</v>
      </c>
      <c r="R9466" t="s">
        <v>15741</v>
      </c>
      <c r="S9466">
        <v>35</v>
      </c>
      <c r="T9466">
        <v>43</v>
      </c>
      <c r="U9466">
        <v>26</v>
      </c>
      <c r="V9466">
        <v>33</v>
      </c>
      <c r="W9466">
        <v>35</v>
      </c>
      <c r="X9466">
        <v>30</v>
      </c>
      <c r="Z9466">
        <v>-95.9448006192506</v>
      </c>
      <c r="AA9466">
        <v>49.9555053710938</v>
      </c>
      <c r="AC9466" t="s">
        <v>9710</v>
      </c>
      <c r="AD9466">
        <v>37277</v>
      </c>
      <c r="AE9466" t="s">
        <v>12877</v>
      </c>
      <c r="AF9466">
        <v>87731380</v>
      </c>
      <c r="AG9466" t="s">
        <v>12504</v>
      </c>
      <c r="AH9466" t="s">
        <v>12427</v>
      </c>
      <c r="AI9466" t="s">
        <v>1293</v>
      </c>
      <c r="AJ9466" t="s">
        <v>15746</v>
      </c>
    </row>
    <row r="9467" spans="1:36" x14ac:dyDescent="0.35">
      <c r="A9467" s="4">
        <v>9465</v>
      </c>
      <c r="B9467">
        <v>9466</v>
      </c>
      <c r="C9467">
        <v>365</v>
      </c>
      <c r="D9467" t="s">
        <v>9691</v>
      </c>
      <c r="E9467" t="s">
        <v>14961</v>
      </c>
      <c r="J9467">
        <v>2021</v>
      </c>
      <c r="K9467" t="s">
        <v>9692</v>
      </c>
      <c r="L9467">
        <v>5404</v>
      </c>
      <c r="M9467" t="s">
        <v>9693</v>
      </c>
      <c r="N9467">
        <v>20232</v>
      </c>
      <c r="O9467" t="s">
        <v>9705</v>
      </c>
      <c r="P9467" t="s">
        <v>1924</v>
      </c>
      <c r="Q9467" s="65">
        <v>44505.651446759257</v>
      </c>
      <c r="R9467" t="s">
        <v>15737</v>
      </c>
      <c r="S9467">
        <v>43</v>
      </c>
      <c r="T9467">
        <v>18</v>
      </c>
      <c r="U9467">
        <v>11</v>
      </c>
      <c r="V9467">
        <v>4</v>
      </c>
      <c r="W9467">
        <v>5</v>
      </c>
      <c r="X9467">
        <v>9</v>
      </c>
      <c r="Z9467">
        <v>-95.944826389901124</v>
      </c>
      <c r="AA9467">
        <v>49.95550537109375</v>
      </c>
      <c r="AB9467">
        <v>1</v>
      </c>
      <c r="AC9467" t="s">
        <v>9711</v>
      </c>
      <c r="AD9467">
        <v>37277</v>
      </c>
      <c r="AE9467" t="s">
        <v>12877</v>
      </c>
      <c r="AF9467">
        <v>87731380</v>
      </c>
      <c r="AG9467" t="s">
        <v>12504</v>
      </c>
      <c r="AH9467" t="s">
        <v>12427</v>
      </c>
      <c r="AI9467" t="s">
        <v>1293</v>
      </c>
      <c r="AJ9467" t="s">
        <v>15745</v>
      </c>
    </row>
    <row r="9468" spans="1:36" x14ac:dyDescent="0.35">
      <c r="A9468" s="4">
        <v>9466</v>
      </c>
      <c r="B9468">
        <v>9467</v>
      </c>
      <c r="C9468">
        <v>365</v>
      </c>
      <c r="D9468" t="s">
        <v>9691</v>
      </c>
      <c r="E9468" t="s">
        <v>14961</v>
      </c>
      <c r="J9468">
        <v>2021</v>
      </c>
      <c r="K9468" t="s">
        <v>9692</v>
      </c>
      <c r="L9468">
        <v>5404</v>
      </c>
      <c r="M9468" t="s">
        <v>9693</v>
      </c>
      <c r="N9468">
        <v>20230</v>
      </c>
      <c r="O9468" t="s">
        <v>9694</v>
      </c>
      <c r="P9468" t="s">
        <v>1924</v>
      </c>
      <c r="Q9468" s="65">
        <v>44505.64439814815</v>
      </c>
      <c r="R9468" t="s">
        <v>15737</v>
      </c>
      <c r="S9468">
        <v>37</v>
      </c>
      <c r="T9468">
        <v>13</v>
      </c>
      <c r="U9468">
        <v>10</v>
      </c>
      <c r="V9468">
        <v>12</v>
      </c>
      <c r="W9468">
        <v>9</v>
      </c>
      <c r="X9468">
        <v>7</v>
      </c>
      <c r="Z9468">
        <v>-95.943419612129389</v>
      </c>
      <c r="AA9468">
        <v>49.955596923828118</v>
      </c>
      <c r="AB9468">
        <v>3</v>
      </c>
      <c r="AC9468" t="s">
        <v>9712</v>
      </c>
      <c r="AD9468">
        <v>37277</v>
      </c>
      <c r="AE9468" t="s">
        <v>12877</v>
      </c>
      <c r="AF9468">
        <v>87731380</v>
      </c>
      <c r="AG9468" t="s">
        <v>12504</v>
      </c>
      <c r="AH9468" t="s">
        <v>12427</v>
      </c>
      <c r="AI9468" t="s">
        <v>1293</v>
      </c>
      <c r="AJ9468" t="s">
        <v>15745</v>
      </c>
    </row>
    <row r="9469" spans="1:36" x14ac:dyDescent="0.35">
      <c r="A9469" s="4">
        <v>9467</v>
      </c>
      <c r="B9469">
        <v>9468</v>
      </c>
      <c r="C9469">
        <v>365</v>
      </c>
      <c r="D9469" t="s">
        <v>9691</v>
      </c>
      <c r="E9469" t="s">
        <v>14961</v>
      </c>
      <c r="J9469">
        <v>2021</v>
      </c>
      <c r="K9469" t="s">
        <v>9692</v>
      </c>
      <c r="L9469">
        <v>5404</v>
      </c>
      <c r="M9469" t="s">
        <v>9693</v>
      </c>
      <c r="N9469">
        <v>20231</v>
      </c>
      <c r="O9469" t="s">
        <v>9699</v>
      </c>
      <c r="P9469" t="s">
        <v>1924</v>
      </c>
      <c r="Q9469" s="65">
        <v>44344.596273148149</v>
      </c>
      <c r="R9469" t="s">
        <v>15741</v>
      </c>
      <c r="S9469">
        <v>34</v>
      </c>
      <c r="T9469">
        <v>43</v>
      </c>
      <c r="U9469">
        <v>32</v>
      </c>
      <c r="V9469">
        <v>42</v>
      </c>
      <c r="W9469">
        <v>23</v>
      </c>
      <c r="X9469">
        <v>41</v>
      </c>
      <c r="Z9469">
        <v>-95.946126449367696</v>
      </c>
      <c r="AA9469">
        <v>49.9544067382813</v>
      </c>
      <c r="AC9469" t="s">
        <v>9713</v>
      </c>
      <c r="AD9469">
        <v>37277</v>
      </c>
      <c r="AE9469" t="s">
        <v>12877</v>
      </c>
      <c r="AF9469">
        <v>87731380</v>
      </c>
      <c r="AG9469" t="s">
        <v>12504</v>
      </c>
      <c r="AH9469" t="s">
        <v>12427</v>
      </c>
      <c r="AI9469" t="s">
        <v>1293</v>
      </c>
      <c r="AJ9469" t="s">
        <v>15746</v>
      </c>
    </row>
    <row r="9470" spans="1:36" x14ac:dyDescent="0.35">
      <c r="A9470" s="4">
        <v>9468</v>
      </c>
      <c r="B9470">
        <v>9469</v>
      </c>
      <c r="C9470">
        <v>365</v>
      </c>
      <c r="D9470" t="s">
        <v>9691</v>
      </c>
      <c r="E9470" t="s">
        <v>14961</v>
      </c>
      <c r="J9470">
        <v>2021</v>
      </c>
      <c r="K9470" t="s">
        <v>9692</v>
      </c>
      <c r="L9470">
        <v>5404</v>
      </c>
      <c r="M9470" t="s">
        <v>9693</v>
      </c>
      <c r="N9470">
        <v>20228</v>
      </c>
      <c r="O9470" t="s">
        <v>9714</v>
      </c>
      <c r="P9470" t="s">
        <v>1924</v>
      </c>
      <c r="Q9470" s="65">
        <v>44505.627002314817</v>
      </c>
      <c r="R9470" t="s">
        <v>15737</v>
      </c>
      <c r="S9470">
        <v>24</v>
      </c>
      <c r="T9470">
        <v>5</v>
      </c>
      <c r="U9470">
        <v>4</v>
      </c>
      <c r="V9470">
        <v>5</v>
      </c>
      <c r="W9470">
        <v>3</v>
      </c>
      <c r="X9470">
        <v>2</v>
      </c>
      <c r="Z9470">
        <v>-95.940249510091277</v>
      </c>
      <c r="AA9470">
        <v>49.955047607421882</v>
      </c>
      <c r="AB9470">
        <v>1</v>
      </c>
      <c r="AC9470" t="s">
        <v>9715</v>
      </c>
      <c r="AD9470">
        <v>37277</v>
      </c>
      <c r="AE9470" t="s">
        <v>12877</v>
      </c>
      <c r="AF9470">
        <v>87731380</v>
      </c>
      <c r="AG9470" t="s">
        <v>12504</v>
      </c>
      <c r="AH9470" t="s">
        <v>12427</v>
      </c>
      <c r="AI9470" t="s">
        <v>1293</v>
      </c>
      <c r="AJ9470" t="s">
        <v>15745</v>
      </c>
    </row>
    <row r="9471" spans="1:36" x14ac:dyDescent="0.35">
      <c r="A9471" s="4">
        <v>9469</v>
      </c>
      <c r="B9471">
        <v>9470</v>
      </c>
      <c r="C9471">
        <v>365</v>
      </c>
      <c r="D9471" t="s">
        <v>9691</v>
      </c>
      <c r="E9471" t="s">
        <v>14961</v>
      </c>
      <c r="J9471">
        <v>2021</v>
      </c>
      <c r="K9471" t="s">
        <v>9692</v>
      </c>
      <c r="L9471">
        <v>5404</v>
      </c>
      <c r="M9471" t="s">
        <v>9693</v>
      </c>
      <c r="N9471">
        <v>20231</v>
      </c>
      <c r="O9471" t="s">
        <v>9699</v>
      </c>
      <c r="P9471" t="s">
        <v>1924</v>
      </c>
      <c r="Q9471" s="65">
        <v>44505.685300925928</v>
      </c>
      <c r="R9471" t="s">
        <v>15737</v>
      </c>
      <c r="S9471">
        <v>0</v>
      </c>
      <c r="Z9471">
        <v>-95.946148067616321</v>
      </c>
      <c r="AA9471">
        <v>49.954437255859382</v>
      </c>
      <c r="AB9471">
        <v>1</v>
      </c>
      <c r="AC9471" t="s">
        <v>9716</v>
      </c>
      <c r="AD9471">
        <v>37277</v>
      </c>
      <c r="AE9471" t="s">
        <v>12877</v>
      </c>
      <c r="AF9471">
        <v>87731380</v>
      </c>
      <c r="AG9471" t="s">
        <v>12504</v>
      </c>
      <c r="AH9471" t="s">
        <v>12427</v>
      </c>
      <c r="AI9471" t="s">
        <v>1293</v>
      </c>
      <c r="AJ9471" t="s">
        <v>15745</v>
      </c>
    </row>
    <row r="9472" spans="1:36" x14ac:dyDescent="0.35">
      <c r="A9472" s="4">
        <v>9470</v>
      </c>
      <c r="B9472">
        <v>9471</v>
      </c>
      <c r="C9472">
        <v>365</v>
      </c>
      <c r="D9472" t="s">
        <v>9691</v>
      </c>
      <c r="E9472" t="s">
        <v>14961</v>
      </c>
      <c r="J9472">
        <v>2021</v>
      </c>
      <c r="K9472" t="s">
        <v>9692</v>
      </c>
      <c r="L9472">
        <v>5404</v>
      </c>
      <c r="M9472" t="s">
        <v>9693</v>
      </c>
      <c r="N9472">
        <v>20232</v>
      </c>
      <c r="O9472" t="s">
        <v>9705</v>
      </c>
      <c r="P9472" t="s">
        <v>1924</v>
      </c>
      <c r="Q9472" s="65">
        <v>44505.652962962973</v>
      </c>
      <c r="R9472" t="s">
        <v>15737</v>
      </c>
      <c r="S9472">
        <v>42</v>
      </c>
      <c r="T9472">
        <v>15</v>
      </c>
      <c r="U9472">
        <v>16</v>
      </c>
      <c r="V9472">
        <v>12</v>
      </c>
      <c r="W9472">
        <v>11</v>
      </c>
      <c r="X9472">
        <v>9</v>
      </c>
      <c r="Z9472">
        <v>-95.944869336545622</v>
      </c>
      <c r="AA9472">
        <v>49.955474853515618</v>
      </c>
      <c r="AB9472">
        <v>2</v>
      </c>
      <c r="AC9472" t="s">
        <v>9717</v>
      </c>
      <c r="AD9472">
        <v>37277</v>
      </c>
      <c r="AE9472" t="s">
        <v>12877</v>
      </c>
      <c r="AF9472">
        <v>87731380</v>
      </c>
      <c r="AG9472" t="s">
        <v>12504</v>
      </c>
      <c r="AH9472" t="s">
        <v>12427</v>
      </c>
      <c r="AI9472" t="s">
        <v>1293</v>
      </c>
      <c r="AJ9472" t="s">
        <v>15745</v>
      </c>
    </row>
    <row r="9473" spans="1:36" x14ac:dyDescent="0.35">
      <c r="A9473" s="4">
        <v>9471</v>
      </c>
      <c r="B9473">
        <v>9472</v>
      </c>
      <c r="C9473">
        <v>365</v>
      </c>
      <c r="D9473" t="s">
        <v>9691</v>
      </c>
      <c r="E9473" t="s">
        <v>14961</v>
      </c>
      <c r="J9473">
        <v>2021</v>
      </c>
      <c r="K9473" t="s">
        <v>9692</v>
      </c>
      <c r="L9473">
        <v>5404</v>
      </c>
      <c r="M9473" t="s">
        <v>9693</v>
      </c>
      <c r="N9473">
        <v>20228</v>
      </c>
      <c r="O9473" t="s">
        <v>9714</v>
      </c>
      <c r="P9473" t="s">
        <v>1924</v>
      </c>
      <c r="Q9473" s="65">
        <v>44344.543969907398</v>
      </c>
      <c r="R9473" t="s">
        <v>15741</v>
      </c>
      <c r="S9473">
        <v>15</v>
      </c>
      <c r="T9473">
        <v>35</v>
      </c>
      <c r="U9473">
        <v>27</v>
      </c>
      <c r="V9473">
        <v>32</v>
      </c>
      <c r="W9473">
        <v>23</v>
      </c>
      <c r="X9473">
        <v>19</v>
      </c>
      <c r="Z9473">
        <v>-95.940299655970094</v>
      </c>
      <c r="AA9473">
        <v>49.9550170898438</v>
      </c>
      <c r="AC9473" t="s">
        <v>9718</v>
      </c>
      <c r="AD9473">
        <v>37277</v>
      </c>
      <c r="AE9473" t="s">
        <v>12877</v>
      </c>
      <c r="AF9473">
        <v>87731380</v>
      </c>
      <c r="AG9473" t="s">
        <v>12504</v>
      </c>
      <c r="AH9473" t="s">
        <v>12427</v>
      </c>
      <c r="AI9473" t="s">
        <v>1293</v>
      </c>
      <c r="AJ9473" t="s">
        <v>15746</v>
      </c>
    </row>
    <row r="9474" spans="1:36" x14ac:dyDescent="0.35">
      <c r="A9474" s="4">
        <v>9472</v>
      </c>
      <c r="B9474">
        <v>9473</v>
      </c>
      <c r="C9474">
        <v>365</v>
      </c>
      <c r="D9474" t="s">
        <v>9691</v>
      </c>
      <c r="E9474" t="s">
        <v>14961</v>
      </c>
      <c r="J9474">
        <v>2021</v>
      </c>
      <c r="K9474" t="s">
        <v>9692</v>
      </c>
      <c r="L9474">
        <v>5404</v>
      </c>
      <c r="M9474" t="s">
        <v>9693</v>
      </c>
      <c r="N9474">
        <v>20227</v>
      </c>
      <c r="O9474" t="s">
        <v>9719</v>
      </c>
      <c r="P9474" t="s">
        <v>1924</v>
      </c>
      <c r="Q9474" s="65">
        <v>44505.720729166656</v>
      </c>
      <c r="R9474" t="s">
        <v>15737</v>
      </c>
      <c r="S9474">
        <v>16</v>
      </c>
      <c r="T9474">
        <v>8</v>
      </c>
      <c r="U9474">
        <v>7</v>
      </c>
      <c r="V9474">
        <v>2</v>
      </c>
      <c r="W9474">
        <v>8</v>
      </c>
      <c r="X9474">
        <v>9</v>
      </c>
      <c r="Z9474">
        <v>-95.942666859659397</v>
      </c>
      <c r="AA9474">
        <v>49.9532470703125</v>
      </c>
      <c r="AB9474">
        <v>3</v>
      </c>
      <c r="AC9474" t="s">
        <v>9720</v>
      </c>
      <c r="AD9474">
        <v>37277</v>
      </c>
      <c r="AE9474" t="s">
        <v>12877</v>
      </c>
      <c r="AF9474">
        <v>87731380</v>
      </c>
      <c r="AG9474" t="s">
        <v>12504</v>
      </c>
      <c r="AH9474" t="s">
        <v>12427</v>
      </c>
      <c r="AI9474" t="s">
        <v>1293</v>
      </c>
      <c r="AJ9474" t="s">
        <v>15745</v>
      </c>
    </row>
    <row r="9475" spans="1:36" x14ac:dyDescent="0.35">
      <c r="A9475" s="4">
        <v>9473</v>
      </c>
      <c r="B9475">
        <v>9474</v>
      </c>
      <c r="C9475">
        <v>365</v>
      </c>
      <c r="D9475" t="s">
        <v>9691</v>
      </c>
      <c r="E9475" t="s">
        <v>14961</v>
      </c>
      <c r="J9475">
        <v>2021</v>
      </c>
      <c r="K9475" t="s">
        <v>9692</v>
      </c>
      <c r="L9475">
        <v>5404</v>
      </c>
      <c r="M9475" t="s">
        <v>9693</v>
      </c>
      <c r="N9475">
        <v>20229</v>
      </c>
      <c r="O9475" t="s">
        <v>9721</v>
      </c>
      <c r="P9475" t="s">
        <v>1924</v>
      </c>
      <c r="Q9475" s="65">
        <v>44505.707974537043</v>
      </c>
      <c r="R9475" t="s">
        <v>15737</v>
      </c>
      <c r="S9475">
        <v>19</v>
      </c>
      <c r="T9475">
        <v>8</v>
      </c>
      <c r="U9475">
        <v>9</v>
      </c>
      <c r="V9475">
        <v>4</v>
      </c>
      <c r="W9475">
        <v>3</v>
      </c>
      <c r="X9475">
        <v>4</v>
      </c>
      <c r="Z9475">
        <v>-95.945147096065014</v>
      </c>
      <c r="AA9475">
        <v>49.95330810546875</v>
      </c>
      <c r="AB9475">
        <v>1</v>
      </c>
      <c r="AC9475" t="s">
        <v>9722</v>
      </c>
      <c r="AD9475">
        <v>37277</v>
      </c>
      <c r="AE9475" t="s">
        <v>12877</v>
      </c>
      <c r="AF9475">
        <v>87731380</v>
      </c>
      <c r="AG9475" t="s">
        <v>12504</v>
      </c>
      <c r="AH9475" t="s">
        <v>12427</v>
      </c>
      <c r="AI9475" t="s">
        <v>1293</v>
      </c>
      <c r="AJ9475" t="s">
        <v>15745</v>
      </c>
    </row>
    <row r="9476" spans="1:36" x14ac:dyDescent="0.35">
      <c r="A9476" s="4">
        <v>9474</v>
      </c>
      <c r="B9476">
        <v>9475</v>
      </c>
      <c r="C9476">
        <v>365</v>
      </c>
      <c r="D9476" t="s">
        <v>9691</v>
      </c>
      <c r="E9476" t="s">
        <v>14961</v>
      </c>
      <c r="J9476">
        <v>2021</v>
      </c>
      <c r="K9476" t="s">
        <v>9692</v>
      </c>
      <c r="L9476">
        <v>5404</v>
      </c>
      <c r="M9476" t="s">
        <v>9693</v>
      </c>
      <c r="N9476">
        <v>20226</v>
      </c>
      <c r="O9476" t="s">
        <v>9703</v>
      </c>
      <c r="P9476" t="s">
        <v>1924</v>
      </c>
      <c r="Q9476" s="65">
        <v>44344.565671296303</v>
      </c>
      <c r="R9476" t="s">
        <v>15741</v>
      </c>
      <c r="S9476">
        <v>49</v>
      </c>
      <c r="T9476">
        <v>38</v>
      </c>
      <c r="U9476">
        <v>36</v>
      </c>
      <c r="V9476">
        <v>33</v>
      </c>
      <c r="W9476">
        <v>39</v>
      </c>
      <c r="X9476">
        <v>35</v>
      </c>
      <c r="Z9476">
        <v>-95.936740403428303</v>
      </c>
      <c r="AA9476">
        <v>49.955230712890597</v>
      </c>
      <c r="AC9476" t="s">
        <v>9723</v>
      </c>
      <c r="AD9476">
        <v>37277</v>
      </c>
      <c r="AE9476" t="s">
        <v>12877</v>
      </c>
      <c r="AF9476">
        <v>87731380</v>
      </c>
      <c r="AG9476" t="s">
        <v>12504</v>
      </c>
      <c r="AH9476" t="s">
        <v>12427</v>
      </c>
      <c r="AI9476" t="s">
        <v>1293</v>
      </c>
      <c r="AJ9476" t="s">
        <v>15746</v>
      </c>
    </row>
    <row r="9477" spans="1:36" x14ac:dyDescent="0.35">
      <c r="A9477" s="4">
        <v>9475</v>
      </c>
      <c r="B9477">
        <v>9476</v>
      </c>
      <c r="C9477">
        <v>365</v>
      </c>
      <c r="D9477" t="s">
        <v>9691</v>
      </c>
      <c r="E9477" t="s">
        <v>14961</v>
      </c>
      <c r="J9477">
        <v>2021</v>
      </c>
      <c r="K9477" t="s">
        <v>9692</v>
      </c>
      <c r="L9477">
        <v>5404</v>
      </c>
      <c r="M9477" t="s">
        <v>9693</v>
      </c>
      <c r="N9477">
        <v>20229</v>
      </c>
      <c r="O9477" t="s">
        <v>9721</v>
      </c>
      <c r="P9477" t="s">
        <v>1924</v>
      </c>
      <c r="Q9477" s="65">
        <v>44344.588958333326</v>
      </c>
      <c r="R9477" t="s">
        <v>15741</v>
      </c>
      <c r="S9477">
        <v>14</v>
      </c>
      <c r="T9477">
        <v>19</v>
      </c>
      <c r="U9477">
        <v>23</v>
      </c>
      <c r="V9477">
        <v>31</v>
      </c>
      <c r="W9477">
        <v>30</v>
      </c>
      <c r="X9477">
        <v>32</v>
      </c>
      <c r="Z9477">
        <v>-95.945055855050001</v>
      </c>
      <c r="AA9477">
        <v>49.9533081054688</v>
      </c>
      <c r="AC9477" t="s">
        <v>9724</v>
      </c>
      <c r="AD9477">
        <v>37277</v>
      </c>
      <c r="AE9477" t="s">
        <v>12877</v>
      </c>
      <c r="AF9477">
        <v>87731380</v>
      </c>
      <c r="AG9477" t="s">
        <v>12504</v>
      </c>
      <c r="AH9477" t="s">
        <v>12427</v>
      </c>
      <c r="AI9477" t="s">
        <v>1293</v>
      </c>
      <c r="AJ9477" t="s">
        <v>15746</v>
      </c>
    </row>
    <row r="9478" spans="1:36" x14ac:dyDescent="0.35">
      <c r="A9478" s="4">
        <v>9476</v>
      </c>
      <c r="B9478">
        <v>9477</v>
      </c>
      <c r="C9478">
        <v>365</v>
      </c>
      <c r="D9478" t="s">
        <v>9691</v>
      </c>
      <c r="E9478" t="s">
        <v>14961</v>
      </c>
      <c r="J9478">
        <v>2021</v>
      </c>
      <c r="K9478" t="s">
        <v>9692</v>
      </c>
      <c r="L9478">
        <v>5404</v>
      </c>
      <c r="M9478" t="s">
        <v>9693</v>
      </c>
      <c r="N9478">
        <v>20228</v>
      </c>
      <c r="O9478" t="s">
        <v>9714</v>
      </c>
      <c r="P9478" t="s">
        <v>1924</v>
      </c>
      <c r="Q9478" s="65">
        <v>44505.630312499998</v>
      </c>
      <c r="R9478" t="s">
        <v>15737</v>
      </c>
      <c r="S9478">
        <v>7</v>
      </c>
      <c r="T9478">
        <v>3</v>
      </c>
      <c r="U9478">
        <v>3</v>
      </c>
      <c r="V9478">
        <v>4</v>
      </c>
      <c r="W9478">
        <v>5</v>
      </c>
      <c r="X9478">
        <v>2</v>
      </c>
      <c r="Z9478">
        <v>-95.940320816482711</v>
      </c>
      <c r="AA9478">
        <v>49.955047607421882</v>
      </c>
      <c r="AB9478">
        <v>3</v>
      </c>
      <c r="AC9478" t="s">
        <v>9725</v>
      </c>
      <c r="AD9478">
        <v>37277</v>
      </c>
      <c r="AE9478" t="s">
        <v>12877</v>
      </c>
      <c r="AF9478">
        <v>87731380</v>
      </c>
      <c r="AG9478" t="s">
        <v>12504</v>
      </c>
      <c r="AH9478" t="s">
        <v>12427</v>
      </c>
      <c r="AI9478" t="s">
        <v>1293</v>
      </c>
      <c r="AJ9478" t="s">
        <v>15745</v>
      </c>
    </row>
    <row r="9479" spans="1:36" x14ac:dyDescent="0.35">
      <c r="A9479" s="4">
        <v>9477</v>
      </c>
      <c r="B9479">
        <v>9478</v>
      </c>
      <c r="C9479">
        <v>365</v>
      </c>
      <c r="D9479" t="s">
        <v>9691</v>
      </c>
      <c r="E9479" t="s">
        <v>14961</v>
      </c>
      <c r="J9479">
        <v>2021</v>
      </c>
      <c r="K9479" t="s">
        <v>9692</v>
      </c>
      <c r="L9479">
        <v>5404</v>
      </c>
      <c r="M9479" t="s">
        <v>9693</v>
      </c>
      <c r="N9479">
        <v>20226</v>
      </c>
      <c r="O9479" t="s">
        <v>9703</v>
      </c>
      <c r="P9479" t="s">
        <v>1924</v>
      </c>
      <c r="Q9479" s="65">
        <v>44505.614108796297</v>
      </c>
      <c r="R9479" t="s">
        <v>15737</v>
      </c>
      <c r="S9479">
        <v>41</v>
      </c>
      <c r="T9479">
        <v>11</v>
      </c>
      <c r="U9479">
        <v>2</v>
      </c>
      <c r="V9479">
        <v>7</v>
      </c>
      <c r="W9479">
        <v>8</v>
      </c>
      <c r="X9479">
        <v>3</v>
      </c>
      <c r="Z9479">
        <v>-95.936718632644698</v>
      </c>
      <c r="AA9479">
        <v>49.95526123046875</v>
      </c>
      <c r="AB9479">
        <v>1</v>
      </c>
      <c r="AC9479" t="s">
        <v>9726</v>
      </c>
      <c r="AD9479">
        <v>37277</v>
      </c>
      <c r="AE9479" t="s">
        <v>12877</v>
      </c>
      <c r="AF9479">
        <v>87731380</v>
      </c>
      <c r="AG9479" t="s">
        <v>12504</v>
      </c>
      <c r="AH9479" t="s">
        <v>12427</v>
      </c>
      <c r="AI9479" t="s">
        <v>1293</v>
      </c>
      <c r="AJ9479" t="s">
        <v>15745</v>
      </c>
    </row>
    <row r="9480" spans="1:36" x14ac:dyDescent="0.35">
      <c r="A9480" s="4">
        <v>9478</v>
      </c>
      <c r="B9480">
        <v>9479</v>
      </c>
      <c r="C9480">
        <v>365</v>
      </c>
      <c r="D9480" t="s">
        <v>9691</v>
      </c>
      <c r="E9480" t="s">
        <v>14961</v>
      </c>
      <c r="J9480">
        <v>2021</v>
      </c>
      <c r="K9480" t="s">
        <v>9692</v>
      </c>
      <c r="L9480">
        <v>5404</v>
      </c>
      <c r="M9480" t="s">
        <v>9693</v>
      </c>
      <c r="N9480">
        <v>20227</v>
      </c>
      <c r="O9480" t="s">
        <v>9719</v>
      </c>
      <c r="P9480" t="s">
        <v>1924</v>
      </c>
      <c r="Q9480" s="65">
        <v>44505.717476851853</v>
      </c>
      <c r="R9480" t="s">
        <v>15737</v>
      </c>
      <c r="S9480">
        <v>41</v>
      </c>
      <c r="T9480">
        <v>13</v>
      </c>
      <c r="U9480">
        <v>8</v>
      </c>
      <c r="V9480">
        <v>8</v>
      </c>
      <c r="W9480">
        <v>5</v>
      </c>
      <c r="X9480">
        <v>6</v>
      </c>
      <c r="Z9480">
        <v>-95.942676189328353</v>
      </c>
      <c r="AA9480">
        <v>49.9532470703125</v>
      </c>
      <c r="AB9480">
        <v>1</v>
      </c>
      <c r="AC9480" t="s">
        <v>9727</v>
      </c>
      <c r="AD9480">
        <v>37277</v>
      </c>
      <c r="AE9480" t="s">
        <v>12877</v>
      </c>
      <c r="AF9480">
        <v>87731380</v>
      </c>
      <c r="AG9480" t="s">
        <v>12504</v>
      </c>
      <c r="AH9480" t="s">
        <v>12427</v>
      </c>
      <c r="AI9480" t="s">
        <v>1293</v>
      </c>
      <c r="AJ9480" t="s">
        <v>15745</v>
      </c>
    </row>
    <row r="9481" spans="1:36" x14ac:dyDescent="0.35">
      <c r="A9481" s="4">
        <v>9479</v>
      </c>
      <c r="B9481">
        <v>9480</v>
      </c>
      <c r="C9481">
        <v>365</v>
      </c>
      <c r="D9481" t="s">
        <v>9691</v>
      </c>
      <c r="E9481" t="s">
        <v>14961</v>
      </c>
      <c r="J9481">
        <v>2021</v>
      </c>
      <c r="K9481" t="s">
        <v>9692</v>
      </c>
      <c r="L9481">
        <v>5404</v>
      </c>
      <c r="M9481" t="s">
        <v>9693</v>
      </c>
      <c r="N9481">
        <v>20227</v>
      </c>
      <c r="O9481" t="s">
        <v>9719</v>
      </c>
      <c r="P9481" t="s">
        <v>1924</v>
      </c>
      <c r="Q9481" s="65">
        <v>44344.582083333327</v>
      </c>
      <c r="R9481" t="s">
        <v>15741</v>
      </c>
      <c r="S9481">
        <v>9</v>
      </c>
      <c r="T9481">
        <v>13</v>
      </c>
      <c r="U9481">
        <v>32</v>
      </c>
      <c r="V9481">
        <v>29</v>
      </c>
      <c r="W9481">
        <v>23</v>
      </c>
      <c r="X9481">
        <v>30</v>
      </c>
      <c r="Z9481">
        <v>-95.942663296274205</v>
      </c>
      <c r="AA9481">
        <v>49.9532470703125</v>
      </c>
      <c r="AC9481" t="s">
        <v>9728</v>
      </c>
      <c r="AD9481">
        <v>37277</v>
      </c>
      <c r="AE9481" t="s">
        <v>12877</v>
      </c>
      <c r="AF9481">
        <v>87731380</v>
      </c>
      <c r="AG9481" t="s">
        <v>12504</v>
      </c>
      <c r="AH9481" t="s">
        <v>12427</v>
      </c>
      <c r="AI9481" t="s">
        <v>1293</v>
      </c>
      <c r="AJ9481" t="s">
        <v>15746</v>
      </c>
    </row>
    <row r="9482" spans="1:36" x14ac:dyDescent="0.35">
      <c r="A9482" s="4">
        <v>9480</v>
      </c>
      <c r="B9482">
        <v>9481</v>
      </c>
      <c r="C9482">
        <v>365</v>
      </c>
      <c r="D9482" t="s">
        <v>9691</v>
      </c>
      <c r="E9482" t="s">
        <v>14961</v>
      </c>
      <c r="J9482">
        <v>2021</v>
      </c>
      <c r="K9482" t="s">
        <v>9692</v>
      </c>
      <c r="L9482">
        <v>5404</v>
      </c>
      <c r="M9482" t="s">
        <v>9693</v>
      </c>
      <c r="N9482">
        <v>20224</v>
      </c>
      <c r="O9482" t="s">
        <v>9729</v>
      </c>
      <c r="P9482" t="s">
        <v>1924</v>
      </c>
      <c r="Q9482" s="65">
        <v>44344.626944444448</v>
      </c>
      <c r="R9482" t="s">
        <v>15741</v>
      </c>
      <c r="S9482">
        <v>18</v>
      </c>
      <c r="T9482">
        <v>39</v>
      </c>
      <c r="U9482">
        <v>36</v>
      </c>
      <c r="V9482">
        <v>36</v>
      </c>
      <c r="W9482">
        <v>36</v>
      </c>
      <c r="X9482">
        <v>36</v>
      </c>
      <c r="Z9482">
        <v>-95.943711116642902</v>
      </c>
      <c r="AA9482">
        <v>49.954315185546903</v>
      </c>
      <c r="AC9482" t="s">
        <v>9730</v>
      </c>
      <c r="AD9482">
        <v>37277</v>
      </c>
      <c r="AE9482" t="s">
        <v>12877</v>
      </c>
      <c r="AF9482">
        <v>87731380</v>
      </c>
      <c r="AG9482" t="s">
        <v>12504</v>
      </c>
      <c r="AH9482" t="s">
        <v>12427</v>
      </c>
      <c r="AI9482" t="s">
        <v>1293</v>
      </c>
      <c r="AJ9482" t="s">
        <v>15746</v>
      </c>
    </row>
    <row r="9483" spans="1:36" x14ac:dyDescent="0.35">
      <c r="A9483" s="4">
        <v>9481</v>
      </c>
      <c r="B9483">
        <v>9482</v>
      </c>
      <c r="C9483">
        <v>365</v>
      </c>
      <c r="D9483" t="s">
        <v>9691</v>
      </c>
      <c r="E9483" t="s">
        <v>14961</v>
      </c>
      <c r="J9483">
        <v>2021</v>
      </c>
      <c r="K9483" t="s">
        <v>9692</v>
      </c>
      <c r="L9483">
        <v>5404</v>
      </c>
      <c r="M9483" t="s">
        <v>9693</v>
      </c>
      <c r="N9483">
        <v>20224</v>
      </c>
      <c r="O9483" t="s">
        <v>9729</v>
      </c>
      <c r="P9483" t="s">
        <v>1924</v>
      </c>
      <c r="Q9483" s="65">
        <v>44505.695370370369</v>
      </c>
      <c r="R9483" t="s">
        <v>15737</v>
      </c>
      <c r="S9483">
        <v>26</v>
      </c>
      <c r="T9483">
        <v>13</v>
      </c>
      <c r="U9483">
        <v>10</v>
      </c>
      <c r="V9483">
        <v>11</v>
      </c>
      <c r="W9483">
        <v>13</v>
      </c>
      <c r="X9483">
        <v>11</v>
      </c>
      <c r="Z9483">
        <v>-95.943763809621544</v>
      </c>
      <c r="AA9483">
        <v>49.954345703125</v>
      </c>
      <c r="AB9483">
        <v>1</v>
      </c>
      <c r="AC9483" t="s">
        <v>9731</v>
      </c>
      <c r="AD9483">
        <v>37277</v>
      </c>
      <c r="AE9483" t="s">
        <v>12877</v>
      </c>
      <c r="AF9483">
        <v>87731380</v>
      </c>
      <c r="AG9483" t="s">
        <v>12504</v>
      </c>
      <c r="AH9483" t="s">
        <v>12427</v>
      </c>
      <c r="AI9483" t="s">
        <v>1293</v>
      </c>
      <c r="AJ9483" t="s">
        <v>15745</v>
      </c>
    </row>
    <row r="9484" spans="1:36" x14ac:dyDescent="0.35">
      <c r="A9484" s="4">
        <v>9482</v>
      </c>
      <c r="B9484">
        <v>9483</v>
      </c>
      <c r="C9484">
        <v>365</v>
      </c>
      <c r="D9484" t="s">
        <v>9691</v>
      </c>
      <c r="E9484" t="s">
        <v>14961</v>
      </c>
      <c r="J9484">
        <v>2021</v>
      </c>
      <c r="K9484" t="s">
        <v>9692</v>
      </c>
      <c r="L9484">
        <v>5404</v>
      </c>
      <c r="M9484" t="s">
        <v>9693</v>
      </c>
      <c r="N9484">
        <v>20225</v>
      </c>
      <c r="O9484" t="s">
        <v>9732</v>
      </c>
      <c r="P9484" t="s">
        <v>1924</v>
      </c>
      <c r="Q9484" s="65">
        <v>44505.732222222221</v>
      </c>
      <c r="R9484" t="s">
        <v>15737</v>
      </c>
      <c r="S9484">
        <v>26</v>
      </c>
      <c r="T9484">
        <v>11</v>
      </c>
      <c r="U9484">
        <v>12</v>
      </c>
      <c r="V9484">
        <v>8</v>
      </c>
      <c r="W9484">
        <v>11</v>
      </c>
      <c r="X9484">
        <v>7</v>
      </c>
      <c r="Z9484">
        <v>-95.938650144274007</v>
      </c>
      <c r="AA9484">
        <v>49.953582763671882</v>
      </c>
      <c r="AB9484">
        <v>1</v>
      </c>
      <c r="AC9484" t="s">
        <v>9733</v>
      </c>
      <c r="AD9484">
        <v>37277</v>
      </c>
      <c r="AE9484" t="s">
        <v>12877</v>
      </c>
      <c r="AF9484">
        <v>87731380</v>
      </c>
      <c r="AG9484" t="s">
        <v>12504</v>
      </c>
      <c r="AH9484" t="s">
        <v>12427</v>
      </c>
      <c r="AI9484" t="s">
        <v>1293</v>
      </c>
      <c r="AJ9484" t="s">
        <v>15745</v>
      </c>
    </row>
    <row r="9485" spans="1:36" x14ac:dyDescent="0.35">
      <c r="A9485" s="4">
        <v>9483</v>
      </c>
      <c r="B9485">
        <v>9484</v>
      </c>
      <c r="C9485">
        <v>365</v>
      </c>
      <c r="D9485" t="s">
        <v>9691</v>
      </c>
      <c r="E9485" t="s">
        <v>14961</v>
      </c>
      <c r="J9485">
        <v>2021</v>
      </c>
      <c r="K9485" t="s">
        <v>9692</v>
      </c>
      <c r="L9485">
        <v>5404</v>
      </c>
      <c r="M9485" t="s">
        <v>9693</v>
      </c>
      <c r="N9485">
        <v>20225</v>
      </c>
      <c r="O9485" t="s">
        <v>9732</v>
      </c>
      <c r="P9485" t="s">
        <v>1924</v>
      </c>
      <c r="Q9485" s="65">
        <v>44505.734548611108</v>
      </c>
      <c r="R9485" t="s">
        <v>15737</v>
      </c>
      <c r="S9485">
        <v>46</v>
      </c>
      <c r="T9485">
        <v>20</v>
      </c>
      <c r="U9485">
        <v>22</v>
      </c>
      <c r="V9485">
        <v>16</v>
      </c>
      <c r="W9485">
        <v>10</v>
      </c>
      <c r="X9485">
        <v>12</v>
      </c>
      <c r="Z9485">
        <v>-95.938696902987246</v>
      </c>
      <c r="AA9485">
        <v>49.95361328125</v>
      </c>
      <c r="AB9485">
        <v>3</v>
      </c>
      <c r="AC9485" t="s">
        <v>9734</v>
      </c>
      <c r="AD9485">
        <v>37277</v>
      </c>
      <c r="AE9485" t="s">
        <v>12877</v>
      </c>
      <c r="AF9485">
        <v>87731380</v>
      </c>
      <c r="AG9485" t="s">
        <v>12504</v>
      </c>
      <c r="AH9485" t="s">
        <v>12427</v>
      </c>
      <c r="AI9485" t="s">
        <v>1293</v>
      </c>
      <c r="AJ9485" t="s">
        <v>15745</v>
      </c>
    </row>
    <row r="9486" spans="1:36" x14ac:dyDescent="0.35">
      <c r="A9486" s="4">
        <v>9484</v>
      </c>
      <c r="B9486">
        <v>9485</v>
      </c>
      <c r="C9486">
        <v>365</v>
      </c>
      <c r="D9486" t="s">
        <v>9691</v>
      </c>
      <c r="E9486" t="s">
        <v>14961</v>
      </c>
      <c r="J9486">
        <v>2021</v>
      </c>
      <c r="K9486" t="s">
        <v>9692</v>
      </c>
      <c r="L9486">
        <v>5404</v>
      </c>
      <c r="M9486" t="s">
        <v>9693</v>
      </c>
      <c r="N9486">
        <v>20224</v>
      </c>
      <c r="O9486" t="s">
        <v>9729</v>
      </c>
      <c r="P9486" t="s">
        <v>1924</v>
      </c>
      <c r="Q9486" s="65">
        <v>44505.698333333326</v>
      </c>
      <c r="R9486" t="s">
        <v>15737</v>
      </c>
      <c r="S9486">
        <v>23</v>
      </c>
      <c r="T9486">
        <v>20</v>
      </c>
      <c r="U9486">
        <v>6</v>
      </c>
      <c r="V9486">
        <v>9</v>
      </c>
      <c r="W9486">
        <v>13</v>
      </c>
      <c r="X9486">
        <v>17</v>
      </c>
      <c r="Z9486">
        <v>-95.943770651243952</v>
      </c>
      <c r="AA9486">
        <v>49.954315185546882</v>
      </c>
      <c r="AB9486">
        <v>3</v>
      </c>
      <c r="AC9486" t="s">
        <v>9735</v>
      </c>
      <c r="AD9486">
        <v>37277</v>
      </c>
      <c r="AE9486" t="s">
        <v>12877</v>
      </c>
      <c r="AF9486">
        <v>87731380</v>
      </c>
      <c r="AG9486" t="s">
        <v>12504</v>
      </c>
      <c r="AH9486" t="s">
        <v>12427</v>
      </c>
      <c r="AI9486" t="s">
        <v>1293</v>
      </c>
      <c r="AJ9486" t="s">
        <v>15745</v>
      </c>
    </row>
    <row r="9487" spans="1:36" x14ac:dyDescent="0.35">
      <c r="A9487" s="4">
        <v>9485</v>
      </c>
      <c r="B9487">
        <v>9486</v>
      </c>
      <c r="C9487">
        <v>365</v>
      </c>
      <c r="D9487" t="s">
        <v>9691</v>
      </c>
      <c r="E9487" t="s">
        <v>14961</v>
      </c>
      <c r="J9487">
        <v>2021</v>
      </c>
      <c r="K9487" t="s">
        <v>9692</v>
      </c>
      <c r="L9487">
        <v>5404</v>
      </c>
      <c r="M9487" t="s">
        <v>9693</v>
      </c>
      <c r="N9487">
        <v>20225</v>
      </c>
      <c r="O9487" t="s">
        <v>9732</v>
      </c>
      <c r="P9487" t="s">
        <v>1924</v>
      </c>
      <c r="Q9487" s="65">
        <v>44505.733182870368</v>
      </c>
      <c r="R9487" t="s">
        <v>15737</v>
      </c>
      <c r="S9487">
        <v>34</v>
      </c>
      <c r="T9487">
        <v>11</v>
      </c>
      <c r="U9487">
        <v>10</v>
      </c>
      <c r="V9487">
        <v>2</v>
      </c>
      <c r="W9487">
        <v>8</v>
      </c>
      <c r="X9487">
        <v>6</v>
      </c>
      <c r="Z9487">
        <v>-95.938631468610694</v>
      </c>
      <c r="AA9487">
        <v>49.95361328125</v>
      </c>
      <c r="AB9487">
        <v>2</v>
      </c>
      <c r="AC9487" t="s">
        <v>9736</v>
      </c>
      <c r="AD9487">
        <v>37277</v>
      </c>
      <c r="AE9487" t="s">
        <v>12877</v>
      </c>
      <c r="AF9487">
        <v>87731380</v>
      </c>
      <c r="AG9487" t="s">
        <v>12504</v>
      </c>
      <c r="AH9487" t="s">
        <v>12427</v>
      </c>
      <c r="AI9487" t="s">
        <v>1293</v>
      </c>
      <c r="AJ9487" t="s">
        <v>15745</v>
      </c>
    </row>
    <row r="9488" spans="1:36" x14ac:dyDescent="0.35">
      <c r="A9488" s="4">
        <v>9486</v>
      </c>
      <c r="B9488">
        <v>9487</v>
      </c>
      <c r="C9488">
        <v>365</v>
      </c>
      <c r="D9488" t="s">
        <v>9691</v>
      </c>
      <c r="E9488" t="s">
        <v>14961</v>
      </c>
      <c r="J9488">
        <v>2021</v>
      </c>
      <c r="K9488" t="s">
        <v>9692</v>
      </c>
      <c r="L9488">
        <v>5404</v>
      </c>
      <c r="M9488" t="s">
        <v>9693</v>
      </c>
      <c r="N9488">
        <v>20226</v>
      </c>
      <c r="O9488" t="s">
        <v>9703</v>
      </c>
      <c r="P9488" t="s">
        <v>1924</v>
      </c>
      <c r="Q9488" s="65">
        <v>44505.615659722222</v>
      </c>
      <c r="R9488" t="s">
        <v>15737</v>
      </c>
      <c r="S9488">
        <v>38</v>
      </c>
      <c r="T9488">
        <v>8</v>
      </c>
      <c r="U9488">
        <v>7</v>
      </c>
      <c r="V9488">
        <v>2</v>
      </c>
      <c r="W9488">
        <v>4</v>
      </c>
      <c r="X9488">
        <v>6</v>
      </c>
      <c r="Z9488">
        <v>-95.936702087968655</v>
      </c>
      <c r="AA9488">
        <v>49.955230712890618</v>
      </c>
      <c r="AB9488">
        <v>2</v>
      </c>
      <c r="AC9488" t="s">
        <v>9737</v>
      </c>
      <c r="AD9488">
        <v>37277</v>
      </c>
      <c r="AE9488" t="s">
        <v>12877</v>
      </c>
      <c r="AF9488">
        <v>87731380</v>
      </c>
      <c r="AG9488" t="s">
        <v>12504</v>
      </c>
      <c r="AH9488" t="s">
        <v>12427</v>
      </c>
      <c r="AI9488" t="s">
        <v>1293</v>
      </c>
      <c r="AJ9488" t="s">
        <v>15745</v>
      </c>
    </row>
    <row r="9489" spans="1:36" x14ac:dyDescent="0.35">
      <c r="A9489" s="4">
        <v>9487</v>
      </c>
      <c r="B9489">
        <v>9488</v>
      </c>
      <c r="C9489">
        <v>365</v>
      </c>
      <c r="D9489" t="s">
        <v>9691</v>
      </c>
      <c r="E9489" t="s">
        <v>14961</v>
      </c>
      <c r="J9489">
        <v>2021</v>
      </c>
      <c r="K9489" t="s">
        <v>9692</v>
      </c>
      <c r="L9489">
        <v>5404</v>
      </c>
      <c r="M9489" t="s">
        <v>9693</v>
      </c>
      <c r="N9489">
        <v>20224</v>
      </c>
      <c r="O9489" t="s">
        <v>9729</v>
      </c>
      <c r="P9489" t="s">
        <v>1924</v>
      </c>
      <c r="Q9489" s="65">
        <v>44505.697256944448</v>
      </c>
      <c r="R9489" t="s">
        <v>15737</v>
      </c>
      <c r="S9489">
        <v>13</v>
      </c>
      <c r="T9489">
        <v>8</v>
      </c>
      <c r="U9489">
        <v>2</v>
      </c>
      <c r="V9489">
        <v>2</v>
      </c>
      <c r="W9489">
        <v>7</v>
      </c>
      <c r="X9489">
        <v>5</v>
      </c>
      <c r="Z9489">
        <v>-95.943775079136415</v>
      </c>
      <c r="AA9489">
        <v>49.954345703125</v>
      </c>
      <c r="AB9489">
        <v>2</v>
      </c>
      <c r="AC9489" t="s">
        <v>9738</v>
      </c>
      <c r="AD9489">
        <v>37277</v>
      </c>
      <c r="AE9489" t="s">
        <v>12877</v>
      </c>
      <c r="AF9489">
        <v>87731380</v>
      </c>
      <c r="AG9489" t="s">
        <v>12504</v>
      </c>
      <c r="AH9489" t="s">
        <v>12427</v>
      </c>
      <c r="AI9489" t="s">
        <v>1293</v>
      </c>
      <c r="AJ9489" t="s">
        <v>15745</v>
      </c>
    </row>
    <row r="9490" spans="1:36" x14ac:dyDescent="0.35">
      <c r="A9490" s="4">
        <v>9488</v>
      </c>
      <c r="B9490">
        <v>9489</v>
      </c>
      <c r="C9490">
        <v>365</v>
      </c>
      <c r="D9490" t="s">
        <v>9691</v>
      </c>
      <c r="E9490" t="s">
        <v>14961</v>
      </c>
      <c r="J9490">
        <v>2021</v>
      </c>
      <c r="K9490" t="s">
        <v>9692</v>
      </c>
      <c r="L9490">
        <v>5404</v>
      </c>
      <c r="M9490" t="s">
        <v>9693</v>
      </c>
      <c r="N9490">
        <v>20225</v>
      </c>
      <c r="O9490" t="s">
        <v>9732</v>
      </c>
      <c r="P9490" t="s">
        <v>1924</v>
      </c>
      <c r="Q9490" s="65">
        <v>44344.555196759262</v>
      </c>
      <c r="R9490" t="s">
        <v>15741</v>
      </c>
      <c r="S9490">
        <v>43</v>
      </c>
      <c r="T9490">
        <v>32</v>
      </c>
      <c r="U9490">
        <v>36</v>
      </c>
      <c r="V9490">
        <v>23</v>
      </c>
      <c r="W9490">
        <v>27</v>
      </c>
      <c r="X9490">
        <v>35</v>
      </c>
      <c r="Z9490">
        <v>-95.938629318387399</v>
      </c>
      <c r="AA9490">
        <v>49.9535522460938</v>
      </c>
      <c r="AC9490" t="s">
        <v>9739</v>
      </c>
      <c r="AD9490">
        <v>37277</v>
      </c>
      <c r="AE9490" t="s">
        <v>12877</v>
      </c>
      <c r="AF9490">
        <v>87731380</v>
      </c>
      <c r="AG9490" t="s">
        <v>12504</v>
      </c>
      <c r="AH9490" t="s">
        <v>12427</v>
      </c>
      <c r="AI9490" t="s">
        <v>1293</v>
      </c>
      <c r="AJ9490" t="s">
        <v>15746</v>
      </c>
    </row>
    <row r="9491" spans="1:36" x14ac:dyDescent="0.35">
      <c r="A9491" s="4">
        <v>9489</v>
      </c>
      <c r="B9491">
        <v>9490</v>
      </c>
      <c r="C9491">
        <v>365</v>
      </c>
      <c r="D9491" t="s">
        <v>9691</v>
      </c>
      <c r="E9491" t="s">
        <v>14961</v>
      </c>
      <c r="J9491">
        <v>2021</v>
      </c>
      <c r="K9491" t="s">
        <v>9692</v>
      </c>
      <c r="L9491">
        <v>5404</v>
      </c>
      <c r="M9491" t="s">
        <v>9693</v>
      </c>
      <c r="N9491">
        <v>20229</v>
      </c>
      <c r="O9491" t="s">
        <v>9721</v>
      </c>
      <c r="P9491" t="s">
        <v>1924</v>
      </c>
      <c r="Q9491" s="65">
        <v>44505.709398148138</v>
      </c>
      <c r="R9491" t="s">
        <v>15737</v>
      </c>
      <c r="S9491">
        <v>17</v>
      </c>
      <c r="T9491">
        <v>10</v>
      </c>
      <c r="U9491">
        <v>4</v>
      </c>
      <c r="V9491">
        <v>4</v>
      </c>
      <c r="W9491">
        <v>8</v>
      </c>
      <c r="X9491">
        <v>7</v>
      </c>
      <c r="Z9491">
        <v>-95.945123100536904</v>
      </c>
      <c r="AA9491">
        <v>49.95330810546875</v>
      </c>
      <c r="AB9491">
        <v>2</v>
      </c>
      <c r="AC9491" t="s">
        <v>9740</v>
      </c>
      <c r="AD9491">
        <v>37277</v>
      </c>
      <c r="AE9491" t="s">
        <v>12877</v>
      </c>
      <c r="AF9491">
        <v>87731380</v>
      </c>
      <c r="AG9491" t="s">
        <v>12504</v>
      </c>
      <c r="AH9491" t="s">
        <v>12427</v>
      </c>
      <c r="AI9491" t="s">
        <v>1293</v>
      </c>
      <c r="AJ9491" t="s">
        <v>15745</v>
      </c>
    </row>
    <row r="9492" spans="1:36" x14ac:dyDescent="0.35">
      <c r="A9492" s="4">
        <v>9490</v>
      </c>
      <c r="B9492">
        <v>9491</v>
      </c>
      <c r="C9492">
        <v>365</v>
      </c>
      <c r="D9492" t="s">
        <v>9691</v>
      </c>
      <c r="E9492" t="s">
        <v>14961</v>
      </c>
      <c r="J9492">
        <v>2021</v>
      </c>
      <c r="K9492" t="s">
        <v>9692</v>
      </c>
      <c r="L9492">
        <v>5404</v>
      </c>
      <c r="M9492" t="s">
        <v>9693</v>
      </c>
      <c r="N9492">
        <v>20227</v>
      </c>
      <c r="O9492" t="s">
        <v>9719</v>
      </c>
      <c r="P9492" t="s">
        <v>1924</v>
      </c>
      <c r="Q9492" s="65">
        <v>44505.718935185178</v>
      </c>
      <c r="R9492" t="s">
        <v>15737</v>
      </c>
      <c r="S9492">
        <v>16</v>
      </c>
      <c r="T9492">
        <v>5</v>
      </c>
      <c r="U9492">
        <v>5</v>
      </c>
      <c r="V9492">
        <v>7</v>
      </c>
      <c r="W9492">
        <v>2</v>
      </c>
      <c r="X9492">
        <v>4</v>
      </c>
      <c r="Z9492">
        <v>-95.942648527473921</v>
      </c>
      <c r="AA9492">
        <v>49.953277587890618</v>
      </c>
      <c r="AB9492">
        <v>2</v>
      </c>
      <c r="AC9492" t="s">
        <v>9741</v>
      </c>
      <c r="AD9492">
        <v>37277</v>
      </c>
      <c r="AE9492" t="s">
        <v>12877</v>
      </c>
      <c r="AF9492">
        <v>87731380</v>
      </c>
      <c r="AG9492" t="s">
        <v>12504</v>
      </c>
      <c r="AH9492" t="s">
        <v>12427</v>
      </c>
      <c r="AI9492" t="s">
        <v>1293</v>
      </c>
      <c r="AJ9492" t="s">
        <v>15745</v>
      </c>
    </row>
    <row r="9493" spans="1:36" x14ac:dyDescent="0.35">
      <c r="A9493" s="4">
        <v>9491</v>
      </c>
      <c r="B9493">
        <v>9492</v>
      </c>
      <c r="C9493">
        <v>365</v>
      </c>
      <c r="D9493" t="s">
        <v>9691</v>
      </c>
      <c r="E9493" t="s">
        <v>14961</v>
      </c>
      <c r="J9493">
        <v>2021</v>
      </c>
      <c r="K9493" t="s">
        <v>9692</v>
      </c>
      <c r="L9493">
        <v>5404</v>
      </c>
      <c r="M9493" t="s">
        <v>9693</v>
      </c>
      <c r="N9493">
        <v>20228</v>
      </c>
      <c r="O9493" t="s">
        <v>9714</v>
      </c>
      <c r="P9493" t="s">
        <v>1924</v>
      </c>
      <c r="Q9493" s="65">
        <v>44505.628263888888</v>
      </c>
      <c r="R9493" t="s">
        <v>15737</v>
      </c>
      <c r="S9493">
        <v>28</v>
      </c>
      <c r="T9493">
        <v>9</v>
      </c>
      <c r="U9493">
        <v>11</v>
      </c>
      <c r="V9493">
        <v>6</v>
      </c>
      <c r="W9493">
        <v>7</v>
      </c>
      <c r="X9493">
        <v>4</v>
      </c>
      <c r="Z9493">
        <v>-95.940271287138344</v>
      </c>
      <c r="AA9493">
        <v>49.955047607421882</v>
      </c>
      <c r="AB9493">
        <v>2</v>
      </c>
      <c r="AC9493" t="s">
        <v>9742</v>
      </c>
      <c r="AD9493">
        <v>37277</v>
      </c>
      <c r="AE9493" t="s">
        <v>12877</v>
      </c>
      <c r="AF9493">
        <v>87731380</v>
      </c>
      <c r="AG9493" t="s">
        <v>12504</v>
      </c>
      <c r="AH9493" t="s">
        <v>12427</v>
      </c>
      <c r="AI9493" t="s">
        <v>1293</v>
      </c>
      <c r="AJ9493" t="s">
        <v>15745</v>
      </c>
    </row>
    <row r="9494" spans="1:36" x14ac:dyDescent="0.35">
      <c r="A9494" s="4">
        <v>9492</v>
      </c>
      <c r="B9494">
        <v>9493</v>
      </c>
      <c r="C9494">
        <v>365</v>
      </c>
      <c r="D9494" t="s">
        <v>9691</v>
      </c>
      <c r="E9494" t="s">
        <v>14961</v>
      </c>
      <c r="J9494">
        <v>2021</v>
      </c>
      <c r="K9494" t="s">
        <v>9692</v>
      </c>
      <c r="L9494">
        <v>5404</v>
      </c>
      <c r="M9494" t="s">
        <v>9693</v>
      </c>
      <c r="N9494">
        <v>20230</v>
      </c>
      <c r="O9494" t="s">
        <v>9694</v>
      </c>
      <c r="P9494" t="s">
        <v>1924</v>
      </c>
      <c r="Q9494" s="65">
        <v>44505.643171296288</v>
      </c>
      <c r="R9494" t="s">
        <v>15737</v>
      </c>
      <c r="S9494">
        <v>44</v>
      </c>
      <c r="T9494">
        <v>18</v>
      </c>
      <c r="U9494">
        <v>10</v>
      </c>
      <c r="V9494">
        <v>9</v>
      </c>
      <c r="W9494">
        <v>7</v>
      </c>
      <c r="X9494">
        <v>8</v>
      </c>
      <c r="Z9494">
        <v>-95.943399465081001</v>
      </c>
      <c r="AA9494">
        <v>49.955596923828118</v>
      </c>
      <c r="AB9494">
        <v>2</v>
      </c>
      <c r="AC9494" t="s">
        <v>9743</v>
      </c>
      <c r="AD9494">
        <v>37277</v>
      </c>
      <c r="AE9494" t="s">
        <v>12877</v>
      </c>
      <c r="AF9494">
        <v>87731380</v>
      </c>
      <c r="AG9494" t="s">
        <v>12504</v>
      </c>
      <c r="AH9494" t="s">
        <v>12427</v>
      </c>
      <c r="AI9494" t="s">
        <v>1293</v>
      </c>
      <c r="AJ9494" t="s">
        <v>15745</v>
      </c>
    </row>
    <row r="9495" spans="1:36" x14ac:dyDescent="0.35">
      <c r="A9495" s="4">
        <v>9493</v>
      </c>
      <c r="B9495">
        <v>9494</v>
      </c>
      <c r="C9495">
        <v>365</v>
      </c>
      <c r="D9495" t="s">
        <v>9691</v>
      </c>
      <c r="E9495" t="s">
        <v>14961</v>
      </c>
      <c r="J9495">
        <v>2021</v>
      </c>
      <c r="K9495" t="s">
        <v>9692</v>
      </c>
      <c r="L9495">
        <v>5404</v>
      </c>
      <c r="M9495" t="s">
        <v>9693</v>
      </c>
      <c r="N9495">
        <v>20233</v>
      </c>
      <c r="O9495" t="s">
        <v>9701</v>
      </c>
      <c r="P9495" t="s">
        <v>1924</v>
      </c>
      <c r="Q9495" s="65">
        <v>44505.673020833332</v>
      </c>
      <c r="R9495" t="s">
        <v>15737</v>
      </c>
      <c r="S9495">
        <v>37</v>
      </c>
      <c r="T9495">
        <v>15</v>
      </c>
      <c r="U9495">
        <v>11</v>
      </c>
      <c r="V9495">
        <v>10</v>
      </c>
      <c r="W9495">
        <v>8</v>
      </c>
      <c r="X9495">
        <v>11</v>
      </c>
      <c r="Z9495">
        <v>-95.944879177292947</v>
      </c>
      <c r="AA9495">
        <v>49.95458984375</v>
      </c>
      <c r="AB9495">
        <v>2</v>
      </c>
      <c r="AC9495" t="s">
        <v>9744</v>
      </c>
      <c r="AD9495">
        <v>37277</v>
      </c>
      <c r="AE9495" t="s">
        <v>12877</v>
      </c>
      <c r="AF9495">
        <v>87731380</v>
      </c>
      <c r="AG9495" t="s">
        <v>12504</v>
      </c>
      <c r="AH9495" t="s">
        <v>12427</v>
      </c>
      <c r="AI9495" t="s">
        <v>1293</v>
      </c>
      <c r="AJ9495" t="s">
        <v>15745</v>
      </c>
    </row>
    <row r="9496" spans="1:36" x14ac:dyDescent="0.35">
      <c r="A9496" s="4">
        <v>9494</v>
      </c>
      <c r="B9496">
        <v>9495</v>
      </c>
      <c r="C9496">
        <v>365</v>
      </c>
      <c r="D9496" t="s">
        <v>9691</v>
      </c>
      <c r="E9496" t="s">
        <v>14961</v>
      </c>
      <c r="J9496">
        <v>2021</v>
      </c>
      <c r="K9496" t="s">
        <v>9692</v>
      </c>
      <c r="L9496">
        <v>5404</v>
      </c>
      <c r="M9496" t="s">
        <v>9693</v>
      </c>
      <c r="N9496">
        <v>20229</v>
      </c>
      <c r="O9496" t="s">
        <v>9721</v>
      </c>
      <c r="P9496" t="s">
        <v>1924</v>
      </c>
      <c r="Q9496" s="65">
        <v>44505.710300925923</v>
      </c>
      <c r="R9496" t="s">
        <v>15737</v>
      </c>
      <c r="S9496">
        <v>28</v>
      </c>
      <c r="T9496">
        <v>11</v>
      </c>
      <c r="U9496">
        <v>2</v>
      </c>
      <c r="V9496">
        <v>5</v>
      </c>
      <c r="W9496">
        <v>6</v>
      </c>
      <c r="X9496">
        <v>4</v>
      </c>
      <c r="Z9496">
        <v>-95.945116455602985</v>
      </c>
      <c r="AA9496">
        <v>49.95330810546875</v>
      </c>
      <c r="AB9496">
        <v>3</v>
      </c>
      <c r="AC9496" t="s">
        <v>9745</v>
      </c>
      <c r="AD9496">
        <v>37277</v>
      </c>
      <c r="AE9496" t="s">
        <v>12877</v>
      </c>
      <c r="AF9496">
        <v>87731380</v>
      </c>
      <c r="AG9496" t="s">
        <v>12504</v>
      </c>
      <c r="AH9496" t="s">
        <v>12427</v>
      </c>
      <c r="AI9496" t="s">
        <v>1293</v>
      </c>
      <c r="AJ9496" t="s">
        <v>15745</v>
      </c>
    </row>
    <row r="9497" spans="1:36" x14ac:dyDescent="0.35">
      <c r="A9497" s="4">
        <v>9495</v>
      </c>
      <c r="B9497">
        <v>9496</v>
      </c>
      <c r="C9497">
        <v>366</v>
      </c>
      <c r="D9497" t="s">
        <v>9746</v>
      </c>
      <c r="J9497">
        <v>2021</v>
      </c>
      <c r="K9497" t="s">
        <v>9747</v>
      </c>
      <c r="L9497">
        <v>5408</v>
      </c>
      <c r="M9497" t="s">
        <v>12307</v>
      </c>
      <c r="P9497" t="s">
        <v>2851</v>
      </c>
      <c r="Q9497" s="65">
        <v>44469.545752314807</v>
      </c>
      <c r="R9497" t="s">
        <v>15738</v>
      </c>
      <c r="S9497">
        <v>85</v>
      </c>
      <c r="T9497">
        <v>14</v>
      </c>
      <c r="U9497">
        <v>33</v>
      </c>
      <c r="V9497">
        <v>29</v>
      </c>
      <c r="W9497">
        <v>19</v>
      </c>
      <c r="X9497">
        <v>30</v>
      </c>
      <c r="Z9497">
        <v>-72.686077249999997</v>
      </c>
      <c r="AA9497">
        <v>45.981353759765618</v>
      </c>
      <c r="AB9497">
        <v>1</v>
      </c>
      <c r="AC9497" t="s">
        <v>9748</v>
      </c>
      <c r="AD9497">
        <v>36744</v>
      </c>
      <c r="AE9497" t="s">
        <v>9746</v>
      </c>
      <c r="AF9497">
        <v>88385199</v>
      </c>
      <c r="AH9497" t="s">
        <v>12427</v>
      </c>
      <c r="AI9497" t="s">
        <v>8962</v>
      </c>
      <c r="AJ9497" t="s">
        <v>15745</v>
      </c>
    </row>
    <row r="9498" spans="1:36" x14ac:dyDescent="0.35">
      <c r="A9498" s="4">
        <v>9496</v>
      </c>
      <c r="B9498">
        <v>9497</v>
      </c>
      <c r="C9498">
        <v>366</v>
      </c>
      <c r="D9498" t="s">
        <v>9746</v>
      </c>
      <c r="J9498">
        <v>2021</v>
      </c>
      <c r="K9498" t="s">
        <v>9747</v>
      </c>
      <c r="L9498">
        <v>5408</v>
      </c>
      <c r="M9498" t="s">
        <v>12307</v>
      </c>
      <c r="P9498" t="s">
        <v>2851</v>
      </c>
      <c r="Q9498" s="65">
        <v>44469.52171296296</v>
      </c>
      <c r="R9498" t="s">
        <v>15738</v>
      </c>
      <c r="S9498">
        <v>33</v>
      </c>
      <c r="T9498">
        <v>33</v>
      </c>
      <c r="U9498">
        <v>25</v>
      </c>
      <c r="V9498">
        <v>27</v>
      </c>
      <c r="W9498">
        <v>27</v>
      </c>
      <c r="X9498">
        <v>31</v>
      </c>
      <c r="Z9498">
        <v>-72.683366166666673</v>
      </c>
      <c r="AA9498">
        <v>45.979461669921882</v>
      </c>
      <c r="AB9498">
        <v>1</v>
      </c>
      <c r="AC9498" t="s">
        <v>9751</v>
      </c>
      <c r="AD9498">
        <v>36744</v>
      </c>
      <c r="AE9498" t="s">
        <v>9746</v>
      </c>
      <c r="AF9498">
        <v>88385199</v>
      </c>
      <c r="AH9498" t="s">
        <v>12427</v>
      </c>
      <c r="AI9498" t="s">
        <v>8962</v>
      </c>
      <c r="AJ9498" t="s">
        <v>15745</v>
      </c>
    </row>
    <row r="9499" spans="1:36" x14ac:dyDescent="0.35">
      <c r="A9499" s="4">
        <v>9497</v>
      </c>
      <c r="B9499">
        <v>9498</v>
      </c>
      <c r="C9499">
        <v>366</v>
      </c>
      <c r="D9499" t="s">
        <v>9746</v>
      </c>
      <c r="J9499">
        <v>2021</v>
      </c>
      <c r="K9499" t="s">
        <v>9747</v>
      </c>
      <c r="L9499">
        <v>5408</v>
      </c>
      <c r="M9499" t="s">
        <v>12307</v>
      </c>
      <c r="P9499" t="s">
        <v>2851</v>
      </c>
      <c r="Q9499" s="65">
        <v>44365.516273148147</v>
      </c>
      <c r="R9499" t="s">
        <v>15739</v>
      </c>
      <c r="S9499">
        <v>107</v>
      </c>
      <c r="T9499">
        <v>8</v>
      </c>
      <c r="U9499">
        <v>8</v>
      </c>
      <c r="V9499">
        <v>8</v>
      </c>
      <c r="W9499">
        <v>8</v>
      </c>
      <c r="X9499">
        <v>8</v>
      </c>
      <c r="Z9499">
        <v>-72.685172477933591</v>
      </c>
      <c r="AA9499">
        <v>45.980560302734382</v>
      </c>
      <c r="AB9499">
        <v>1</v>
      </c>
      <c r="AD9499">
        <v>36744</v>
      </c>
      <c r="AE9499" t="s">
        <v>9746</v>
      </c>
      <c r="AF9499">
        <v>88385199</v>
      </c>
      <c r="AH9499" t="s">
        <v>12427</v>
      </c>
      <c r="AI9499" t="s">
        <v>8962</v>
      </c>
      <c r="AJ9499" t="s">
        <v>15746</v>
      </c>
    </row>
    <row r="9500" spans="1:36" x14ac:dyDescent="0.35">
      <c r="A9500" s="4">
        <v>9498</v>
      </c>
      <c r="B9500">
        <v>9499</v>
      </c>
      <c r="C9500">
        <v>366</v>
      </c>
      <c r="D9500" t="s">
        <v>9746</v>
      </c>
      <c r="J9500">
        <v>2021</v>
      </c>
      <c r="K9500" t="s">
        <v>9747</v>
      </c>
      <c r="L9500">
        <v>5408</v>
      </c>
      <c r="M9500" t="s">
        <v>12307</v>
      </c>
      <c r="P9500" t="s">
        <v>2851</v>
      </c>
      <c r="Q9500" s="65">
        <v>44365.508009259262</v>
      </c>
      <c r="R9500" t="s">
        <v>15739</v>
      </c>
      <c r="S9500">
        <v>25</v>
      </c>
      <c r="T9500">
        <v>8</v>
      </c>
      <c r="U9500">
        <v>8</v>
      </c>
      <c r="V9500">
        <v>8</v>
      </c>
      <c r="W9500">
        <v>8</v>
      </c>
      <c r="X9500">
        <v>8</v>
      </c>
      <c r="Z9500">
        <v>-72.683355824642362</v>
      </c>
      <c r="AA9500">
        <v>45.979522705078118</v>
      </c>
      <c r="AB9500">
        <v>1</v>
      </c>
      <c r="AD9500">
        <v>36744</v>
      </c>
      <c r="AE9500" t="s">
        <v>9746</v>
      </c>
      <c r="AF9500">
        <v>88385199</v>
      </c>
      <c r="AH9500" t="s">
        <v>12427</v>
      </c>
      <c r="AI9500" t="s">
        <v>8962</v>
      </c>
      <c r="AJ9500" t="s">
        <v>15746</v>
      </c>
    </row>
    <row r="9501" spans="1:36" x14ac:dyDescent="0.35">
      <c r="A9501" s="4">
        <v>9499</v>
      </c>
      <c r="B9501">
        <v>9500</v>
      </c>
      <c r="C9501">
        <v>366</v>
      </c>
      <c r="D9501" t="s">
        <v>9746</v>
      </c>
      <c r="J9501">
        <v>2021</v>
      </c>
      <c r="K9501" t="s">
        <v>9747</v>
      </c>
      <c r="L9501">
        <v>5408</v>
      </c>
      <c r="M9501" t="s">
        <v>12307</v>
      </c>
      <c r="P9501" t="s">
        <v>2851</v>
      </c>
      <c r="Q9501" s="65">
        <v>44469.49560185185</v>
      </c>
      <c r="R9501" t="s">
        <v>15738</v>
      </c>
      <c r="S9501">
        <v>54</v>
      </c>
      <c r="T9501">
        <v>33</v>
      </c>
      <c r="U9501">
        <v>29</v>
      </c>
      <c r="V9501">
        <v>23</v>
      </c>
      <c r="W9501">
        <v>20</v>
      </c>
      <c r="X9501">
        <v>23</v>
      </c>
      <c r="Z9501">
        <v>-72.678037133333333</v>
      </c>
      <c r="AA9501">
        <v>45.97589111328125</v>
      </c>
      <c r="AB9501">
        <v>3</v>
      </c>
      <c r="AC9501" t="s">
        <v>9752</v>
      </c>
      <c r="AD9501">
        <v>36744</v>
      </c>
      <c r="AE9501" t="s">
        <v>9746</v>
      </c>
      <c r="AF9501">
        <v>88385199</v>
      </c>
      <c r="AH9501" t="s">
        <v>12427</v>
      </c>
      <c r="AI9501" t="s">
        <v>8962</v>
      </c>
      <c r="AJ9501" t="s">
        <v>15745</v>
      </c>
    </row>
    <row r="9502" spans="1:36" x14ac:dyDescent="0.35">
      <c r="A9502" s="4">
        <v>9500</v>
      </c>
      <c r="B9502">
        <v>9501</v>
      </c>
      <c r="C9502">
        <v>366</v>
      </c>
      <c r="D9502" t="s">
        <v>9746</v>
      </c>
      <c r="J9502">
        <v>2021</v>
      </c>
      <c r="K9502" t="s">
        <v>9747</v>
      </c>
      <c r="L9502">
        <v>5408</v>
      </c>
      <c r="M9502" t="s">
        <v>12307</v>
      </c>
      <c r="P9502" t="s">
        <v>2851</v>
      </c>
      <c r="Q9502" s="65">
        <v>44365.509629629632</v>
      </c>
      <c r="R9502" t="s">
        <v>15739</v>
      </c>
      <c r="S9502">
        <v>109</v>
      </c>
      <c r="T9502">
        <v>8</v>
      </c>
      <c r="U9502">
        <v>8</v>
      </c>
      <c r="V9502">
        <v>8</v>
      </c>
      <c r="W9502">
        <v>8</v>
      </c>
      <c r="X9502">
        <v>8</v>
      </c>
      <c r="Z9502">
        <v>-72.683358010786094</v>
      </c>
      <c r="AA9502">
        <v>45.979461669921882</v>
      </c>
      <c r="AB9502">
        <v>2</v>
      </c>
      <c r="AD9502">
        <v>36744</v>
      </c>
      <c r="AE9502" t="s">
        <v>9746</v>
      </c>
      <c r="AF9502">
        <v>88385199</v>
      </c>
      <c r="AH9502" t="s">
        <v>12427</v>
      </c>
      <c r="AI9502" t="s">
        <v>8962</v>
      </c>
      <c r="AJ9502" t="s">
        <v>15746</v>
      </c>
    </row>
    <row r="9503" spans="1:36" x14ac:dyDescent="0.35">
      <c r="A9503" s="4">
        <v>9501</v>
      </c>
      <c r="B9503">
        <v>9502</v>
      </c>
      <c r="C9503">
        <v>366</v>
      </c>
      <c r="D9503" t="s">
        <v>9746</v>
      </c>
      <c r="J9503">
        <v>2021</v>
      </c>
      <c r="K9503" t="s">
        <v>9747</v>
      </c>
      <c r="L9503">
        <v>5408</v>
      </c>
      <c r="M9503" t="s">
        <v>12307</v>
      </c>
      <c r="P9503" t="s">
        <v>2851</v>
      </c>
      <c r="Q9503" s="65">
        <v>44365.505555555559</v>
      </c>
      <c r="R9503" t="s">
        <v>15739</v>
      </c>
      <c r="S9503">
        <v>132</v>
      </c>
      <c r="T9503">
        <v>8</v>
      </c>
      <c r="U9503">
        <v>8</v>
      </c>
      <c r="V9503">
        <v>8</v>
      </c>
      <c r="W9503">
        <v>8</v>
      </c>
      <c r="X9503">
        <v>8</v>
      </c>
      <c r="Z9503">
        <v>-72.680250789800596</v>
      </c>
      <c r="AA9503">
        <v>45.977264404296882</v>
      </c>
      <c r="AB9503">
        <v>1</v>
      </c>
      <c r="AD9503">
        <v>36744</v>
      </c>
      <c r="AE9503" t="s">
        <v>9746</v>
      </c>
      <c r="AF9503">
        <v>88385199</v>
      </c>
      <c r="AH9503" t="s">
        <v>12427</v>
      </c>
      <c r="AI9503" t="s">
        <v>8962</v>
      </c>
      <c r="AJ9503" t="s">
        <v>15746</v>
      </c>
    </row>
    <row r="9504" spans="1:36" x14ac:dyDescent="0.35">
      <c r="A9504" s="4">
        <v>9502</v>
      </c>
      <c r="B9504">
        <v>9503</v>
      </c>
      <c r="C9504">
        <v>366</v>
      </c>
      <c r="D9504" t="s">
        <v>9746</v>
      </c>
      <c r="J9504">
        <v>2021</v>
      </c>
      <c r="K9504" t="s">
        <v>9747</v>
      </c>
      <c r="L9504">
        <v>5408</v>
      </c>
      <c r="M9504" t="s">
        <v>12307</v>
      </c>
      <c r="P9504" t="s">
        <v>2851</v>
      </c>
      <c r="Q9504" s="65">
        <v>44469.50072916667</v>
      </c>
      <c r="R9504" t="s">
        <v>15738</v>
      </c>
      <c r="S9504">
        <v>84</v>
      </c>
      <c r="T9504">
        <v>30</v>
      </c>
      <c r="U9504">
        <v>29</v>
      </c>
      <c r="V9504">
        <v>37</v>
      </c>
      <c r="W9504">
        <v>37</v>
      </c>
      <c r="X9504">
        <v>33</v>
      </c>
      <c r="Z9504">
        <v>-72.680225866666703</v>
      </c>
      <c r="AA9504">
        <v>45.977264404296903</v>
      </c>
      <c r="AB9504">
        <v>3</v>
      </c>
      <c r="AC9504" t="s">
        <v>9753</v>
      </c>
      <c r="AD9504">
        <v>36744</v>
      </c>
      <c r="AE9504" t="s">
        <v>9746</v>
      </c>
      <c r="AF9504">
        <v>88385199</v>
      </c>
      <c r="AH9504" t="s">
        <v>12427</v>
      </c>
      <c r="AI9504" t="s">
        <v>8962</v>
      </c>
      <c r="AJ9504" t="s">
        <v>15745</v>
      </c>
    </row>
    <row r="9505" spans="1:36" x14ac:dyDescent="0.35">
      <c r="A9505" s="4">
        <v>9503</v>
      </c>
      <c r="B9505">
        <v>9504</v>
      </c>
      <c r="C9505">
        <v>366</v>
      </c>
      <c r="D9505" t="s">
        <v>9746</v>
      </c>
      <c r="J9505">
        <v>2021</v>
      </c>
      <c r="K9505" t="s">
        <v>9747</v>
      </c>
      <c r="L9505">
        <v>5408</v>
      </c>
      <c r="M9505" t="s">
        <v>12307</v>
      </c>
      <c r="P9505" t="s">
        <v>2851</v>
      </c>
      <c r="Q9505" s="65">
        <v>44469.543333333328</v>
      </c>
      <c r="R9505" t="s">
        <v>15738</v>
      </c>
      <c r="S9505">
        <v>69</v>
      </c>
      <c r="T9505">
        <v>48</v>
      </c>
      <c r="U9505">
        <v>33</v>
      </c>
      <c r="V9505">
        <v>34</v>
      </c>
      <c r="W9505">
        <v>49</v>
      </c>
      <c r="X9505">
        <v>46</v>
      </c>
      <c r="Z9505">
        <v>-72.686080883333332</v>
      </c>
      <c r="AA9505">
        <v>45.981353759765618</v>
      </c>
      <c r="AB9505">
        <v>2</v>
      </c>
      <c r="AC9505" t="s">
        <v>9754</v>
      </c>
      <c r="AD9505">
        <v>36744</v>
      </c>
      <c r="AE9505" t="s">
        <v>9746</v>
      </c>
      <c r="AF9505">
        <v>88385199</v>
      </c>
      <c r="AH9505" t="s">
        <v>12427</v>
      </c>
      <c r="AI9505" t="s">
        <v>8962</v>
      </c>
      <c r="AJ9505" t="s">
        <v>15745</v>
      </c>
    </row>
    <row r="9506" spans="1:36" x14ac:dyDescent="0.35">
      <c r="A9506" s="4">
        <v>9504</v>
      </c>
      <c r="B9506">
        <v>9505</v>
      </c>
      <c r="C9506">
        <v>366</v>
      </c>
      <c r="D9506" t="s">
        <v>9746</v>
      </c>
      <c r="J9506">
        <v>2021</v>
      </c>
      <c r="K9506" t="s">
        <v>9747</v>
      </c>
      <c r="L9506">
        <v>5408</v>
      </c>
      <c r="M9506" t="s">
        <v>12307</v>
      </c>
      <c r="P9506" t="s">
        <v>2851</v>
      </c>
      <c r="Q9506" s="65">
        <v>44469.507337962961</v>
      </c>
      <c r="R9506" t="s">
        <v>15738</v>
      </c>
      <c r="S9506">
        <v>69</v>
      </c>
      <c r="T9506">
        <v>41</v>
      </c>
      <c r="U9506">
        <v>39</v>
      </c>
      <c r="V9506">
        <v>24</v>
      </c>
      <c r="W9506">
        <v>36</v>
      </c>
      <c r="X9506">
        <v>39</v>
      </c>
      <c r="Z9506">
        <v>-72.680190083333343</v>
      </c>
      <c r="AA9506">
        <v>45.977264404296882</v>
      </c>
      <c r="AB9506">
        <v>2</v>
      </c>
      <c r="AC9506" t="s">
        <v>9755</v>
      </c>
      <c r="AD9506">
        <v>36744</v>
      </c>
      <c r="AE9506" t="s">
        <v>9746</v>
      </c>
      <c r="AF9506">
        <v>88385199</v>
      </c>
      <c r="AH9506" t="s">
        <v>12427</v>
      </c>
      <c r="AI9506" t="s">
        <v>8962</v>
      </c>
      <c r="AJ9506" t="s">
        <v>15745</v>
      </c>
    </row>
    <row r="9507" spans="1:36" x14ac:dyDescent="0.35">
      <c r="A9507" s="4">
        <v>9505</v>
      </c>
      <c r="B9507">
        <v>9506</v>
      </c>
      <c r="C9507">
        <v>366</v>
      </c>
      <c r="D9507" t="s">
        <v>9746</v>
      </c>
      <c r="J9507">
        <v>2021</v>
      </c>
      <c r="K9507" t="s">
        <v>9747</v>
      </c>
      <c r="L9507">
        <v>5408</v>
      </c>
      <c r="M9507" t="s">
        <v>12307</v>
      </c>
      <c r="P9507" t="s">
        <v>2851</v>
      </c>
      <c r="Q9507" s="65">
        <v>44365.513692129629</v>
      </c>
      <c r="R9507" t="s">
        <v>15739</v>
      </c>
      <c r="S9507">
        <v>62</v>
      </c>
      <c r="T9507">
        <v>8</v>
      </c>
      <c r="U9507">
        <v>8</v>
      </c>
      <c r="V9507">
        <v>8</v>
      </c>
      <c r="W9507">
        <v>8</v>
      </c>
      <c r="X9507">
        <v>8</v>
      </c>
      <c r="Z9507">
        <v>-72.685287297161594</v>
      </c>
      <c r="AA9507">
        <v>45.980621337890618</v>
      </c>
      <c r="AB9507">
        <v>1</v>
      </c>
      <c r="AD9507">
        <v>36744</v>
      </c>
      <c r="AE9507" t="s">
        <v>9746</v>
      </c>
      <c r="AF9507">
        <v>88385199</v>
      </c>
      <c r="AH9507" t="s">
        <v>12427</v>
      </c>
      <c r="AI9507" t="s">
        <v>8962</v>
      </c>
      <c r="AJ9507" t="s">
        <v>15746</v>
      </c>
    </row>
    <row r="9508" spans="1:36" x14ac:dyDescent="0.35">
      <c r="A9508" s="4">
        <v>9506</v>
      </c>
      <c r="B9508">
        <v>9507</v>
      </c>
      <c r="C9508">
        <v>366</v>
      </c>
      <c r="D9508" t="s">
        <v>9746</v>
      </c>
      <c r="J9508">
        <v>2021</v>
      </c>
      <c r="K9508" t="s">
        <v>9747</v>
      </c>
      <c r="L9508">
        <v>5408</v>
      </c>
      <c r="M9508" t="s">
        <v>12307</v>
      </c>
      <c r="P9508" t="s">
        <v>2851</v>
      </c>
      <c r="Q9508" s="65">
        <v>44365.518692129634</v>
      </c>
      <c r="R9508" t="s">
        <v>15739</v>
      </c>
      <c r="S9508">
        <v>149</v>
      </c>
      <c r="T9508">
        <v>8</v>
      </c>
      <c r="U9508">
        <v>8</v>
      </c>
      <c r="V9508">
        <v>8</v>
      </c>
      <c r="W9508">
        <v>8</v>
      </c>
      <c r="X9508">
        <v>8</v>
      </c>
      <c r="Z9508">
        <v>-72.686109164221008</v>
      </c>
      <c r="AA9508">
        <v>45.98138427734375</v>
      </c>
      <c r="AB9508">
        <v>1</v>
      </c>
      <c r="AD9508">
        <v>36744</v>
      </c>
      <c r="AE9508" t="s">
        <v>9746</v>
      </c>
      <c r="AF9508">
        <v>88385199</v>
      </c>
      <c r="AH9508" t="s">
        <v>12427</v>
      </c>
      <c r="AI9508" t="s">
        <v>8962</v>
      </c>
      <c r="AJ9508" t="s">
        <v>15746</v>
      </c>
    </row>
    <row r="9509" spans="1:36" x14ac:dyDescent="0.35">
      <c r="A9509" s="4">
        <v>9507</v>
      </c>
      <c r="B9509">
        <v>9508</v>
      </c>
      <c r="C9509">
        <v>366</v>
      </c>
      <c r="D9509" t="s">
        <v>9746</v>
      </c>
      <c r="J9509">
        <v>2021</v>
      </c>
      <c r="K9509" t="s">
        <v>9747</v>
      </c>
      <c r="L9509">
        <v>5408</v>
      </c>
      <c r="M9509" t="s">
        <v>12307</v>
      </c>
      <c r="P9509" t="s">
        <v>2851</v>
      </c>
      <c r="Q9509" s="65">
        <v>44365.510474537034</v>
      </c>
      <c r="R9509" t="s">
        <v>15739</v>
      </c>
      <c r="S9509">
        <v>164</v>
      </c>
      <c r="T9509">
        <v>8</v>
      </c>
      <c r="U9509">
        <v>8</v>
      </c>
      <c r="V9509">
        <v>8</v>
      </c>
      <c r="W9509">
        <v>8</v>
      </c>
      <c r="X9509">
        <v>8</v>
      </c>
      <c r="Z9509">
        <v>-72.683335261540293</v>
      </c>
      <c r="AA9509">
        <v>45.979461669921882</v>
      </c>
      <c r="AB9509">
        <v>1</v>
      </c>
      <c r="AD9509">
        <v>36744</v>
      </c>
      <c r="AE9509" t="s">
        <v>9746</v>
      </c>
      <c r="AF9509">
        <v>88385199</v>
      </c>
      <c r="AH9509" t="s">
        <v>12427</v>
      </c>
      <c r="AI9509" t="s">
        <v>8962</v>
      </c>
      <c r="AJ9509" t="s">
        <v>15746</v>
      </c>
    </row>
    <row r="9510" spans="1:36" x14ac:dyDescent="0.35">
      <c r="A9510" s="4">
        <v>9508</v>
      </c>
      <c r="B9510">
        <v>9509</v>
      </c>
      <c r="C9510">
        <v>366</v>
      </c>
      <c r="D9510" t="s">
        <v>9746</v>
      </c>
      <c r="J9510">
        <v>2021</v>
      </c>
      <c r="K9510" t="s">
        <v>9747</v>
      </c>
      <c r="L9510">
        <v>5408</v>
      </c>
      <c r="M9510" t="s">
        <v>12307</v>
      </c>
      <c r="P9510" t="s">
        <v>2851</v>
      </c>
      <c r="Q9510" s="65">
        <v>44469.492372685178</v>
      </c>
      <c r="R9510" t="s">
        <v>15738</v>
      </c>
      <c r="S9510">
        <v>83</v>
      </c>
      <c r="T9510">
        <v>39</v>
      </c>
      <c r="U9510">
        <v>39</v>
      </c>
      <c r="V9510">
        <v>38</v>
      </c>
      <c r="W9510">
        <v>35</v>
      </c>
      <c r="X9510">
        <v>26</v>
      </c>
      <c r="Z9510">
        <v>-72.678042283333326</v>
      </c>
      <c r="AA9510">
        <v>45.97589111328125</v>
      </c>
      <c r="AB9510">
        <v>2</v>
      </c>
      <c r="AC9510" t="s">
        <v>9756</v>
      </c>
      <c r="AD9510">
        <v>36744</v>
      </c>
      <c r="AE9510" t="s">
        <v>9746</v>
      </c>
      <c r="AF9510">
        <v>88385199</v>
      </c>
      <c r="AH9510" t="s">
        <v>12427</v>
      </c>
      <c r="AI9510" t="s">
        <v>8962</v>
      </c>
      <c r="AJ9510" t="s">
        <v>15745</v>
      </c>
    </row>
    <row r="9511" spans="1:36" x14ac:dyDescent="0.35">
      <c r="A9511" s="4">
        <v>9509</v>
      </c>
      <c r="B9511">
        <v>9510</v>
      </c>
      <c r="C9511">
        <v>366</v>
      </c>
      <c r="D9511" t="s">
        <v>9746</v>
      </c>
      <c r="J9511">
        <v>2021</v>
      </c>
      <c r="K9511" t="s">
        <v>9747</v>
      </c>
      <c r="L9511">
        <v>5408</v>
      </c>
      <c r="M9511" t="s">
        <v>12307</v>
      </c>
      <c r="P9511" t="s">
        <v>2851</v>
      </c>
      <c r="Q9511" s="65">
        <v>44365.520601851851</v>
      </c>
      <c r="R9511" t="s">
        <v>15739</v>
      </c>
      <c r="S9511">
        <v>65</v>
      </c>
      <c r="T9511">
        <v>8</v>
      </c>
      <c r="U9511">
        <v>8</v>
      </c>
      <c r="V9511">
        <v>8</v>
      </c>
      <c r="W9511">
        <v>8</v>
      </c>
      <c r="X9511">
        <v>8</v>
      </c>
      <c r="Z9511">
        <v>-72.686094519290236</v>
      </c>
      <c r="AA9511">
        <v>45.98138427734375</v>
      </c>
      <c r="AB9511">
        <v>2</v>
      </c>
      <c r="AD9511">
        <v>36744</v>
      </c>
      <c r="AE9511" t="s">
        <v>9746</v>
      </c>
      <c r="AF9511">
        <v>88385199</v>
      </c>
      <c r="AH9511" t="s">
        <v>12427</v>
      </c>
      <c r="AI9511" t="s">
        <v>8962</v>
      </c>
      <c r="AJ9511" t="s">
        <v>15746</v>
      </c>
    </row>
    <row r="9512" spans="1:36" x14ac:dyDescent="0.35">
      <c r="A9512" s="4">
        <v>9510</v>
      </c>
      <c r="B9512">
        <v>9511</v>
      </c>
      <c r="C9512">
        <v>366</v>
      </c>
      <c r="D9512" t="s">
        <v>9746</v>
      </c>
      <c r="J9512">
        <v>2021</v>
      </c>
      <c r="K9512" t="s">
        <v>9747</v>
      </c>
      <c r="L9512">
        <v>5408</v>
      </c>
      <c r="M9512" t="s">
        <v>12307</v>
      </c>
      <c r="P9512" t="s">
        <v>2851</v>
      </c>
      <c r="Q9512" s="65">
        <v>44365.514374999999</v>
      </c>
      <c r="R9512" t="s">
        <v>15739</v>
      </c>
      <c r="S9512">
        <v>148</v>
      </c>
      <c r="T9512">
        <v>8</v>
      </c>
      <c r="U9512">
        <v>8</v>
      </c>
      <c r="V9512">
        <v>8</v>
      </c>
      <c r="W9512">
        <v>8</v>
      </c>
      <c r="X9512">
        <v>8</v>
      </c>
      <c r="Z9512">
        <v>-72.685159422633745</v>
      </c>
      <c r="AA9512">
        <v>45.98052978515625</v>
      </c>
      <c r="AB9512">
        <v>2</v>
      </c>
      <c r="AD9512">
        <v>36744</v>
      </c>
      <c r="AE9512" t="s">
        <v>9746</v>
      </c>
      <c r="AF9512">
        <v>88385199</v>
      </c>
      <c r="AH9512" t="s">
        <v>12427</v>
      </c>
      <c r="AI9512" t="s">
        <v>8962</v>
      </c>
      <c r="AJ9512" t="s">
        <v>15746</v>
      </c>
    </row>
    <row r="9513" spans="1:36" x14ac:dyDescent="0.35">
      <c r="A9513" s="4">
        <v>9511</v>
      </c>
      <c r="B9513">
        <v>9512</v>
      </c>
      <c r="C9513">
        <v>366</v>
      </c>
      <c r="D9513" t="s">
        <v>9746</v>
      </c>
      <c r="J9513">
        <v>2021</v>
      </c>
      <c r="K9513" t="s">
        <v>9747</v>
      </c>
      <c r="L9513">
        <v>5408</v>
      </c>
      <c r="M9513" t="s">
        <v>12307</v>
      </c>
      <c r="P9513" t="s">
        <v>2851</v>
      </c>
      <c r="Q9513" s="65">
        <v>44469.53125</v>
      </c>
      <c r="R9513" t="s">
        <v>15738</v>
      </c>
      <c r="S9513">
        <v>59</v>
      </c>
      <c r="T9513">
        <v>21</v>
      </c>
      <c r="U9513">
        <v>12</v>
      </c>
      <c r="V9513">
        <v>21</v>
      </c>
      <c r="W9513">
        <v>26</v>
      </c>
      <c r="X9513">
        <v>32</v>
      </c>
      <c r="Z9513">
        <v>-72.685169650000006</v>
      </c>
      <c r="AA9513">
        <v>45.980499267578118</v>
      </c>
      <c r="AB9513">
        <v>1</v>
      </c>
      <c r="AC9513" t="s">
        <v>9757</v>
      </c>
      <c r="AD9513">
        <v>36744</v>
      </c>
      <c r="AE9513" t="s">
        <v>9746</v>
      </c>
      <c r="AF9513">
        <v>88385199</v>
      </c>
      <c r="AH9513" t="s">
        <v>12427</v>
      </c>
      <c r="AI9513" t="s">
        <v>8962</v>
      </c>
      <c r="AJ9513" t="s">
        <v>15745</v>
      </c>
    </row>
    <row r="9514" spans="1:36" x14ac:dyDescent="0.35">
      <c r="A9514" s="4">
        <v>9512</v>
      </c>
      <c r="B9514">
        <v>9513</v>
      </c>
      <c r="C9514">
        <v>366</v>
      </c>
      <c r="D9514" t="s">
        <v>9746</v>
      </c>
      <c r="J9514">
        <v>2021</v>
      </c>
      <c r="K9514" t="s">
        <v>9747</v>
      </c>
      <c r="L9514">
        <v>5408</v>
      </c>
      <c r="M9514" t="s">
        <v>12307</v>
      </c>
      <c r="P9514" t="s">
        <v>2851</v>
      </c>
      <c r="Q9514" s="65">
        <v>44365.521539351852</v>
      </c>
      <c r="R9514" t="s">
        <v>15739</v>
      </c>
      <c r="S9514">
        <v>126</v>
      </c>
      <c r="T9514">
        <v>8</v>
      </c>
      <c r="U9514">
        <v>8</v>
      </c>
      <c r="V9514">
        <v>8</v>
      </c>
      <c r="W9514">
        <v>8</v>
      </c>
      <c r="X9514">
        <v>8</v>
      </c>
      <c r="Z9514">
        <v>-72.686066965631511</v>
      </c>
      <c r="AA9514">
        <v>45.98138427734375</v>
      </c>
      <c r="AB9514">
        <v>1</v>
      </c>
      <c r="AD9514">
        <v>36744</v>
      </c>
      <c r="AE9514" t="s">
        <v>9746</v>
      </c>
      <c r="AF9514">
        <v>88385199</v>
      </c>
      <c r="AH9514" t="s">
        <v>12427</v>
      </c>
      <c r="AI9514" t="s">
        <v>8962</v>
      </c>
      <c r="AJ9514" t="s">
        <v>15746</v>
      </c>
    </row>
    <row r="9515" spans="1:36" x14ac:dyDescent="0.35">
      <c r="A9515" s="4">
        <v>9513</v>
      </c>
      <c r="B9515">
        <v>9514</v>
      </c>
      <c r="C9515">
        <v>366</v>
      </c>
      <c r="D9515" t="s">
        <v>9746</v>
      </c>
      <c r="J9515">
        <v>2021</v>
      </c>
      <c r="K9515" t="s">
        <v>9747</v>
      </c>
      <c r="L9515">
        <v>5408</v>
      </c>
      <c r="M9515" t="s">
        <v>12307</v>
      </c>
      <c r="P9515" t="s">
        <v>2851</v>
      </c>
      <c r="Q9515" s="65">
        <v>44365.504791666674</v>
      </c>
      <c r="R9515" t="s">
        <v>15739</v>
      </c>
      <c r="S9515">
        <v>79</v>
      </c>
      <c r="T9515">
        <v>8</v>
      </c>
      <c r="U9515">
        <v>8</v>
      </c>
      <c r="V9515">
        <v>8</v>
      </c>
      <c r="W9515">
        <v>8</v>
      </c>
      <c r="X9515">
        <v>8</v>
      </c>
      <c r="Z9515">
        <v>-72.68025206707901</v>
      </c>
      <c r="AA9515">
        <v>45.977264404296882</v>
      </c>
      <c r="AB9515">
        <v>2</v>
      </c>
      <c r="AD9515">
        <v>36744</v>
      </c>
      <c r="AE9515" t="s">
        <v>9746</v>
      </c>
      <c r="AF9515">
        <v>88385199</v>
      </c>
      <c r="AH9515" t="s">
        <v>12427</v>
      </c>
      <c r="AI9515" t="s">
        <v>8962</v>
      </c>
      <c r="AJ9515" t="s">
        <v>15746</v>
      </c>
    </row>
    <row r="9516" spans="1:36" x14ac:dyDescent="0.35">
      <c r="A9516" s="4">
        <v>9514</v>
      </c>
      <c r="B9516">
        <v>9515</v>
      </c>
      <c r="C9516">
        <v>366</v>
      </c>
      <c r="D9516" t="s">
        <v>9746</v>
      </c>
      <c r="J9516">
        <v>2021</v>
      </c>
      <c r="K9516" t="s">
        <v>9747</v>
      </c>
      <c r="L9516">
        <v>5408</v>
      </c>
      <c r="M9516" t="s">
        <v>12307</v>
      </c>
      <c r="P9516" t="s">
        <v>2851</v>
      </c>
      <c r="Q9516" s="65">
        <v>44469.514027777783</v>
      </c>
      <c r="R9516" t="s">
        <v>15738</v>
      </c>
      <c r="S9516">
        <v>113</v>
      </c>
      <c r="T9516">
        <v>36</v>
      </c>
      <c r="U9516">
        <v>37</v>
      </c>
      <c r="V9516">
        <v>20</v>
      </c>
      <c r="W9516">
        <v>35</v>
      </c>
      <c r="X9516">
        <v>39</v>
      </c>
      <c r="Z9516">
        <v>-72.683328983333325</v>
      </c>
      <c r="AA9516">
        <v>45.9794921875</v>
      </c>
      <c r="AB9516">
        <v>3</v>
      </c>
      <c r="AC9516" t="s">
        <v>9758</v>
      </c>
      <c r="AD9516">
        <v>36744</v>
      </c>
      <c r="AE9516" t="s">
        <v>9746</v>
      </c>
      <c r="AF9516">
        <v>88385199</v>
      </c>
      <c r="AH9516" t="s">
        <v>12427</v>
      </c>
      <c r="AI9516" t="s">
        <v>8962</v>
      </c>
      <c r="AJ9516" t="s">
        <v>15745</v>
      </c>
    </row>
    <row r="9517" spans="1:36" x14ac:dyDescent="0.35">
      <c r="A9517" s="4">
        <v>9515</v>
      </c>
      <c r="B9517">
        <v>9516</v>
      </c>
      <c r="C9517">
        <v>366</v>
      </c>
      <c r="D9517" t="s">
        <v>9746</v>
      </c>
      <c r="J9517">
        <v>2021</v>
      </c>
      <c r="K9517" t="s">
        <v>9747</v>
      </c>
      <c r="L9517">
        <v>5408</v>
      </c>
      <c r="M9517" t="s">
        <v>12307</v>
      </c>
      <c r="P9517" t="s">
        <v>2851</v>
      </c>
      <c r="Q9517" s="65">
        <v>44469.489039351851</v>
      </c>
      <c r="R9517" t="s">
        <v>15738</v>
      </c>
      <c r="S9517">
        <v>82</v>
      </c>
      <c r="T9517">
        <v>30</v>
      </c>
      <c r="U9517">
        <v>23</v>
      </c>
      <c r="V9517">
        <v>26</v>
      </c>
      <c r="W9517">
        <v>37</v>
      </c>
      <c r="X9517">
        <v>29</v>
      </c>
      <c r="Z9517">
        <v>-72.678050550000009</v>
      </c>
      <c r="AA9517">
        <v>45.975860595703118</v>
      </c>
      <c r="AB9517">
        <v>1</v>
      </c>
      <c r="AC9517" t="s">
        <v>9759</v>
      </c>
      <c r="AD9517">
        <v>36744</v>
      </c>
      <c r="AE9517" t="s">
        <v>9746</v>
      </c>
      <c r="AF9517">
        <v>88385199</v>
      </c>
      <c r="AH9517" t="s">
        <v>12427</v>
      </c>
      <c r="AI9517" t="s">
        <v>8962</v>
      </c>
      <c r="AJ9517" t="s">
        <v>15745</v>
      </c>
    </row>
    <row r="9518" spans="1:36" x14ac:dyDescent="0.35">
      <c r="A9518" s="4">
        <v>9516</v>
      </c>
      <c r="B9518">
        <v>9517</v>
      </c>
      <c r="C9518">
        <v>366</v>
      </c>
      <c r="D9518" t="s">
        <v>9746</v>
      </c>
      <c r="J9518">
        <v>2021</v>
      </c>
      <c r="K9518" t="s">
        <v>9747</v>
      </c>
      <c r="L9518">
        <v>5408</v>
      </c>
      <c r="M9518" t="s">
        <v>12307</v>
      </c>
      <c r="P9518" t="s">
        <v>2851</v>
      </c>
      <c r="Q9518" s="65">
        <v>44469.526817129627</v>
      </c>
      <c r="R9518" t="s">
        <v>15738</v>
      </c>
      <c r="S9518">
        <v>81</v>
      </c>
      <c r="T9518">
        <v>40</v>
      </c>
      <c r="U9518">
        <v>38</v>
      </c>
      <c r="V9518">
        <v>37</v>
      </c>
      <c r="W9518">
        <v>33</v>
      </c>
      <c r="X9518">
        <v>36</v>
      </c>
      <c r="Z9518">
        <v>-72.685149616666664</v>
      </c>
      <c r="AA9518">
        <v>45.98052978515625</v>
      </c>
      <c r="AB9518">
        <v>2</v>
      </c>
      <c r="AC9518" t="s">
        <v>9760</v>
      </c>
      <c r="AD9518">
        <v>36744</v>
      </c>
      <c r="AE9518" t="s">
        <v>9746</v>
      </c>
      <c r="AF9518">
        <v>88385199</v>
      </c>
      <c r="AH9518" t="s">
        <v>12427</v>
      </c>
      <c r="AI9518" t="s">
        <v>8962</v>
      </c>
      <c r="AJ9518" t="s">
        <v>15745</v>
      </c>
    </row>
    <row r="9519" spans="1:36" x14ac:dyDescent="0.35">
      <c r="A9519" s="4">
        <v>9517</v>
      </c>
      <c r="B9519">
        <v>9518</v>
      </c>
      <c r="C9519">
        <v>366</v>
      </c>
      <c r="D9519" t="s">
        <v>9746</v>
      </c>
      <c r="J9519">
        <v>2021</v>
      </c>
      <c r="K9519" t="s">
        <v>9747</v>
      </c>
      <c r="L9519">
        <v>5408</v>
      </c>
      <c r="M9519" t="s">
        <v>12307</v>
      </c>
      <c r="P9519" t="s">
        <v>2851</v>
      </c>
      <c r="Q9519" s="65">
        <v>44365.499965277777</v>
      </c>
      <c r="R9519" t="s">
        <v>15739</v>
      </c>
      <c r="S9519">
        <v>67</v>
      </c>
      <c r="T9519">
        <v>8</v>
      </c>
      <c r="U9519">
        <v>8</v>
      </c>
      <c r="V9519">
        <v>8</v>
      </c>
      <c r="W9519">
        <v>8</v>
      </c>
      <c r="X9519">
        <v>8</v>
      </c>
      <c r="Z9519">
        <v>-72.678037467587217</v>
      </c>
      <c r="AA9519">
        <v>45.975860595703118</v>
      </c>
      <c r="AB9519">
        <v>1</v>
      </c>
      <c r="AD9519">
        <v>36744</v>
      </c>
      <c r="AE9519" t="s">
        <v>9746</v>
      </c>
      <c r="AF9519">
        <v>88385199</v>
      </c>
      <c r="AH9519" t="s">
        <v>12427</v>
      </c>
      <c r="AI9519" t="s">
        <v>8962</v>
      </c>
      <c r="AJ9519" t="s">
        <v>15746</v>
      </c>
    </row>
    <row r="9520" spans="1:36" x14ac:dyDescent="0.35">
      <c r="A9520" s="4">
        <v>9518</v>
      </c>
      <c r="B9520">
        <v>9519</v>
      </c>
      <c r="C9520">
        <v>366</v>
      </c>
      <c r="D9520" t="s">
        <v>9746</v>
      </c>
      <c r="J9520">
        <v>2021</v>
      </c>
      <c r="K9520" t="s">
        <v>9747</v>
      </c>
      <c r="L9520">
        <v>5408</v>
      </c>
      <c r="M9520" t="s">
        <v>12307</v>
      </c>
      <c r="P9520" t="s">
        <v>2851</v>
      </c>
      <c r="Q9520" s="65">
        <v>44469.517870370371</v>
      </c>
      <c r="R9520" t="s">
        <v>15738</v>
      </c>
      <c r="S9520">
        <v>92</v>
      </c>
      <c r="T9520">
        <v>32</v>
      </c>
      <c r="U9520">
        <v>25</v>
      </c>
      <c r="V9520">
        <v>38</v>
      </c>
      <c r="W9520">
        <v>15</v>
      </c>
      <c r="X9520">
        <v>31</v>
      </c>
      <c r="Z9520">
        <v>-72.683360800000003</v>
      </c>
      <c r="AA9520">
        <v>45.97943115234375</v>
      </c>
      <c r="AB9520">
        <v>2</v>
      </c>
      <c r="AC9520" t="s">
        <v>9761</v>
      </c>
      <c r="AD9520">
        <v>36744</v>
      </c>
      <c r="AE9520" t="s">
        <v>9746</v>
      </c>
      <c r="AF9520">
        <v>88385199</v>
      </c>
      <c r="AH9520" t="s">
        <v>12427</v>
      </c>
      <c r="AI9520" t="s">
        <v>8962</v>
      </c>
      <c r="AJ9520" t="s">
        <v>15745</v>
      </c>
    </row>
    <row r="9521" spans="1:36" x14ac:dyDescent="0.35">
      <c r="A9521" s="4">
        <v>9519</v>
      </c>
      <c r="B9521">
        <v>9520</v>
      </c>
      <c r="C9521">
        <v>366</v>
      </c>
      <c r="D9521" t="s">
        <v>9746</v>
      </c>
      <c r="J9521">
        <v>2021</v>
      </c>
      <c r="K9521" t="s">
        <v>9747</v>
      </c>
      <c r="L9521">
        <v>5408</v>
      </c>
      <c r="M9521" t="s">
        <v>12307</v>
      </c>
      <c r="P9521" t="s">
        <v>2851</v>
      </c>
      <c r="Q9521" s="65">
        <v>44469.534120370372</v>
      </c>
      <c r="R9521" t="s">
        <v>15738</v>
      </c>
      <c r="S9521">
        <v>85</v>
      </c>
      <c r="T9521">
        <v>31</v>
      </c>
      <c r="U9521">
        <v>30</v>
      </c>
      <c r="V9521">
        <v>37</v>
      </c>
      <c r="W9521">
        <v>34</v>
      </c>
      <c r="X9521">
        <v>37</v>
      </c>
      <c r="Z9521">
        <v>-72.685159766666658</v>
      </c>
      <c r="AA9521">
        <v>45.98052978515625</v>
      </c>
      <c r="AB9521">
        <v>3</v>
      </c>
      <c r="AC9521" t="s">
        <v>9762</v>
      </c>
      <c r="AD9521">
        <v>36744</v>
      </c>
      <c r="AE9521" t="s">
        <v>9746</v>
      </c>
      <c r="AF9521">
        <v>88385199</v>
      </c>
      <c r="AH9521" t="s">
        <v>12427</v>
      </c>
      <c r="AI9521" t="s">
        <v>8962</v>
      </c>
      <c r="AJ9521" t="s">
        <v>15745</v>
      </c>
    </row>
    <row r="9522" spans="1:36" x14ac:dyDescent="0.35">
      <c r="A9522" s="4">
        <v>9520</v>
      </c>
      <c r="B9522">
        <v>9521</v>
      </c>
      <c r="C9522">
        <v>366</v>
      </c>
      <c r="D9522" t="s">
        <v>9746</v>
      </c>
      <c r="J9522">
        <v>2021</v>
      </c>
      <c r="K9522" t="s">
        <v>9747</v>
      </c>
      <c r="L9522">
        <v>5408</v>
      </c>
      <c r="M9522" t="s">
        <v>12307</v>
      </c>
      <c r="P9522" t="s">
        <v>2851</v>
      </c>
      <c r="Q9522" s="65">
        <v>44469.539074074077</v>
      </c>
      <c r="R9522" t="s">
        <v>15738</v>
      </c>
      <c r="S9522">
        <v>87</v>
      </c>
      <c r="T9522">
        <v>26</v>
      </c>
      <c r="U9522">
        <v>30</v>
      </c>
      <c r="V9522">
        <v>20</v>
      </c>
      <c r="W9522">
        <v>32</v>
      </c>
      <c r="X9522">
        <v>31</v>
      </c>
      <c r="Z9522">
        <v>-72.686083416666662</v>
      </c>
      <c r="AA9522">
        <v>45.98138427734375</v>
      </c>
      <c r="AB9522">
        <v>1</v>
      </c>
      <c r="AC9522" t="s">
        <v>9763</v>
      </c>
      <c r="AD9522">
        <v>36744</v>
      </c>
      <c r="AE9522" t="s">
        <v>9746</v>
      </c>
      <c r="AF9522">
        <v>88385199</v>
      </c>
      <c r="AH9522" t="s">
        <v>12427</v>
      </c>
      <c r="AI9522" t="s">
        <v>8962</v>
      </c>
      <c r="AJ9522" t="s">
        <v>15745</v>
      </c>
    </row>
    <row r="9523" spans="1:36" x14ac:dyDescent="0.35">
      <c r="A9523" s="4">
        <v>9521</v>
      </c>
      <c r="B9523">
        <v>9522</v>
      </c>
      <c r="C9523">
        <v>366</v>
      </c>
      <c r="D9523" t="s">
        <v>9746</v>
      </c>
      <c r="J9523">
        <v>2021</v>
      </c>
      <c r="K9523" t="s">
        <v>9747</v>
      </c>
      <c r="L9523">
        <v>5408</v>
      </c>
      <c r="M9523" t="s">
        <v>12307</v>
      </c>
      <c r="P9523" t="s">
        <v>2851</v>
      </c>
      <c r="Q9523" s="65">
        <v>44469.504328703697</v>
      </c>
      <c r="R9523" t="s">
        <v>15738</v>
      </c>
      <c r="S9523">
        <v>89</v>
      </c>
      <c r="T9523">
        <v>45</v>
      </c>
      <c r="U9523">
        <v>45</v>
      </c>
      <c r="V9523">
        <v>32</v>
      </c>
      <c r="W9523">
        <v>33</v>
      </c>
      <c r="X9523">
        <v>36</v>
      </c>
      <c r="Z9523">
        <v>-72.680240500949495</v>
      </c>
      <c r="AA9523">
        <v>45.977264404296903</v>
      </c>
      <c r="AB9523">
        <v>2</v>
      </c>
      <c r="AC9523" t="s">
        <v>9764</v>
      </c>
      <c r="AD9523">
        <v>36744</v>
      </c>
      <c r="AE9523" t="s">
        <v>9746</v>
      </c>
      <c r="AF9523">
        <v>88385199</v>
      </c>
      <c r="AH9523" t="s">
        <v>12427</v>
      </c>
      <c r="AI9523" t="s">
        <v>8962</v>
      </c>
      <c r="AJ9523" t="s">
        <v>15745</v>
      </c>
    </row>
    <row r="9524" spans="1:36" x14ac:dyDescent="0.35">
      <c r="A9524" s="4">
        <v>9522</v>
      </c>
      <c r="B9524">
        <v>9523</v>
      </c>
      <c r="C9524">
        <v>366</v>
      </c>
      <c r="D9524" t="s">
        <v>9746</v>
      </c>
      <c r="J9524">
        <v>2021</v>
      </c>
      <c r="K9524" t="s">
        <v>9747</v>
      </c>
      <c r="L9524">
        <v>5408</v>
      </c>
      <c r="M9524" t="s">
        <v>12307</v>
      </c>
      <c r="P9524" t="s">
        <v>2851</v>
      </c>
      <c r="Q9524" s="65">
        <v>44365.498611111107</v>
      </c>
      <c r="R9524" t="s">
        <v>15739</v>
      </c>
      <c r="S9524">
        <v>122</v>
      </c>
      <c r="T9524">
        <v>8</v>
      </c>
      <c r="U9524">
        <v>8</v>
      </c>
      <c r="V9524">
        <v>8</v>
      </c>
      <c r="W9524">
        <v>8</v>
      </c>
      <c r="X9524">
        <v>8</v>
      </c>
      <c r="Z9524">
        <v>-72.678016698069698</v>
      </c>
      <c r="AA9524">
        <v>45.975860595703118</v>
      </c>
      <c r="AB9524">
        <v>2</v>
      </c>
      <c r="AD9524">
        <v>36744</v>
      </c>
      <c r="AE9524" t="s">
        <v>9746</v>
      </c>
      <c r="AF9524">
        <v>88385199</v>
      </c>
      <c r="AH9524" t="s">
        <v>12427</v>
      </c>
      <c r="AI9524" t="s">
        <v>8962</v>
      </c>
      <c r="AJ9524" t="s">
        <v>15746</v>
      </c>
    </row>
    <row r="9525" spans="1:36" x14ac:dyDescent="0.35">
      <c r="A9525" s="4">
        <v>9523</v>
      </c>
      <c r="B9525">
        <v>9524</v>
      </c>
      <c r="C9525">
        <v>366</v>
      </c>
      <c r="D9525" t="s">
        <v>9746</v>
      </c>
      <c r="J9525">
        <v>2021</v>
      </c>
      <c r="K9525" t="s">
        <v>9747</v>
      </c>
      <c r="L9525">
        <v>5408</v>
      </c>
      <c r="M9525" t="s">
        <v>12307</v>
      </c>
      <c r="P9525" t="s">
        <v>2851</v>
      </c>
      <c r="Q9525" s="65">
        <v>44365.496412037042</v>
      </c>
      <c r="R9525" t="s">
        <v>15739</v>
      </c>
      <c r="S9525">
        <v>169</v>
      </c>
      <c r="T9525">
        <v>8</v>
      </c>
      <c r="U9525">
        <v>8</v>
      </c>
      <c r="V9525">
        <v>8</v>
      </c>
      <c r="W9525">
        <v>8</v>
      </c>
      <c r="X9525">
        <v>8</v>
      </c>
      <c r="Z9525">
        <v>-72.678072591519154</v>
      </c>
      <c r="AA9525">
        <v>45.97589111328125</v>
      </c>
      <c r="AB9525">
        <v>1</v>
      </c>
      <c r="AD9525">
        <v>36744</v>
      </c>
      <c r="AE9525" t="s">
        <v>9746</v>
      </c>
      <c r="AF9525">
        <v>88385199</v>
      </c>
      <c r="AH9525" t="s">
        <v>12427</v>
      </c>
      <c r="AI9525" t="s">
        <v>8962</v>
      </c>
      <c r="AJ9525" t="s">
        <v>15746</v>
      </c>
    </row>
    <row r="9526" spans="1:36" x14ac:dyDescent="0.35">
      <c r="A9526" s="4">
        <v>9524</v>
      </c>
      <c r="B9526">
        <v>9525</v>
      </c>
      <c r="C9526">
        <v>366</v>
      </c>
      <c r="D9526" t="s">
        <v>9746</v>
      </c>
      <c r="J9526">
        <v>2021</v>
      </c>
      <c r="K9526" t="s">
        <v>9747</v>
      </c>
      <c r="L9526">
        <v>5408</v>
      </c>
      <c r="M9526" t="s">
        <v>12307</v>
      </c>
      <c r="P9526" t="s">
        <v>2851</v>
      </c>
      <c r="Q9526" s="65">
        <v>44365.503333333327</v>
      </c>
      <c r="R9526" t="s">
        <v>15739</v>
      </c>
      <c r="S9526">
        <v>119</v>
      </c>
      <c r="T9526">
        <v>8</v>
      </c>
      <c r="U9526">
        <v>8</v>
      </c>
      <c r="V9526">
        <v>8</v>
      </c>
      <c r="W9526">
        <v>8</v>
      </c>
      <c r="X9526">
        <v>8</v>
      </c>
      <c r="Z9526">
        <v>-72.680316225537695</v>
      </c>
      <c r="AA9526">
        <v>45.97723388671875</v>
      </c>
      <c r="AB9526">
        <v>1</v>
      </c>
      <c r="AD9526">
        <v>36744</v>
      </c>
      <c r="AE9526" t="s">
        <v>9746</v>
      </c>
      <c r="AF9526">
        <v>88385199</v>
      </c>
      <c r="AH9526" t="s">
        <v>12427</v>
      </c>
      <c r="AI9526" t="s">
        <v>8962</v>
      </c>
      <c r="AJ9526" t="s">
        <v>15746</v>
      </c>
    </row>
    <row r="9527" spans="1:36" x14ac:dyDescent="0.35">
      <c r="A9527" s="4">
        <v>9525</v>
      </c>
      <c r="B9527">
        <v>9526</v>
      </c>
      <c r="C9527">
        <v>366</v>
      </c>
      <c r="D9527" t="s">
        <v>9746</v>
      </c>
      <c r="J9527">
        <v>2021</v>
      </c>
      <c r="K9527" t="s">
        <v>12878</v>
      </c>
      <c r="L9527">
        <v>5409</v>
      </c>
      <c r="M9527" t="s">
        <v>1550</v>
      </c>
      <c r="P9527" t="s">
        <v>2851</v>
      </c>
      <c r="AD9527">
        <v>36744</v>
      </c>
      <c r="AE9527" t="s">
        <v>9746</v>
      </c>
      <c r="AF9527">
        <v>88385200</v>
      </c>
      <c r="AH9527" t="s">
        <v>12427</v>
      </c>
      <c r="AI9527" t="s">
        <v>8962</v>
      </c>
    </row>
    <row r="9528" spans="1:36" x14ac:dyDescent="0.35">
      <c r="A9528" s="4">
        <v>9526</v>
      </c>
      <c r="B9528">
        <v>9527</v>
      </c>
      <c r="C9528">
        <v>366</v>
      </c>
      <c r="D9528" t="s">
        <v>9746</v>
      </c>
      <c r="J9528">
        <v>2021</v>
      </c>
      <c r="K9528" t="s">
        <v>12879</v>
      </c>
      <c r="L9528">
        <v>5406</v>
      </c>
      <c r="M9528" t="s">
        <v>1578</v>
      </c>
      <c r="N9528">
        <v>20239</v>
      </c>
      <c r="O9528" t="s">
        <v>14962</v>
      </c>
      <c r="P9528" t="s">
        <v>13120</v>
      </c>
      <c r="AD9528">
        <v>36744</v>
      </c>
      <c r="AE9528" t="s">
        <v>9746</v>
      </c>
      <c r="AF9528">
        <v>88385197</v>
      </c>
      <c r="AH9528" t="s">
        <v>12427</v>
      </c>
      <c r="AI9528" t="s">
        <v>8962</v>
      </c>
    </row>
    <row r="9529" spans="1:36" x14ac:dyDescent="0.35">
      <c r="A9529" s="4">
        <v>9527</v>
      </c>
      <c r="B9529">
        <v>9528</v>
      </c>
      <c r="C9529">
        <v>366</v>
      </c>
      <c r="D9529" t="s">
        <v>9746</v>
      </c>
      <c r="J9529">
        <v>2021</v>
      </c>
      <c r="K9529" t="s">
        <v>12879</v>
      </c>
      <c r="L9529">
        <v>5406</v>
      </c>
      <c r="M9529" t="s">
        <v>1578</v>
      </c>
      <c r="N9529">
        <v>20238</v>
      </c>
      <c r="O9529" t="s">
        <v>14963</v>
      </c>
      <c r="P9529" t="s">
        <v>13120</v>
      </c>
      <c r="AD9529">
        <v>36744</v>
      </c>
      <c r="AE9529" t="s">
        <v>9746</v>
      </c>
      <c r="AF9529">
        <v>88385197</v>
      </c>
      <c r="AH9529" t="s">
        <v>12427</v>
      </c>
      <c r="AI9529" t="s">
        <v>8962</v>
      </c>
    </row>
    <row r="9530" spans="1:36" x14ac:dyDescent="0.35">
      <c r="A9530" s="4">
        <v>9528</v>
      </c>
      <c r="B9530">
        <v>9529</v>
      </c>
      <c r="C9530">
        <v>366</v>
      </c>
      <c r="D9530" t="s">
        <v>9746</v>
      </c>
      <c r="J9530">
        <v>2021</v>
      </c>
      <c r="K9530" t="s">
        <v>12880</v>
      </c>
      <c r="L9530">
        <v>5407</v>
      </c>
      <c r="M9530" t="s">
        <v>1579</v>
      </c>
      <c r="N9530">
        <v>20241</v>
      </c>
      <c r="O9530" t="s">
        <v>14964</v>
      </c>
      <c r="P9530" t="s">
        <v>13120</v>
      </c>
      <c r="AD9530">
        <v>36744</v>
      </c>
      <c r="AE9530" t="s">
        <v>9746</v>
      </c>
      <c r="AF9530">
        <v>88385198</v>
      </c>
      <c r="AH9530" t="s">
        <v>12427</v>
      </c>
      <c r="AI9530" t="s">
        <v>8962</v>
      </c>
    </row>
    <row r="9531" spans="1:36" x14ac:dyDescent="0.35">
      <c r="A9531" s="4">
        <v>9529</v>
      </c>
      <c r="B9531">
        <v>9530</v>
      </c>
      <c r="C9531">
        <v>366</v>
      </c>
      <c r="D9531" t="s">
        <v>9746</v>
      </c>
      <c r="J9531">
        <v>2021</v>
      </c>
      <c r="K9531" t="s">
        <v>12880</v>
      </c>
      <c r="L9531">
        <v>5407</v>
      </c>
      <c r="M9531" t="s">
        <v>1579</v>
      </c>
      <c r="N9531">
        <v>20240</v>
      </c>
      <c r="O9531" t="s">
        <v>14965</v>
      </c>
      <c r="P9531" t="s">
        <v>13120</v>
      </c>
      <c r="AD9531">
        <v>36744</v>
      </c>
      <c r="AE9531" t="s">
        <v>9746</v>
      </c>
      <c r="AF9531">
        <v>88385198</v>
      </c>
      <c r="AH9531" t="s">
        <v>12427</v>
      </c>
      <c r="AI9531" t="s">
        <v>8962</v>
      </c>
    </row>
    <row r="9532" spans="1:36" x14ac:dyDescent="0.35">
      <c r="A9532" s="4">
        <v>9530</v>
      </c>
      <c r="B9532">
        <v>9531</v>
      </c>
      <c r="C9532">
        <v>367</v>
      </c>
      <c r="D9532" t="s">
        <v>9765</v>
      </c>
      <c r="J9532">
        <v>2021</v>
      </c>
      <c r="K9532" t="s">
        <v>12881</v>
      </c>
      <c r="L9532">
        <v>5411</v>
      </c>
      <c r="M9532" t="s">
        <v>1542</v>
      </c>
      <c r="N9532">
        <v>20245</v>
      </c>
      <c r="O9532" t="s">
        <v>14966</v>
      </c>
      <c r="P9532" t="s">
        <v>13120</v>
      </c>
      <c r="AD9532">
        <v>36743</v>
      </c>
      <c r="AE9532" t="s">
        <v>9765</v>
      </c>
      <c r="AF9532">
        <v>88385175</v>
      </c>
      <c r="AH9532" t="s">
        <v>12427</v>
      </c>
      <c r="AI9532" t="s">
        <v>8962</v>
      </c>
    </row>
    <row r="9533" spans="1:36" x14ac:dyDescent="0.35">
      <c r="A9533" s="4">
        <v>9531</v>
      </c>
      <c r="B9533">
        <v>9532</v>
      </c>
      <c r="C9533">
        <v>367</v>
      </c>
      <c r="D9533" t="s">
        <v>9765</v>
      </c>
      <c r="J9533">
        <v>2021</v>
      </c>
      <c r="K9533" t="s">
        <v>12881</v>
      </c>
      <c r="L9533">
        <v>5411</v>
      </c>
      <c r="M9533" t="s">
        <v>1542</v>
      </c>
      <c r="N9533">
        <v>20242</v>
      </c>
      <c r="O9533" t="s">
        <v>14967</v>
      </c>
      <c r="P9533" t="s">
        <v>13120</v>
      </c>
      <c r="AD9533">
        <v>36743</v>
      </c>
      <c r="AE9533" t="s">
        <v>9765</v>
      </c>
      <c r="AF9533">
        <v>88385175</v>
      </c>
      <c r="AH9533" t="s">
        <v>12427</v>
      </c>
      <c r="AI9533" t="s">
        <v>8962</v>
      </c>
    </row>
    <row r="9534" spans="1:36" x14ac:dyDescent="0.35">
      <c r="A9534" s="4">
        <v>9532</v>
      </c>
      <c r="B9534">
        <v>9533</v>
      </c>
      <c r="C9534">
        <v>367</v>
      </c>
      <c r="D9534" t="s">
        <v>9765</v>
      </c>
      <c r="J9534">
        <v>2021</v>
      </c>
      <c r="K9534" t="s">
        <v>12881</v>
      </c>
      <c r="L9534">
        <v>5411</v>
      </c>
      <c r="M9534" t="s">
        <v>1542</v>
      </c>
      <c r="N9534">
        <v>20244</v>
      </c>
      <c r="O9534" t="s">
        <v>14968</v>
      </c>
      <c r="P9534" t="s">
        <v>13120</v>
      </c>
      <c r="AD9534">
        <v>36743</v>
      </c>
      <c r="AE9534" t="s">
        <v>9765</v>
      </c>
      <c r="AF9534">
        <v>88385175</v>
      </c>
      <c r="AH9534" t="s">
        <v>12427</v>
      </c>
      <c r="AI9534" t="s">
        <v>8962</v>
      </c>
    </row>
    <row r="9535" spans="1:36" x14ac:dyDescent="0.35">
      <c r="A9535" s="4">
        <v>9533</v>
      </c>
      <c r="B9535">
        <v>9534</v>
      </c>
      <c r="C9535">
        <v>367</v>
      </c>
      <c r="D9535" t="s">
        <v>9765</v>
      </c>
      <c r="J9535">
        <v>2021</v>
      </c>
      <c r="K9535" t="s">
        <v>12881</v>
      </c>
      <c r="L9535">
        <v>5411</v>
      </c>
      <c r="M9535" t="s">
        <v>1542</v>
      </c>
      <c r="N9535">
        <v>20243</v>
      </c>
      <c r="O9535" t="s">
        <v>14969</v>
      </c>
      <c r="P9535" t="s">
        <v>13120</v>
      </c>
      <c r="AD9535">
        <v>36743</v>
      </c>
      <c r="AE9535" t="s">
        <v>9765</v>
      </c>
      <c r="AF9535">
        <v>88385175</v>
      </c>
      <c r="AH9535" t="s">
        <v>12427</v>
      </c>
      <c r="AI9535" t="s">
        <v>8962</v>
      </c>
    </row>
    <row r="9536" spans="1:36" x14ac:dyDescent="0.35">
      <c r="A9536" s="4">
        <v>9534</v>
      </c>
      <c r="B9536">
        <v>9535</v>
      </c>
      <c r="C9536">
        <v>367</v>
      </c>
      <c r="D9536" t="s">
        <v>9765</v>
      </c>
      <c r="J9536">
        <v>2021</v>
      </c>
      <c r="K9536" t="s">
        <v>9766</v>
      </c>
      <c r="L9536">
        <v>5410</v>
      </c>
      <c r="M9536" t="s">
        <v>1578</v>
      </c>
      <c r="P9536" t="s">
        <v>2028</v>
      </c>
      <c r="Q9536" s="65">
        <v>44354.518831018519</v>
      </c>
      <c r="R9536" t="s">
        <v>15739</v>
      </c>
      <c r="S9536">
        <v>62</v>
      </c>
      <c r="T9536">
        <v>8</v>
      </c>
      <c r="U9536">
        <v>8</v>
      </c>
      <c r="V9536">
        <v>8</v>
      </c>
      <c r="W9536">
        <v>8</v>
      </c>
      <c r="X9536">
        <v>8</v>
      </c>
      <c r="Z9536">
        <v>-72.695350488410057</v>
      </c>
      <c r="AA9536">
        <v>46.04888916015625</v>
      </c>
      <c r="AB9536">
        <v>3</v>
      </c>
      <c r="AD9536">
        <v>36743</v>
      </c>
      <c r="AE9536" t="s">
        <v>9765</v>
      </c>
      <c r="AF9536">
        <v>88385174</v>
      </c>
      <c r="AH9536" t="s">
        <v>12427</v>
      </c>
      <c r="AI9536" t="s">
        <v>8962</v>
      </c>
      <c r="AJ9536" t="s">
        <v>15746</v>
      </c>
    </row>
    <row r="9537" spans="1:36" x14ac:dyDescent="0.35">
      <c r="A9537" s="4">
        <v>9535</v>
      </c>
      <c r="B9537">
        <v>9536</v>
      </c>
      <c r="C9537">
        <v>367</v>
      </c>
      <c r="D9537" t="s">
        <v>9765</v>
      </c>
      <c r="J9537">
        <v>2021</v>
      </c>
      <c r="K9537" t="s">
        <v>9766</v>
      </c>
      <c r="L9537">
        <v>5410</v>
      </c>
      <c r="M9537" t="s">
        <v>1578</v>
      </c>
      <c r="P9537" t="s">
        <v>2028</v>
      </c>
      <c r="Q9537" s="65">
        <v>44354.510601851849</v>
      </c>
      <c r="R9537" t="s">
        <v>15739</v>
      </c>
      <c r="S9537">
        <v>109</v>
      </c>
      <c r="T9537">
        <v>8</v>
      </c>
      <c r="U9537">
        <v>8</v>
      </c>
      <c r="V9537">
        <v>8</v>
      </c>
      <c r="W9537">
        <v>8</v>
      </c>
      <c r="X9537">
        <v>8</v>
      </c>
      <c r="Z9537">
        <v>-72.693176791741863</v>
      </c>
      <c r="AA9537">
        <v>46.04803466796875</v>
      </c>
      <c r="AB9537">
        <v>2</v>
      </c>
      <c r="AD9537">
        <v>36743</v>
      </c>
      <c r="AE9537" t="s">
        <v>9765</v>
      </c>
      <c r="AF9537">
        <v>88385174</v>
      </c>
      <c r="AH9537" t="s">
        <v>12427</v>
      </c>
      <c r="AI9537" t="s">
        <v>8962</v>
      </c>
      <c r="AJ9537" t="s">
        <v>15746</v>
      </c>
    </row>
    <row r="9538" spans="1:36" x14ac:dyDescent="0.35">
      <c r="A9538" s="4">
        <v>9536</v>
      </c>
      <c r="B9538">
        <v>9537</v>
      </c>
      <c r="C9538">
        <v>367</v>
      </c>
      <c r="D9538" t="s">
        <v>9765</v>
      </c>
      <c r="J9538">
        <v>2021</v>
      </c>
      <c r="K9538" t="s">
        <v>9766</v>
      </c>
      <c r="L9538">
        <v>5410</v>
      </c>
      <c r="M9538" t="s">
        <v>1578</v>
      </c>
      <c r="P9538" t="s">
        <v>2028</v>
      </c>
      <c r="Q9538" s="65">
        <v>44354.509733796287</v>
      </c>
      <c r="R9538" t="s">
        <v>15739</v>
      </c>
      <c r="S9538">
        <v>77</v>
      </c>
      <c r="Z9538">
        <v>-72.69318836240258</v>
      </c>
      <c r="AA9538">
        <v>46.048065185546882</v>
      </c>
      <c r="AB9538">
        <v>1</v>
      </c>
      <c r="AD9538">
        <v>36743</v>
      </c>
      <c r="AE9538" t="s">
        <v>9765</v>
      </c>
      <c r="AF9538">
        <v>88385174</v>
      </c>
      <c r="AH9538" t="s">
        <v>12427</v>
      </c>
      <c r="AI9538" t="s">
        <v>8962</v>
      </c>
      <c r="AJ9538" t="s">
        <v>15746</v>
      </c>
    </row>
    <row r="9539" spans="1:36" x14ac:dyDescent="0.35">
      <c r="A9539" s="4">
        <v>9537</v>
      </c>
      <c r="B9539">
        <v>9538</v>
      </c>
      <c r="C9539">
        <v>367</v>
      </c>
      <c r="D9539" t="s">
        <v>9765</v>
      </c>
      <c r="J9539">
        <v>2021</v>
      </c>
      <c r="K9539" t="s">
        <v>9766</v>
      </c>
      <c r="L9539">
        <v>5410</v>
      </c>
      <c r="M9539" t="s">
        <v>1578</v>
      </c>
      <c r="P9539" t="s">
        <v>2028</v>
      </c>
      <c r="Q9539" s="65">
        <v>44354.529490740737</v>
      </c>
      <c r="R9539" t="s">
        <v>15739</v>
      </c>
      <c r="S9539">
        <v>78</v>
      </c>
      <c r="T9539">
        <v>8</v>
      </c>
      <c r="U9539">
        <v>8</v>
      </c>
      <c r="V9539">
        <v>8</v>
      </c>
      <c r="W9539">
        <v>8</v>
      </c>
      <c r="X9539">
        <v>8</v>
      </c>
      <c r="Z9539">
        <v>-72.698550762755914</v>
      </c>
      <c r="AA9539">
        <v>46.05126953125</v>
      </c>
      <c r="AB9539">
        <v>2</v>
      </c>
      <c r="AD9539">
        <v>36743</v>
      </c>
      <c r="AE9539" t="s">
        <v>9765</v>
      </c>
      <c r="AF9539">
        <v>88385174</v>
      </c>
      <c r="AH9539" t="s">
        <v>12427</v>
      </c>
      <c r="AI9539" t="s">
        <v>8962</v>
      </c>
      <c r="AJ9539" t="s">
        <v>15746</v>
      </c>
    </row>
    <row r="9540" spans="1:36" x14ac:dyDescent="0.35">
      <c r="A9540" s="4">
        <v>9538</v>
      </c>
      <c r="B9540">
        <v>9539</v>
      </c>
      <c r="C9540">
        <v>367</v>
      </c>
      <c r="D9540" t="s">
        <v>9765</v>
      </c>
      <c r="J9540">
        <v>2021</v>
      </c>
      <c r="K9540" t="s">
        <v>9766</v>
      </c>
      <c r="L9540">
        <v>5410</v>
      </c>
      <c r="M9540" t="s">
        <v>1578</v>
      </c>
      <c r="P9540" t="s">
        <v>2028</v>
      </c>
      <c r="Q9540" s="65">
        <v>44354.492465277777</v>
      </c>
      <c r="R9540" t="s">
        <v>15739</v>
      </c>
      <c r="S9540">
        <v>118</v>
      </c>
      <c r="T9540">
        <v>8</v>
      </c>
      <c r="U9540">
        <v>8</v>
      </c>
      <c r="V9540">
        <v>8</v>
      </c>
      <c r="W9540">
        <v>8</v>
      </c>
      <c r="X9540">
        <v>8</v>
      </c>
      <c r="Z9540">
        <v>-72.687858263475079</v>
      </c>
      <c r="AA9540">
        <v>46.04327392578125</v>
      </c>
      <c r="AB9540">
        <v>1</v>
      </c>
      <c r="AD9540">
        <v>36743</v>
      </c>
      <c r="AE9540" t="s">
        <v>9765</v>
      </c>
      <c r="AF9540">
        <v>88385174</v>
      </c>
      <c r="AH9540" t="s">
        <v>12427</v>
      </c>
      <c r="AI9540" t="s">
        <v>8962</v>
      </c>
      <c r="AJ9540" t="s">
        <v>15746</v>
      </c>
    </row>
    <row r="9541" spans="1:36" x14ac:dyDescent="0.35">
      <c r="A9541" s="4">
        <v>9539</v>
      </c>
      <c r="B9541">
        <v>9540</v>
      </c>
      <c r="C9541">
        <v>367</v>
      </c>
      <c r="D9541" t="s">
        <v>9765</v>
      </c>
      <c r="J9541">
        <v>2021</v>
      </c>
      <c r="K9541" t="s">
        <v>9766</v>
      </c>
      <c r="L9541">
        <v>5410</v>
      </c>
      <c r="M9541" t="s">
        <v>1578</v>
      </c>
      <c r="P9541" t="s">
        <v>2028</v>
      </c>
      <c r="Q9541" s="65">
        <v>44354.486168981479</v>
      </c>
      <c r="R9541" t="s">
        <v>15739</v>
      </c>
      <c r="S9541">
        <v>132</v>
      </c>
      <c r="T9541">
        <v>8</v>
      </c>
      <c r="U9541">
        <v>8</v>
      </c>
      <c r="V9541">
        <v>8</v>
      </c>
      <c r="W9541">
        <v>8</v>
      </c>
      <c r="X9541">
        <v>8</v>
      </c>
      <c r="Z9541">
        <v>-72.686210803452482</v>
      </c>
      <c r="AA9541">
        <v>46.04278564453125</v>
      </c>
      <c r="AB9541">
        <v>1</v>
      </c>
      <c r="AD9541">
        <v>36743</v>
      </c>
      <c r="AE9541" t="s">
        <v>9765</v>
      </c>
      <c r="AF9541">
        <v>88385174</v>
      </c>
      <c r="AH9541" t="s">
        <v>12427</v>
      </c>
      <c r="AI9541" t="s">
        <v>8962</v>
      </c>
      <c r="AJ9541" t="s">
        <v>15746</v>
      </c>
    </row>
    <row r="9542" spans="1:36" x14ac:dyDescent="0.35">
      <c r="A9542" s="4">
        <v>9540</v>
      </c>
      <c r="B9542">
        <v>9541</v>
      </c>
      <c r="C9542">
        <v>367</v>
      </c>
      <c r="D9542" t="s">
        <v>9765</v>
      </c>
      <c r="J9542">
        <v>2021</v>
      </c>
      <c r="K9542" t="s">
        <v>9766</v>
      </c>
      <c r="L9542">
        <v>5410</v>
      </c>
      <c r="M9542" t="s">
        <v>1578</v>
      </c>
      <c r="P9542" t="s">
        <v>2028</v>
      </c>
      <c r="Q9542" s="65">
        <v>44354.487210648149</v>
      </c>
      <c r="R9542" t="s">
        <v>15739</v>
      </c>
      <c r="S9542">
        <v>129</v>
      </c>
      <c r="T9542">
        <v>8</v>
      </c>
      <c r="U9542">
        <v>8</v>
      </c>
      <c r="V9542">
        <v>8</v>
      </c>
      <c r="W9542">
        <v>8</v>
      </c>
      <c r="X9542">
        <v>8</v>
      </c>
      <c r="Z9542">
        <v>-72.686216196917087</v>
      </c>
      <c r="AA9542">
        <v>46.04278564453125</v>
      </c>
      <c r="AB9542">
        <v>2</v>
      </c>
      <c r="AD9542">
        <v>36743</v>
      </c>
      <c r="AE9542" t="s">
        <v>9765</v>
      </c>
      <c r="AF9542">
        <v>88385174</v>
      </c>
      <c r="AH9542" t="s">
        <v>12427</v>
      </c>
      <c r="AI9542" t="s">
        <v>8962</v>
      </c>
      <c r="AJ9542" t="s">
        <v>15746</v>
      </c>
    </row>
    <row r="9543" spans="1:36" x14ac:dyDescent="0.35">
      <c r="A9543" s="4">
        <v>9541</v>
      </c>
      <c r="B9543">
        <v>9542</v>
      </c>
      <c r="C9543">
        <v>367</v>
      </c>
      <c r="D9543" t="s">
        <v>9765</v>
      </c>
      <c r="J9543">
        <v>2021</v>
      </c>
      <c r="K9543" t="s">
        <v>9766</v>
      </c>
      <c r="L9543">
        <v>5410</v>
      </c>
      <c r="M9543" t="s">
        <v>1578</v>
      </c>
      <c r="P9543" t="s">
        <v>2028</v>
      </c>
      <c r="Q9543" s="65">
        <v>44354.517071759263</v>
      </c>
      <c r="R9543" t="s">
        <v>15739</v>
      </c>
      <c r="S9543">
        <v>58</v>
      </c>
      <c r="T9543">
        <v>8</v>
      </c>
      <c r="U9543">
        <v>8</v>
      </c>
      <c r="V9543">
        <v>8</v>
      </c>
      <c r="W9543">
        <v>8</v>
      </c>
      <c r="X9543">
        <v>8</v>
      </c>
      <c r="Z9543">
        <v>-72.695344132769179</v>
      </c>
      <c r="AA9543">
        <v>46.04888916015625</v>
      </c>
      <c r="AB9543">
        <v>1</v>
      </c>
      <c r="AD9543">
        <v>36743</v>
      </c>
      <c r="AE9543" t="s">
        <v>9765</v>
      </c>
      <c r="AF9543">
        <v>88385174</v>
      </c>
      <c r="AH9543" t="s">
        <v>12427</v>
      </c>
      <c r="AI9543" t="s">
        <v>8962</v>
      </c>
      <c r="AJ9543" t="s">
        <v>15746</v>
      </c>
    </row>
    <row r="9544" spans="1:36" x14ac:dyDescent="0.35">
      <c r="A9544" s="4">
        <v>9542</v>
      </c>
      <c r="B9544">
        <v>9543</v>
      </c>
      <c r="C9544">
        <v>367</v>
      </c>
      <c r="D9544" t="s">
        <v>9765</v>
      </c>
      <c r="J9544">
        <v>2021</v>
      </c>
      <c r="K9544" t="s">
        <v>9766</v>
      </c>
      <c r="L9544">
        <v>5410</v>
      </c>
      <c r="M9544" t="s">
        <v>1578</v>
      </c>
      <c r="P9544" t="s">
        <v>2028</v>
      </c>
      <c r="Q9544" s="65">
        <v>44354.528402777767</v>
      </c>
      <c r="R9544" t="s">
        <v>15739</v>
      </c>
      <c r="S9544">
        <v>95</v>
      </c>
      <c r="T9544">
        <v>8</v>
      </c>
      <c r="U9544">
        <v>8</v>
      </c>
      <c r="V9544">
        <v>8</v>
      </c>
      <c r="W9544">
        <v>8</v>
      </c>
      <c r="X9544">
        <v>8</v>
      </c>
      <c r="Z9544">
        <v>-72.698546081817327</v>
      </c>
      <c r="AA9544">
        <v>46.05126953125</v>
      </c>
      <c r="AB9544">
        <v>3</v>
      </c>
      <c r="AD9544">
        <v>36743</v>
      </c>
      <c r="AE9544" t="s">
        <v>9765</v>
      </c>
      <c r="AF9544">
        <v>88385174</v>
      </c>
      <c r="AH9544" t="s">
        <v>12427</v>
      </c>
      <c r="AI9544" t="s">
        <v>8962</v>
      </c>
      <c r="AJ9544" t="s">
        <v>15746</v>
      </c>
    </row>
    <row r="9545" spans="1:36" x14ac:dyDescent="0.35">
      <c r="A9545" s="4">
        <v>9543</v>
      </c>
      <c r="B9545">
        <v>9544</v>
      </c>
      <c r="C9545">
        <v>367</v>
      </c>
      <c r="D9545" t="s">
        <v>9765</v>
      </c>
      <c r="J9545">
        <v>2021</v>
      </c>
      <c r="K9545" t="s">
        <v>9766</v>
      </c>
      <c r="L9545">
        <v>5410</v>
      </c>
      <c r="M9545" t="s">
        <v>1578</v>
      </c>
      <c r="N9545">
        <v>20248</v>
      </c>
      <c r="O9545" t="s">
        <v>9769</v>
      </c>
      <c r="P9545" t="s">
        <v>1924</v>
      </c>
      <c r="Q9545" s="65">
        <v>44354.523321759261</v>
      </c>
      <c r="R9545" t="s">
        <v>15739</v>
      </c>
      <c r="S9545">
        <v>130</v>
      </c>
      <c r="T9545">
        <v>8</v>
      </c>
      <c r="U9545">
        <v>8</v>
      </c>
      <c r="V9545">
        <v>8</v>
      </c>
      <c r="W9545">
        <v>8</v>
      </c>
      <c r="X9545">
        <v>8</v>
      </c>
      <c r="Z9545">
        <v>-72.69628280435748</v>
      </c>
      <c r="AA9545">
        <v>46.050262451171882</v>
      </c>
      <c r="AB9545">
        <v>1</v>
      </c>
      <c r="AD9545">
        <v>36743</v>
      </c>
      <c r="AE9545" t="s">
        <v>9765</v>
      </c>
      <c r="AF9545">
        <v>88385174</v>
      </c>
      <c r="AH9545" t="s">
        <v>12427</v>
      </c>
      <c r="AI9545" t="s">
        <v>8962</v>
      </c>
      <c r="AJ9545" t="s">
        <v>15746</v>
      </c>
    </row>
    <row r="9546" spans="1:36" x14ac:dyDescent="0.35">
      <c r="A9546" s="4">
        <v>9544</v>
      </c>
      <c r="B9546">
        <v>9545</v>
      </c>
      <c r="C9546">
        <v>367</v>
      </c>
      <c r="D9546" t="s">
        <v>9765</v>
      </c>
      <c r="J9546">
        <v>2021</v>
      </c>
      <c r="K9546" t="s">
        <v>9766</v>
      </c>
      <c r="L9546">
        <v>5410</v>
      </c>
      <c r="M9546" t="s">
        <v>1578</v>
      </c>
      <c r="P9546" t="s">
        <v>2028</v>
      </c>
      <c r="Q9546" s="65">
        <v>44354.527280092603</v>
      </c>
      <c r="R9546" t="s">
        <v>15739</v>
      </c>
      <c r="S9546">
        <v>55</v>
      </c>
      <c r="T9546">
        <v>8</v>
      </c>
      <c r="U9546">
        <v>8</v>
      </c>
      <c r="V9546">
        <v>8</v>
      </c>
      <c r="W9546">
        <v>8</v>
      </c>
      <c r="X9546">
        <v>8</v>
      </c>
      <c r="Z9546">
        <v>-72.698560500305177</v>
      </c>
      <c r="AA9546">
        <v>46.05126953125</v>
      </c>
      <c r="AB9546">
        <v>1</v>
      </c>
      <c r="AD9546">
        <v>36743</v>
      </c>
      <c r="AE9546" t="s">
        <v>9765</v>
      </c>
      <c r="AF9546">
        <v>88385174</v>
      </c>
      <c r="AH9546" t="s">
        <v>12427</v>
      </c>
      <c r="AI9546" t="s">
        <v>8962</v>
      </c>
      <c r="AJ9546" t="s">
        <v>15746</v>
      </c>
    </row>
    <row r="9547" spans="1:36" x14ac:dyDescent="0.35">
      <c r="A9547" s="4">
        <v>9545</v>
      </c>
      <c r="B9547">
        <v>9546</v>
      </c>
      <c r="C9547">
        <v>367</v>
      </c>
      <c r="D9547" t="s">
        <v>9765</v>
      </c>
      <c r="J9547">
        <v>2021</v>
      </c>
      <c r="K9547" t="s">
        <v>9766</v>
      </c>
      <c r="L9547">
        <v>5410</v>
      </c>
      <c r="M9547" t="s">
        <v>1578</v>
      </c>
      <c r="N9547">
        <v>20246</v>
      </c>
      <c r="O9547" t="s">
        <v>9770</v>
      </c>
      <c r="P9547" t="s">
        <v>1924</v>
      </c>
      <c r="Q9547" s="65">
        <v>44354.502766203703</v>
      </c>
      <c r="R9547" t="s">
        <v>15739</v>
      </c>
      <c r="S9547">
        <v>13</v>
      </c>
      <c r="T9547">
        <v>8</v>
      </c>
      <c r="U9547">
        <v>8</v>
      </c>
      <c r="V9547">
        <v>8</v>
      </c>
      <c r="W9547">
        <v>8</v>
      </c>
      <c r="X9547">
        <v>8</v>
      </c>
      <c r="Z9547">
        <v>-72.691237629836934</v>
      </c>
      <c r="AA9547">
        <v>46.0457763671875</v>
      </c>
      <c r="AB9547">
        <v>2</v>
      </c>
      <c r="AD9547">
        <v>36743</v>
      </c>
      <c r="AE9547" t="s">
        <v>9765</v>
      </c>
      <c r="AF9547">
        <v>88385174</v>
      </c>
      <c r="AH9547" t="s">
        <v>12427</v>
      </c>
      <c r="AI9547" t="s">
        <v>8962</v>
      </c>
      <c r="AJ9547" t="s">
        <v>15746</v>
      </c>
    </row>
    <row r="9548" spans="1:36" x14ac:dyDescent="0.35">
      <c r="A9548" s="4">
        <v>9546</v>
      </c>
      <c r="B9548">
        <v>9547</v>
      </c>
      <c r="C9548">
        <v>367</v>
      </c>
      <c r="D9548" t="s">
        <v>9765</v>
      </c>
      <c r="J9548">
        <v>2021</v>
      </c>
      <c r="K9548" t="s">
        <v>9766</v>
      </c>
      <c r="L9548">
        <v>5410</v>
      </c>
      <c r="M9548" t="s">
        <v>1578</v>
      </c>
      <c r="P9548" t="s">
        <v>2028</v>
      </c>
      <c r="Q9548" s="65">
        <v>44354.496331018519</v>
      </c>
      <c r="R9548" t="s">
        <v>15739</v>
      </c>
      <c r="S9548">
        <v>53</v>
      </c>
      <c r="T9548">
        <v>8</v>
      </c>
      <c r="U9548">
        <v>8</v>
      </c>
      <c r="V9548">
        <v>8</v>
      </c>
      <c r="W9548">
        <v>8</v>
      </c>
      <c r="X9548">
        <v>8</v>
      </c>
      <c r="Z9548">
        <v>-72.688705159718609</v>
      </c>
      <c r="AA9548">
        <v>46.04437255859375</v>
      </c>
      <c r="AB9548">
        <v>1</v>
      </c>
      <c r="AD9548">
        <v>36743</v>
      </c>
      <c r="AE9548" t="s">
        <v>9765</v>
      </c>
      <c r="AF9548">
        <v>88385174</v>
      </c>
      <c r="AH9548" t="s">
        <v>12427</v>
      </c>
      <c r="AI9548" t="s">
        <v>8962</v>
      </c>
      <c r="AJ9548" t="s">
        <v>15746</v>
      </c>
    </row>
    <row r="9549" spans="1:36" x14ac:dyDescent="0.35">
      <c r="A9549" s="4">
        <v>9547</v>
      </c>
      <c r="B9549">
        <v>9548</v>
      </c>
      <c r="C9549">
        <v>367</v>
      </c>
      <c r="D9549" t="s">
        <v>9765</v>
      </c>
      <c r="J9549">
        <v>2021</v>
      </c>
      <c r="K9549" t="s">
        <v>9766</v>
      </c>
      <c r="L9549">
        <v>5410</v>
      </c>
      <c r="M9549" t="s">
        <v>1578</v>
      </c>
      <c r="P9549" t="s">
        <v>2028</v>
      </c>
      <c r="Q9549" s="65">
        <v>44354.518043981479</v>
      </c>
      <c r="R9549" t="s">
        <v>15739</v>
      </c>
      <c r="S9549">
        <v>80</v>
      </c>
      <c r="T9549">
        <v>8</v>
      </c>
      <c r="U9549">
        <v>8</v>
      </c>
      <c r="V9549">
        <v>8</v>
      </c>
      <c r="W9549">
        <v>8</v>
      </c>
      <c r="X9549">
        <v>8</v>
      </c>
      <c r="Z9549">
        <v>-72.695350064019095</v>
      </c>
      <c r="AA9549">
        <v>46.04888916015625</v>
      </c>
      <c r="AB9549">
        <v>2</v>
      </c>
      <c r="AD9549">
        <v>36743</v>
      </c>
      <c r="AE9549" t="s">
        <v>9765</v>
      </c>
      <c r="AF9549">
        <v>88385174</v>
      </c>
      <c r="AH9549" t="s">
        <v>12427</v>
      </c>
      <c r="AI9549" t="s">
        <v>8962</v>
      </c>
      <c r="AJ9549" t="s">
        <v>15746</v>
      </c>
    </row>
    <row r="9550" spans="1:36" x14ac:dyDescent="0.35">
      <c r="A9550" s="4">
        <v>9548</v>
      </c>
      <c r="B9550">
        <v>9549</v>
      </c>
      <c r="C9550">
        <v>367</v>
      </c>
      <c r="D9550" t="s">
        <v>9765</v>
      </c>
      <c r="J9550">
        <v>2021</v>
      </c>
      <c r="K9550" t="s">
        <v>9766</v>
      </c>
      <c r="L9550">
        <v>5410</v>
      </c>
      <c r="M9550" t="s">
        <v>1578</v>
      </c>
      <c r="N9550">
        <v>20247</v>
      </c>
      <c r="O9550" t="s">
        <v>9771</v>
      </c>
      <c r="P9550" t="s">
        <v>1924</v>
      </c>
      <c r="Q9550" s="65">
        <v>44354.505590277768</v>
      </c>
      <c r="R9550" t="s">
        <v>15739</v>
      </c>
      <c r="S9550">
        <v>86</v>
      </c>
      <c r="T9550">
        <v>8</v>
      </c>
      <c r="U9550">
        <v>8</v>
      </c>
      <c r="V9550">
        <v>8</v>
      </c>
      <c r="W9550">
        <v>8</v>
      </c>
      <c r="X9550">
        <v>8</v>
      </c>
      <c r="Z9550">
        <v>-72.692114057102657</v>
      </c>
      <c r="AA9550">
        <v>46.046844482421882</v>
      </c>
      <c r="AB9550">
        <v>1</v>
      </c>
      <c r="AD9550">
        <v>36743</v>
      </c>
      <c r="AE9550" t="s">
        <v>9765</v>
      </c>
      <c r="AF9550">
        <v>88385174</v>
      </c>
      <c r="AH9550" t="s">
        <v>12427</v>
      </c>
      <c r="AI9550" t="s">
        <v>8962</v>
      </c>
      <c r="AJ9550" t="s">
        <v>15746</v>
      </c>
    </row>
    <row r="9551" spans="1:36" x14ac:dyDescent="0.35">
      <c r="A9551" s="4">
        <v>9549</v>
      </c>
      <c r="B9551">
        <v>9550</v>
      </c>
      <c r="C9551">
        <v>367</v>
      </c>
      <c r="D9551" t="s">
        <v>9765</v>
      </c>
      <c r="J9551">
        <v>2021</v>
      </c>
      <c r="K9551" t="s">
        <v>9766</v>
      </c>
      <c r="L9551">
        <v>5410</v>
      </c>
      <c r="M9551" t="s">
        <v>1578</v>
      </c>
      <c r="N9551">
        <v>20248</v>
      </c>
      <c r="O9551" t="s">
        <v>9769</v>
      </c>
      <c r="P9551" t="s">
        <v>1924</v>
      </c>
      <c r="Q9551" s="65">
        <v>44354.524351851847</v>
      </c>
      <c r="R9551" t="s">
        <v>15739</v>
      </c>
      <c r="S9551">
        <v>58</v>
      </c>
      <c r="T9551">
        <v>8</v>
      </c>
      <c r="U9551">
        <v>8</v>
      </c>
      <c r="V9551">
        <v>8</v>
      </c>
      <c r="W9551">
        <v>8</v>
      </c>
      <c r="X9551">
        <v>8</v>
      </c>
      <c r="Z9551">
        <v>-72.696278723852814</v>
      </c>
      <c r="AA9551">
        <v>46.050262451171882</v>
      </c>
      <c r="AB9551">
        <v>2</v>
      </c>
      <c r="AD9551">
        <v>36743</v>
      </c>
      <c r="AE9551" t="s">
        <v>9765</v>
      </c>
      <c r="AF9551">
        <v>88385174</v>
      </c>
      <c r="AH9551" t="s">
        <v>12427</v>
      </c>
      <c r="AI9551" t="s">
        <v>8962</v>
      </c>
      <c r="AJ9551" t="s">
        <v>15746</v>
      </c>
    </row>
    <row r="9552" spans="1:36" x14ac:dyDescent="0.35">
      <c r="A9552" s="4">
        <v>9550</v>
      </c>
      <c r="B9552">
        <v>9551</v>
      </c>
      <c r="C9552">
        <v>367</v>
      </c>
      <c r="D9552" t="s">
        <v>9765</v>
      </c>
      <c r="J9552">
        <v>2021</v>
      </c>
      <c r="K9552" t="s">
        <v>9766</v>
      </c>
      <c r="L9552">
        <v>5410</v>
      </c>
      <c r="M9552" t="s">
        <v>1578</v>
      </c>
      <c r="N9552">
        <v>20249</v>
      </c>
      <c r="O9552" t="s">
        <v>9772</v>
      </c>
      <c r="P9552" t="s">
        <v>1924</v>
      </c>
      <c r="Q9552" s="65">
        <v>44354.532152777778</v>
      </c>
      <c r="R9552" t="s">
        <v>15739</v>
      </c>
      <c r="S9552">
        <v>124</v>
      </c>
      <c r="T9552">
        <v>8</v>
      </c>
      <c r="U9552">
        <v>8</v>
      </c>
      <c r="V9552">
        <v>8</v>
      </c>
      <c r="W9552">
        <v>8</v>
      </c>
      <c r="X9552">
        <v>8</v>
      </c>
      <c r="Z9552">
        <v>-72.699497326814253</v>
      </c>
      <c r="AA9552">
        <v>46.05267333984375</v>
      </c>
      <c r="AB9552">
        <v>3</v>
      </c>
      <c r="AD9552">
        <v>36743</v>
      </c>
      <c r="AE9552" t="s">
        <v>9765</v>
      </c>
      <c r="AF9552">
        <v>88385174</v>
      </c>
      <c r="AH9552" t="s">
        <v>12427</v>
      </c>
      <c r="AI9552" t="s">
        <v>8962</v>
      </c>
      <c r="AJ9552" t="s">
        <v>15746</v>
      </c>
    </row>
    <row r="9553" spans="1:36" x14ac:dyDescent="0.35">
      <c r="A9553" s="4">
        <v>9551</v>
      </c>
      <c r="B9553">
        <v>9552</v>
      </c>
      <c r="C9553">
        <v>367</v>
      </c>
      <c r="D9553" t="s">
        <v>9765</v>
      </c>
      <c r="J9553">
        <v>2021</v>
      </c>
      <c r="K9553" t="s">
        <v>9766</v>
      </c>
      <c r="L9553">
        <v>5410</v>
      </c>
      <c r="M9553" t="s">
        <v>1578</v>
      </c>
      <c r="N9553">
        <v>20249</v>
      </c>
      <c r="O9553" t="s">
        <v>9772</v>
      </c>
      <c r="P9553" t="s">
        <v>1924</v>
      </c>
      <c r="Q9553" s="65">
        <v>44354.534039351849</v>
      </c>
      <c r="R9553" t="s">
        <v>15739</v>
      </c>
      <c r="S9553">
        <v>92</v>
      </c>
      <c r="T9553">
        <v>8</v>
      </c>
      <c r="U9553">
        <v>8</v>
      </c>
      <c r="V9553">
        <v>8</v>
      </c>
      <c r="W9553">
        <v>8</v>
      </c>
      <c r="X9553">
        <v>8</v>
      </c>
      <c r="Z9553">
        <v>-72.699503861710738</v>
      </c>
      <c r="AA9553">
        <v>46.05267333984375</v>
      </c>
      <c r="AB9553">
        <v>2</v>
      </c>
      <c r="AD9553">
        <v>36743</v>
      </c>
      <c r="AE9553" t="s">
        <v>9765</v>
      </c>
      <c r="AF9553">
        <v>88385174</v>
      </c>
      <c r="AH9553" t="s">
        <v>12427</v>
      </c>
      <c r="AI9553" t="s">
        <v>8962</v>
      </c>
      <c r="AJ9553" t="s">
        <v>15746</v>
      </c>
    </row>
    <row r="9554" spans="1:36" x14ac:dyDescent="0.35">
      <c r="A9554" s="4">
        <v>9552</v>
      </c>
      <c r="B9554">
        <v>9553</v>
      </c>
      <c r="C9554">
        <v>367</v>
      </c>
      <c r="D9554" t="s">
        <v>9765</v>
      </c>
      <c r="J9554">
        <v>2021</v>
      </c>
      <c r="K9554" t="s">
        <v>9766</v>
      </c>
      <c r="L9554">
        <v>5410</v>
      </c>
      <c r="M9554" t="s">
        <v>1578</v>
      </c>
      <c r="N9554">
        <v>20249</v>
      </c>
      <c r="O9554" t="s">
        <v>9772</v>
      </c>
      <c r="P9554" t="s">
        <v>1924</v>
      </c>
      <c r="Q9554" s="65">
        <v>44354.533275462964</v>
      </c>
      <c r="R9554" t="s">
        <v>15739</v>
      </c>
      <c r="S9554">
        <v>81</v>
      </c>
      <c r="T9554">
        <v>8</v>
      </c>
      <c r="U9554">
        <v>8</v>
      </c>
      <c r="V9554">
        <v>8</v>
      </c>
      <c r="W9554">
        <v>8</v>
      </c>
      <c r="X9554">
        <v>8</v>
      </c>
      <c r="Z9554">
        <v>-72.699490885808743</v>
      </c>
      <c r="AA9554">
        <v>46.05267333984375</v>
      </c>
      <c r="AB9554">
        <v>1</v>
      </c>
      <c r="AD9554">
        <v>36743</v>
      </c>
      <c r="AE9554" t="s">
        <v>9765</v>
      </c>
      <c r="AF9554">
        <v>88385174</v>
      </c>
      <c r="AH9554" t="s">
        <v>12427</v>
      </c>
      <c r="AI9554" t="s">
        <v>8962</v>
      </c>
      <c r="AJ9554" t="s">
        <v>15746</v>
      </c>
    </row>
    <row r="9555" spans="1:36" x14ac:dyDescent="0.35">
      <c r="A9555" s="4">
        <v>9553</v>
      </c>
      <c r="B9555">
        <v>9554</v>
      </c>
      <c r="C9555">
        <v>367</v>
      </c>
      <c r="D9555" t="s">
        <v>9765</v>
      </c>
      <c r="J9555">
        <v>2021</v>
      </c>
      <c r="K9555" t="s">
        <v>9766</v>
      </c>
      <c r="L9555">
        <v>5410</v>
      </c>
      <c r="M9555" t="s">
        <v>1578</v>
      </c>
      <c r="N9555">
        <v>20246</v>
      </c>
      <c r="O9555" t="s">
        <v>9770</v>
      </c>
      <c r="P9555" t="s">
        <v>1924</v>
      </c>
      <c r="Q9555" s="65">
        <v>44354.50236111111</v>
      </c>
      <c r="R9555" t="s">
        <v>15739</v>
      </c>
      <c r="S9555">
        <v>28</v>
      </c>
      <c r="T9555">
        <v>8</v>
      </c>
      <c r="U9555">
        <v>8</v>
      </c>
      <c r="V9555">
        <v>8</v>
      </c>
      <c r="W9555">
        <v>8</v>
      </c>
      <c r="X9555">
        <v>8</v>
      </c>
      <c r="Z9555">
        <v>-72.691222064103357</v>
      </c>
      <c r="AA9555">
        <v>46.045745849609382</v>
      </c>
      <c r="AB9555">
        <v>1</v>
      </c>
      <c r="AD9555">
        <v>36743</v>
      </c>
      <c r="AE9555" t="s">
        <v>9765</v>
      </c>
      <c r="AF9555">
        <v>88385174</v>
      </c>
      <c r="AH9555" t="s">
        <v>12427</v>
      </c>
      <c r="AI9555" t="s">
        <v>8962</v>
      </c>
      <c r="AJ9555" t="s">
        <v>15746</v>
      </c>
    </row>
    <row r="9556" spans="1:36" x14ac:dyDescent="0.35">
      <c r="A9556" s="4">
        <v>9554</v>
      </c>
      <c r="B9556">
        <v>9555</v>
      </c>
      <c r="C9556">
        <v>367</v>
      </c>
      <c r="D9556" t="s">
        <v>9765</v>
      </c>
      <c r="J9556">
        <v>2021</v>
      </c>
      <c r="K9556" t="s">
        <v>9766</v>
      </c>
      <c r="L9556">
        <v>5410</v>
      </c>
      <c r="M9556" t="s">
        <v>1578</v>
      </c>
      <c r="N9556">
        <v>20246</v>
      </c>
      <c r="O9556" t="s">
        <v>9770</v>
      </c>
      <c r="P9556" t="s">
        <v>1924</v>
      </c>
      <c r="Q9556" s="65">
        <v>44354.503206018519</v>
      </c>
      <c r="R9556" t="s">
        <v>15739</v>
      </c>
      <c r="S9556">
        <v>63</v>
      </c>
      <c r="T9556">
        <v>8</v>
      </c>
      <c r="U9556">
        <v>8</v>
      </c>
      <c r="V9556">
        <v>8</v>
      </c>
      <c r="W9556">
        <v>8</v>
      </c>
      <c r="X9556">
        <v>8</v>
      </c>
      <c r="Z9556">
        <v>-72.691219299297217</v>
      </c>
      <c r="AA9556">
        <v>46.045745849609382</v>
      </c>
      <c r="AB9556">
        <v>3</v>
      </c>
      <c r="AD9556">
        <v>36743</v>
      </c>
      <c r="AE9556" t="s">
        <v>9765</v>
      </c>
      <c r="AF9556">
        <v>88385174</v>
      </c>
      <c r="AH9556" t="s">
        <v>12427</v>
      </c>
      <c r="AI9556" t="s">
        <v>8962</v>
      </c>
      <c r="AJ9556" t="s">
        <v>15746</v>
      </c>
    </row>
    <row r="9557" spans="1:36" x14ac:dyDescent="0.35">
      <c r="A9557" s="4">
        <v>9555</v>
      </c>
      <c r="B9557">
        <v>9556</v>
      </c>
      <c r="C9557">
        <v>367</v>
      </c>
      <c r="D9557" t="s">
        <v>9765</v>
      </c>
      <c r="J9557">
        <v>2021</v>
      </c>
      <c r="K9557" t="s">
        <v>9766</v>
      </c>
      <c r="L9557">
        <v>5410</v>
      </c>
      <c r="M9557" t="s">
        <v>1578</v>
      </c>
      <c r="N9557">
        <v>20248</v>
      </c>
      <c r="O9557" t="s">
        <v>9769</v>
      </c>
      <c r="P9557" t="s">
        <v>1924</v>
      </c>
      <c r="Q9557" s="65">
        <v>44354.521956018521</v>
      </c>
      <c r="R9557" t="s">
        <v>15739</v>
      </c>
      <c r="S9557">
        <v>120</v>
      </c>
      <c r="T9557">
        <v>8</v>
      </c>
      <c r="U9557">
        <v>8</v>
      </c>
      <c r="V9557">
        <v>8</v>
      </c>
      <c r="W9557">
        <v>8</v>
      </c>
      <c r="X9557">
        <v>8</v>
      </c>
      <c r="Z9557">
        <v>-72.696275966495108</v>
      </c>
      <c r="AA9557">
        <v>46.050323486328118</v>
      </c>
      <c r="AB9557">
        <v>3</v>
      </c>
      <c r="AD9557">
        <v>36743</v>
      </c>
      <c r="AE9557" t="s">
        <v>9765</v>
      </c>
      <c r="AF9557">
        <v>88385174</v>
      </c>
      <c r="AH9557" t="s">
        <v>12427</v>
      </c>
      <c r="AI9557" t="s">
        <v>8962</v>
      </c>
      <c r="AJ9557" t="s">
        <v>15746</v>
      </c>
    </row>
    <row r="9558" spans="1:36" x14ac:dyDescent="0.35">
      <c r="A9558" s="4">
        <v>9556</v>
      </c>
      <c r="B9558">
        <v>9557</v>
      </c>
      <c r="C9558">
        <v>367</v>
      </c>
      <c r="D9558" t="s">
        <v>9765</v>
      </c>
      <c r="J9558">
        <v>2021</v>
      </c>
      <c r="K9558" t="s">
        <v>9766</v>
      </c>
      <c r="L9558">
        <v>5410</v>
      </c>
      <c r="M9558" t="s">
        <v>1578</v>
      </c>
      <c r="P9558" t="s">
        <v>2028</v>
      </c>
      <c r="Q9558" s="65">
        <v>44354.499212962961</v>
      </c>
      <c r="R9558" t="s">
        <v>15739</v>
      </c>
      <c r="S9558">
        <v>75</v>
      </c>
      <c r="T9558">
        <v>8</v>
      </c>
      <c r="U9558">
        <v>8</v>
      </c>
      <c r="V9558">
        <v>8</v>
      </c>
      <c r="W9558">
        <v>8</v>
      </c>
      <c r="X9558">
        <v>8</v>
      </c>
      <c r="Z9558">
        <v>-72.688670896496575</v>
      </c>
      <c r="AA9558">
        <v>46.044342041015618</v>
      </c>
      <c r="AB9558">
        <v>3</v>
      </c>
      <c r="AD9558">
        <v>36743</v>
      </c>
      <c r="AE9558" t="s">
        <v>9765</v>
      </c>
      <c r="AF9558">
        <v>88385174</v>
      </c>
      <c r="AH9558" t="s">
        <v>12427</v>
      </c>
      <c r="AI9558" t="s">
        <v>8962</v>
      </c>
      <c r="AJ9558" t="s">
        <v>15746</v>
      </c>
    </row>
    <row r="9559" spans="1:36" x14ac:dyDescent="0.35">
      <c r="A9559" s="4">
        <v>9557</v>
      </c>
      <c r="B9559">
        <v>9558</v>
      </c>
      <c r="C9559">
        <v>367</v>
      </c>
      <c r="D9559" t="s">
        <v>9765</v>
      </c>
      <c r="J9559">
        <v>2021</v>
      </c>
      <c r="K9559" t="s">
        <v>9766</v>
      </c>
      <c r="L9559">
        <v>5410</v>
      </c>
      <c r="M9559" t="s">
        <v>1578</v>
      </c>
      <c r="P9559" t="s">
        <v>2028</v>
      </c>
      <c r="Q9559" s="65">
        <v>44354.493576388893</v>
      </c>
      <c r="R9559" t="s">
        <v>15739</v>
      </c>
      <c r="S9559">
        <v>115</v>
      </c>
      <c r="T9559">
        <v>8</v>
      </c>
      <c r="U9559">
        <v>8</v>
      </c>
      <c r="V9559">
        <v>8</v>
      </c>
      <c r="W9559">
        <v>8</v>
      </c>
      <c r="X9559">
        <v>8</v>
      </c>
      <c r="Z9559">
        <v>-72.687840057733212</v>
      </c>
      <c r="AA9559">
        <v>46.043304443359382</v>
      </c>
      <c r="AB9559">
        <v>2</v>
      </c>
      <c r="AD9559">
        <v>36743</v>
      </c>
      <c r="AE9559" t="s">
        <v>9765</v>
      </c>
      <c r="AF9559">
        <v>88385174</v>
      </c>
      <c r="AH9559" t="s">
        <v>12427</v>
      </c>
      <c r="AI9559" t="s">
        <v>8962</v>
      </c>
      <c r="AJ9559" t="s">
        <v>15746</v>
      </c>
    </row>
    <row r="9560" spans="1:36" x14ac:dyDescent="0.35">
      <c r="A9560" s="4">
        <v>9558</v>
      </c>
      <c r="B9560">
        <v>9559</v>
      </c>
      <c r="C9560">
        <v>367</v>
      </c>
      <c r="D9560" t="s">
        <v>9765</v>
      </c>
      <c r="J9560">
        <v>2021</v>
      </c>
      <c r="K9560" t="s">
        <v>9766</v>
      </c>
      <c r="L9560">
        <v>5410</v>
      </c>
      <c r="M9560" t="s">
        <v>1578</v>
      </c>
      <c r="N9560">
        <v>20247</v>
      </c>
      <c r="O9560" t="s">
        <v>9771</v>
      </c>
      <c r="P9560" t="s">
        <v>1924</v>
      </c>
      <c r="Q9560" s="65">
        <v>44354.507268518522</v>
      </c>
      <c r="R9560" t="s">
        <v>15739</v>
      </c>
      <c r="S9560">
        <v>30</v>
      </c>
      <c r="T9560">
        <v>8</v>
      </c>
      <c r="U9560">
        <v>8</v>
      </c>
      <c r="V9560">
        <v>8</v>
      </c>
      <c r="W9560">
        <v>8</v>
      </c>
      <c r="X9560">
        <v>8</v>
      </c>
      <c r="Z9560">
        <v>-72.692077854448186</v>
      </c>
      <c r="AA9560">
        <v>46.046844482421882</v>
      </c>
      <c r="AB9560">
        <v>3</v>
      </c>
      <c r="AD9560">
        <v>36743</v>
      </c>
      <c r="AE9560" t="s">
        <v>9765</v>
      </c>
      <c r="AF9560">
        <v>88385174</v>
      </c>
      <c r="AH9560" t="s">
        <v>12427</v>
      </c>
      <c r="AI9560" t="s">
        <v>8962</v>
      </c>
      <c r="AJ9560" t="s">
        <v>15746</v>
      </c>
    </row>
    <row r="9561" spans="1:36" x14ac:dyDescent="0.35">
      <c r="A9561" s="4">
        <v>9559</v>
      </c>
      <c r="B9561">
        <v>9560</v>
      </c>
      <c r="C9561">
        <v>367</v>
      </c>
      <c r="D9561" t="s">
        <v>9765</v>
      </c>
      <c r="J9561">
        <v>2021</v>
      </c>
      <c r="K9561" t="s">
        <v>9766</v>
      </c>
      <c r="L9561">
        <v>5410</v>
      </c>
      <c r="M9561" t="s">
        <v>1578</v>
      </c>
      <c r="N9561">
        <v>20247</v>
      </c>
      <c r="O9561" t="s">
        <v>9771</v>
      </c>
      <c r="P9561" t="s">
        <v>1924</v>
      </c>
      <c r="Q9561" s="65">
        <v>44354.506539351853</v>
      </c>
      <c r="R9561" t="s">
        <v>15739</v>
      </c>
      <c r="S9561">
        <v>55</v>
      </c>
      <c r="T9561">
        <v>8</v>
      </c>
      <c r="U9561">
        <v>8</v>
      </c>
      <c r="V9561">
        <v>8</v>
      </c>
      <c r="W9561">
        <v>8</v>
      </c>
      <c r="X9561">
        <v>8</v>
      </c>
      <c r="Z9561">
        <v>-72.692099071276672</v>
      </c>
      <c r="AA9561">
        <v>46.046844482421882</v>
      </c>
      <c r="AB9561">
        <v>2</v>
      </c>
      <c r="AD9561">
        <v>36743</v>
      </c>
      <c r="AE9561" t="s">
        <v>9765</v>
      </c>
      <c r="AF9561">
        <v>88385174</v>
      </c>
      <c r="AH9561" t="s">
        <v>12427</v>
      </c>
      <c r="AI9561" t="s">
        <v>8962</v>
      </c>
      <c r="AJ9561" t="s">
        <v>15746</v>
      </c>
    </row>
    <row r="9562" spans="1:36" x14ac:dyDescent="0.35">
      <c r="A9562" s="4">
        <v>9560</v>
      </c>
      <c r="B9562">
        <v>9561</v>
      </c>
      <c r="C9562">
        <v>367</v>
      </c>
      <c r="D9562" t="s">
        <v>9765</v>
      </c>
      <c r="J9562">
        <v>2021</v>
      </c>
      <c r="K9562" t="s">
        <v>9766</v>
      </c>
      <c r="L9562">
        <v>5410</v>
      </c>
      <c r="M9562" t="s">
        <v>1578</v>
      </c>
      <c r="P9562" t="s">
        <v>2028</v>
      </c>
      <c r="Q9562" s="65">
        <v>44354.491365740738</v>
      </c>
      <c r="R9562" t="s">
        <v>15739</v>
      </c>
      <c r="S9562">
        <v>106</v>
      </c>
      <c r="T9562">
        <v>8</v>
      </c>
      <c r="U9562">
        <v>8</v>
      </c>
      <c r="V9562">
        <v>8</v>
      </c>
      <c r="W9562">
        <v>8</v>
      </c>
      <c r="X9562">
        <v>8</v>
      </c>
      <c r="Z9562">
        <v>-72.687819574951561</v>
      </c>
      <c r="AA9562">
        <v>46.043304443359382</v>
      </c>
      <c r="AB9562">
        <v>3</v>
      </c>
      <c r="AD9562">
        <v>36743</v>
      </c>
      <c r="AE9562" t="s">
        <v>9765</v>
      </c>
      <c r="AF9562">
        <v>88385174</v>
      </c>
      <c r="AH9562" t="s">
        <v>12427</v>
      </c>
      <c r="AI9562" t="s">
        <v>8962</v>
      </c>
      <c r="AJ9562" t="s">
        <v>15746</v>
      </c>
    </row>
    <row r="9563" spans="1:36" x14ac:dyDescent="0.35">
      <c r="A9563" s="4">
        <v>9561</v>
      </c>
      <c r="B9563">
        <v>9562</v>
      </c>
      <c r="C9563">
        <v>367</v>
      </c>
      <c r="D9563" t="s">
        <v>9765</v>
      </c>
      <c r="J9563">
        <v>2021</v>
      </c>
      <c r="K9563" t="s">
        <v>9766</v>
      </c>
      <c r="L9563">
        <v>5410</v>
      </c>
      <c r="M9563" t="s">
        <v>1578</v>
      </c>
      <c r="P9563" t="s">
        <v>2028</v>
      </c>
      <c r="Q9563" s="65">
        <v>44354.511712962973</v>
      </c>
      <c r="R9563" t="s">
        <v>15739</v>
      </c>
      <c r="S9563">
        <v>73</v>
      </c>
      <c r="T9563">
        <v>8</v>
      </c>
      <c r="U9563">
        <v>8</v>
      </c>
      <c r="V9563">
        <v>8</v>
      </c>
      <c r="W9563">
        <v>8</v>
      </c>
      <c r="X9563">
        <v>8</v>
      </c>
      <c r="Z9563">
        <v>-72.693174847945116</v>
      </c>
      <c r="AA9563">
        <v>46.04803466796875</v>
      </c>
      <c r="AB9563">
        <v>3</v>
      </c>
      <c r="AD9563">
        <v>36743</v>
      </c>
      <c r="AE9563" t="s">
        <v>9765</v>
      </c>
      <c r="AF9563">
        <v>88385174</v>
      </c>
      <c r="AH9563" t="s">
        <v>12427</v>
      </c>
      <c r="AI9563" t="s">
        <v>8962</v>
      </c>
      <c r="AJ9563" t="s">
        <v>15746</v>
      </c>
    </row>
    <row r="9564" spans="1:36" x14ac:dyDescent="0.35">
      <c r="A9564" s="4">
        <v>9562</v>
      </c>
      <c r="B9564">
        <v>9563</v>
      </c>
      <c r="C9564">
        <v>367</v>
      </c>
      <c r="D9564" t="s">
        <v>9765</v>
      </c>
      <c r="J9564">
        <v>2021</v>
      </c>
      <c r="K9564" t="s">
        <v>9766</v>
      </c>
      <c r="L9564">
        <v>5410</v>
      </c>
      <c r="M9564" t="s">
        <v>1578</v>
      </c>
      <c r="P9564" t="s">
        <v>2028</v>
      </c>
      <c r="Q9564" s="65">
        <v>44354.488194444442</v>
      </c>
      <c r="R9564" t="s">
        <v>15739</v>
      </c>
      <c r="S9564">
        <v>160</v>
      </c>
      <c r="T9564">
        <v>8</v>
      </c>
      <c r="U9564">
        <v>8</v>
      </c>
      <c r="V9564">
        <v>8</v>
      </c>
      <c r="W9564">
        <v>8</v>
      </c>
      <c r="X9564">
        <v>8</v>
      </c>
      <c r="Z9564">
        <v>-72.686231416109393</v>
      </c>
      <c r="AA9564">
        <v>46.04278564453125</v>
      </c>
      <c r="AB9564">
        <v>3</v>
      </c>
      <c r="AD9564">
        <v>36743</v>
      </c>
      <c r="AE9564" t="s">
        <v>9765</v>
      </c>
      <c r="AF9564">
        <v>88385174</v>
      </c>
      <c r="AH9564" t="s">
        <v>12427</v>
      </c>
      <c r="AI9564" t="s">
        <v>8962</v>
      </c>
      <c r="AJ9564" t="s">
        <v>15746</v>
      </c>
    </row>
    <row r="9565" spans="1:36" x14ac:dyDescent="0.35">
      <c r="A9565" s="4">
        <v>9563</v>
      </c>
      <c r="B9565">
        <v>9564</v>
      </c>
      <c r="C9565">
        <v>367</v>
      </c>
      <c r="D9565" t="s">
        <v>9765</v>
      </c>
      <c r="J9565">
        <v>2021</v>
      </c>
      <c r="K9565" t="s">
        <v>9766</v>
      </c>
      <c r="L9565">
        <v>5410</v>
      </c>
      <c r="M9565" t="s">
        <v>1578</v>
      </c>
      <c r="P9565" t="s">
        <v>2028</v>
      </c>
      <c r="Q9565" s="65">
        <v>44354.497349537043</v>
      </c>
      <c r="R9565" t="s">
        <v>15739</v>
      </c>
      <c r="S9565">
        <v>82</v>
      </c>
      <c r="T9565">
        <v>8</v>
      </c>
      <c r="U9565">
        <v>8</v>
      </c>
      <c r="V9565">
        <v>8</v>
      </c>
      <c r="W9565">
        <v>8</v>
      </c>
      <c r="X9565">
        <v>8</v>
      </c>
      <c r="Z9565">
        <v>-72.688693144944352</v>
      </c>
      <c r="AA9565">
        <v>46.044342041015618</v>
      </c>
      <c r="AB9565">
        <v>2</v>
      </c>
      <c r="AD9565">
        <v>36743</v>
      </c>
      <c r="AE9565" t="s">
        <v>9765</v>
      </c>
      <c r="AF9565">
        <v>88385174</v>
      </c>
      <c r="AH9565" t="s">
        <v>12427</v>
      </c>
      <c r="AI9565" t="s">
        <v>8962</v>
      </c>
      <c r="AJ9565" t="s">
        <v>15746</v>
      </c>
    </row>
    <row r="9566" spans="1:36" x14ac:dyDescent="0.35">
      <c r="A9566" s="4">
        <v>9564</v>
      </c>
      <c r="B9566">
        <v>9565</v>
      </c>
      <c r="C9566">
        <v>368</v>
      </c>
      <c r="D9566" t="s">
        <v>9773</v>
      </c>
      <c r="J9566">
        <v>2021</v>
      </c>
      <c r="K9566" t="s">
        <v>12884</v>
      </c>
      <c r="L9566">
        <v>5412</v>
      </c>
      <c r="M9566" t="s">
        <v>12883</v>
      </c>
      <c r="N9566">
        <v>20253</v>
      </c>
      <c r="O9566" t="s">
        <v>14970</v>
      </c>
      <c r="P9566" t="s">
        <v>13120</v>
      </c>
      <c r="AD9566">
        <v>37015</v>
      </c>
      <c r="AE9566" t="s">
        <v>12882</v>
      </c>
      <c r="AF9566">
        <v>88381546</v>
      </c>
      <c r="AH9566" t="s">
        <v>12427</v>
      </c>
      <c r="AI9566" t="s">
        <v>8962</v>
      </c>
    </row>
    <row r="9567" spans="1:36" x14ac:dyDescent="0.35">
      <c r="A9567" s="4">
        <v>9565</v>
      </c>
      <c r="B9567">
        <v>9566</v>
      </c>
      <c r="C9567">
        <v>368</v>
      </c>
      <c r="D9567" t="s">
        <v>9773</v>
      </c>
      <c r="J9567">
        <v>2021</v>
      </c>
      <c r="K9567" t="s">
        <v>12884</v>
      </c>
      <c r="L9567">
        <v>5412</v>
      </c>
      <c r="M9567" t="s">
        <v>12883</v>
      </c>
      <c r="N9567">
        <v>20254</v>
      </c>
      <c r="O9567" t="s">
        <v>14971</v>
      </c>
      <c r="P9567" t="s">
        <v>13120</v>
      </c>
      <c r="AD9567">
        <v>37015</v>
      </c>
      <c r="AE9567" t="s">
        <v>12882</v>
      </c>
      <c r="AF9567">
        <v>88381546</v>
      </c>
      <c r="AH9567" t="s">
        <v>12427</v>
      </c>
      <c r="AI9567" t="s">
        <v>8962</v>
      </c>
    </row>
    <row r="9568" spans="1:36" x14ac:dyDescent="0.35">
      <c r="A9568" s="4">
        <v>9566</v>
      </c>
      <c r="B9568">
        <v>9567</v>
      </c>
      <c r="C9568">
        <v>368</v>
      </c>
      <c r="D9568" t="s">
        <v>9773</v>
      </c>
      <c r="J9568">
        <v>2021</v>
      </c>
      <c r="K9568" t="s">
        <v>9774</v>
      </c>
      <c r="L9568">
        <v>5413</v>
      </c>
      <c r="M9568" t="s">
        <v>1574</v>
      </c>
      <c r="N9568">
        <v>20256</v>
      </c>
      <c r="O9568" t="s">
        <v>9775</v>
      </c>
      <c r="P9568" t="s">
        <v>1924</v>
      </c>
      <c r="Q9568" s="65">
        <v>44365.426747685182</v>
      </c>
      <c r="R9568" t="s">
        <v>15739</v>
      </c>
      <c r="S9568">
        <v>126</v>
      </c>
      <c r="T9568">
        <v>8</v>
      </c>
      <c r="U9568">
        <v>8</v>
      </c>
      <c r="V9568">
        <v>8</v>
      </c>
      <c r="W9568">
        <v>8</v>
      </c>
      <c r="X9568">
        <v>8</v>
      </c>
      <c r="Z9568">
        <v>-72.676608720090698</v>
      </c>
      <c r="AA9568">
        <v>45.94818115234375</v>
      </c>
      <c r="AB9568">
        <v>1</v>
      </c>
      <c r="AD9568">
        <v>37015</v>
      </c>
      <c r="AE9568" t="s">
        <v>12882</v>
      </c>
      <c r="AF9568">
        <v>88381547</v>
      </c>
      <c r="AH9568" t="s">
        <v>12427</v>
      </c>
      <c r="AI9568" t="s">
        <v>8962</v>
      </c>
      <c r="AJ9568" t="s">
        <v>15746</v>
      </c>
    </row>
    <row r="9569" spans="1:36" x14ac:dyDescent="0.35">
      <c r="A9569" s="4">
        <v>9567</v>
      </c>
      <c r="B9569">
        <v>9568</v>
      </c>
      <c r="C9569">
        <v>368</v>
      </c>
      <c r="D9569" t="s">
        <v>9773</v>
      </c>
      <c r="J9569">
        <v>2021</v>
      </c>
      <c r="K9569" t="s">
        <v>9774</v>
      </c>
      <c r="L9569">
        <v>5413</v>
      </c>
      <c r="M9569" t="s">
        <v>1574</v>
      </c>
      <c r="P9569" t="s">
        <v>2028</v>
      </c>
      <c r="Q9569" s="65">
        <v>44365.436863425923</v>
      </c>
      <c r="R9569" t="s">
        <v>15739</v>
      </c>
      <c r="S9569">
        <v>101</v>
      </c>
      <c r="T9569">
        <v>8</v>
      </c>
      <c r="U9569">
        <v>8</v>
      </c>
      <c r="V9569">
        <v>8</v>
      </c>
      <c r="W9569">
        <v>8</v>
      </c>
      <c r="X9569">
        <v>8</v>
      </c>
      <c r="Z9569">
        <v>-72.674041321531149</v>
      </c>
      <c r="AA9569">
        <v>45.946197509765618</v>
      </c>
      <c r="AB9569">
        <v>2</v>
      </c>
      <c r="AD9569">
        <v>37015</v>
      </c>
      <c r="AE9569" t="s">
        <v>12882</v>
      </c>
      <c r="AF9569">
        <v>88381547</v>
      </c>
      <c r="AH9569" t="s">
        <v>12427</v>
      </c>
      <c r="AI9569" t="s">
        <v>8962</v>
      </c>
      <c r="AJ9569" t="s">
        <v>15746</v>
      </c>
    </row>
    <row r="9570" spans="1:36" x14ac:dyDescent="0.35">
      <c r="A9570" s="4">
        <v>9568</v>
      </c>
      <c r="B9570">
        <v>9569</v>
      </c>
      <c r="C9570">
        <v>368</v>
      </c>
      <c r="D9570" t="s">
        <v>9773</v>
      </c>
      <c r="J9570">
        <v>2021</v>
      </c>
      <c r="K9570" t="s">
        <v>9774</v>
      </c>
      <c r="L9570">
        <v>5413</v>
      </c>
      <c r="M9570" t="s">
        <v>1574</v>
      </c>
      <c r="P9570" t="s">
        <v>2028</v>
      </c>
      <c r="Q9570" s="65">
        <v>44533.428090277783</v>
      </c>
      <c r="R9570" t="s">
        <v>15743</v>
      </c>
      <c r="S9570">
        <v>0</v>
      </c>
      <c r="Z9570">
        <v>-72.665724819703271</v>
      </c>
      <c r="AA9570">
        <v>45.940887451171882</v>
      </c>
      <c r="AB9570">
        <v>1</v>
      </c>
      <c r="AC9570" t="s">
        <v>9778</v>
      </c>
      <c r="AD9570">
        <v>37015</v>
      </c>
      <c r="AE9570" t="s">
        <v>12882</v>
      </c>
      <c r="AF9570">
        <v>88381547</v>
      </c>
      <c r="AH9570" t="s">
        <v>12427</v>
      </c>
      <c r="AI9570" t="s">
        <v>8962</v>
      </c>
      <c r="AJ9570" t="s">
        <v>15745</v>
      </c>
    </row>
    <row r="9571" spans="1:36" x14ac:dyDescent="0.35">
      <c r="A9571" s="4">
        <v>9569</v>
      </c>
      <c r="B9571">
        <v>9570</v>
      </c>
      <c r="C9571">
        <v>368</v>
      </c>
      <c r="D9571" t="s">
        <v>9773</v>
      </c>
      <c r="J9571">
        <v>2021</v>
      </c>
      <c r="K9571" t="s">
        <v>9774</v>
      </c>
      <c r="L9571">
        <v>5413</v>
      </c>
      <c r="M9571" t="s">
        <v>1574</v>
      </c>
      <c r="P9571" t="s">
        <v>2028</v>
      </c>
      <c r="Q9571" s="65">
        <v>44533.407013888893</v>
      </c>
      <c r="R9571" t="s">
        <v>15743</v>
      </c>
      <c r="S9571">
        <v>59</v>
      </c>
      <c r="T9571">
        <v>6</v>
      </c>
      <c r="U9571">
        <v>7</v>
      </c>
      <c r="V9571">
        <v>5</v>
      </c>
      <c r="W9571">
        <v>9</v>
      </c>
      <c r="X9571">
        <v>9</v>
      </c>
      <c r="Z9571">
        <v>-72.674030036855129</v>
      </c>
      <c r="AA9571">
        <v>45.94622802734375</v>
      </c>
      <c r="AB9571">
        <v>1</v>
      </c>
      <c r="AC9571" t="s">
        <v>9779</v>
      </c>
      <c r="AD9571">
        <v>37015</v>
      </c>
      <c r="AE9571" t="s">
        <v>12882</v>
      </c>
      <c r="AF9571">
        <v>88381547</v>
      </c>
      <c r="AH9571" t="s">
        <v>12427</v>
      </c>
      <c r="AI9571" t="s">
        <v>8962</v>
      </c>
      <c r="AJ9571" t="s">
        <v>15745</v>
      </c>
    </row>
    <row r="9572" spans="1:36" x14ac:dyDescent="0.35">
      <c r="A9572" s="4">
        <v>9570</v>
      </c>
      <c r="B9572">
        <v>9571</v>
      </c>
      <c r="C9572">
        <v>368</v>
      </c>
      <c r="D9572" t="s">
        <v>9773</v>
      </c>
      <c r="J9572">
        <v>2021</v>
      </c>
      <c r="K9572" t="s">
        <v>9774</v>
      </c>
      <c r="L9572">
        <v>5413</v>
      </c>
      <c r="M9572" t="s">
        <v>1574</v>
      </c>
      <c r="N9572">
        <v>20256</v>
      </c>
      <c r="O9572" t="s">
        <v>9775</v>
      </c>
      <c r="P9572" t="s">
        <v>1924</v>
      </c>
      <c r="Q9572" s="65">
        <v>44365.432025462957</v>
      </c>
      <c r="R9572" t="s">
        <v>15739</v>
      </c>
      <c r="S9572">
        <v>130</v>
      </c>
      <c r="T9572">
        <v>8</v>
      </c>
      <c r="U9572">
        <v>8</v>
      </c>
      <c r="V9572">
        <v>8</v>
      </c>
      <c r="W9572">
        <v>8</v>
      </c>
      <c r="X9572">
        <v>8</v>
      </c>
      <c r="Z9572">
        <v>-72.676596708989294</v>
      </c>
      <c r="AA9572">
        <v>45.94818115234375</v>
      </c>
      <c r="AB9572">
        <v>3</v>
      </c>
      <c r="AD9572">
        <v>37015</v>
      </c>
      <c r="AE9572" t="s">
        <v>12882</v>
      </c>
      <c r="AF9572">
        <v>88381547</v>
      </c>
      <c r="AH9572" t="s">
        <v>12427</v>
      </c>
      <c r="AI9572" t="s">
        <v>8962</v>
      </c>
      <c r="AJ9572" t="s">
        <v>15746</v>
      </c>
    </row>
    <row r="9573" spans="1:36" x14ac:dyDescent="0.35">
      <c r="A9573" s="4">
        <v>9571</v>
      </c>
      <c r="B9573">
        <v>9572</v>
      </c>
      <c r="C9573">
        <v>368</v>
      </c>
      <c r="D9573" t="s">
        <v>9773</v>
      </c>
      <c r="J9573">
        <v>2021</v>
      </c>
      <c r="K9573" t="s">
        <v>9774</v>
      </c>
      <c r="L9573">
        <v>5413</v>
      </c>
      <c r="M9573" t="s">
        <v>1574</v>
      </c>
      <c r="P9573" t="s">
        <v>2028</v>
      </c>
      <c r="Q9573" s="65">
        <v>44365.44809027778</v>
      </c>
      <c r="R9573" t="s">
        <v>15739</v>
      </c>
      <c r="S9573">
        <v>0</v>
      </c>
      <c r="Z9573">
        <v>-72.665699511761289</v>
      </c>
      <c r="AA9573">
        <v>45.94091796875</v>
      </c>
      <c r="AB9573">
        <v>1</v>
      </c>
      <c r="AD9573">
        <v>37015</v>
      </c>
      <c r="AE9573" t="s">
        <v>12882</v>
      </c>
      <c r="AF9573">
        <v>88381547</v>
      </c>
      <c r="AH9573" t="s">
        <v>12427</v>
      </c>
      <c r="AI9573" t="s">
        <v>8962</v>
      </c>
      <c r="AJ9573" t="s">
        <v>15746</v>
      </c>
    </row>
    <row r="9574" spans="1:36" x14ac:dyDescent="0.35">
      <c r="A9574" s="4">
        <v>9572</v>
      </c>
      <c r="B9574">
        <v>9573</v>
      </c>
      <c r="C9574">
        <v>368</v>
      </c>
      <c r="D9574" t="s">
        <v>9773</v>
      </c>
      <c r="J9574">
        <v>2021</v>
      </c>
      <c r="K9574" t="s">
        <v>9774</v>
      </c>
      <c r="L9574">
        <v>5413</v>
      </c>
      <c r="M9574" t="s">
        <v>1574</v>
      </c>
      <c r="P9574" t="s">
        <v>2028</v>
      </c>
      <c r="Q9574" s="65">
        <v>44533.405312499999</v>
      </c>
      <c r="R9574" t="s">
        <v>15743</v>
      </c>
      <c r="S9574">
        <v>62</v>
      </c>
      <c r="T9574">
        <v>8</v>
      </c>
      <c r="U9574">
        <v>11</v>
      </c>
      <c r="V9574">
        <v>5</v>
      </c>
      <c r="W9574">
        <v>3</v>
      </c>
      <c r="X9574">
        <v>7</v>
      </c>
      <c r="Z9574">
        <v>-72.674062492377018</v>
      </c>
      <c r="AA9574">
        <v>45.94622802734375</v>
      </c>
      <c r="AB9574">
        <v>2</v>
      </c>
      <c r="AC9574" t="s">
        <v>9780</v>
      </c>
      <c r="AD9574">
        <v>37015</v>
      </c>
      <c r="AE9574" t="s">
        <v>12882</v>
      </c>
      <c r="AF9574">
        <v>88381547</v>
      </c>
      <c r="AH9574" t="s">
        <v>12427</v>
      </c>
      <c r="AI9574" t="s">
        <v>8962</v>
      </c>
      <c r="AJ9574" t="s">
        <v>15745</v>
      </c>
    </row>
    <row r="9575" spans="1:36" x14ac:dyDescent="0.35">
      <c r="A9575" s="4">
        <v>9573</v>
      </c>
      <c r="B9575">
        <v>9574</v>
      </c>
      <c r="C9575">
        <v>368</v>
      </c>
      <c r="D9575" t="s">
        <v>9773</v>
      </c>
      <c r="J9575">
        <v>2021</v>
      </c>
      <c r="K9575" t="s">
        <v>9774</v>
      </c>
      <c r="L9575">
        <v>5413</v>
      </c>
      <c r="M9575" t="s">
        <v>1574</v>
      </c>
      <c r="N9575">
        <v>20256</v>
      </c>
      <c r="O9575" t="s">
        <v>9775</v>
      </c>
      <c r="P9575" t="s">
        <v>1924</v>
      </c>
      <c r="Q9575" s="65">
        <v>44533.393194444441</v>
      </c>
      <c r="R9575" t="s">
        <v>15743</v>
      </c>
      <c r="S9575">
        <v>46</v>
      </c>
      <c r="T9575">
        <v>4</v>
      </c>
      <c r="U9575">
        <v>3</v>
      </c>
      <c r="V9575">
        <v>3</v>
      </c>
      <c r="W9575">
        <v>2</v>
      </c>
      <c r="X9575">
        <v>3</v>
      </c>
      <c r="Z9575">
        <v>-72.676594482931733</v>
      </c>
      <c r="AA9575">
        <v>45.948150634765618</v>
      </c>
      <c r="AB9575">
        <v>1</v>
      </c>
      <c r="AC9575" t="s">
        <v>9781</v>
      </c>
      <c r="AD9575">
        <v>37015</v>
      </c>
      <c r="AE9575" t="s">
        <v>12882</v>
      </c>
      <c r="AF9575">
        <v>88381547</v>
      </c>
      <c r="AH9575" t="s">
        <v>12427</v>
      </c>
      <c r="AI9575" t="s">
        <v>8962</v>
      </c>
      <c r="AJ9575" t="s">
        <v>15745</v>
      </c>
    </row>
    <row r="9576" spans="1:36" x14ac:dyDescent="0.35">
      <c r="A9576" s="4">
        <v>9574</v>
      </c>
      <c r="B9576">
        <v>9575</v>
      </c>
      <c r="C9576">
        <v>368</v>
      </c>
      <c r="D9576" t="s">
        <v>9773</v>
      </c>
      <c r="J9576">
        <v>2021</v>
      </c>
      <c r="K9576" t="s">
        <v>9774</v>
      </c>
      <c r="L9576">
        <v>5413</v>
      </c>
      <c r="M9576" t="s">
        <v>1574</v>
      </c>
      <c r="P9576" t="s">
        <v>2028</v>
      </c>
      <c r="Q9576" s="65">
        <v>44365.435069444437</v>
      </c>
      <c r="R9576" t="s">
        <v>15739</v>
      </c>
      <c r="S9576">
        <v>132</v>
      </c>
      <c r="T9576">
        <v>8</v>
      </c>
      <c r="U9576">
        <v>8</v>
      </c>
      <c r="V9576">
        <v>8</v>
      </c>
      <c r="W9576">
        <v>8</v>
      </c>
      <c r="X9576">
        <v>8</v>
      </c>
      <c r="Z9576">
        <v>-72.674061928212652</v>
      </c>
      <c r="AA9576">
        <v>45.946197509765618</v>
      </c>
      <c r="AB9576">
        <v>1</v>
      </c>
      <c r="AD9576">
        <v>37015</v>
      </c>
      <c r="AE9576" t="s">
        <v>12882</v>
      </c>
      <c r="AF9576">
        <v>88381547</v>
      </c>
      <c r="AH9576" t="s">
        <v>12427</v>
      </c>
      <c r="AI9576" t="s">
        <v>8962</v>
      </c>
      <c r="AJ9576" t="s">
        <v>15746</v>
      </c>
    </row>
    <row r="9577" spans="1:36" x14ac:dyDescent="0.35">
      <c r="A9577" s="4">
        <v>9575</v>
      </c>
      <c r="B9577">
        <v>9576</v>
      </c>
      <c r="C9577">
        <v>368</v>
      </c>
      <c r="D9577" t="s">
        <v>9773</v>
      </c>
      <c r="J9577">
        <v>2021</v>
      </c>
      <c r="K9577" t="s">
        <v>9774</v>
      </c>
      <c r="L9577">
        <v>5413</v>
      </c>
      <c r="M9577" t="s">
        <v>1574</v>
      </c>
      <c r="N9577">
        <v>20256</v>
      </c>
      <c r="O9577" t="s">
        <v>9775</v>
      </c>
      <c r="P9577" t="s">
        <v>1924</v>
      </c>
      <c r="Q9577" s="65">
        <v>44533.384201388893</v>
      </c>
      <c r="R9577" t="s">
        <v>15743</v>
      </c>
      <c r="S9577">
        <v>67</v>
      </c>
      <c r="T9577">
        <v>4</v>
      </c>
      <c r="U9577">
        <v>5</v>
      </c>
      <c r="V9577">
        <v>3</v>
      </c>
      <c r="W9577">
        <v>3</v>
      </c>
      <c r="X9577">
        <v>4</v>
      </c>
      <c r="Z9577">
        <v>-72.677954701371988</v>
      </c>
      <c r="AA9577">
        <v>45.94873046875</v>
      </c>
      <c r="AB9577">
        <v>2</v>
      </c>
      <c r="AC9577" t="s">
        <v>9782</v>
      </c>
      <c r="AD9577">
        <v>37015</v>
      </c>
      <c r="AE9577" t="s">
        <v>12882</v>
      </c>
      <c r="AF9577">
        <v>88381547</v>
      </c>
      <c r="AH9577" t="s">
        <v>12427</v>
      </c>
      <c r="AI9577" t="s">
        <v>8962</v>
      </c>
      <c r="AJ9577" t="s">
        <v>15745</v>
      </c>
    </row>
    <row r="9578" spans="1:36" x14ac:dyDescent="0.35">
      <c r="A9578" s="4">
        <v>9576</v>
      </c>
      <c r="B9578">
        <v>9577</v>
      </c>
      <c r="C9578">
        <v>368</v>
      </c>
      <c r="D9578" t="s">
        <v>9773</v>
      </c>
      <c r="J9578">
        <v>2021</v>
      </c>
      <c r="K9578" t="s">
        <v>9774</v>
      </c>
      <c r="L9578">
        <v>5413</v>
      </c>
      <c r="M9578" t="s">
        <v>1574</v>
      </c>
      <c r="N9578">
        <v>20256</v>
      </c>
      <c r="O9578" t="s">
        <v>9775</v>
      </c>
      <c r="P9578" t="s">
        <v>1924</v>
      </c>
      <c r="Q9578" s="65">
        <v>44365.420937499999</v>
      </c>
      <c r="R9578" t="s">
        <v>15739</v>
      </c>
      <c r="S9578">
        <v>133</v>
      </c>
      <c r="T9578">
        <v>8</v>
      </c>
      <c r="U9578">
        <v>8</v>
      </c>
      <c r="V9578">
        <v>8</v>
      </c>
      <c r="W9578">
        <v>8</v>
      </c>
      <c r="X9578">
        <v>8</v>
      </c>
      <c r="Z9578">
        <v>-72.677946053843925</v>
      </c>
      <c r="AA9578">
        <v>45.948760986328118</v>
      </c>
      <c r="AB9578">
        <v>2</v>
      </c>
      <c r="AD9578">
        <v>37015</v>
      </c>
      <c r="AE9578" t="s">
        <v>12882</v>
      </c>
      <c r="AF9578">
        <v>88381547</v>
      </c>
      <c r="AH9578" t="s">
        <v>12427</v>
      </c>
      <c r="AI9578" t="s">
        <v>8962</v>
      </c>
      <c r="AJ9578" t="s">
        <v>15746</v>
      </c>
    </row>
    <row r="9579" spans="1:36" x14ac:dyDescent="0.35">
      <c r="A9579" s="4">
        <v>9577</v>
      </c>
      <c r="B9579">
        <v>9578</v>
      </c>
      <c r="C9579">
        <v>368</v>
      </c>
      <c r="D9579" t="s">
        <v>9773</v>
      </c>
      <c r="J9579">
        <v>2021</v>
      </c>
      <c r="K9579" t="s">
        <v>9774</v>
      </c>
      <c r="L9579">
        <v>5413</v>
      </c>
      <c r="M9579" t="s">
        <v>1574</v>
      </c>
      <c r="N9579">
        <v>20256</v>
      </c>
      <c r="O9579" t="s">
        <v>9775</v>
      </c>
      <c r="P9579" t="s">
        <v>1924</v>
      </c>
      <c r="Q9579" s="65">
        <v>44365.422199074077</v>
      </c>
      <c r="R9579" t="s">
        <v>15739</v>
      </c>
      <c r="S9579">
        <v>110</v>
      </c>
      <c r="T9579">
        <v>8</v>
      </c>
      <c r="U9579">
        <v>8</v>
      </c>
      <c r="V9579">
        <v>8</v>
      </c>
      <c r="W9579">
        <v>8</v>
      </c>
      <c r="X9579">
        <v>8</v>
      </c>
      <c r="Z9579">
        <v>-72.677954445429762</v>
      </c>
      <c r="AA9579">
        <v>45.948760986328118</v>
      </c>
      <c r="AB9579">
        <v>3</v>
      </c>
      <c r="AD9579">
        <v>37015</v>
      </c>
      <c r="AE9579" t="s">
        <v>12882</v>
      </c>
      <c r="AF9579">
        <v>88381547</v>
      </c>
      <c r="AH9579" t="s">
        <v>12427</v>
      </c>
      <c r="AI9579" t="s">
        <v>8962</v>
      </c>
      <c r="AJ9579" t="s">
        <v>15746</v>
      </c>
    </row>
    <row r="9580" spans="1:36" x14ac:dyDescent="0.35">
      <c r="A9580" s="4">
        <v>9578</v>
      </c>
      <c r="B9580">
        <v>9579</v>
      </c>
      <c r="C9580">
        <v>368</v>
      </c>
      <c r="D9580" t="s">
        <v>9773</v>
      </c>
      <c r="J9580">
        <v>2021</v>
      </c>
      <c r="K9580" t="s">
        <v>9774</v>
      </c>
      <c r="L9580">
        <v>5413</v>
      </c>
      <c r="M9580" t="s">
        <v>1574</v>
      </c>
      <c r="N9580">
        <v>20256</v>
      </c>
      <c r="O9580" t="s">
        <v>9775</v>
      </c>
      <c r="P9580" t="s">
        <v>1924</v>
      </c>
      <c r="Q9580" s="65">
        <v>44533.399305555547</v>
      </c>
      <c r="R9580" t="s">
        <v>15743</v>
      </c>
      <c r="S9580">
        <v>76</v>
      </c>
      <c r="T9580">
        <v>5</v>
      </c>
      <c r="U9580">
        <v>3</v>
      </c>
      <c r="V9580">
        <v>4</v>
      </c>
      <c r="W9580">
        <v>3</v>
      </c>
      <c r="X9580">
        <v>3</v>
      </c>
      <c r="Z9580">
        <v>-72.676610324217393</v>
      </c>
      <c r="AA9580">
        <v>45.948150634765618</v>
      </c>
      <c r="AB9580">
        <v>3</v>
      </c>
      <c r="AC9580" t="s">
        <v>9783</v>
      </c>
      <c r="AD9580">
        <v>37015</v>
      </c>
      <c r="AE9580" t="s">
        <v>12882</v>
      </c>
      <c r="AF9580">
        <v>88381547</v>
      </c>
      <c r="AH9580" t="s">
        <v>12427</v>
      </c>
      <c r="AI9580" t="s">
        <v>8962</v>
      </c>
      <c r="AJ9580" t="s">
        <v>15745</v>
      </c>
    </row>
    <row r="9581" spans="1:36" x14ac:dyDescent="0.35">
      <c r="A9581" s="4">
        <v>9579</v>
      </c>
      <c r="B9581">
        <v>9580</v>
      </c>
      <c r="C9581">
        <v>368</v>
      </c>
      <c r="D9581" t="s">
        <v>9773</v>
      </c>
      <c r="J9581">
        <v>2021</v>
      </c>
      <c r="K9581" t="s">
        <v>9774</v>
      </c>
      <c r="L9581">
        <v>5413</v>
      </c>
      <c r="M9581" t="s">
        <v>1574</v>
      </c>
      <c r="P9581" t="s">
        <v>2028</v>
      </c>
      <c r="Q9581" s="65">
        <v>44365.438263888893</v>
      </c>
      <c r="R9581" t="s">
        <v>15739</v>
      </c>
      <c r="S9581">
        <v>115</v>
      </c>
      <c r="T9581">
        <v>8</v>
      </c>
      <c r="U9581">
        <v>8</v>
      </c>
      <c r="V9581">
        <v>8</v>
      </c>
      <c r="W9581">
        <v>8</v>
      </c>
      <c r="X9581">
        <v>8</v>
      </c>
      <c r="Z9581">
        <v>-72.674070906693188</v>
      </c>
      <c r="AA9581">
        <v>45.94622802734375</v>
      </c>
      <c r="AB9581">
        <v>3</v>
      </c>
      <c r="AD9581">
        <v>37015</v>
      </c>
      <c r="AE9581" t="s">
        <v>12882</v>
      </c>
      <c r="AF9581">
        <v>88381547</v>
      </c>
      <c r="AH9581" t="s">
        <v>12427</v>
      </c>
      <c r="AI9581" t="s">
        <v>8962</v>
      </c>
      <c r="AJ9581" t="s">
        <v>15746</v>
      </c>
    </row>
    <row r="9582" spans="1:36" x14ac:dyDescent="0.35">
      <c r="A9582" s="4">
        <v>9580</v>
      </c>
      <c r="B9582">
        <v>9581</v>
      </c>
      <c r="C9582">
        <v>368</v>
      </c>
      <c r="D9582" t="s">
        <v>9773</v>
      </c>
      <c r="J9582">
        <v>2021</v>
      </c>
      <c r="K9582" t="s">
        <v>9774</v>
      </c>
      <c r="L9582">
        <v>5413</v>
      </c>
      <c r="M9582" t="s">
        <v>1574</v>
      </c>
      <c r="N9582">
        <v>20256</v>
      </c>
      <c r="O9582" t="s">
        <v>9775</v>
      </c>
      <c r="P9582" t="s">
        <v>1924</v>
      </c>
      <c r="Q9582" s="65">
        <v>44533.39570601852</v>
      </c>
      <c r="R9582" t="s">
        <v>15743</v>
      </c>
      <c r="S9582">
        <v>72</v>
      </c>
      <c r="T9582">
        <v>8</v>
      </c>
      <c r="U9582">
        <v>9</v>
      </c>
      <c r="V9582">
        <v>6</v>
      </c>
      <c r="W9582">
        <v>10</v>
      </c>
      <c r="X9582">
        <v>11</v>
      </c>
      <c r="Z9582">
        <v>-72.676631541851165</v>
      </c>
      <c r="AA9582">
        <v>45.94818115234375</v>
      </c>
      <c r="AB9582">
        <v>2</v>
      </c>
      <c r="AC9582" t="s">
        <v>9784</v>
      </c>
      <c r="AD9582">
        <v>37015</v>
      </c>
      <c r="AE9582" t="s">
        <v>12882</v>
      </c>
      <c r="AF9582">
        <v>88381547</v>
      </c>
      <c r="AH9582" t="s">
        <v>12427</v>
      </c>
      <c r="AI9582" t="s">
        <v>8962</v>
      </c>
      <c r="AJ9582" t="s">
        <v>15745</v>
      </c>
    </row>
    <row r="9583" spans="1:36" x14ac:dyDescent="0.35">
      <c r="A9583" s="4">
        <v>9581</v>
      </c>
      <c r="B9583">
        <v>9582</v>
      </c>
      <c r="C9583">
        <v>368</v>
      </c>
      <c r="D9583" t="s">
        <v>9773</v>
      </c>
      <c r="J9583">
        <v>2021</v>
      </c>
      <c r="K9583" t="s">
        <v>9774</v>
      </c>
      <c r="L9583">
        <v>5413</v>
      </c>
      <c r="M9583" t="s">
        <v>1574</v>
      </c>
      <c r="N9583">
        <v>20255</v>
      </c>
      <c r="O9583" t="s">
        <v>9785</v>
      </c>
      <c r="P9583" t="s">
        <v>1924</v>
      </c>
      <c r="Q9583" s="65">
        <v>44533.416898148149</v>
      </c>
      <c r="R9583" t="s">
        <v>15743</v>
      </c>
      <c r="S9583">
        <v>51</v>
      </c>
      <c r="T9583">
        <v>3</v>
      </c>
      <c r="U9583">
        <v>5</v>
      </c>
      <c r="V9583">
        <v>8</v>
      </c>
      <c r="W9583">
        <v>6</v>
      </c>
      <c r="X9583">
        <v>5</v>
      </c>
      <c r="Z9583">
        <v>-72.671136946649256</v>
      </c>
      <c r="AA9583">
        <v>45.944488525390618</v>
      </c>
      <c r="AB9583">
        <v>1</v>
      </c>
      <c r="AC9583" t="s">
        <v>9786</v>
      </c>
      <c r="AD9583">
        <v>37015</v>
      </c>
      <c r="AE9583" t="s">
        <v>12882</v>
      </c>
      <c r="AF9583">
        <v>88381547</v>
      </c>
      <c r="AH9583" t="s">
        <v>12427</v>
      </c>
      <c r="AI9583" t="s">
        <v>8962</v>
      </c>
      <c r="AJ9583" t="s">
        <v>15745</v>
      </c>
    </row>
    <row r="9584" spans="1:36" x14ac:dyDescent="0.35">
      <c r="A9584" s="4">
        <v>9582</v>
      </c>
      <c r="B9584">
        <v>9583</v>
      </c>
      <c r="C9584">
        <v>368</v>
      </c>
      <c r="D9584" t="s">
        <v>9773</v>
      </c>
      <c r="J9584">
        <v>2021</v>
      </c>
      <c r="K9584" t="s">
        <v>9774</v>
      </c>
      <c r="L9584">
        <v>5413</v>
      </c>
      <c r="M9584" t="s">
        <v>1574</v>
      </c>
      <c r="N9584">
        <v>20255</v>
      </c>
      <c r="O9584" t="s">
        <v>9785</v>
      </c>
      <c r="P9584" t="s">
        <v>1924</v>
      </c>
      <c r="Q9584" s="65">
        <v>44365.44263888889</v>
      </c>
      <c r="R9584" t="s">
        <v>15739</v>
      </c>
      <c r="S9584">
        <v>140</v>
      </c>
      <c r="T9584">
        <v>8</v>
      </c>
      <c r="U9584">
        <v>8</v>
      </c>
      <c r="V9584">
        <v>8</v>
      </c>
      <c r="W9584">
        <v>8</v>
      </c>
      <c r="X9584">
        <v>8</v>
      </c>
      <c r="Z9584">
        <v>-72.671173366572148</v>
      </c>
      <c r="AA9584">
        <v>45.94451904296875</v>
      </c>
      <c r="AB9584">
        <v>2</v>
      </c>
      <c r="AD9584">
        <v>37015</v>
      </c>
      <c r="AE9584" t="s">
        <v>12882</v>
      </c>
      <c r="AF9584">
        <v>88381547</v>
      </c>
      <c r="AH9584" t="s">
        <v>12427</v>
      </c>
      <c r="AI9584" t="s">
        <v>8962</v>
      </c>
      <c r="AJ9584" t="s">
        <v>15746</v>
      </c>
    </row>
    <row r="9585" spans="1:36" x14ac:dyDescent="0.35">
      <c r="A9585" s="4">
        <v>9583</v>
      </c>
      <c r="B9585">
        <v>9584</v>
      </c>
      <c r="C9585">
        <v>368</v>
      </c>
      <c r="D9585" t="s">
        <v>9773</v>
      </c>
      <c r="J9585">
        <v>2021</v>
      </c>
      <c r="K9585" t="s">
        <v>9774</v>
      </c>
      <c r="L9585">
        <v>5413</v>
      </c>
      <c r="M9585" t="s">
        <v>1574</v>
      </c>
      <c r="N9585">
        <v>20255</v>
      </c>
      <c r="O9585" t="s">
        <v>9785</v>
      </c>
      <c r="P9585" t="s">
        <v>1924</v>
      </c>
      <c r="Q9585" s="65">
        <v>44533.413622685177</v>
      </c>
      <c r="R9585" t="s">
        <v>15743</v>
      </c>
      <c r="S9585">
        <v>58</v>
      </c>
      <c r="T9585">
        <v>8</v>
      </c>
      <c r="U9585">
        <v>9</v>
      </c>
      <c r="V9585">
        <v>6</v>
      </c>
      <c r="W9585">
        <v>8</v>
      </c>
      <c r="X9585">
        <v>4</v>
      </c>
      <c r="Z9585">
        <v>-72.671148969278292</v>
      </c>
      <c r="AA9585">
        <v>45.944488525390618</v>
      </c>
      <c r="AB9585">
        <v>2</v>
      </c>
      <c r="AC9585" t="s">
        <v>9787</v>
      </c>
      <c r="AD9585">
        <v>37015</v>
      </c>
      <c r="AE9585" t="s">
        <v>12882</v>
      </c>
      <c r="AF9585">
        <v>88381547</v>
      </c>
      <c r="AH9585" t="s">
        <v>12427</v>
      </c>
      <c r="AI9585" t="s">
        <v>8962</v>
      </c>
      <c r="AJ9585" t="s">
        <v>15745</v>
      </c>
    </row>
    <row r="9586" spans="1:36" x14ac:dyDescent="0.35">
      <c r="A9586" s="4">
        <v>9584</v>
      </c>
      <c r="B9586">
        <v>9585</v>
      </c>
      <c r="C9586">
        <v>368</v>
      </c>
      <c r="D9586" t="s">
        <v>9773</v>
      </c>
      <c r="J9586">
        <v>2021</v>
      </c>
      <c r="K9586" t="s">
        <v>9774</v>
      </c>
      <c r="L9586">
        <v>5413</v>
      </c>
      <c r="M9586" t="s">
        <v>1574</v>
      </c>
      <c r="N9586">
        <v>20255</v>
      </c>
      <c r="O9586" t="s">
        <v>9785</v>
      </c>
      <c r="P9586" t="s">
        <v>1924</v>
      </c>
      <c r="Q9586" s="65">
        <v>44365.444224537037</v>
      </c>
      <c r="R9586" t="s">
        <v>15739</v>
      </c>
      <c r="S9586">
        <v>126</v>
      </c>
      <c r="T9586">
        <v>8</v>
      </c>
      <c r="U9586">
        <v>8</v>
      </c>
      <c r="V9586">
        <v>8</v>
      </c>
      <c r="W9586">
        <v>8</v>
      </c>
      <c r="X9586">
        <v>8</v>
      </c>
      <c r="Z9586">
        <v>-72.671142766201328</v>
      </c>
      <c r="AA9586">
        <v>45.94451904296875</v>
      </c>
      <c r="AB9586">
        <v>3</v>
      </c>
      <c r="AD9586">
        <v>37015</v>
      </c>
      <c r="AE9586" t="s">
        <v>12882</v>
      </c>
      <c r="AF9586">
        <v>88381547</v>
      </c>
      <c r="AH9586" t="s">
        <v>12427</v>
      </c>
      <c r="AI9586" t="s">
        <v>8962</v>
      </c>
      <c r="AJ9586" t="s">
        <v>15746</v>
      </c>
    </row>
    <row r="9587" spans="1:36" x14ac:dyDescent="0.35">
      <c r="A9587" s="4">
        <v>9585</v>
      </c>
      <c r="B9587">
        <v>9586</v>
      </c>
      <c r="C9587">
        <v>368</v>
      </c>
      <c r="D9587" t="s">
        <v>9773</v>
      </c>
      <c r="J9587">
        <v>2021</v>
      </c>
      <c r="K9587" t="s">
        <v>9774</v>
      </c>
      <c r="L9587">
        <v>5413</v>
      </c>
      <c r="M9587" t="s">
        <v>1574</v>
      </c>
      <c r="N9587">
        <v>20255</v>
      </c>
      <c r="O9587" t="s">
        <v>9785</v>
      </c>
      <c r="P9587" t="s">
        <v>1924</v>
      </c>
      <c r="Q9587" s="65">
        <v>44365.441365740742</v>
      </c>
      <c r="R9587" t="s">
        <v>15739</v>
      </c>
      <c r="S9587">
        <v>26</v>
      </c>
      <c r="T9587">
        <v>8</v>
      </c>
      <c r="U9587">
        <v>8</v>
      </c>
      <c r="V9587">
        <v>8</v>
      </c>
      <c r="W9587">
        <v>8</v>
      </c>
      <c r="X9587">
        <v>8</v>
      </c>
      <c r="Z9587">
        <v>-72.671127312568458</v>
      </c>
      <c r="AA9587">
        <v>45.944488525390618</v>
      </c>
      <c r="AB9587">
        <v>1</v>
      </c>
      <c r="AD9587">
        <v>37015</v>
      </c>
      <c r="AE9587" t="s">
        <v>12882</v>
      </c>
      <c r="AF9587">
        <v>88381547</v>
      </c>
      <c r="AH9587" t="s">
        <v>12427</v>
      </c>
      <c r="AI9587" t="s">
        <v>8962</v>
      </c>
      <c r="AJ9587" t="s">
        <v>15746</v>
      </c>
    </row>
    <row r="9588" spans="1:36" x14ac:dyDescent="0.35">
      <c r="A9588" s="4">
        <v>9586</v>
      </c>
      <c r="B9588">
        <v>9587</v>
      </c>
      <c r="C9588">
        <v>368</v>
      </c>
      <c r="D9588" t="s">
        <v>9773</v>
      </c>
      <c r="J9588">
        <v>2021</v>
      </c>
      <c r="K9588" t="s">
        <v>9774</v>
      </c>
      <c r="L9588">
        <v>5413</v>
      </c>
      <c r="M9588" t="s">
        <v>1574</v>
      </c>
      <c r="N9588">
        <v>20256</v>
      </c>
      <c r="O9588" t="s">
        <v>9775</v>
      </c>
      <c r="P9588" t="s">
        <v>1924</v>
      </c>
      <c r="Q9588" s="65">
        <v>44533.387650462973</v>
      </c>
      <c r="R9588" t="s">
        <v>15743</v>
      </c>
      <c r="S9588">
        <v>89</v>
      </c>
      <c r="T9588">
        <v>4</v>
      </c>
      <c r="U9588">
        <v>4</v>
      </c>
      <c r="V9588">
        <v>4</v>
      </c>
      <c r="W9588">
        <v>4</v>
      </c>
      <c r="X9588">
        <v>3</v>
      </c>
      <c r="Z9588">
        <v>-72.677961995838018</v>
      </c>
      <c r="AA9588">
        <v>45.94873046875</v>
      </c>
      <c r="AB9588">
        <v>3</v>
      </c>
      <c r="AC9588" t="s">
        <v>9788</v>
      </c>
      <c r="AD9588">
        <v>37015</v>
      </c>
      <c r="AE9588" t="s">
        <v>12882</v>
      </c>
      <c r="AF9588">
        <v>88381547</v>
      </c>
      <c r="AH9588" t="s">
        <v>12427</v>
      </c>
      <c r="AI9588" t="s">
        <v>8962</v>
      </c>
      <c r="AJ9588" t="s">
        <v>15745</v>
      </c>
    </row>
    <row r="9589" spans="1:36" x14ac:dyDescent="0.35">
      <c r="A9589" s="4">
        <v>9587</v>
      </c>
      <c r="B9589">
        <v>9588</v>
      </c>
      <c r="C9589">
        <v>368</v>
      </c>
      <c r="D9589" t="s">
        <v>9773</v>
      </c>
      <c r="J9589">
        <v>2021</v>
      </c>
      <c r="K9589" t="s">
        <v>9774</v>
      </c>
      <c r="L9589">
        <v>5413</v>
      </c>
      <c r="M9589" t="s">
        <v>1574</v>
      </c>
      <c r="P9589" t="s">
        <v>2028</v>
      </c>
      <c r="Q9589" s="65">
        <v>44365.448449074072</v>
      </c>
      <c r="R9589" t="s">
        <v>15739</v>
      </c>
      <c r="S9589">
        <v>0</v>
      </c>
      <c r="Z9589">
        <v>-72.665727924168607</v>
      </c>
      <c r="AA9589">
        <v>45.940887451171882</v>
      </c>
      <c r="AB9589">
        <v>2</v>
      </c>
      <c r="AD9589">
        <v>37015</v>
      </c>
      <c r="AE9589" t="s">
        <v>12882</v>
      </c>
      <c r="AF9589">
        <v>88381547</v>
      </c>
      <c r="AH9589" t="s">
        <v>12427</v>
      </c>
      <c r="AI9589" t="s">
        <v>8962</v>
      </c>
      <c r="AJ9589" t="s">
        <v>15746</v>
      </c>
    </row>
    <row r="9590" spans="1:36" x14ac:dyDescent="0.35">
      <c r="A9590" s="4">
        <v>9588</v>
      </c>
      <c r="B9590">
        <v>9589</v>
      </c>
      <c r="C9590">
        <v>368</v>
      </c>
      <c r="D9590" t="s">
        <v>9773</v>
      </c>
      <c r="J9590">
        <v>2021</v>
      </c>
      <c r="K9590" t="s">
        <v>9774</v>
      </c>
      <c r="L9590">
        <v>5413</v>
      </c>
      <c r="M9590" t="s">
        <v>1574</v>
      </c>
      <c r="N9590">
        <v>20256</v>
      </c>
      <c r="O9590" t="s">
        <v>9775</v>
      </c>
      <c r="P9590" t="s">
        <v>1924</v>
      </c>
      <c r="Q9590" s="65">
        <v>44533.385613425933</v>
      </c>
      <c r="R9590" t="s">
        <v>15743</v>
      </c>
      <c r="S9590">
        <v>90</v>
      </c>
      <c r="T9590">
        <v>5</v>
      </c>
      <c r="U9590">
        <v>4</v>
      </c>
      <c r="V9590">
        <v>3</v>
      </c>
      <c r="W9590">
        <v>3</v>
      </c>
      <c r="X9590">
        <v>3</v>
      </c>
      <c r="Z9590">
        <v>-72.677931129676466</v>
      </c>
      <c r="AA9590">
        <v>45.94873046875</v>
      </c>
      <c r="AB9590">
        <v>1</v>
      </c>
      <c r="AC9590" t="s">
        <v>9789</v>
      </c>
      <c r="AD9590">
        <v>37015</v>
      </c>
      <c r="AE9590" t="s">
        <v>12882</v>
      </c>
      <c r="AF9590">
        <v>88381547</v>
      </c>
      <c r="AH9590" t="s">
        <v>12427</v>
      </c>
      <c r="AI9590" t="s">
        <v>8962</v>
      </c>
      <c r="AJ9590" t="s">
        <v>15745</v>
      </c>
    </row>
    <row r="9591" spans="1:36" x14ac:dyDescent="0.35">
      <c r="A9591" s="4">
        <v>9589</v>
      </c>
      <c r="B9591">
        <v>9590</v>
      </c>
      <c r="C9591">
        <v>368</v>
      </c>
      <c r="D9591" t="s">
        <v>9773</v>
      </c>
      <c r="J9591">
        <v>2021</v>
      </c>
      <c r="K9591" t="s">
        <v>9774</v>
      </c>
      <c r="L9591">
        <v>5413</v>
      </c>
      <c r="M9591" t="s">
        <v>1574</v>
      </c>
      <c r="N9591">
        <v>20255</v>
      </c>
      <c r="O9591" t="s">
        <v>9785</v>
      </c>
      <c r="P9591" t="s">
        <v>1924</v>
      </c>
      <c r="Q9591" s="65">
        <v>44533.416087962964</v>
      </c>
      <c r="R9591" t="s">
        <v>15743</v>
      </c>
      <c r="S9591">
        <v>6</v>
      </c>
      <c r="T9591">
        <v>3</v>
      </c>
      <c r="U9591">
        <v>8</v>
      </c>
      <c r="V9591">
        <v>7</v>
      </c>
      <c r="W9591">
        <v>4</v>
      </c>
      <c r="X9591">
        <v>3</v>
      </c>
      <c r="Z9591">
        <v>-72.671115312607014</v>
      </c>
      <c r="AA9591">
        <v>45.94451904296875</v>
      </c>
      <c r="AB9591">
        <v>1</v>
      </c>
      <c r="AC9591" t="s">
        <v>9790</v>
      </c>
      <c r="AD9591">
        <v>37015</v>
      </c>
      <c r="AE9591" t="s">
        <v>12882</v>
      </c>
      <c r="AF9591">
        <v>88381547</v>
      </c>
      <c r="AH9591" t="s">
        <v>12427</v>
      </c>
      <c r="AI9591" t="s">
        <v>8962</v>
      </c>
      <c r="AJ9591" t="s">
        <v>15745</v>
      </c>
    </row>
    <row r="9592" spans="1:36" x14ac:dyDescent="0.35">
      <c r="A9592" s="4">
        <v>9590</v>
      </c>
      <c r="B9592">
        <v>9591</v>
      </c>
      <c r="C9592">
        <v>368</v>
      </c>
      <c r="D9592" t="s">
        <v>9773</v>
      </c>
      <c r="J9592">
        <v>2021</v>
      </c>
      <c r="K9592" t="s">
        <v>9774</v>
      </c>
      <c r="L9592">
        <v>5413</v>
      </c>
      <c r="M9592" t="s">
        <v>1574</v>
      </c>
      <c r="N9592">
        <v>20256</v>
      </c>
      <c r="O9592" t="s">
        <v>9775</v>
      </c>
      <c r="P9592" t="s">
        <v>1924</v>
      </c>
      <c r="Q9592" s="65">
        <v>44365.431226851862</v>
      </c>
      <c r="R9592" t="s">
        <v>15739</v>
      </c>
      <c r="S9592">
        <v>139</v>
      </c>
      <c r="T9592">
        <v>8</v>
      </c>
      <c r="U9592">
        <v>8</v>
      </c>
      <c r="V9592">
        <v>8</v>
      </c>
      <c r="W9592">
        <v>8</v>
      </c>
      <c r="X9592">
        <v>8</v>
      </c>
      <c r="Z9592">
        <v>-72.676612162772244</v>
      </c>
      <c r="AA9592">
        <v>45.94818115234375</v>
      </c>
      <c r="AB9592">
        <v>2</v>
      </c>
      <c r="AD9592">
        <v>37015</v>
      </c>
      <c r="AE9592" t="s">
        <v>12882</v>
      </c>
      <c r="AF9592">
        <v>88381547</v>
      </c>
      <c r="AH9592" t="s">
        <v>12427</v>
      </c>
      <c r="AI9592" t="s">
        <v>8962</v>
      </c>
      <c r="AJ9592" t="s">
        <v>15746</v>
      </c>
    </row>
    <row r="9593" spans="1:36" x14ac:dyDescent="0.35">
      <c r="A9593" s="4">
        <v>9591</v>
      </c>
      <c r="B9593">
        <v>9592</v>
      </c>
      <c r="C9593">
        <v>368</v>
      </c>
      <c r="D9593" t="s">
        <v>9773</v>
      </c>
      <c r="J9593">
        <v>2021</v>
      </c>
      <c r="K9593" t="s">
        <v>9774</v>
      </c>
      <c r="L9593">
        <v>5413</v>
      </c>
      <c r="M9593" t="s">
        <v>1574</v>
      </c>
      <c r="N9593">
        <v>20256</v>
      </c>
      <c r="O9593" t="s">
        <v>9775</v>
      </c>
      <c r="P9593" t="s">
        <v>1924</v>
      </c>
      <c r="Q9593" s="65">
        <v>44365.420081018521</v>
      </c>
      <c r="R9593" t="s">
        <v>15739</v>
      </c>
      <c r="S9593">
        <v>127</v>
      </c>
      <c r="T9593">
        <v>8</v>
      </c>
      <c r="U9593">
        <v>8</v>
      </c>
      <c r="V9593">
        <v>8</v>
      </c>
      <c r="W9593">
        <v>8</v>
      </c>
      <c r="X9593">
        <v>8</v>
      </c>
      <c r="Z9593">
        <v>-72.677979151001182</v>
      </c>
      <c r="AA9593">
        <v>45.948760986328118</v>
      </c>
      <c r="AB9593">
        <v>1</v>
      </c>
      <c r="AD9593">
        <v>37015</v>
      </c>
      <c r="AE9593" t="s">
        <v>12882</v>
      </c>
      <c r="AF9593">
        <v>88381547</v>
      </c>
      <c r="AH9593" t="s">
        <v>12427</v>
      </c>
      <c r="AI9593" t="s">
        <v>8962</v>
      </c>
      <c r="AJ9593" t="s">
        <v>15746</v>
      </c>
    </row>
    <row r="9594" spans="1:36" x14ac:dyDescent="0.35">
      <c r="A9594" s="4">
        <v>9592</v>
      </c>
      <c r="B9594">
        <v>9593</v>
      </c>
      <c r="C9594">
        <v>368</v>
      </c>
      <c r="D9594" t="s">
        <v>9773</v>
      </c>
      <c r="J9594">
        <v>2021</v>
      </c>
      <c r="K9594" t="s">
        <v>9774</v>
      </c>
      <c r="L9594">
        <v>5413</v>
      </c>
      <c r="M9594" t="s">
        <v>1574</v>
      </c>
      <c r="P9594" t="s">
        <v>2028</v>
      </c>
      <c r="Q9594" s="65">
        <v>44533.427581018521</v>
      </c>
      <c r="R9594" t="s">
        <v>15743</v>
      </c>
      <c r="S9594">
        <v>0</v>
      </c>
      <c r="Z9594">
        <v>-72.665715023086207</v>
      </c>
      <c r="AA9594">
        <v>45.940887451171882</v>
      </c>
      <c r="AB9594">
        <v>3</v>
      </c>
      <c r="AC9594" t="s">
        <v>9791</v>
      </c>
      <c r="AD9594">
        <v>37015</v>
      </c>
      <c r="AE9594" t="s">
        <v>12882</v>
      </c>
      <c r="AF9594">
        <v>88381547</v>
      </c>
      <c r="AH9594" t="s">
        <v>12427</v>
      </c>
      <c r="AI9594" t="s">
        <v>8962</v>
      </c>
      <c r="AJ9594" t="s">
        <v>15745</v>
      </c>
    </row>
    <row r="9595" spans="1:36" x14ac:dyDescent="0.35">
      <c r="A9595" s="4">
        <v>9593</v>
      </c>
      <c r="B9595">
        <v>9594</v>
      </c>
      <c r="C9595">
        <v>368</v>
      </c>
      <c r="D9595" t="s">
        <v>9773</v>
      </c>
      <c r="J9595">
        <v>2021</v>
      </c>
      <c r="K9595" t="s">
        <v>9774</v>
      </c>
      <c r="L9595">
        <v>5413</v>
      </c>
      <c r="M9595" t="s">
        <v>1574</v>
      </c>
      <c r="P9595" t="s">
        <v>2028</v>
      </c>
      <c r="Q9595" s="65">
        <v>44533.408368055563</v>
      </c>
      <c r="R9595" t="s">
        <v>15743</v>
      </c>
      <c r="S9595">
        <v>56</v>
      </c>
      <c r="T9595">
        <v>7</v>
      </c>
      <c r="U9595">
        <v>8</v>
      </c>
      <c r="V9595">
        <v>7</v>
      </c>
      <c r="W9595">
        <v>9</v>
      </c>
      <c r="X9595">
        <v>7</v>
      </c>
      <c r="Z9595">
        <v>-72.674025740272128</v>
      </c>
      <c r="AA9595">
        <v>45.946197509765618</v>
      </c>
      <c r="AB9595">
        <v>3</v>
      </c>
      <c r="AC9595" t="s">
        <v>9792</v>
      </c>
      <c r="AD9595">
        <v>37015</v>
      </c>
      <c r="AE9595" t="s">
        <v>12882</v>
      </c>
      <c r="AF9595">
        <v>88381547</v>
      </c>
      <c r="AH9595" t="s">
        <v>12427</v>
      </c>
      <c r="AI9595" t="s">
        <v>8962</v>
      </c>
      <c r="AJ9595" t="s">
        <v>15745</v>
      </c>
    </row>
    <row r="9596" spans="1:36" x14ac:dyDescent="0.35">
      <c r="A9596" s="4">
        <v>9594</v>
      </c>
      <c r="B9596">
        <v>9595</v>
      </c>
      <c r="C9596">
        <v>368</v>
      </c>
      <c r="D9596" t="s">
        <v>9773</v>
      </c>
      <c r="J9596">
        <v>2021</v>
      </c>
      <c r="K9596" t="s">
        <v>9774</v>
      </c>
      <c r="L9596">
        <v>5413</v>
      </c>
      <c r="M9596" t="s">
        <v>1574</v>
      </c>
      <c r="P9596" t="s">
        <v>2028</v>
      </c>
      <c r="Q9596" s="65">
        <v>44533.426655092589</v>
      </c>
      <c r="R9596" t="s">
        <v>15743</v>
      </c>
      <c r="S9596">
        <v>0</v>
      </c>
      <c r="Z9596">
        <v>-72.665725249956083</v>
      </c>
      <c r="AA9596">
        <v>45.940887451171882</v>
      </c>
      <c r="AB9596">
        <v>2</v>
      </c>
      <c r="AC9596" t="s">
        <v>9793</v>
      </c>
      <c r="AD9596">
        <v>37015</v>
      </c>
      <c r="AE9596" t="s">
        <v>12882</v>
      </c>
      <c r="AF9596">
        <v>88381547</v>
      </c>
      <c r="AH9596" t="s">
        <v>12427</v>
      </c>
      <c r="AI9596" t="s">
        <v>8962</v>
      </c>
      <c r="AJ9596" t="s">
        <v>15745</v>
      </c>
    </row>
    <row r="9597" spans="1:36" x14ac:dyDescent="0.35">
      <c r="A9597" s="4">
        <v>9595</v>
      </c>
      <c r="B9597">
        <v>9596</v>
      </c>
      <c r="C9597">
        <v>368</v>
      </c>
      <c r="D9597" t="s">
        <v>9773</v>
      </c>
      <c r="J9597">
        <v>2021</v>
      </c>
      <c r="K9597" t="s">
        <v>9774</v>
      </c>
      <c r="L9597">
        <v>5413</v>
      </c>
      <c r="M9597" t="s">
        <v>1574</v>
      </c>
      <c r="P9597" t="s">
        <v>2028</v>
      </c>
      <c r="Q9597" s="65">
        <v>44365.448923611111</v>
      </c>
      <c r="R9597" t="s">
        <v>15739</v>
      </c>
      <c r="S9597">
        <v>0</v>
      </c>
      <c r="Z9597">
        <v>-72.66574489189648</v>
      </c>
      <c r="AA9597">
        <v>45.940887451171882</v>
      </c>
      <c r="AB9597">
        <v>3</v>
      </c>
      <c r="AD9597">
        <v>37015</v>
      </c>
      <c r="AE9597" t="s">
        <v>12882</v>
      </c>
      <c r="AF9597">
        <v>88381547</v>
      </c>
      <c r="AH9597" t="s">
        <v>12427</v>
      </c>
      <c r="AI9597" t="s">
        <v>8962</v>
      </c>
      <c r="AJ9597" t="s">
        <v>15746</v>
      </c>
    </row>
    <row r="9598" spans="1:36" x14ac:dyDescent="0.35">
      <c r="A9598" s="4">
        <v>9596</v>
      </c>
      <c r="B9598">
        <v>9597</v>
      </c>
      <c r="C9598">
        <v>368</v>
      </c>
      <c r="D9598" t="s">
        <v>9773</v>
      </c>
      <c r="J9598">
        <v>2021</v>
      </c>
      <c r="K9598" t="s">
        <v>12885</v>
      </c>
      <c r="L9598">
        <v>5414</v>
      </c>
      <c r="M9598" t="s">
        <v>1551</v>
      </c>
      <c r="N9598">
        <v>20257</v>
      </c>
      <c r="O9598" t="s">
        <v>14972</v>
      </c>
      <c r="P9598" t="s">
        <v>13120</v>
      </c>
      <c r="AD9598">
        <v>37015</v>
      </c>
      <c r="AE9598" t="s">
        <v>12882</v>
      </c>
      <c r="AF9598">
        <v>88381548</v>
      </c>
      <c r="AH9598" t="s">
        <v>12427</v>
      </c>
      <c r="AI9598" t="s">
        <v>8962</v>
      </c>
    </row>
    <row r="9599" spans="1:36" x14ac:dyDescent="0.35">
      <c r="A9599" s="4">
        <v>9597</v>
      </c>
      <c r="B9599">
        <v>9598</v>
      </c>
      <c r="C9599">
        <v>368</v>
      </c>
      <c r="D9599" t="s">
        <v>9773</v>
      </c>
      <c r="J9599">
        <v>2021</v>
      </c>
      <c r="K9599" t="s">
        <v>12885</v>
      </c>
      <c r="L9599">
        <v>5414</v>
      </c>
      <c r="M9599" t="s">
        <v>1551</v>
      </c>
      <c r="N9599">
        <v>20258</v>
      </c>
      <c r="O9599" t="s">
        <v>14973</v>
      </c>
      <c r="P9599" t="s">
        <v>13120</v>
      </c>
      <c r="AD9599">
        <v>37015</v>
      </c>
      <c r="AE9599" t="s">
        <v>12882</v>
      </c>
      <c r="AF9599">
        <v>88381548</v>
      </c>
      <c r="AH9599" t="s">
        <v>12427</v>
      </c>
      <c r="AI9599" t="s">
        <v>8962</v>
      </c>
    </row>
    <row r="9600" spans="1:36" x14ac:dyDescent="0.35">
      <c r="A9600" s="4">
        <v>9598</v>
      </c>
      <c r="B9600">
        <v>9599</v>
      </c>
      <c r="C9600">
        <v>368</v>
      </c>
      <c r="D9600" t="s">
        <v>9773</v>
      </c>
      <c r="J9600">
        <v>2021</v>
      </c>
      <c r="K9600" t="s">
        <v>12887</v>
      </c>
      <c r="L9600">
        <v>5415</v>
      </c>
      <c r="M9600" t="s">
        <v>12886</v>
      </c>
      <c r="N9600">
        <v>20260</v>
      </c>
      <c r="O9600" t="s">
        <v>14974</v>
      </c>
      <c r="P9600" t="s">
        <v>13120</v>
      </c>
      <c r="AD9600">
        <v>37015</v>
      </c>
      <c r="AE9600" t="s">
        <v>12882</v>
      </c>
      <c r="AF9600">
        <v>88381549</v>
      </c>
      <c r="AH9600" t="s">
        <v>12427</v>
      </c>
      <c r="AI9600" t="s">
        <v>8962</v>
      </c>
    </row>
    <row r="9601" spans="1:36" x14ac:dyDescent="0.35">
      <c r="A9601" s="4">
        <v>9599</v>
      </c>
      <c r="B9601">
        <v>9600</v>
      </c>
      <c r="C9601">
        <v>368</v>
      </c>
      <c r="D9601" t="s">
        <v>9773</v>
      </c>
      <c r="J9601">
        <v>2021</v>
      </c>
      <c r="K9601" t="s">
        <v>12887</v>
      </c>
      <c r="L9601">
        <v>5415</v>
      </c>
      <c r="M9601" t="s">
        <v>12886</v>
      </c>
      <c r="N9601">
        <v>20259</v>
      </c>
      <c r="O9601" t="s">
        <v>14975</v>
      </c>
      <c r="P9601" t="s">
        <v>13120</v>
      </c>
      <c r="AD9601">
        <v>37015</v>
      </c>
      <c r="AE9601" t="s">
        <v>12882</v>
      </c>
      <c r="AF9601">
        <v>88381549</v>
      </c>
      <c r="AH9601" t="s">
        <v>12427</v>
      </c>
      <c r="AI9601" t="s">
        <v>8962</v>
      </c>
    </row>
    <row r="9602" spans="1:36" x14ac:dyDescent="0.35">
      <c r="A9602" s="4">
        <v>9600</v>
      </c>
      <c r="B9602">
        <v>9601</v>
      </c>
      <c r="C9602">
        <v>369</v>
      </c>
      <c r="D9602" t="s">
        <v>12890</v>
      </c>
      <c r="J9602">
        <v>2021</v>
      </c>
      <c r="K9602" t="s">
        <v>12889</v>
      </c>
      <c r="L9602">
        <v>5417</v>
      </c>
      <c r="M9602" t="s">
        <v>1549</v>
      </c>
      <c r="N9602">
        <v>20262</v>
      </c>
      <c r="O9602" t="s">
        <v>14976</v>
      </c>
      <c r="P9602" t="s">
        <v>13120</v>
      </c>
      <c r="AD9602">
        <v>37028</v>
      </c>
      <c r="AE9602" t="s">
        <v>12888</v>
      </c>
      <c r="AF9602">
        <v>88381693</v>
      </c>
      <c r="AH9602" t="s">
        <v>12427</v>
      </c>
      <c r="AI9602" t="s">
        <v>8962</v>
      </c>
    </row>
    <row r="9603" spans="1:36" x14ac:dyDescent="0.35">
      <c r="A9603" s="4">
        <v>9601</v>
      </c>
      <c r="B9603">
        <v>9602</v>
      </c>
      <c r="C9603">
        <v>369</v>
      </c>
      <c r="D9603" t="s">
        <v>12890</v>
      </c>
      <c r="J9603">
        <v>2021</v>
      </c>
      <c r="K9603" t="s">
        <v>12889</v>
      </c>
      <c r="L9603">
        <v>5417</v>
      </c>
      <c r="M9603" t="s">
        <v>1549</v>
      </c>
      <c r="N9603">
        <v>20263</v>
      </c>
      <c r="O9603" t="s">
        <v>14977</v>
      </c>
      <c r="P9603" t="s">
        <v>13120</v>
      </c>
      <c r="AD9603">
        <v>37028</v>
      </c>
      <c r="AE9603" t="s">
        <v>12888</v>
      </c>
      <c r="AF9603">
        <v>88381693</v>
      </c>
      <c r="AH9603" t="s">
        <v>12427</v>
      </c>
      <c r="AI9603" t="s">
        <v>8962</v>
      </c>
    </row>
    <row r="9604" spans="1:36" x14ac:dyDescent="0.35">
      <c r="A9604" s="4">
        <v>9602</v>
      </c>
      <c r="B9604">
        <v>9603</v>
      </c>
      <c r="C9604">
        <v>369</v>
      </c>
      <c r="D9604" t="s">
        <v>12890</v>
      </c>
      <c r="J9604">
        <v>2021</v>
      </c>
      <c r="K9604" t="s">
        <v>12889</v>
      </c>
      <c r="L9604">
        <v>5417</v>
      </c>
      <c r="M9604" t="s">
        <v>1549</v>
      </c>
      <c r="N9604">
        <v>20261</v>
      </c>
      <c r="O9604" t="s">
        <v>14978</v>
      </c>
      <c r="P9604" t="s">
        <v>13120</v>
      </c>
      <c r="AD9604">
        <v>37028</v>
      </c>
      <c r="AE9604" t="s">
        <v>12888</v>
      </c>
      <c r="AF9604">
        <v>88381693</v>
      </c>
      <c r="AH9604" t="s">
        <v>12427</v>
      </c>
      <c r="AI9604" t="s">
        <v>8962</v>
      </c>
    </row>
    <row r="9605" spans="1:36" x14ac:dyDescent="0.35">
      <c r="A9605" s="4">
        <v>9603</v>
      </c>
      <c r="B9605">
        <v>9604</v>
      </c>
      <c r="C9605">
        <v>369</v>
      </c>
      <c r="D9605" t="s">
        <v>12890</v>
      </c>
      <c r="J9605">
        <v>2021</v>
      </c>
      <c r="K9605" t="s">
        <v>12889</v>
      </c>
      <c r="L9605">
        <v>5417</v>
      </c>
      <c r="M9605" t="s">
        <v>1549</v>
      </c>
      <c r="N9605">
        <v>20264</v>
      </c>
      <c r="O9605" t="s">
        <v>14979</v>
      </c>
      <c r="P9605" t="s">
        <v>13120</v>
      </c>
      <c r="AD9605">
        <v>37028</v>
      </c>
      <c r="AE9605" t="s">
        <v>12888</v>
      </c>
      <c r="AF9605">
        <v>88381693</v>
      </c>
      <c r="AH9605" t="s">
        <v>12427</v>
      </c>
      <c r="AI9605" t="s">
        <v>8962</v>
      </c>
    </row>
    <row r="9606" spans="1:36" x14ac:dyDescent="0.35">
      <c r="A9606" s="4">
        <v>9604</v>
      </c>
      <c r="B9606">
        <v>9605</v>
      </c>
      <c r="C9606">
        <v>369</v>
      </c>
      <c r="D9606" t="s">
        <v>12890</v>
      </c>
      <c r="J9606">
        <v>2021</v>
      </c>
      <c r="K9606" t="s">
        <v>12892</v>
      </c>
      <c r="L9606">
        <v>5416</v>
      </c>
      <c r="M9606" t="s">
        <v>1541</v>
      </c>
      <c r="N9606">
        <v>20266</v>
      </c>
      <c r="O9606" t="s">
        <v>14980</v>
      </c>
      <c r="P9606" t="s">
        <v>13120</v>
      </c>
      <c r="AD9606">
        <v>37028</v>
      </c>
      <c r="AE9606" t="s">
        <v>12888</v>
      </c>
      <c r="AF9606">
        <v>88381692</v>
      </c>
      <c r="AH9606" t="s">
        <v>12427</v>
      </c>
      <c r="AI9606" t="s">
        <v>8962</v>
      </c>
    </row>
    <row r="9607" spans="1:36" x14ac:dyDescent="0.35">
      <c r="A9607" s="4">
        <v>9605</v>
      </c>
      <c r="B9607">
        <v>9606</v>
      </c>
      <c r="C9607">
        <v>369</v>
      </c>
      <c r="D9607" t="s">
        <v>12890</v>
      </c>
      <c r="J9607">
        <v>2021</v>
      </c>
      <c r="K9607" t="s">
        <v>12892</v>
      </c>
      <c r="L9607">
        <v>5416</v>
      </c>
      <c r="M9607" t="s">
        <v>1541</v>
      </c>
      <c r="N9607">
        <v>20265</v>
      </c>
      <c r="O9607" t="s">
        <v>14981</v>
      </c>
      <c r="P9607" t="s">
        <v>13120</v>
      </c>
      <c r="AD9607">
        <v>37028</v>
      </c>
      <c r="AE9607" t="s">
        <v>12888</v>
      </c>
      <c r="AF9607">
        <v>88381692</v>
      </c>
      <c r="AH9607" t="s">
        <v>12427</v>
      </c>
      <c r="AI9607" t="s">
        <v>8962</v>
      </c>
    </row>
    <row r="9608" spans="1:36" x14ac:dyDescent="0.35">
      <c r="A9608" s="4">
        <v>9606</v>
      </c>
      <c r="B9608">
        <v>9607</v>
      </c>
      <c r="C9608">
        <v>370</v>
      </c>
      <c r="D9608" t="s">
        <v>9794</v>
      </c>
      <c r="E9608" t="s">
        <v>14982</v>
      </c>
      <c r="F9608" t="s">
        <v>9795</v>
      </c>
      <c r="G9608" t="s">
        <v>9796</v>
      </c>
      <c r="H9608" t="s">
        <v>2428</v>
      </c>
      <c r="I9608" t="s">
        <v>9797</v>
      </c>
      <c r="J9608">
        <v>2021</v>
      </c>
      <c r="K9608" t="s">
        <v>12894</v>
      </c>
      <c r="L9608">
        <v>5418</v>
      </c>
      <c r="M9608" t="s">
        <v>1549</v>
      </c>
      <c r="N9608">
        <v>20269</v>
      </c>
      <c r="O9608" t="s">
        <v>14983</v>
      </c>
      <c r="P9608" t="s">
        <v>13120</v>
      </c>
      <c r="AD9608">
        <v>37031</v>
      </c>
      <c r="AE9608" t="s">
        <v>12893</v>
      </c>
      <c r="AF9608">
        <v>88381650</v>
      </c>
      <c r="AH9608" t="s">
        <v>12427</v>
      </c>
      <c r="AI9608" t="s">
        <v>8962</v>
      </c>
    </row>
    <row r="9609" spans="1:36" x14ac:dyDescent="0.35">
      <c r="A9609" s="4">
        <v>9607</v>
      </c>
      <c r="B9609">
        <v>9608</v>
      </c>
      <c r="C9609">
        <v>370</v>
      </c>
      <c r="D9609" t="s">
        <v>9794</v>
      </c>
      <c r="E9609" t="s">
        <v>14982</v>
      </c>
      <c r="F9609" t="s">
        <v>9795</v>
      </c>
      <c r="G9609" t="s">
        <v>9796</v>
      </c>
      <c r="H9609" t="s">
        <v>2428</v>
      </c>
      <c r="I9609" t="s">
        <v>9797</v>
      </c>
      <c r="J9609">
        <v>2021</v>
      </c>
      <c r="K9609" t="s">
        <v>12894</v>
      </c>
      <c r="L9609">
        <v>5418</v>
      </c>
      <c r="M9609" t="s">
        <v>1549</v>
      </c>
      <c r="N9609">
        <v>20267</v>
      </c>
      <c r="O9609" t="s">
        <v>14984</v>
      </c>
      <c r="P9609" t="s">
        <v>13120</v>
      </c>
      <c r="AD9609">
        <v>37031</v>
      </c>
      <c r="AE9609" t="s">
        <v>12893</v>
      </c>
      <c r="AF9609">
        <v>88381650</v>
      </c>
      <c r="AH9609" t="s">
        <v>12427</v>
      </c>
      <c r="AI9609" t="s">
        <v>8962</v>
      </c>
    </row>
    <row r="9610" spans="1:36" x14ac:dyDescent="0.35">
      <c r="A9610" s="4">
        <v>9608</v>
      </c>
      <c r="B9610">
        <v>9609</v>
      </c>
      <c r="C9610">
        <v>370</v>
      </c>
      <c r="D9610" t="s">
        <v>9794</v>
      </c>
      <c r="E9610" t="s">
        <v>14982</v>
      </c>
      <c r="F9610" t="s">
        <v>9795</v>
      </c>
      <c r="G9610" t="s">
        <v>9796</v>
      </c>
      <c r="H9610" t="s">
        <v>2428</v>
      </c>
      <c r="I9610" t="s">
        <v>9797</v>
      </c>
      <c r="J9610">
        <v>2021</v>
      </c>
      <c r="K9610" t="s">
        <v>12894</v>
      </c>
      <c r="L9610">
        <v>5418</v>
      </c>
      <c r="M9610" t="s">
        <v>1549</v>
      </c>
      <c r="N9610">
        <v>20268</v>
      </c>
      <c r="O9610" t="s">
        <v>14985</v>
      </c>
      <c r="P9610" t="s">
        <v>13120</v>
      </c>
      <c r="AD9610">
        <v>37031</v>
      </c>
      <c r="AE9610" t="s">
        <v>12893</v>
      </c>
      <c r="AF9610">
        <v>88381650</v>
      </c>
      <c r="AH9610" t="s">
        <v>12427</v>
      </c>
      <c r="AI9610" t="s">
        <v>8962</v>
      </c>
    </row>
    <row r="9611" spans="1:36" x14ac:dyDescent="0.35">
      <c r="A9611" s="4">
        <v>9609</v>
      </c>
      <c r="B9611">
        <v>9610</v>
      </c>
      <c r="C9611">
        <v>370</v>
      </c>
      <c r="D9611" t="s">
        <v>9794</v>
      </c>
      <c r="E9611" t="s">
        <v>14982</v>
      </c>
      <c r="F9611" t="s">
        <v>9795</v>
      </c>
      <c r="G9611" t="s">
        <v>9796</v>
      </c>
      <c r="H9611" t="s">
        <v>2428</v>
      </c>
      <c r="I9611" t="s">
        <v>9797</v>
      </c>
      <c r="J9611">
        <v>2021</v>
      </c>
      <c r="K9611" t="s">
        <v>12894</v>
      </c>
      <c r="L9611">
        <v>5418</v>
      </c>
      <c r="M9611" t="s">
        <v>1549</v>
      </c>
      <c r="N9611">
        <v>20270</v>
      </c>
      <c r="O9611" t="s">
        <v>14986</v>
      </c>
      <c r="P9611" t="s">
        <v>13120</v>
      </c>
      <c r="AD9611">
        <v>37031</v>
      </c>
      <c r="AE9611" t="s">
        <v>12893</v>
      </c>
      <c r="AF9611">
        <v>88381650</v>
      </c>
      <c r="AH9611" t="s">
        <v>12427</v>
      </c>
      <c r="AI9611" t="s">
        <v>8962</v>
      </c>
    </row>
    <row r="9612" spans="1:36" x14ac:dyDescent="0.35">
      <c r="A9612" s="4">
        <v>9610</v>
      </c>
      <c r="B9612">
        <v>9611</v>
      </c>
      <c r="C9612">
        <v>370</v>
      </c>
      <c r="D9612" t="s">
        <v>9794</v>
      </c>
      <c r="E9612" t="s">
        <v>14982</v>
      </c>
      <c r="F9612" t="s">
        <v>9795</v>
      </c>
      <c r="G9612" t="s">
        <v>9796</v>
      </c>
      <c r="H9612" t="s">
        <v>2428</v>
      </c>
      <c r="I9612" t="s">
        <v>9797</v>
      </c>
      <c r="J9612">
        <v>2021</v>
      </c>
      <c r="K9612" t="s">
        <v>12898</v>
      </c>
      <c r="L9612">
        <v>5419</v>
      </c>
      <c r="M9612" t="s">
        <v>12897</v>
      </c>
      <c r="N9612">
        <v>20271</v>
      </c>
      <c r="O9612" t="s">
        <v>14987</v>
      </c>
      <c r="P9612" t="s">
        <v>13120</v>
      </c>
      <c r="AD9612">
        <v>37031</v>
      </c>
      <c r="AE9612" t="s">
        <v>12896</v>
      </c>
      <c r="AF9612">
        <v>88381651</v>
      </c>
      <c r="AH9612" t="s">
        <v>12427</v>
      </c>
      <c r="AI9612" t="s">
        <v>8962</v>
      </c>
    </row>
    <row r="9613" spans="1:36" x14ac:dyDescent="0.35">
      <c r="A9613" s="4">
        <v>9611</v>
      </c>
      <c r="B9613">
        <v>9612</v>
      </c>
      <c r="C9613">
        <v>370</v>
      </c>
      <c r="D9613" t="s">
        <v>9794</v>
      </c>
      <c r="E9613" t="s">
        <v>14982</v>
      </c>
      <c r="F9613" t="s">
        <v>9795</v>
      </c>
      <c r="G9613" t="s">
        <v>9796</v>
      </c>
      <c r="H9613" t="s">
        <v>2428</v>
      </c>
      <c r="I9613" t="s">
        <v>9797</v>
      </c>
      <c r="J9613">
        <v>2021</v>
      </c>
      <c r="K9613" t="s">
        <v>12898</v>
      </c>
      <c r="L9613">
        <v>5419</v>
      </c>
      <c r="M9613" t="s">
        <v>12897</v>
      </c>
      <c r="N9613">
        <v>20272</v>
      </c>
      <c r="O9613" t="s">
        <v>14988</v>
      </c>
      <c r="P9613" t="s">
        <v>13120</v>
      </c>
      <c r="AD9613">
        <v>37031</v>
      </c>
      <c r="AE9613" t="s">
        <v>12896</v>
      </c>
      <c r="AF9613">
        <v>88381651</v>
      </c>
      <c r="AH9613" t="s">
        <v>12427</v>
      </c>
      <c r="AI9613" t="s">
        <v>8962</v>
      </c>
    </row>
    <row r="9614" spans="1:36" x14ac:dyDescent="0.35">
      <c r="A9614" s="4">
        <v>9612</v>
      </c>
      <c r="B9614">
        <v>9613</v>
      </c>
      <c r="C9614">
        <v>370</v>
      </c>
      <c r="D9614" t="s">
        <v>9794</v>
      </c>
      <c r="E9614" t="s">
        <v>14982</v>
      </c>
      <c r="F9614" t="s">
        <v>9795</v>
      </c>
      <c r="G9614" t="s">
        <v>9796</v>
      </c>
      <c r="H9614" t="s">
        <v>2428</v>
      </c>
      <c r="I9614" t="s">
        <v>9797</v>
      </c>
      <c r="J9614">
        <v>2021</v>
      </c>
      <c r="K9614" t="s">
        <v>9798</v>
      </c>
      <c r="L9614">
        <v>5420</v>
      </c>
      <c r="M9614" t="s">
        <v>12900</v>
      </c>
      <c r="P9614" t="s">
        <v>2028</v>
      </c>
      <c r="Q9614" s="65">
        <v>44370.444930555554</v>
      </c>
      <c r="R9614" t="s">
        <v>15739</v>
      </c>
      <c r="S9614">
        <v>82</v>
      </c>
      <c r="T9614">
        <v>8</v>
      </c>
      <c r="U9614">
        <v>8</v>
      </c>
      <c r="V9614">
        <v>8</v>
      </c>
      <c r="W9614">
        <v>8</v>
      </c>
      <c r="X9614">
        <v>8</v>
      </c>
      <c r="Z9614">
        <v>-72.784228413157905</v>
      </c>
      <c r="AA9614">
        <v>46.1104125976563</v>
      </c>
      <c r="AB9614">
        <v>2</v>
      </c>
      <c r="AC9614" t="s">
        <v>9799</v>
      </c>
      <c r="AD9614">
        <v>37031</v>
      </c>
      <c r="AE9614" t="s">
        <v>12899</v>
      </c>
      <c r="AF9614">
        <v>88381652</v>
      </c>
      <c r="AH9614" t="s">
        <v>12427</v>
      </c>
      <c r="AI9614" t="s">
        <v>8962</v>
      </c>
      <c r="AJ9614" t="s">
        <v>15746</v>
      </c>
    </row>
    <row r="9615" spans="1:36" x14ac:dyDescent="0.35">
      <c r="A9615" s="4">
        <v>9613</v>
      </c>
      <c r="B9615">
        <v>9614</v>
      </c>
      <c r="C9615">
        <v>370</v>
      </c>
      <c r="D9615" t="s">
        <v>9794</v>
      </c>
      <c r="E9615" t="s">
        <v>14982</v>
      </c>
      <c r="F9615" t="s">
        <v>9795</v>
      </c>
      <c r="G9615" t="s">
        <v>9796</v>
      </c>
      <c r="H9615" t="s">
        <v>2428</v>
      </c>
      <c r="I9615" t="s">
        <v>9797</v>
      </c>
      <c r="J9615">
        <v>2021</v>
      </c>
      <c r="K9615" t="s">
        <v>9798</v>
      </c>
      <c r="L9615">
        <v>5420</v>
      </c>
      <c r="M9615" t="s">
        <v>12900</v>
      </c>
      <c r="P9615" t="s">
        <v>2028</v>
      </c>
      <c r="Q9615" s="65">
        <v>44370.483807870369</v>
      </c>
      <c r="R9615" t="s">
        <v>15739</v>
      </c>
      <c r="S9615">
        <v>101</v>
      </c>
      <c r="T9615">
        <v>8</v>
      </c>
      <c r="U9615">
        <v>8</v>
      </c>
      <c r="V9615">
        <v>8</v>
      </c>
      <c r="W9615">
        <v>8</v>
      </c>
      <c r="X9615">
        <v>8</v>
      </c>
      <c r="Z9615">
        <v>-72.773893303548505</v>
      </c>
      <c r="AA9615">
        <v>46.102386474609403</v>
      </c>
      <c r="AB9615">
        <v>2</v>
      </c>
      <c r="AC9615" t="s">
        <v>9802</v>
      </c>
      <c r="AD9615">
        <v>37031</v>
      </c>
      <c r="AE9615" t="s">
        <v>12899</v>
      </c>
      <c r="AF9615">
        <v>88381652</v>
      </c>
      <c r="AH9615" t="s">
        <v>12427</v>
      </c>
      <c r="AI9615" t="s">
        <v>8962</v>
      </c>
      <c r="AJ9615" t="s">
        <v>15746</v>
      </c>
    </row>
    <row r="9616" spans="1:36" x14ac:dyDescent="0.35">
      <c r="A9616" s="4">
        <v>9614</v>
      </c>
      <c r="B9616">
        <v>9615</v>
      </c>
      <c r="C9616">
        <v>370</v>
      </c>
      <c r="D9616" t="s">
        <v>9794</v>
      </c>
      <c r="E9616" t="s">
        <v>14982</v>
      </c>
      <c r="F9616" t="s">
        <v>9795</v>
      </c>
      <c r="G9616" t="s">
        <v>9796</v>
      </c>
      <c r="H9616" t="s">
        <v>2428</v>
      </c>
      <c r="I9616" t="s">
        <v>9797</v>
      </c>
      <c r="J9616">
        <v>2021</v>
      </c>
      <c r="K9616" t="s">
        <v>9798</v>
      </c>
      <c r="L9616">
        <v>5420</v>
      </c>
      <c r="M9616" t="s">
        <v>12900</v>
      </c>
      <c r="P9616" t="s">
        <v>2028</v>
      </c>
      <c r="Q9616" s="65">
        <v>44370.463055555563</v>
      </c>
      <c r="R9616" t="s">
        <v>15739</v>
      </c>
      <c r="S9616">
        <v>130</v>
      </c>
      <c r="T9616">
        <v>8</v>
      </c>
      <c r="U9616">
        <v>8</v>
      </c>
      <c r="V9616">
        <v>8</v>
      </c>
      <c r="W9616">
        <v>8</v>
      </c>
      <c r="X9616">
        <v>8</v>
      </c>
      <c r="Z9616">
        <v>-72.779022479729804</v>
      </c>
      <c r="AA9616">
        <v>46.105926513671903</v>
      </c>
      <c r="AB9616">
        <v>2</v>
      </c>
      <c r="AC9616" t="s">
        <v>9803</v>
      </c>
      <c r="AD9616">
        <v>37031</v>
      </c>
      <c r="AE9616" t="s">
        <v>12899</v>
      </c>
      <c r="AF9616">
        <v>88381652</v>
      </c>
      <c r="AH9616" t="s">
        <v>12427</v>
      </c>
      <c r="AI9616" t="s">
        <v>8962</v>
      </c>
      <c r="AJ9616" t="s">
        <v>15746</v>
      </c>
    </row>
    <row r="9617" spans="1:36" x14ac:dyDescent="0.35">
      <c r="A9617" s="4">
        <v>9615</v>
      </c>
      <c r="B9617">
        <v>9616</v>
      </c>
      <c r="C9617">
        <v>370</v>
      </c>
      <c r="D9617" t="s">
        <v>9794</v>
      </c>
      <c r="E9617" t="s">
        <v>14982</v>
      </c>
      <c r="F9617" t="s">
        <v>9795</v>
      </c>
      <c r="G9617" t="s">
        <v>9796</v>
      </c>
      <c r="H9617" t="s">
        <v>2428</v>
      </c>
      <c r="I9617" t="s">
        <v>9797</v>
      </c>
      <c r="J9617">
        <v>2021</v>
      </c>
      <c r="K9617" t="s">
        <v>9798</v>
      </c>
      <c r="L9617">
        <v>5420</v>
      </c>
      <c r="M9617" t="s">
        <v>12900</v>
      </c>
      <c r="P9617" t="s">
        <v>2028</v>
      </c>
      <c r="Q9617" s="65">
        <v>44523.643611111111</v>
      </c>
      <c r="R9617" t="s">
        <v>15737</v>
      </c>
      <c r="S9617">
        <v>27</v>
      </c>
      <c r="T9617">
        <v>4</v>
      </c>
      <c r="U9617">
        <v>5</v>
      </c>
      <c r="V9617">
        <v>6</v>
      </c>
      <c r="W9617">
        <v>6</v>
      </c>
      <c r="X9617">
        <v>4</v>
      </c>
      <c r="Z9617">
        <v>-72.780832729373913</v>
      </c>
      <c r="AA9617">
        <v>46.10675048828125</v>
      </c>
      <c r="AB9617">
        <v>1</v>
      </c>
      <c r="AC9617" t="s">
        <v>9804</v>
      </c>
      <c r="AD9617">
        <v>37031</v>
      </c>
      <c r="AE9617" t="s">
        <v>12899</v>
      </c>
      <c r="AF9617">
        <v>88381652</v>
      </c>
      <c r="AH9617" t="s">
        <v>12427</v>
      </c>
      <c r="AI9617" t="s">
        <v>8962</v>
      </c>
      <c r="AJ9617" t="s">
        <v>15745</v>
      </c>
    </row>
    <row r="9618" spans="1:36" x14ac:dyDescent="0.35">
      <c r="A9618" s="4">
        <v>9616</v>
      </c>
      <c r="B9618">
        <v>9617</v>
      </c>
      <c r="C9618">
        <v>370</v>
      </c>
      <c r="D9618" t="s">
        <v>9794</v>
      </c>
      <c r="E9618" t="s">
        <v>14982</v>
      </c>
      <c r="F9618" t="s">
        <v>9795</v>
      </c>
      <c r="G9618" t="s">
        <v>9796</v>
      </c>
      <c r="H9618" t="s">
        <v>2428</v>
      </c>
      <c r="I9618" t="s">
        <v>9797</v>
      </c>
      <c r="J9618">
        <v>2021</v>
      </c>
      <c r="K9618" t="s">
        <v>9798</v>
      </c>
      <c r="L9618">
        <v>5420</v>
      </c>
      <c r="M9618" t="s">
        <v>12900</v>
      </c>
      <c r="P9618" t="s">
        <v>2028</v>
      </c>
      <c r="Q9618" s="65">
        <v>44523.676041666673</v>
      </c>
      <c r="R9618" t="s">
        <v>15737</v>
      </c>
      <c r="S9618">
        <v>24</v>
      </c>
      <c r="T9618">
        <v>22</v>
      </c>
      <c r="U9618">
        <v>18</v>
      </c>
      <c r="V9618">
        <v>19</v>
      </c>
      <c r="W9618">
        <v>21</v>
      </c>
      <c r="X9618">
        <v>20</v>
      </c>
      <c r="Z9618">
        <v>-72.773182841707893</v>
      </c>
      <c r="AA9618">
        <v>46.10186767578125</v>
      </c>
      <c r="AB9618">
        <v>2</v>
      </c>
      <c r="AC9618" t="s">
        <v>9805</v>
      </c>
      <c r="AD9618">
        <v>37031</v>
      </c>
      <c r="AE9618" t="s">
        <v>12899</v>
      </c>
      <c r="AF9618">
        <v>88381652</v>
      </c>
      <c r="AH9618" t="s">
        <v>12427</v>
      </c>
      <c r="AI9618" t="s">
        <v>8962</v>
      </c>
      <c r="AJ9618" t="s">
        <v>15745</v>
      </c>
    </row>
    <row r="9619" spans="1:36" x14ac:dyDescent="0.35">
      <c r="A9619" s="4">
        <v>9617</v>
      </c>
      <c r="B9619">
        <v>9618</v>
      </c>
      <c r="C9619">
        <v>370</v>
      </c>
      <c r="D9619" t="s">
        <v>9794</v>
      </c>
      <c r="E9619" t="s">
        <v>14982</v>
      </c>
      <c r="F9619" t="s">
        <v>9795</v>
      </c>
      <c r="G9619" t="s">
        <v>9796</v>
      </c>
      <c r="H9619" t="s">
        <v>2428</v>
      </c>
      <c r="I9619" t="s">
        <v>9797</v>
      </c>
      <c r="J9619">
        <v>2021</v>
      </c>
      <c r="K9619" t="s">
        <v>9798</v>
      </c>
      <c r="L9619">
        <v>5420</v>
      </c>
      <c r="M9619" t="s">
        <v>12900</v>
      </c>
      <c r="P9619" t="s">
        <v>2028</v>
      </c>
      <c r="Q9619" s="65">
        <v>44523.647407407407</v>
      </c>
      <c r="R9619" t="s">
        <v>15737</v>
      </c>
      <c r="S9619">
        <v>48</v>
      </c>
      <c r="T9619">
        <v>20</v>
      </c>
      <c r="U9619">
        <v>24</v>
      </c>
      <c r="V9619">
        <v>18</v>
      </c>
      <c r="W9619">
        <v>19</v>
      </c>
      <c r="X9619">
        <v>19</v>
      </c>
      <c r="Z9619">
        <v>-72.779036693619133</v>
      </c>
      <c r="AA9619">
        <v>46.105926513671882</v>
      </c>
      <c r="AB9619">
        <v>2</v>
      </c>
      <c r="AC9619" t="s">
        <v>9806</v>
      </c>
      <c r="AD9619">
        <v>37031</v>
      </c>
      <c r="AE9619" t="s">
        <v>12899</v>
      </c>
      <c r="AF9619">
        <v>88381652</v>
      </c>
      <c r="AH9619" t="s">
        <v>12427</v>
      </c>
      <c r="AI9619" t="s">
        <v>8962</v>
      </c>
      <c r="AJ9619" t="s">
        <v>15745</v>
      </c>
    </row>
    <row r="9620" spans="1:36" x14ac:dyDescent="0.35">
      <c r="A9620" s="4">
        <v>9618</v>
      </c>
      <c r="B9620">
        <v>9619</v>
      </c>
      <c r="C9620">
        <v>370</v>
      </c>
      <c r="D9620" t="s">
        <v>9794</v>
      </c>
      <c r="E9620" t="s">
        <v>14982</v>
      </c>
      <c r="F9620" t="s">
        <v>9795</v>
      </c>
      <c r="G9620" t="s">
        <v>9796</v>
      </c>
      <c r="H9620" t="s">
        <v>2428</v>
      </c>
      <c r="I9620" t="s">
        <v>9797</v>
      </c>
      <c r="J9620">
        <v>2021</v>
      </c>
      <c r="K9620" t="s">
        <v>9798</v>
      </c>
      <c r="L9620">
        <v>5420</v>
      </c>
      <c r="M9620" t="s">
        <v>12900</v>
      </c>
      <c r="P9620" t="s">
        <v>2028</v>
      </c>
      <c r="Q9620" s="65">
        <v>44523.657962962963</v>
      </c>
      <c r="R9620" t="s">
        <v>15737</v>
      </c>
      <c r="S9620">
        <v>46</v>
      </c>
      <c r="T9620">
        <v>15</v>
      </c>
      <c r="U9620">
        <v>12</v>
      </c>
      <c r="V9620">
        <v>11</v>
      </c>
      <c r="W9620">
        <v>10</v>
      </c>
      <c r="X9620">
        <v>13</v>
      </c>
      <c r="Z9620">
        <v>-72.7762408126938</v>
      </c>
      <c r="AA9620">
        <v>46.103607177734382</v>
      </c>
      <c r="AB9620">
        <v>2</v>
      </c>
      <c r="AC9620" t="s">
        <v>9807</v>
      </c>
      <c r="AD9620">
        <v>37031</v>
      </c>
      <c r="AE9620" t="s">
        <v>12899</v>
      </c>
      <c r="AF9620">
        <v>88381652</v>
      </c>
      <c r="AH9620" t="s">
        <v>12427</v>
      </c>
      <c r="AI9620" t="s">
        <v>8962</v>
      </c>
      <c r="AJ9620" t="s">
        <v>15745</v>
      </c>
    </row>
    <row r="9621" spans="1:36" x14ac:dyDescent="0.35">
      <c r="A9621" s="4">
        <v>9619</v>
      </c>
      <c r="B9621">
        <v>9620</v>
      </c>
      <c r="C9621">
        <v>370</v>
      </c>
      <c r="D9621" t="s">
        <v>9794</v>
      </c>
      <c r="E9621" t="s">
        <v>14982</v>
      </c>
      <c r="F9621" t="s">
        <v>9795</v>
      </c>
      <c r="G9621" t="s">
        <v>9796</v>
      </c>
      <c r="H9621" t="s">
        <v>2428</v>
      </c>
      <c r="I9621" t="s">
        <v>9797</v>
      </c>
      <c r="J9621">
        <v>2021</v>
      </c>
      <c r="K9621" t="s">
        <v>9798</v>
      </c>
      <c r="L9621">
        <v>5420</v>
      </c>
      <c r="M9621" t="s">
        <v>12900</v>
      </c>
      <c r="P9621" t="s">
        <v>2028</v>
      </c>
      <c r="Q9621" s="65">
        <v>44523.638622685183</v>
      </c>
      <c r="R9621" t="s">
        <v>15737</v>
      </c>
      <c r="S9621">
        <v>35</v>
      </c>
      <c r="T9621">
        <v>22</v>
      </c>
      <c r="U9621">
        <v>24</v>
      </c>
      <c r="V9621">
        <v>23</v>
      </c>
      <c r="W9621">
        <v>21</v>
      </c>
      <c r="X9621">
        <v>20</v>
      </c>
      <c r="Z9621">
        <v>-72.781731207602391</v>
      </c>
      <c r="AA9621">
        <v>46.10809326171875</v>
      </c>
      <c r="AB9621">
        <v>1</v>
      </c>
      <c r="AC9621" t="s">
        <v>9808</v>
      </c>
      <c r="AD9621">
        <v>37031</v>
      </c>
      <c r="AE9621" t="s">
        <v>12899</v>
      </c>
      <c r="AF9621">
        <v>88381652</v>
      </c>
      <c r="AH9621" t="s">
        <v>12427</v>
      </c>
      <c r="AI9621" t="s">
        <v>8962</v>
      </c>
      <c r="AJ9621" t="s">
        <v>15745</v>
      </c>
    </row>
    <row r="9622" spans="1:36" x14ac:dyDescent="0.35">
      <c r="A9622" s="4">
        <v>9620</v>
      </c>
      <c r="B9622">
        <v>9621</v>
      </c>
      <c r="C9622">
        <v>370</v>
      </c>
      <c r="D9622" t="s">
        <v>9794</v>
      </c>
      <c r="E9622" t="s">
        <v>14982</v>
      </c>
      <c r="F9622" t="s">
        <v>9795</v>
      </c>
      <c r="G9622" t="s">
        <v>9796</v>
      </c>
      <c r="H9622" t="s">
        <v>2428</v>
      </c>
      <c r="I9622" t="s">
        <v>9797</v>
      </c>
      <c r="J9622">
        <v>2021</v>
      </c>
      <c r="K9622" t="s">
        <v>9798</v>
      </c>
      <c r="L9622">
        <v>5420</v>
      </c>
      <c r="M9622" t="s">
        <v>12900</v>
      </c>
      <c r="P9622" t="s">
        <v>2028</v>
      </c>
      <c r="Q9622" s="65">
        <v>44523.647939814808</v>
      </c>
      <c r="R9622" t="s">
        <v>15737</v>
      </c>
      <c r="S9622">
        <v>40</v>
      </c>
      <c r="T9622">
        <v>28</v>
      </c>
      <c r="U9622">
        <v>24</v>
      </c>
      <c r="V9622">
        <v>22</v>
      </c>
      <c r="W9622">
        <v>23</v>
      </c>
      <c r="X9622">
        <v>24</v>
      </c>
      <c r="Z9622">
        <v>-72.77899720748762</v>
      </c>
      <c r="AA9622">
        <v>46.105926513671882</v>
      </c>
      <c r="AB9622">
        <v>1</v>
      </c>
      <c r="AC9622" t="s">
        <v>9809</v>
      </c>
      <c r="AD9622">
        <v>37031</v>
      </c>
      <c r="AE9622" t="s">
        <v>12899</v>
      </c>
      <c r="AF9622">
        <v>88381652</v>
      </c>
      <c r="AH9622" t="s">
        <v>12427</v>
      </c>
      <c r="AI9622" t="s">
        <v>8962</v>
      </c>
      <c r="AJ9622" t="s">
        <v>15745</v>
      </c>
    </row>
    <row r="9623" spans="1:36" x14ac:dyDescent="0.35">
      <c r="A9623" s="4">
        <v>9621</v>
      </c>
      <c r="B9623">
        <v>9622</v>
      </c>
      <c r="C9623">
        <v>370</v>
      </c>
      <c r="D9623" t="s">
        <v>9794</v>
      </c>
      <c r="E9623" t="s">
        <v>14982</v>
      </c>
      <c r="F9623" t="s">
        <v>9795</v>
      </c>
      <c r="G9623" t="s">
        <v>9796</v>
      </c>
      <c r="H9623" t="s">
        <v>2428</v>
      </c>
      <c r="I9623" t="s">
        <v>9797</v>
      </c>
      <c r="J9623">
        <v>2021</v>
      </c>
      <c r="K9623" t="s">
        <v>9798</v>
      </c>
      <c r="L9623">
        <v>5420</v>
      </c>
      <c r="M9623" t="s">
        <v>12900</v>
      </c>
      <c r="P9623" t="s">
        <v>2028</v>
      </c>
      <c r="Q9623" s="65">
        <v>44523.661377314813</v>
      </c>
      <c r="R9623" t="s">
        <v>15737</v>
      </c>
      <c r="S9623">
        <v>31</v>
      </c>
      <c r="T9623">
        <v>18</v>
      </c>
      <c r="U9623">
        <v>16</v>
      </c>
      <c r="V9623">
        <v>21</v>
      </c>
      <c r="W9623">
        <v>20</v>
      </c>
      <c r="X9623">
        <v>18</v>
      </c>
      <c r="Z9623">
        <v>-72.775859756691247</v>
      </c>
      <c r="AA9623">
        <v>46.1024169921875</v>
      </c>
      <c r="AB9623">
        <v>1</v>
      </c>
      <c r="AC9623" t="s">
        <v>9810</v>
      </c>
      <c r="AD9623">
        <v>37031</v>
      </c>
      <c r="AE9623" t="s">
        <v>12899</v>
      </c>
      <c r="AF9623">
        <v>88381652</v>
      </c>
      <c r="AH9623" t="s">
        <v>12427</v>
      </c>
      <c r="AI9623" t="s">
        <v>8962</v>
      </c>
      <c r="AJ9623" t="s">
        <v>15745</v>
      </c>
    </row>
    <row r="9624" spans="1:36" x14ac:dyDescent="0.35">
      <c r="A9624" s="4">
        <v>9622</v>
      </c>
      <c r="B9624">
        <v>9623</v>
      </c>
      <c r="C9624">
        <v>370</v>
      </c>
      <c r="D9624" t="s">
        <v>9794</v>
      </c>
      <c r="E9624" t="s">
        <v>14982</v>
      </c>
      <c r="F9624" t="s">
        <v>9795</v>
      </c>
      <c r="G9624" t="s">
        <v>9796</v>
      </c>
      <c r="H9624" t="s">
        <v>2428</v>
      </c>
      <c r="I9624" t="s">
        <v>9797</v>
      </c>
      <c r="J9624">
        <v>2021</v>
      </c>
      <c r="K9624" t="s">
        <v>9798</v>
      </c>
      <c r="L9624">
        <v>5420</v>
      </c>
      <c r="M9624" t="s">
        <v>12900</v>
      </c>
      <c r="P9624" t="s">
        <v>2028</v>
      </c>
      <c r="Q9624" s="65">
        <v>44523.643229166657</v>
      </c>
      <c r="R9624" t="s">
        <v>15737</v>
      </c>
      <c r="S9624">
        <v>22</v>
      </c>
      <c r="T9624">
        <v>5</v>
      </c>
      <c r="U9624">
        <v>6</v>
      </c>
      <c r="V9624">
        <v>5</v>
      </c>
      <c r="W9624">
        <v>4</v>
      </c>
      <c r="X9624">
        <v>6</v>
      </c>
      <c r="Z9624">
        <v>-72.780854642134173</v>
      </c>
      <c r="AA9624">
        <v>46.10675048828125</v>
      </c>
      <c r="AB9624">
        <v>2</v>
      </c>
      <c r="AC9624" t="s">
        <v>9811</v>
      </c>
      <c r="AD9624">
        <v>37031</v>
      </c>
      <c r="AE9624" t="s">
        <v>12899</v>
      </c>
      <c r="AF9624">
        <v>88381652</v>
      </c>
      <c r="AH9624" t="s">
        <v>12427</v>
      </c>
      <c r="AI9624" t="s">
        <v>8962</v>
      </c>
      <c r="AJ9624" t="s">
        <v>15745</v>
      </c>
    </row>
    <row r="9625" spans="1:36" x14ac:dyDescent="0.35">
      <c r="A9625" s="4">
        <v>9623</v>
      </c>
      <c r="B9625">
        <v>9624</v>
      </c>
      <c r="C9625">
        <v>370</v>
      </c>
      <c r="D9625" t="s">
        <v>9794</v>
      </c>
      <c r="E9625" t="s">
        <v>14982</v>
      </c>
      <c r="F9625" t="s">
        <v>9795</v>
      </c>
      <c r="G9625" t="s">
        <v>9796</v>
      </c>
      <c r="H9625" t="s">
        <v>2428</v>
      </c>
      <c r="I9625" t="s">
        <v>9797</v>
      </c>
      <c r="J9625">
        <v>2021</v>
      </c>
      <c r="K9625" t="s">
        <v>9798</v>
      </c>
      <c r="L9625">
        <v>5420</v>
      </c>
      <c r="M9625" t="s">
        <v>12900</v>
      </c>
      <c r="P9625" t="s">
        <v>2028</v>
      </c>
      <c r="Q9625" s="65">
        <v>44370.47278935185</v>
      </c>
      <c r="R9625" t="s">
        <v>15739</v>
      </c>
      <c r="S9625">
        <v>110</v>
      </c>
      <c r="T9625">
        <v>8</v>
      </c>
      <c r="U9625">
        <v>8</v>
      </c>
      <c r="V9625">
        <v>8</v>
      </c>
      <c r="W9625">
        <v>8</v>
      </c>
      <c r="X9625">
        <v>8</v>
      </c>
      <c r="Z9625">
        <v>-72.776251302857801</v>
      </c>
      <c r="AA9625">
        <v>46.1035766601563</v>
      </c>
      <c r="AB9625">
        <v>3</v>
      </c>
      <c r="AC9625" t="s">
        <v>9812</v>
      </c>
      <c r="AD9625">
        <v>37031</v>
      </c>
      <c r="AE9625" t="s">
        <v>12899</v>
      </c>
      <c r="AF9625">
        <v>88381652</v>
      </c>
      <c r="AH9625" t="s">
        <v>12427</v>
      </c>
      <c r="AI9625" t="s">
        <v>8962</v>
      </c>
      <c r="AJ9625" t="s">
        <v>15746</v>
      </c>
    </row>
    <row r="9626" spans="1:36" x14ac:dyDescent="0.35">
      <c r="A9626" s="4">
        <v>9624</v>
      </c>
      <c r="B9626">
        <v>9625</v>
      </c>
      <c r="C9626">
        <v>370</v>
      </c>
      <c r="D9626" t="s">
        <v>9794</v>
      </c>
      <c r="E9626" t="s">
        <v>14982</v>
      </c>
      <c r="F9626" t="s">
        <v>9795</v>
      </c>
      <c r="G9626" t="s">
        <v>9796</v>
      </c>
      <c r="H9626" t="s">
        <v>2428</v>
      </c>
      <c r="I9626" t="s">
        <v>9797</v>
      </c>
      <c r="J9626">
        <v>2021</v>
      </c>
      <c r="K9626" t="s">
        <v>9798</v>
      </c>
      <c r="L9626">
        <v>5420</v>
      </c>
      <c r="M9626" t="s">
        <v>12900</v>
      </c>
      <c r="P9626" t="s">
        <v>2028</v>
      </c>
      <c r="Q9626" s="65">
        <v>44370.49145833333</v>
      </c>
      <c r="R9626" t="s">
        <v>15739</v>
      </c>
      <c r="S9626">
        <v>97</v>
      </c>
      <c r="T9626">
        <v>8</v>
      </c>
      <c r="U9626">
        <v>8</v>
      </c>
      <c r="V9626">
        <v>8</v>
      </c>
      <c r="W9626">
        <v>8</v>
      </c>
      <c r="X9626">
        <v>8</v>
      </c>
      <c r="Z9626">
        <v>-72.781732367673797</v>
      </c>
      <c r="AA9626">
        <v>46.1080932617188</v>
      </c>
      <c r="AB9626">
        <v>2</v>
      </c>
      <c r="AD9626">
        <v>37031</v>
      </c>
      <c r="AE9626" t="s">
        <v>12899</v>
      </c>
      <c r="AF9626">
        <v>88381652</v>
      </c>
      <c r="AH9626" t="s">
        <v>12427</v>
      </c>
      <c r="AI9626" t="s">
        <v>8962</v>
      </c>
      <c r="AJ9626" t="s">
        <v>15746</v>
      </c>
    </row>
    <row r="9627" spans="1:36" x14ac:dyDescent="0.35">
      <c r="A9627" s="4">
        <v>9625</v>
      </c>
      <c r="B9627">
        <v>9626</v>
      </c>
      <c r="C9627">
        <v>370</v>
      </c>
      <c r="D9627" t="s">
        <v>9794</v>
      </c>
      <c r="E9627" t="s">
        <v>14982</v>
      </c>
      <c r="F9627" t="s">
        <v>9795</v>
      </c>
      <c r="G9627" t="s">
        <v>9796</v>
      </c>
      <c r="H9627" t="s">
        <v>2428</v>
      </c>
      <c r="I9627" t="s">
        <v>9797</v>
      </c>
      <c r="J9627">
        <v>2021</v>
      </c>
      <c r="K9627" t="s">
        <v>9798</v>
      </c>
      <c r="L9627">
        <v>5420</v>
      </c>
      <c r="M9627" t="s">
        <v>12900</v>
      </c>
      <c r="P9627" t="s">
        <v>2028</v>
      </c>
      <c r="Q9627" s="65">
        <v>44523.657500000001</v>
      </c>
      <c r="R9627" t="s">
        <v>15737</v>
      </c>
      <c r="S9627">
        <v>34</v>
      </c>
      <c r="T9627">
        <v>12</v>
      </c>
      <c r="U9627">
        <v>13</v>
      </c>
      <c r="V9627">
        <v>8</v>
      </c>
      <c r="W9627">
        <v>9</v>
      </c>
      <c r="X9627">
        <v>9</v>
      </c>
      <c r="Z9627">
        <v>-72.776252444796512</v>
      </c>
      <c r="AA9627">
        <v>46.10357666015625</v>
      </c>
      <c r="AB9627">
        <v>1</v>
      </c>
      <c r="AC9627" t="s">
        <v>9813</v>
      </c>
      <c r="AD9627">
        <v>37031</v>
      </c>
      <c r="AE9627" t="s">
        <v>12899</v>
      </c>
      <c r="AF9627">
        <v>88381652</v>
      </c>
      <c r="AH9627" t="s">
        <v>12427</v>
      </c>
      <c r="AI9627" t="s">
        <v>8962</v>
      </c>
      <c r="AJ9627" t="s">
        <v>15745</v>
      </c>
    </row>
    <row r="9628" spans="1:36" x14ac:dyDescent="0.35">
      <c r="A9628" s="4">
        <v>9626</v>
      </c>
      <c r="B9628">
        <v>9627</v>
      </c>
      <c r="C9628">
        <v>370</v>
      </c>
      <c r="D9628" t="s">
        <v>9794</v>
      </c>
      <c r="E9628" t="s">
        <v>14982</v>
      </c>
      <c r="F9628" t="s">
        <v>9795</v>
      </c>
      <c r="G9628" t="s">
        <v>9796</v>
      </c>
      <c r="H9628" t="s">
        <v>2428</v>
      </c>
      <c r="I9628" t="s">
        <v>9797</v>
      </c>
      <c r="J9628">
        <v>2021</v>
      </c>
      <c r="K9628" t="s">
        <v>9798</v>
      </c>
      <c r="L9628">
        <v>5420</v>
      </c>
      <c r="M9628" t="s">
        <v>12900</v>
      </c>
      <c r="P9628" t="s">
        <v>2028</v>
      </c>
      <c r="Q9628" s="65">
        <v>44523.661736111113</v>
      </c>
      <c r="R9628" t="s">
        <v>15737</v>
      </c>
      <c r="S9628">
        <v>48</v>
      </c>
      <c r="T9628">
        <v>15</v>
      </c>
      <c r="U9628">
        <v>14</v>
      </c>
      <c r="V9628">
        <v>19</v>
      </c>
      <c r="W9628">
        <v>15</v>
      </c>
      <c r="X9628">
        <v>17</v>
      </c>
      <c r="Z9628">
        <v>-72.77587645366664</v>
      </c>
      <c r="AA9628">
        <v>46.1024169921875</v>
      </c>
      <c r="AB9628">
        <v>2</v>
      </c>
      <c r="AC9628" t="s">
        <v>9814</v>
      </c>
      <c r="AD9628">
        <v>37031</v>
      </c>
      <c r="AE9628" t="s">
        <v>12899</v>
      </c>
      <c r="AF9628">
        <v>88381652</v>
      </c>
      <c r="AH9628" t="s">
        <v>12427</v>
      </c>
      <c r="AI9628" t="s">
        <v>8962</v>
      </c>
      <c r="AJ9628" t="s">
        <v>15745</v>
      </c>
    </row>
    <row r="9629" spans="1:36" x14ac:dyDescent="0.35">
      <c r="A9629" s="4">
        <v>9627</v>
      </c>
      <c r="B9629">
        <v>9628</v>
      </c>
      <c r="C9629">
        <v>370</v>
      </c>
      <c r="D9629" t="s">
        <v>9794</v>
      </c>
      <c r="E9629" t="s">
        <v>14982</v>
      </c>
      <c r="F9629" t="s">
        <v>9795</v>
      </c>
      <c r="G9629" t="s">
        <v>9796</v>
      </c>
      <c r="H9629" t="s">
        <v>2428</v>
      </c>
      <c r="I9629" t="s">
        <v>9797</v>
      </c>
      <c r="J9629">
        <v>2021</v>
      </c>
      <c r="K9629" t="s">
        <v>9798</v>
      </c>
      <c r="L9629">
        <v>5420</v>
      </c>
      <c r="M9629" t="s">
        <v>12900</v>
      </c>
      <c r="P9629" t="s">
        <v>2028</v>
      </c>
      <c r="Q9629" s="65">
        <v>44523.622245370367</v>
      </c>
      <c r="R9629" t="s">
        <v>15737</v>
      </c>
      <c r="S9629">
        <v>22</v>
      </c>
      <c r="T9629">
        <v>8</v>
      </c>
      <c r="U9629">
        <v>10</v>
      </c>
      <c r="V9629">
        <v>12</v>
      </c>
      <c r="W9629">
        <v>11</v>
      </c>
      <c r="X9629">
        <v>9</v>
      </c>
      <c r="Z9629">
        <v>-72.784250925179094</v>
      </c>
      <c r="AA9629">
        <v>46.11041259765625</v>
      </c>
      <c r="AB9629">
        <v>1</v>
      </c>
      <c r="AC9629" t="s">
        <v>9815</v>
      </c>
      <c r="AD9629">
        <v>37031</v>
      </c>
      <c r="AE9629" t="s">
        <v>12899</v>
      </c>
      <c r="AF9629">
        <v>88381652</v>
      </c>
      <c r="AH9629" t="s">
        <v>12427</v>
      </c>
      <c r="AI9629" t="s">
        <v>8962</v>
      </c>
      <c r="AJ9629" t="s">
        <v>15745</v>
      </c>
    </row>
    <row r="9630" spans="1:36" x14ac:dyDescent="0.35">
      <c r="A9630" s="4">
        <v>9628</v>
      </c>
      <c r="B9630">
        <v>9629</v>
      </c>
      <c r="C9630">
        <v>370</v>
      </c>
      <c r="D9630" t="s">
        <v>9794</v>
      </c>
      <c r="E9630" t="s">
        <v>14982</v>
      </c>
      <c r="F9630" t="s">
        <v>9795</v>
      </c>
      <c r="G9630" t="s">
        <v>9796</v>
      </c>
      <c r="H9630" t="s">
        <v>2428</v>
      </c>
      <c r="I9630" t="s">
        <v>9797</v>
      </c>
      <c r="J9630">
        <v>2021</v>
      </c>
      <c r="K9630" t="s">
        <v>9798</v>
      </c>
      <c r="L9630">
        <v>5420</v>
      </c>
      <c r="M9630" t="s">
        <v>12900</v>
      </c>
      <c r="P9630" t="s">
        <v>2028</v>
      </c>
      <c r="Q9630" s="65">
        <v>44370.492048611108</v>
      </c>
      <c r="R9630" t="s">
        <v>15739</v>
      </c>
      <c r="S9630">
        <v>93</v>
      </c>
      <c r="T9630">
        <v>8</v>
      </c>
      <c r="U9630">
        <v>8</v>
      </c>
      <c r="V9630">
        <v>8</v>
      </c>
      <c r="W9630">
        <v>8</v>
      </c>
      <c r="X9630">
        <v>8</v>
      </c>
      <c r="Z9630">
        <v>-72.781734447869198</v>
      </c>
      <c r="AA9630">
        <v>46.1080932617188</v>
      </c>
      <c r="AB9630">
        <v>3</v>
      </c>
      <c r="AD9630">
        <v>37031</v>
      </c>
      <c r="AE9630" t="s">
        <v>12899</v>
      </c>
      <c r="AF9630">
        <v>88381652</v>
      </c>
      <c r="AH9630" t="s">
        <v>12427</v>
      </c>
      <c r="AI9630" t="s">
        <v>8962</v>
      </c>
      <c r="AJ9630" t="s">
        <v>15746</v>
      </c>
    </row>
    <row r="9631" spans="1:36" x14ac:dyDescent="0.35">
      <c r="A9631" s="4">
        <v>9629</v>
      </c>
      <c r="B9631">
        <v>9630</v>
      </c>
      <c r="C9631">
        <v>370</v>
      </c>
      <c r="D9631" t="s">
        <v>9794</v>
      </c>
      <c r="E9631" t="s">
        <v>14982</v>
      </c>
      <c r="F9631" t="s">
        <v>9795</v>
      </c>
      <c r="G9631" t="s">
        <v>9796</v>
      </c>
      <c r="H9631" t="s">
        <v>2428</v>
      </c>
      <c r="I9631" t="s">
        <v>9797</v>
      </c>
      <c r="J9631">
        <v>2021</v>
      </c>
      <c r="K9631" t="s">
        <v>9798</v>
      </c>
      <c r="L9631">
        <v>5420</v>
      </c>
      <c r="M9631" t="s">
        <v>12900</v>
      </c>
      <c r="P9631" t="s">
        <v>2028</v>
      </c>
      <c r="Q9631" s="65">
        <v>44370.467326388891</v>
      </c>
      <c r="R9631" t="s">
        <v>15739</v>
      </c>
      <c r="S9631">
        <v>91</v>
      </c>
      <c r="T9631">
        <v>8</v>
      </c>
      <c r="U9631">
        <v>8</v>
      </c>
      <c r="V9631">
        <v>8</v>
      </c>
      <c r="W9631">
        <v>8</v>
      </c>
      <c r="X9631">
        <v>8</v>
      </c>
      <c r="Z9631">
        <v>-72.777165555759893</v>
      </c>
      <c r="AA9631">
        <v>46.105438232421903</v>
      </c>
      <c r="AB9631">
        <v>2</v>
      </c>
      <c r="AC9631" t="s">
        <v>9816</v>
      </c>
      <c r="AD9631">
        <v>37031</v>
      </c>
      <c r="AE9631" t="s">
        <v>12899</v>
      </c>
      <c r="AF9631">
        <v>88381652</v>
      </c>
      <c r="AH9631" t="s">
        <v>12427</v>
      </c>
      <c r="AI9631" t="s">
        <v>8962</v>
      </c>
      <c r="AJ9631" t="s">
        <v>15746</v>
      </c>
    </row>
    <row r="9632" spans="1:36" x14ac:dyDescent="0.35">
      <c r="A9632" s="4">
        <v>9630</v>
      </c>
      <c r="B9632">
        <v>9631</v>
      </c>
      <c r="C9632">
        <v>370</v>
      </c>
      <c r="D9632" t="s">
        <v>9794</v>
      </c>
      <c r="E9632" t="s">
        <v>14982</v>
      </c>
      <c r="F9632" t="s">
        <v>9795</v>
      </c>
      <c r="G9632" t="s">
        <v>9796</v>
      </c>
      <c r="H9632" t="s">
        <v>2428</v>
      </c>
      <c r="I9632" t="s">
        <v>9797</v>
      </c>
      <c r="J9632">
        <v>2021</v>
      </c>
      <c r="K9632" t="s">
        <v>9798</v>
      </c>
      <c r="L9632">
        <v>5420</v>
      </c>
      <c r="M9632" t="s">
        <v>12900</v>
      </c>
      <c r="P9632" t="s">
        <v>2028</v>
      </c>
      <c r="Q9632" s="65">
        <v>44523.627928240741</v>
      </c>
      <c r="R9632" t="s">
        <v>15737</v>
      </c>
      <c r="S9632">
        <v>46</v>
      </c>
      <c r="T9632">
        <v>14</v>
      </c>
      <c r="U9632">
        <v>12</v>
      </c>
      <c r="V9632">
        <v>9</v>
      </c>
      <c r="W9632">
        <v>10</v>
      </c>
      <c r="X9632">
        <v>8</v>
      </c>
      <c r="Z9632">
        <v>-72.783784614898735</v>
      </c>
      <c r="AA9632">
        <v>46.10906982421875</v>
      </c>
      <c r="AB9632">
        <v>1</v>
      </c>
      <c r="AC9632" t="s">
        <v>9817</v>
      </c>
      <c r="AD9632">
        <v>37031</v>
      </c>
      <c r="AE9632" t="s">
        <v>12899</v>
      </c>
      <c r="AF9632">
        <v>88381652</v>
      </c>
      <c r="AH9632" t="s">
        <v>12427</v>
      </c>
      <c r="AI9632" t="s">
        <v>8962</v>
      </c>
      <c r="AJ9632" t="s">
        <v>15745</v>
      </c>
    </row>
    <row r="9633" spans="1:36" x14ac:dyDescent="0.35">
      <c r="A9633" s="4">
        <v>9631</v>
      </c>
      <c r="B9633">
        <v>9632</v>
      </c>
      <c r="C9633">
        <v>370</v>
      </c>
      <c r="D9633" t="s">
        <v>9794</v>
      </c>
      <c r="E9633" t="s">
        <v>14982</v>
      </c>
      <c r="F9633" t="s">
        <v>9795</v>
      </c>
      <c r="G9633" t="s">
        <v>9796</v>
      </c>
      <c r="H9633" t="s">
        <v>2428</v>
      </c>
      <c r="I9633" t="s">
        <v>9797</v>
      </c>
      <c r="J9633">
        <v>2021</v>
      </c>
      <c r="K9633" t="s">
        <v>9798</v>
      </c>
      <c r="L9633">
        <v>5420</v>
      </c>
      <c r="M9633" t="s">
        <v>12900</v>
      </c>
      <c r="P9633" t="s">
        <v>2028</v>
      </c>
      <c r="Q9633" s="65">
        <v>44370.464039351849</v>
      </c>
      <c r="R9633" t="s">
        <v>15739</v>
      </c>
      <c r="S9633">
        <v>105</v>
      </c>
      <c r="T9633">
        <v>8</v>
      </c>
      <c r="U9633">
        <v>8</v>
      </c>
      <c r="V9633">
        <v>8</v>
      </c>
      <c r="W9633">
        <v>8</v>
      </c>
      <c r="X9633">
        <v>8</v>
      </c>
      <c r="Z9633">
        <v>-72.779006515057901</v>
      </c>
      <c r="AA9633">
        <v>46.1058959960938</v>
      </c>
      <c r="AB9633">
        <v>3</v>
      </c>
      <c r="AC9633" t="s">
        <v>9818</v>
      </c>
      <c r="AD9633">
        <v>37031</v>
      </c>
      <c r="AE9633" t="s">
        <v>12899</v>
      </c>
      <c r="AF9633">
        <v>88381652</v>
      </c>
      <c r="AH9633" t="s">
        <v>12427</v>
      </c>
      <c r="AI9633" t="s">
        <v>8962</v>
      </c>
      <c r="AJ9633" t="s">
        <v>15746</v>
      </c>
    </row>
    <row r="9634" spans="1:36" x14ac:dyDescent="0.35">
      <c r="A9634" s="4">
        <v>9632</v>
      </c>
      <c r="B9634">
        <v>9633</v>
      </c>
      <c r="C9634">
        <v>370</v>
      </c>
      <c r="D9634" t="s">
        <v>9794</v>
      </c>
      <c r="E9634" t="s">
        <v>14982</v>
      </c>
      <c r="F9634" t="s">
        <v>9795</v>
      </c>
      <c r="G9634" t="s">
        <v>9796</v>
      </c>
      <c r="H9634" t="s">
        <v>2428</v>
      </c>
      <c r="I9634" t="s">
        <v>9797</v>
      </c>
      <c r="J9634">
        <v>2021</v>
      </c>
      <c r="K9634" t="s">
        <v>9798</v>
      </c>
      <c r="L9634">
        <v>5420</v>
      </c>
      <c r="M9634" t="s">
        <v>12900</v>
      </c>
      <c r="P9634" t="s">
        <v>2028</v>
      </c>
      <c r="Q9634" s="65">
        <v>44370.471898148149</v>
      </c>
      <c r="R9634" t="s">
        <v>15739</v>
      </c>
      <c r="S9634">
        <v>105</v>
      </c>
      <c r="T9634">
        <v>8</v>
      </c>
      <c r="U9634">
        <v>8</v>
      </c>
      <c r="V9634">
        <v>8</v>
      </c>
      <c r="W9634">
        <v>8</v>
      </c>
      <c r="X9634">
        <v>8</v>
      </c>
      <c r="Z9634">
        <v>-72.776271662323893</v>
      </c>
      <c r="AA9634">
        <v>46.1035766601563</v>
      </c>
      <c r="AB9634">
        <v>2</v>
      </c>
      <c r="AC9634" t="s">
        <v>9819</v>
      </c>
      <c r="AD9634">
        <v>37031</v>
      </c>
      <c r="AE9634" t="s">
        <v>12899</v>
      </c>
      <c r="AF9634">
        <v>88381652</v>
      </c>
      <c r="AH9634" t="s">
        <v>12427</v>
      </c>
      <c r="AI9634" t="s">
        <v>8962</v>
      </c>
      <c r="AJ9634" t="s">
        <v>15746</v>
      </c>
    </row>
    <row r="9635" spans="1:36" x14ac:dyDescent="0.35">
      <c r="A9635" s="4">
        <v>9633</v>
      </c>
      <c r="B9635">
        <v>9634</v>
      </c>
      <c r="C9635">
        <v>370</v>
      </c>
      <c r="D9635" t="s">
        <v>9794</v>
      </c>
      <c r="E9635" t="s">
        <v>14982</v>
      </c>
      <c r="F9635" t="s">
        <v>9795</v>
      </c>
      <c r="G9635" t="s">
        <v>9796</v>
      </c>
      <c r="H9635" t="s">
        <v>2428</v>
      </c>
      <c r="I9635" t="s">
        <v>9797</v>
      </c>
      <c r="J9635">
        <v>2021</v>
      </c>
      <c r="K9635" t="s">
        <v>9798</v>
      </c>
      <c r="L9635">
        <v>5420</v>
      </c>
      <c r="M9635" t="s">
        <v>12900</v>
      </c>
      <c r="P9635" t="s">
        <v>2028</v>
      </c>
      <c r="Q9635" s="65">
        <v>44370.468148148153</v>
      </c>
      <c r="R9635" t="s">
        <v>15739</v>
      </c>
      <c r="S9635">
        <v>47</v>
      </c>
      <c r="T9635">
        <v>8</v>
      </c>
      <c r="U9635">
        <v>8</v>
      </c>
      <c r="V9635">
        <v>8</v>
      </c>
      <c r="W9635">
        <v>8</v>
      </c>
      <c r="X9635">
        <v>8</v>
      </c>
      <c r="Z9635">
        <v>-72.777173238119303</v>
      </c>
      <c r="AA9635">
        <v>46.105438232421903</v>
      </c>
      <c r="AB9635">
        <v>3</v>
      </c>
      <c r="AC9635" t="s">
        <v>9820</v>
      </c>
      <c r="AD9635">
        <v>37031</v>
      </c>
      <c r="AE9635" t="s">
        <v>12899</v>
      </c>
      <c r="AF9635">
        <v>88381652</v>
      </c>
      <c r="AH9635" t="s">
        <v>12427</v>
      </c>
      <c r="AI9635" t="s">
        <v>8962</v>
      </c>
      <c r="AJ9635" t="s">
        <v>15746</v>
      </c>
    </row>
    <row r="9636" spans="1:36" x14ac:dyDescent="0.35">
      <c r="A9636" s="4">
        <v>9634</v>
      </c>
      <c r="B9636">
        <v>9635</v>
      </c>
      <c r="C9636">
        <v>370</v>
      </c>
      <c r="D9636" t="s">
        <v>9794</v>
      </c>
      <c r="E9636" t="s">
        <v>14982</v>
      </c>
      <c r="F9636" t="s">
        <v>9795</v>
      </c>
      <c r="G9636" t="s">
        <v>9796</v>
      </c>
      <c r="H9636" t="s">
        <v>2428</v>
      </c>
      <c r="I9636" t="s">
        <v>9797</v>
      </c>
      <c r="J9636">
        <v>2021</v>
      </c>
      <c r="K9636" t="s">
        <v>9798</v>
      </c>
      <c r="L9636">
        <v>5420</v>
      </c>
      <c r="M9636" t="s">
        <v>12900</v>
      </c>
      <c r="P9636" t="s">
        <v>2028</v>
      </c>
      <c r="Q9636" s="65">
        <v>44370.466203703712</v>
      </c>
      <c r="R9636" t="s">
        <v>15739</v>
      </c>
      <c r="S9636">
        <v>45</v>
      </c>
      <c r="T9636">
        <v>8</v>
      </c>
      <c r="U9636">
        <v>8</v>
      </c>
      <c r="V9636">
        <v>8</v>
      </c>
      <c r="W9636">
        <v>8</v>
      </c>
      <c r="X9636">
        <v>8</v>
      </c>
      <c r="Z9636">
        <v>-72.777176046371494</v>
      </c>
      <c r="AA9636">
        <v>46.105438232421903</v>
      </c>
      <c r="AB9636">
        <v>1</v>
      </c>
      <c r="AC9636" t="s">
        <v>9821</v>
      </c>
      <c r="AD9636">
        <v>37031</v>
      </c>
      <c r="AE9636" t="s">
        <v>12899</v>
      </c>
      <c r="AF9636">
        <v>88381652</v>
      </c>
      <c r="AH9636" t="s">
        <v>12427</v>
      </c>
      <c r="AI9636" t="s">
        <v>8962</v>
      </c>
      <c r="AJ9636" t="s">
        <v>15746</v>
      </c>
    </row>
    <row r="9637" spans="1:36" x14ac:dyDescent="0.35">
      <c r="A9637" s="4">
        <v>9635</v>
      </c>
      <c r="B9637">
        <v>9636</v>
      </c>
      <c r="C9637">
        <v>370</v>
      </c>
      <c r="D9637" t="s">
        <v>9794</v>
      </c>
      <c r="E9637" t="s">
        <v>14982</v>
      </c>
      <c r="F9637" t="s">
        <v>9795</v>
      </c>
      <c r="G9637" t="s">
        <v>9796</v>
      </c>
      <c r="H9637" t="s">
        <v>2428</v>
      </c>
      <c r="I9637" t="s">
        <v>9797</v>
      </c>
      <c r="J9637">
        <v>2021</v>
      </c>
      <c r="K9637" t="s">
        <v>9798</v>
      </c>
      <c r="L9637">
        <v>5420</v>
      </c>
      <c r="M9637" t="s">
        <v>12900</v>
      </c>
      <c r="P9637" t="s">
        <v>2028</v>
      </c>
      <c r="Q9637" s="65">
        <v>44370.482812499999</v>
      </c>
      <c r="R9637" t="s">
        <v>15739</v>
      </c>
      <c r="S9637">
        <v>157</v>
      </c>
      <c r="T9637">
        <v>8</v>
      </c>
      <c r="U9637">
        <v>8</v>
      </c>
      <c r="V9637">
        <v>8</v>
      </c>
      <c r="W9637">
        <v>8</v>
      </c>
      <c r="X9637">
        <v>8</v>
      </c>
      <c r="Z9637">
        <v>-72.773898883072604</v>
      </c>
      <c r="AA9637">
        <v>46.102386474609403</v>
      </c>
      <c r="AB9637">
        <v>1</v>
      </c>
      <c r="AC9637" t="s">
        <v>9822</v>
      </c>
      <c r="AD9637">
        <v>37031</v>
      </c>
      <c r="AE9637" t="s">
        <v>12899</v>
      </c>
      <c r="AF9637">
        <v>88381652</v>
      </c>
      <c r="AH9637" t="s">
        <v>12427</v>
      </c>
      <c r="AI9637" t="s">
        <v>8962</v>
      </c>
      <c r="AJ9637" t="s">
        <v>15746</v>
      </c>
    </row>
    <row r="9638" spans="1:36" x14ac:dyDescent="0.35">
      <c r="A9638" s="4">
        <v>9636</v>
      </c>
      <c r="B9638">
        <v>9637</v>
      </c>
      <c r="C9638">
        <v>370</v>
      </c>
      <c r="D9638" t="s">
        <v>9794</v>
      </c>
      <c r="E9638" t="s">
        <v>14982</v>
      </c>
      <c r="F9638" t="s">
        <v>9795</v>
      </c>
      <c r="G9638" t="s">
        <v>9796</v>
      </c>
      <c r="H9638" t="s">
        <v>2428</v>
      </c>
      <c r="I9638" t="s">
        <v>9797</v>
      </c>
      <c r="J9638">
        <v>2021</v>
      </c>
      <c r="K9638" t="s">
        <v>9798</v>
      </c>
      <c r="L9638">
        <v>5420</v>
      </c>
      <c r="M9638" t="s">
        <v>12900</v>
      </c>
      <c r="P9638" t="s">
        <v>2028</v>
      </c>
      <c r="Q9638" s="65">
        <v>44370.474895833337</v>
      </c>
      <c r="R9638" t="s">
        <v>15739</v>
      </c>
      <c r="S9638">
        <v>139</v>
      </c>
      <c r="T9638">
        <v>8</v>
      </c>
      <c r="U9638">
        <v>8</v>
      </c>
      <c r="V9638">
        <v>8</v>
      </c>
      <c r="W9638">
        <v>8</v>
      </c>
      <c r="X9638">
        <v>8</v>
      </c>
      <c r="Z9638">
        <v>-72.775877046826395</v>
      </c>
      <c r="AA9638">
        <v>46.102386474609403</v>
      </c>
      <c r="AB9638">
        <v>1</v>
      </c>
      <c r="AC9638" t="s">
        <v>9823</v>
      </c>
      <c r="AD9638">
        <v>37031</v>
      </c>
      <c r="AE9638" t="s">
        <v>12899</v>
      </c>
      <c r="AF9638">
        <v>88381652</v>
      </c>
      <c r="AH9638" t="s">
        <v>12427</v>
      </c>
      <c r="AI9638" t="s">
        <v>8962</v>
      </c>
      <c r="AJ9638" t="s">
        <v>15746</v>
      </c>
    </row>
    <row r="9639" spans="1:36" x14ac:dyDescent="0.35">
      <c r="A9639" s="4">
        <v>9637</v>
      </c>
      <c r="B9639">
        <v>9638</v>
      </c>
      <c r="C9639">
        <v>370</v>
      </c>
      <c r="D9639" t="s">
        <v>9794</v>
      </c>
      <c r="E9639" t="s">
        <v>14982</v>
      </c>
      <c r="F9639" t="s">
        <v>9795</v>
      </c>
      <c r="G9639" t="s">
        <v>9796</v>
      </c>
      <c r="H9639" t="s">
        <v>2428</v>
      </c>
      <c r="I9639" t="s">
        <v>9797</v>
      </c>
      <c r="J9639">
        <v>2021</v>
      </c>
      <c r="K9639" t="s">
        <v>9798</v>
      </c>
      <c r="L9639">
        <v>5420</v>
      </c>
      <c r="M9639" t="s">
        <v>12900</v>
      </c>
      <c r="P9639" t="s">
        <v>2028</v>
      </c>
      <c r="Q9639" s="65">
        <v>44370.484490740739</v>
      </c>
      <c r="R9639" t="s">
        <v>15739</v>
      </c>
      <c r="S9639">
        <v>46</v>
      </c>
      <c r="T9639">
        <v>8</v>
      </c>
      <c r="U9639">
        <v>8</v>
      </c>
      <c r="V9639">
        <v>8</v>
      </c>
      <c r="W9639">
        <v>8</v>
      </c>
      <c r="X9639">
        <v>8</v>
      </c>
      <c r="Z9639">
        <v>-72.773901889819598</v>
      </c>
      <c r="AA9639">
        <v>46.102386474609403</v>
      </c>
      <c r="AB9639">
        <v>3</v>
      </c>
      <c r="AC9639" t="s">
        <v>9824</v>
      </c>
      <c r="AD9639">
        <v>37031</v>
      </c>
      <c r="AE9639" t="s">
        <v>12899</v>
      </c>
      <c r="AF9639">
        <v>88381652</v>
      </c>
      <c r="AH9639" t="s">
        <v>12427</v>
      </c>
      <c r="AI9639" t="s">
        <v>8962</v>
      </c>
      <c r="AJ9639" t="s">
        <v>15746</v>
      </c>
    </row>
    <row r="9640" spans="1:36" x14ac:dyDescent="0.35">
      <c r="A9640" s="4">
        <v>9638</v>
      </c>
      <c r="B9640">
        <v>9639</v>
      </c>
      <c r="C9640">
        <v>370</v>
      </c>
      <c r="D9640" t="s">
        <v>9794</v>
      </c>
      <c r="E9640" t="s">
        <v>14982</v>
      </c>
      <c r="F9640" t="s">
        <v>9795</v>
      </c>
      <c r="G9640" t="s">
        <v>9796</v>
      </c>
      <c r="H9640" t="s">
        <v>2428</v>
      </c>
      <c r="I9640" t="s">
        <v>9797</v>
      </c>
      <c r="J9640">
        <v>2021</v>
      </c>
      <c r="K9640" t="s">
        <v>9798</v>
      </c>
      <c r="L9640">
        <v>5420</v>
      </c>
      <c r="M9640" t="s">
        <v>12900</v>
      </c>
      <c r="P9640" t="s">
        <v>2028</v>
      </c>
      <c r="Q9640" s="65">
        <v>44370.471030092587</v>
      </c>
      <c r="R9640" t="s">
        <v>15739</v>
      </c>
      <c r="S9640">
        <v>85</v>
      </c>
      <c r="T9640">
        <v>8</v>
      </c>
      <c r="U9640">
        <v>8</v>
      </c>
      <c r="V9640">
        <v>8</v>
      </c>
      <c r="W9640">
        <v>8</v>
      </c>
      <c r="X9640">
        <v>8</v>
      </c>
      <c r="Z9640">
        <v>-72.776285645022199</v>
      </c>
      <c r="AA9640">
        <v>46.1035766601563</v>
      </c>
      <c r="AB9640">
        <v>1</v>
      </c>
      <c r="AC9640" t="s">
        <v>9825</v>
      </c>
      <c r="AD9640">
        <v>37031</v>
      </c>
      <c r="AE9640" t="s">
        <v>12899</v>
      </c>
      <c r="AF9640">
        <v>88381652</v>
      </c>
      <c r="AH9640" t="s">
        <v>12427</v>
      </c>
      <c r="AI9640" t="s">
        <v>8962</v>
      </c>
      <c r="AJ9640" t="s">
        <v>15746</v>
      </c>
    </row>
    <row r="9641" spans="1:36" x14ac:dyDescent="0.35">
      <c r="A9641" s="4">
        <v>9639</v>
      </c>
      <c r="B9641">
        <v>9640</v>
      </c>
      <c r="C9641">
        <v>370</v>
      </c>
      <c r="D9641" t="s">
        <v>9794</v>
      </c>
      <c r="E9641" t="s">
        <v>14982</v>
      </c>
      <c r="F9641" t="s">
        <v>9795</v>
      </c>
      <c r="G9641" t="s">
        <v>9796</v>
      </c>
      <c r="H9641" t="s">
        <v>2428</v>
      </c>
      <c r="I9641" t="s">
        <v>9797</v>
      </c>
      <c r="J9641">
        <v>2021</v>
      </c>
      <c r="K9641" t="s">
        <v>9798</v>
      </c>
      <c r="L9641">
        <v>5420</v>
      </c>
      <c r="M9641" t="s">
        <v>12900</v>
      </c>
      <c r="P9641" t="s">
        <v>2028</v>
      </c>
      <c r="Q9641" s="65">
        <v>44370.486701388887</v>
      </c>
      <c r="R9641" t="s">
        <v>15739</v>
      </c>
      <c r="S9641">
        <v>90</v>
      </c>
      <c r="T9641">
        <v>8</v>
      </c>
      <c r="U9641">
        <v>8</v>
      </c>
      <c r="V9641">
        <v>8</v>
      </c>
      <c r="W9641">
        <v>8</v>
      </c>
      <c r="X9641">
        <v>8</v>
      </c>
      <c r="Z9641">
        <v>-72.773198310532294</v>
      </c>
      <c r="AA9641">
        <v>46.101837158203097</v>
      </c>
      <c r="AB9641">
        <v>2</v>
      </c>
      <c r="AC9641" t="s">
        <v>9826</v>
      </c>
      <c r="AD9641">
        <v>37031</v>
      </c>
      <c r="AE9641" t="s">
        <v>12899</v>
      </c>
      <c r="AF9641">
        <v>88381652</v>
      </c>
      <c r="AH9641" t="s">
        <v>12427</v>
      </c>
      <c r="AI9641" t="s">
        <v>8962</v>
      </c>
      <c r="AJ9641" t="s">
        <v>15746</v>
      </c>
    </row>
    <row r="9642" spans="1:36" x14ac:dyDescent="0.35">
      <c r="A9642" s="4">
        <v>9640</v>
      </c>
      <c r="B9642">
        <v>9641</v>
      </c>
      <c r="C9642">
        <v>370</v>
      </c>
      <c r="D9642" t="s">
        <v>9794</v>
      </c>
      <c r="E9642" t="s">
        <v>14982</v>
      </c>
      <c r="F9642" t="s">
        <v>9795</v>
      </c>
      <c r="G9642" t="s">
        <v>9796</v>
      </c>
      <c r="H9642" t="s">
        <v>2428</v>
      </c>
      <c r="I9642" t="s">
        <v>9797</v>
      </c>
      <c r="J9642">
        <v>2021</v>
      </c>
      <c r="K9642" t="s">
        <v>9798</v>
      </c>
      <c r="L9642">
        <v>5420</v>
      </c>
      <c r="M9642" t="s">
        <v>12900</v>
      </c>
      <c r="P9642" t="s">
        <v>2028</v>
      </c>
      <c r="Q9642" s="65">
        <v>44370.485763888893</v>
      </c>
      <c r="R9642" t="s">
        <v>15739</v>
      </c>
      <c r="S9642">
        <v>122</v>
      </c>
      <c r="T9642">
        <v>8</v>
      </c>
      <c r="U9642">
        <v>8</v>
      </c>
      <c r="V9642">
        <v>8</v>
      </c>
      <c r="W9642">
        <v>8</v>
      </c>
      <c r="X9642">
        <v>8</v>
      </c>
      <c r="Z9642">
        <v>-72.773215323710801</v>
      </c>
      <c r="AA9642">
        <v>46.1018676757813</v>
      </c>
      <c r="AB9642">
        <v>1</v>
      </c>
      <c r="AC9642" t="s">
        <v>9827</v>
      </c>
      <c r="AD9642">
        <v>37031</v>
      </c>
      <c r="AE9642" t="s">
        <v>12899</v>
      </c>
      <c r="AF9642">
        <v>88381652</v>
      </c>
      <c r="AH9642" t="s">
        <v>12427</v>
      </c>
      <c r="AI9642" t="s">
        <v>8962</v>
      </c>
      <c r="AJ9642" t="s">
        <v>15746</v>
      </c>
    </row>
    <row r="9643" spans="1:36" x14ac:dyDescent="0.35">
      <c r="A9643" s="4">
        <v>9641</v>
      </c>
      <c r="B9643">
        <v>9642</v>
      </c>
      <c r="C9643">
        <v>370</v>
      </c>
      <c r="D9643" t="s">
        <v>9794</v>
      </c>
      <c r="E9643" t="s">
        <v>14982</v>
      </c>
      <c r="F9643" t="s">
        <v>9795</v>
      </c>
      <c r="G9643" t="s">
        <v>9796</v>
      </c>
      <c r="H9643" t="s">
        <v>2428</v>
      </c>
      <c r="I9643" t="s">
        <v>9797</v>
      </c>
      <c r="J9643">
        <v>2021</v>
      </c>
      <c r="K9643" t="s">
        <v>9798</v>
      </c>
      <c r="L9643">
        <v>5420</v>
      </c>
      <c r="M9643" t="s">
        <v>12900</v>
      </c>
      <c r="P9643" t="s">
        <v>2028</v>
      </c>
      <c r="Q9643" s="65">
        <v>44370.459062499998</v>
      </c>
      <c r="R9643" t="s">
        <v>15739</v>
      </c>
      <c r="S9643">
        <v>45</v>
      </c>
      <c r="T9643">
        <v>8</v>
      </c>
      <c r="U9643">
        <v>8</v>
      </c>
      <c r="V9643">
        <v>8</v>
      </c>
      <c r="W9643">
        <v>8</v>
      </c>
      <c r="X9643">
        <v>8</v>
      </c>
      <c r="Z9643">
        <v>-72.780836883683904</v>
      </c>
      <c r="AA9643">
        <v>46.1067504882813</v>
      </c>
      <c r="AB9643">
        <v>2</v>
      </c>
      <c r="AC9643" t="s">
        <v>9828</v>
      </c>
      <c r="AD9643">
        <v>37031</v>
      </c>
      <c r="AE9643" t="s">
        <v>12899</v>
      </c>
      <c r="AF9643">
        <v>88381652</v>
      </c>
      <c r="AH9643" t="s">
        <v>12427</v>
      </c>
      <c r="AI9643" t="s">
        <v>8962</v>
      </c>
      <c r="AJ9643" t="s">
        <v>15746</v>
      </c>
    </row>
    <row r="9644" spans="1:36" x14ac:dyDescent="0.35">
      <c r="A9644" s="4">
        <v>9642</v>
      </c>
      <c r="B9644">
        <v>9643</v>
      </c>
      <c r="C9644">
        <v>370</v>
      </c>
      <c r="D9644" t="s">
        <v>9794</v>
      </c>
      <c r="E9644" t="s">
        <v>14982</v>
      </c>
      <c r="F9644" t="s">
        <v>9795</v>
      </c>
      <c r="G9644" t="s">
        <v>9796</v>
      </c>
      <c r="H9644" t="s">
        <v>2428</v>
      </c>
      <c r="I9644" t="s">
        <v>9797</v>
      </c>
      <c r="J9644">
        <v>2021</v>
      </c>
      <c r="K9644" t="s">
        <v>9798</v>
      </c>
      <c r="L9644">
        <v>5420</v>
      </c>
      <c r="M9644" t="s">
        <v>12900</v>
      </c>
      <c r="P9644" t="s">
        <v>2028</v>
      </c>
      <c r="Q9644" s="65">
        <v>44370.458055555559</v>
      </c>
      <c r="R9644" t="s">
        <v>15739</v>
      </c>
      <c r="S9644">
        <v>29</v>
      </c>
      <c r="T9644">
        <v>8</v>
      </c>
      <c r="U9644">
        <v>8</v>
      </c>
      <c r="V9644">
        <v>8</v>
      </c>
      <c r="W9644">
        <v>8</v>
      </c>
      <c r="X9644">
        <v>8</v>
      </c>
      <c r="Z9644">
        <v>-72.780845448095207</v>
      </c>
      <c r="AA9644">
        <v>46.106719970703097</v>
      </c>
      <c r="AB9644">
        <v>1</v>
      </c>
      <c r="AC9644" t="s">
        <v>9829</v>
      </c>
      <c r="AD9644">
        <v>37031</v>
      </c>
      <c r="AE9644" t="s">
        <v>12899</v>
      </c>
      <c r="AF9644">
        <v>88381652</v>
      </c>
      <c r="AH9644" t="s">
        <v>12427</v>
      </c>
      <c r="AI9644" t="s">
        <v>8962</v>
      </c>
      <c r="AJ9644" t="s">
        <v>15746</v>
      </c>
    </row>
    <row r="9645" spans="1:36" x14ac:dyDescent="0.35">
      <c r="A9645" s="4">
        <v>9643</v>
      </c>
      <c r="B9645">
        <v>9644</v>
      </c>
      <c r="C9645">
        <v>370</v>
      </c>
      <c r="D9645" t="s">
        <v>9794</v>
      </c>
      <c r="E9645" t="s">
        <v>14982</v>
      </c>
      <c r="F9645" t="s">
        <v>9795</v>
      </c>
      <c r="G9645" t="s">
        <v>9796</v>
      </c>
      <c r="H9645" t="s">
        <v>2428</v>
      </c>
      <c r="I9645" t="s">
        <v>9797</v>
      </c>
      <c r="J9645">
        <v>2021</v>
      </c>
      <c r="K9645" t="s">
        <v>9798</v>
      </c>
      <c r="L9645">
        <v>5420</v>
      </c>
      <c r="M9645" t="s">
        <v>12900</v>
      </c>
      <c r="P9645" t="s">
        <v>2028</v>
      </c>
      <c r="Q9645" s="65">
        <v>44370.487280092602</v>
      </c>
      <c r="R9645" t="s">
        <v>15739</v>
      </c>
      <c r="S9645">
        <v>74</v>
      </c>
      <c r="T9645">
        <v>8</v>
      </c>
      <c r="U9645">
        <v>8</v>
      </c>
      <c r="V9645">
        <v>8</v>
      </c>
      <c r="W9645">
        <v>8</v>
      </c>
      <c r="X9645">
        <v>8</v>
      </c>
      <c r="Z9645">
        <v>-72.773190174152802</v>
      </c>
      <c r="AA9645">
        <v>46.101837158203097</v>
      </c>
      <c r="AB9645">
        <v>3</v>
      </c>
      <c r="AD9645">
        <v>37031</v>
      </c>
      <c r="AE9645" t="s">
        <v>12899</v>
      </c>
      <c r="AF9645">
        <v>88381652</v>
      </c>
      <c r="AH9645" t="s">
        <v>12427</v>
      </c>
      <c r="AI9645" t="s">
        <v>8962</v>
      </c>
      <c r="AJ9645" t="s">
        <v>15746</v>
      </c>
    </row>
    <row r="9646" spans="1:36" x14ac:dyDescent="0.35">
      <c r="A9646" s="4">
        <v>9644</v>
      </c>
      <c r="B9646">
        <v>9645</v>
      </c>
      <c r="C9646">
        <v>370</v>
      </c>
      <c r="D9646" t="s">
        <v>9794</v>
      </c>
      <c r="E9646" t="s">
        <v>14982</v>
      </c>
      <c r="F9646" t="s">
        <v>9795</v>
      </c>
      <c r="G9646" t="s">
        <v>9796</v>
      </c>
      <c r="H9646" t="s">
        <v>2428</v>
      </c>
      <c r="I9646" t="s">
        <v>9797</v>
      </c>
      <c r="J9646">
        <v>2021</v>
      </c>
      <c r="K9646" t="s">
        <v>9798</v>
      </c>
      <c r="L9646">
        <v>5420</v>
      </c>
      <c r="M9646" t="s">
        <v>12900</v>
      </c>
      <c r="P9646" t="s">
        <v>2028</v>
      </c>
      <c r="Q9646" s="65">
        <v>44370.480694444443</v>
      </c>
      <c r="R9646" t="s">
        <v>15739</v>
      </c>
      <c r="S9646">
        <v>142</v>
      </c>
      <c r="T9646">
        <v>8</v>
      </c>
      <c r="U9646">
        <v>8</v>
      </c>
      <c r="V9646">
        <v>8</v>
      </c>
      <c r="W9646">
        <v>8</v>
      </c>
      <c r="X9646">
        <v>8</v>
      </c>
      <c r="Z9646">
        <v>-72.774948559449896</v>
      </c>
      <c r="AA9646">
        <v>46.102142333984403</v>
      </c>
      <c r="AB9646">
        <v>3</v>
      </c>
      <c r="AC9646" t="s">
        <v>9830</v>
      </c>
      <c r="AD9646">
        <v>37031</v>
      </c>
      <c r="AE9646" t="s">
        <v>12899</v>
      </c>
      <c r="AF9646">
        <v>88381652</v>
      </c>
      <c r="AH9646" t="s">
        <v>12427</v>
      </c>
      <c r="AI9646" t="s">
        <v>8962</v>
      </c>
      <c r="AJ9646" t="s">
        <v>15746</v>
      </c>
    </row>
    <row r="9647" spans="1:36" x14ac:dyDescent="0.35">
      <c r="A9647" s="4">
        <v>9645</v>
      </c>
      <c r="B9647">
        <v>9646</v>
      </c>
      <c r="C9647">
        <v>370</v>
      </c>
      <c r="D9647" t="s">
        <v>9794</v>
      </c>
      <c r="E9647" t="s">
        <v>14982</v>
      </c>
      <c r="F9647" t="s">
        <v>9795</v>
      </c>
      <c r="G9647" t="s">
        <v>9796</v>
      </c>
      <c r="H9647" t="s">
        <v>2428</v>
      </c>
      <c r="I9647" t="s">
        <v>9797</v>
      </c>
      <c r="J9647">
        <v>2021</v>
      </c>
      <c r="K9647" t="s">
        <v>9798</v>
      </c>
      <c r="L9647">
        <v>5420</v>
      </c>
      <c r="M9647" t="s">
        <v>12900</v>
      </c>
      <c r="P9647" t="s">
        <v>2028</v>
      </c>
      <c r="Q9647" s="65">
        <v>44370.475925925923</v>
      </c>
      <c r="R9647" t="s">
        <v>15739</v>
      </c>
      <c r="S9647">
        <v>110</v>
      </c>
      <c r="T9647">
        <v>8</v>
      </c>
      <c r="U9647">
        <v>8</v>
      </c>
      <c r="V9647">
        <v>8</v>
      </c>
      <c r="W9647">
        <v>8</v>
      </c>
      <c r="X9647">
        <v>8</v>
      </c>
      <c r="Z9647">
        <v>-72.775873418024403</v>
      </c>
      <c r="AA9647">
        <v>46.102386474609403</v>
      </c>
      <c r="AB9647">
        <v>2</v>
      </c>
      <c r="AC9647" t="s">
        <v>9831</v>
      </c>
      <c r="AD9647">
        <v>37031</v>
      </c>
      <c r="AE9647" t="s">
        <v>12899</v>
      </c>
      <c r="AF9647">
        <v>88381652</v>
      </c>
      <c r="AH9647" t="s">
        <v>12427</v>
      </c>
      <c r="AI9647" t="s">
        <v>8962</v>
      </c>
      <c r="AJ9647" t="s">
        <v>15746</v>
      </c>
    </row>
    <row r="9648" spans="1:36" x14ac:dyDescent="0.35">
      <c r="A9648" s="4">
        <v>9646</v>
      </c>
      <c r="B9648">
        <v>9647</v>
      </c>
      <c r="C9648">
        <v>370</v>
      </c>
      <c r="D9648" t="s">
        <v>9794</v>
      </c>
      <c r="E9648" t="s">
        <v>14982</v>
      </c>
      <c r="F9648" t="s">
        <v>9795</v>
      </c>
      <c r="G9648" t="s">
        <v>9796</v>
      </c>
      <c r="H9648" t="s">
        <v>2428</v>
      </c>
      <c r="I9648" t="s">
        <v>9797</v>
      </c>
      <c r="J9648">
        <v>2021</v>
      </c>
      <c r="K9648" t="s">
        <v>9798</v>
      </c>
      <c r="L9648">
        <v>5420</v>
      </c>
      <c r="M9648" t="s">
        <v>12900</v>
      </c>
      <c r="P9648" t="s">
        <v>2028</v>
      </c>
      <c r="Q9648" s="65">
        <v>44370.449143518519</v>
      </c>
      <c r="R9648" t="s">
        <v>15739</v>
      </c>
      <c r="S9648">
        <v>78</v>
      </c>
      <c r="T9648">
        <v>8</v>
      </c>
      <c r="U9648">
        <v>8</v>
      </c>
      <c r="V9648">
        <v>8</v>
      </c>
      <c r="W9648">
        <v>8</v>
      </c>
      <c r="X9648">
        <v>8</v>
      </c>
      <c r="Z9648">
        <v>-72.783749719870201</v>
      </c>
      <c r="AA9648">
        <v>46.109100341796903</v>
      </c>
      <c r="AB9648">
        <v>2</v>
      </c>
      <c r="AC9648" t="s">
        <v>9832</v>
      </c>
      <c r="AD9648">
        <v>37031</v>
      </c>
      <c r="AE9648" t="s">
        <v>12899</v>
      </c>
      <c r="AF9648">
        <v>88381652</v>
      </c>
      <c r="AH9648" t="s">
        <v>12427</v>
      </c>
      <c r="AI9648" t="s">
        <v>8962</v>
      </c>
      <c r="AJ9648" t="s">
        <v>15746</v>
      </c>
    </row>
    <row r="9649" spans="1:36" x14ac:dyDescent="0.35">
      <c r="A9649" s="4">
        <v>9647</v>
      </c>
      <c r="B9649">
        <v>9648</v>
      </c>
      <c r="C9649">
        <v>370</v>
      </c>
      <c r="D9649" t="s">
        <v>9794</v>
      </c>
      <c r="E9649" t="s">
        <v>14982</v>
      </c>
      <c r="F9649" t="s">
        <v>9795</v>
      </c>
      <c r="G9649" t="s">
        <v>9796</v>
      </c>
      <c r="H9649" t="s">
        <v>2428</v>
      </c>
      <c r="I9649" t="s">
        <v>9797</v>
      </c>
      <c r="J9649">
        <v>2021</v>
      </c>
      <c r="K9649" t="s">
        <v>9798</v>
      </c>
      <c r="L9649">
        <v>5420</v>
      </c>
      <c r="M9649" t="s">
        <v>12900</v>
      </c>
      <c r="P9649" t="s">
        <v>2028</v>
      </c>
      <c r="Q9649" s="65">
        <v>44370.47865740741</v>
      </c>
      <c r="R9649" t="s">
        <v>15739</v>
      </c>
      <c r="S9649">
        <v>122</v>
      </c>
      <c r="T9649">
        <v>8</v>
      </c>
      <c r="U9649">
        <v>8</v>
      </c>
      <c r="V9649">
        <v>8</v>
      </c>
      <c r="W9649">
        <v>8</v>
      </c>
      <c r="X9649">
        <v>8</v>
      </c>
      <c r="Z9649">
        <v>-72.774957729468298</v>
      </c>
      <c r="AA9649">
        <v>46.1021118164063</v>
      </c>
      <c r="AB9649">
        <v>1</v>
      </c>
      <c r="AC9649" t="s">
        <v>9833</v>
      </c>
      <c r="AD9649">
        <v>37031</v>
      </c>
      <c r="AE9649" t="s">
        <v>12899</v>
      </c>
      <c r="AF9649">
        <v>88381652</v>
      </c>
      <c r="AH9649" t="s">
        <v>12427</v>
      </c>
      <c r="AI9649" t="s">
        <v>8962</v>
      </c>
      <c r="AJ9649" t="s">
        <v>15746</v>
      </c>
    </row>
    <row r="9650" spans="1:36" x14ac:dyDescent="0.35">
      <c r="A9650" s="4">
        <v>9648</v>
      </c>
      <c r="B9650">
        <v>9649</v>
      </c>
      <c r="C9650">
        <v>370</v>
      </c>
      <c r="D9650" t="s">
        <v>9794</v>
      </c>
      <c r="E9650" t="s">
        <v>14982</v>
      </c>
      <c r="F9650" t="s">
        <v>9795</v>
      </c>
      <c r="G9650" t="s">
        <v>9796</v>
      </c>
      <c r="H9650" t="s">
        <v>2428</v>
      </c>
      <c r="I9650" t="s">
        <v>9797</v>
      </c>
      <c r="J9650">
        <v>2021</v>
      </c>
      <c r="K9650" t="s">
        <v>9798</v>
      </c>
      <c r="L9650">
        <v>5420</v>
      </c>
      <c r="M9650" t="s">
        <v>12900</v>
      </c>
      <c r="P9650" t="s">
        <v>2028</v>
      </c>
      <c r="Q9650" s="65">
        <v>44370.490543981483</v>
      </c>
      <c r="R9650" t="s">
        <v>15739</v>
      </c>
      <c r="S9650">
        <v>86</v>
      </c>
      <c r="T9650">
        <v>8</v>
      </c>
      <c r="U9650">
        <v>8</v>
      </c>
      <c r="V9650">
        <v>8</v>
      </c>
      <c r="W9650">
        <v>8</v>
      </c>
      <c r="X9650">
        <v>8</v>
      </c>
      <c r="Z9650">
        <v>-72.781742334270902</v>
      </c>
      <c r="AA9650">
        <v>46.108062744140597</v>
      </c>
      <c r="AB9650">
        <v>1</v>
      </c>
      <c r="AD9650">
        <v>37031</v>
      </c>
      <c r="AE9650" t="s">
        <v>12899</v>
      </c>
      <c r="AF9650">
        <v>88381652</v>
      </c>
      <c r="AH9650" t="s">
        <v>12427</v>
      </c>
      <c r="AI9650" t="s">
        <v>8962</v>
      </c>
      <c r="AJ9650" t="s">
        <v>15746</v>
      </c>
    </row>
    <row r="9651" spans="1:36" x14ac:dyDescent="0.35">
      <c r="A9651" s="4">
        <v>9649</v>
      </c>
      <c r="B9651">
        <v>9650</v>
      </c>
      <c r="C9651">
        <v>370</v>
      </c>
      <c r="D9651" t="s">
        <v>9794</v>
      </c>
      <c r="E9651" t="s">
        <v>14982</v>
      </c>
      <c r="F9651" t="s">
        <v>9795</v>
      </c>
      <c r="G9651" t="s">
        <v>9796</v>
      </c>
      <c r="H9651" t="s">
        <v>2428</v>
      </c>
      <c r="I9651" t="s">
        <v>9797</v>
      </c>
      <c r="J9651">
        <v>2021</v>
      </c>
      <c r="K9651" t="s">
        <v>9798</v>
      </c>
      <c r="L9651">
        <v>5420</v>
      </c>
      <c r="M9651" t="s">
        <v>12900</v>
      </c>
      <c r="P9651" t="s">
        <v>2028</v>
      </c>
      <c r="Q9651" s="65">
        <v>44523.666770833333</v>
      </c>
      <c r="R9651" t="s">
        <v>15737</v>
      </c>
      <c r="S9651">
        <v>27</v>
      </c>
      <c r="T9651">
        <v>18</v>
      </c>
      <c r="U9651">
        <v>19</v>
      </c>
      <c r="V9651">
        <v>18</v>
      </c>
      <c r="W9651">
        <v>20</v>
      </c>
      <c r="X9651">
        <v>16</v>
      </c>
      <c r="Z9651">
        <v>-72.774949632939766</v>
      </c>
      <c r="AA9651">
        <v>46.10211181640625</v>
      </c>
      <c r="AB9651">
        <v>1</v>
      </c>
      <c r="AC9651" t="s">
        <v>9834</v>
      </c>
      <c r="AD9651">
        <v>37031</v>
      </c>
      <c r="AE9651" t="s">
        <v>12899</v>
      </c>
      <c r="AF9651">
        <v>88381652</v>
      </c>
      <c r="AH9651" t="s">
        <v>12427</v>
      </c>
      <c r="AI9651" t="s">
        <v>8962</v>
      </c>
      <c r="AJ9651" t="s">
        <v>15745</v>
      </c>
    </row>
    <row r="9652" spans="1:36" x14ac:dyDescent="0.35">
      <c r="A9652" s="4">
        <v>9650</v>
      </c>
      <c r="B9652">
        <v>9651</v>
      </c>
      <c r="C9652">
        <v>370</v>
      </c>
      <c r="D9652" t="s">
        <v>9794</v>
      </c>
      <c r="E9652" t="s">
        <v>14982</v>
      </c>
      <c r="F9652" t="s">
        <v>9795</v>
      </c>
      <c r="G9652" t="s">
        <v>9796</v>
      </c>
      <c r="H9652" t="s">
        <v>2428</v>
      </c>
      <c r="I9652" t="s">
        <v>9797</v>
      </c>
      <c r="J9652">
        <v>2021</v>
      </c>
      <c r="K9652" t="s">
        <v>9798</v>
      </c>
      <c r="L9652">
        <v>5420</v>
      </c>
      <c r="M9652" t="s">
        <v>12900</v>
      </c>
      <c r="P9652" t="s">
        <v>2028</v>
      </c>
      <c r="Q9652" s="65">
        <v>44523.666215277779</v>
      </c>
      <c r="R9652" t="s">
        <v>15737</v>
      </c>
      <c r="S9652">
        <v>26</v>
      </c>
      <c r="T9652">
        <v>17</v>
      </c>
      <c r="U9652">
        <v>14</v>
      </c>
      <c r="V9652">
        <v>15</v>
      </c>
      <c r="W9652">
        <v>15</v>
      </c>
      <c r="X9652">
        <v>18</v>
      </c>
      <c r="Z9652">
        <v>-72.774930189003484</v>
      </c>
      <c r="AA9652">
        <v>46.102142333984382</v>
      </c>
      <c r="AB9652">
        <v>2</v>
      </c>
      <c r="AC9652" t="s">
        <v>9835</v>
      </c>
      <c r="AD9652">
        <v>37031</v>
      </c>
      <c r="AE9652" t="s">
        <v>12899</v>
      </c>
      <c r="AF9652">
        <v>88381652</v>
      </c>
      <c r="AH9652" t="s">
        <v>12427</v>
      </c>
      <c r="AI9652" t="s">
        <v>8962</v>
      </c>
      <c r="AJ9652" t="s">
        <v>15745</v>
      </c>
    </row>
    <row r="9653" spans="1:36" x14ac:dyDescent="0.35">
      <c r="A9653" s="4">
        <v>9651</v>
      </c>
      <c r="B9653">
        <v>9652</v>
      </c>
      <c r="C9653">
        <v>370</v>
      </c>
      <c r="D9653" t="s">
        <v>9794</v>
      </c>
      <c r="E9653" t="s">
        <v>14982</v>
      </c>
      <c r="F9653" t="s">
        <v>9795</v>
      </c>
      <c r="G9653" t="s">
        <v>9796</v>
      </c>
      <c r="H9653" t="s">
        <v>2428</v>
      </c>
      <c r="I9653" t="s">
        <v>9797</v>
      </c>
      <c r="J9653">
        <v>2021</v>
      </c>
      <c r="K9653" t="s">
        <v>9798</v>
      </c>
      <c r="L9653">
        <v>5420</v>
      </c>
      <c r="M9653" t="s">
        <v>12900</v>
      </c>
      <c r="N9653">
        <v>20275</v>
      </c>
      <c r="O9653" t="s">
        <v>9836</v>
      </c>
      <c r="P9653" t="s">
        <v>1924</v>
      </c>
      <c r="Q9653" s="65">
        <v>44370.453344907408</v>
      </c>
      <c r="R9653" t="s">
        <v>15739</v>
      </c>
      <c r="S9653">
        <v>153</v>
      </c>
      <c r="T9653">
        <v>8</v>
      </c>
      <c r="U9653">
        <v>8</v>
      </c>
      <c r="V9653">
        <v>8</v>
      </c>
      <c r="W9653">
        <v>8</v>
      </c>
      <c r="X9653">
        <v>8</v>
      </c>
      <c r="Z9653">
        <v>-72.781539844868604</v>
      </c>
      <c r="AA9653">
        <v>46.108673095703097</v>
      </c>
      <c r="AB9653">
        <v>2</v>
      </c>
      <c r="AC9653" t="s">
        <v>9837</v>
      </c>
      <c r="AD9653">
        <v>37031</v>
      </c>
      <c r="AE9653" t="s">
        <v>12899</v>
      </c>
      <c r="AF9653">
        <v>88381652</v>
      </c>
      <c r="AH9653" t="s">
        <v>12427</v>
      </c>
      <c r="AI9653" t="s">
        <v>8962</v>
      </c>
      <c r="AJ9653" t="s">
        <v>15746</v>
      </c>
    </row>
    <row r="9654" spans="1:36" x14ac:dyDescent="0.35">
      <c r="A9654" s="4">
        <v>9652</v>
      </c>
      <c r="B9654">
        <v>9653</v>
      </c>
      <c r="C9654">
        <v>370</v>
      </c>
      <c r="D9654" t="s">
        <v>9794</v>
      </c>
      <c r="E9654" t="s">
        <v>14982</v>
      </c>
      <c r="F9654" t="s">
        <v>9795</v>
      </c>
      <c r="G9654" t="s">
        <v>9796</v>
      </c>
      <c r="H9654" t="s">
        <v>2428</v>
      </c>
      <c r="I9654" t="s">
        <v>9797</v>
      </c>
      <c r="J9654">
        <v>2021</v>
      </c>
      <c r="K9654" t="s">
        <v>9798</v>
      </c>
      <c r="L9654">
        <v>5420</v>
      </c>
      <c r="M9654" t="s">
        <v>12900</v>
      </c>
      <c r="P9654" t="s">
        <v>2028</v>
      </c>
      <c r="Q9654" s="65">
        <v>44370.448333333326</v>
      </c>
      <c r="R9654" t="s">
        <v>15739</v>
      </c>
      <c r="S9654">
        <v>79</v>
      </c>
      <c r="T9654">
        <v>8</v>
      </c>
      <c r="U9654">
        <v>8</v>
      </c>
      <c r="V9654">
        <v>8</v>
      </c>
      <c r="W9654">
        <v>8</v>
      </c>
      <c r="X9654">
        <v>8</v>
      </c>
      <c r="Z9654">
        <v>-72.780905082017696</v>
      </c>
      <c r="AA9654">
        <v>46.1119384765625</v>
      </c>
      <c r="AB9654">
        <v>1</v>
      </c>
      <c r="AC9654" t="s">
        <v>9838</v>
      </c>
      <c r="AD9654">
        <v>37031</v>
      </c>
      <c r="AE9654" t="s">
        <v>12899</v>
      </c>
      <c r="AF9654">
        <v>88381652</v>
      </c>
      <c r="AH9654" t="s">
        <v>12427</v>
      </c>
      <c r="AI9654" t="s">
        <v>8962</v>
      </c>
      <c r="AJ9654" t="s">
        <v>15746</v>
      </c>
    </row>
    <row r="9655" spans="1:36" x14ac:dyDescent="0.35">
      <c r="A9655" s="4">
        <v>9653</v>
      </c>
      <c r="B9655">
        <v>9654</v>
      </c>
      <c r="C9655">
        <v>370</v>
      </c>
      <c r="D9655" t="s">
        <v>9794</v>
      </c>
      <c r="E9655" t="s">
        <v>14982</v>
      </c>
      <c r="F9655" t="s">
        <v>9795</v>
      </c>
      <c r="G9655" t="s">
        <v>9796</v>
      </c>
      <c r="H9655" t="s">
        <v>2428</v>
      </c>
      <c r="I9655" t="s">
        <v>9797</v>
      </c>
      <c r="J9655">
        <v>2021</v>
      </c>
      <c r="K9655" t="s">
        <v>9798</v>
      </c>
      <c r="L9655">
        <v>5420</v>
      </c>
      <c r="M9655" t="s">
        <v>12900</v>
      </c>
      <c r="N9655">
        <v>20276</v>
      </c>
      <c r="O9655" t="s">
        <v>14989</v>
      </c>
      <c r="P9655" t="s">
        <v>13120</v>
      </c>
      <c r="AD9655">
        <v>37031</v>
      </c>
      <c r="AE9655" t="s">
        <v>12899</v>
      </c>
      <c r="AF9655">
        <v>88381652</v>
      </c>
      <c r="AH9655" t="s">
        <v>12427</v>
      </c>
      <c r="AI9655" t="s">
        <v>8962</v>
      </c>
    </row>
    <row r="9656" spans="1:36" x14ac:dyDescent="0.35">
      <c r="A9656" s="4">
        <v>9654</v>
      </c>
      <c r="B9656">
        <v>9655</v>
      </c>
      <c r="C9656">
        <v>370</v>
      </c>
      <c r="D9656" t="s">
        <v>9794</v>
      </c>
      <c r="E9656" t="s">
        <v>14982</v>
      </c>
      <c r="F9656" t="s">
        <v>9795</v>
      </c>
      <c r="G9656" t="s">
        <v>9796</v>
      </c>
      <c r="H9656" t="s">
        <v>2428</v>
      </c>
      <c r="I9656" t="s">
        <v>9797</v>
      </c>
      <c r="J9656">
        <v>2021</v>
      </c>
      <c r="K9656" t="s">
        <v>9798</v>
      </c>
      <c r="L9656">
        <v>5420</v>
      </c>
      <c r="M9656" t="s">
        <v>12900</v>
      </c>
      <c r="N9656">
        <v>20275</v>
      </c>
      <c r="O9656" t="s">
        <v>9836</v>
      </c>
      <c r="P9656" t="s">
        <v>1924</v>
      </c>
      <c r="Q9656" s="65">
        <v>44370.454756944448</v>
      </c>
      <c r="R9656" t="s">
        <v>15739</v>
      </c>
      <c r="S9656">
        <v>129</v>
      </c>
      <c r="T9656">
        <v>8</v>
      </c>
      <c r="U9656">
        <v>8</v>
      </c>
      <c r="V9656">
        <v>8</v>
      </c>
      <c r="W9656">
        <v>8</v>
      </c>
      <c r="X9656">
        <v>8</v>
      </c>
      <c r="Z9656">
        <v>-72.781533348927695</v>
      </c>
      <c r="AA9656">
        <v>46.108642578125</v>
      </c>
      <c r="AB9656">
        <v>3</v>
      </c>
      <c r="AC9656" t="s">
        <v>9839</v>
      </c>
      <c r="AD9656">
        <v>37031</v>
      </c>
      <c r="AE9656" t="s">
        <v>12899</v>
      </c>
      <c r="AF9656">
        <v>88381652</v>
      </c>
      <c r="AH9656" t="s">
        <v>12427</v>
      </c>
      <c r="AI9656" t="s">
        <v>8962</v>
      </c>
      <c r="AJ9656" t="s">
        <v>15746</v>
      </c>
    </row>
    <row r="9657" spans="1:36" x14ac:dyDescent="0.35">
      <c r="A9657" s="4">
        <v>9655</v>
      </c>
      <c r="B9657">
        <v>9656</v>
      </c>
      <c r="C9657">
        <v>370</v>
      </c>
      <c r="D9657" t="s">
        <v>9794</v>
      </c>
      <c r="E9657" t="s">
        <v>14982</v>
      </c>
      <c r="F9657" t="s">
        <v>9795</v>
      </c>
      <c r="G9657" t="s">
        <v>9796</v>
      </c>
      <c r="H9657" t="s">
        <v>2428</v>
      </c>
      <c r="I9657" t="s">
        <v>9797</v>
      </c>
      <c r="J9657">
        <v>2021</v>
      </c>
      <c r="K9657" t="s">
        <v>9798</v>
      </c>
      <c r="L9657">
        <v>5420</v>
      </c>
      <c r="M9657" t="s">
        <v>12900</v>
      </c>
      <c r="N9657">
        <v>20275</v>
      </c>
      <c r="O9657" t="s">
        <v>9836</v>
      </c>
      <c r="P9657" t="s">
        <v>1924</v>
      </c>
      <c r="Q9657" s="65">
        <v>44523.634108796286</v>
      </c>
      <c r="R9657" t="s">
        <v>15737</v>
      </c>
      <c r="S9657">
        <v>46</v>
      </c>
      <c r="T9657">
        <v>22</v>
      </c>
      <c r="U9657">
        <v>23</v>
      </c>
      <c r="V9657">
        <v>21</v>
      </c>
      <c r="W9657">
        <v>19</v>
      </c>
      <c r="X9657">
        <v>19</v>
      </c>
      <c r="Z9657">
        <v>-72.781578837439412</v>
      </c>
      <c r="AA9657">
        <v>46.108673095703118</v>
      </c>
      <c r="AB9657">
        <v>1</v>
      </c>
      <c r="AC9657" t="s">
        <v>9840</v>
      </c>
      <c r="AD9657">
        <v>37031</v>
      </c>
      <c r="AE9657" t="s">
        <v>12899</v>
      </c>
      <c r="AF9657">
        <v>88381652</v>
      </c>
      <c r="AH9657" t="s">
        <v>12427</v>
      </c>
      <c r="AI9657" t="s">
        <v>8962</v>
      </c>
      <c r="AJ9657" t="s">
        <v>15745</v>
      </c>
    </row>
    <row r="9658" spans="1:36" x14ac:dyDescent="0.35">
      <c r="A9658" s="4">
        <v>9656</v>
      </c>
      <c r="B9658">
        <v>9657</v>
      </c>
      <c r="C9658">
        <v>370</v>
      </c>
      <c r="D9658" t="s">
        <v>9794</v>
      </c>
      <c r="E9658" t="s">
        <v>14982</v>
      </c>
      <c r="F9658" t="s">
        <v>9795</v>
      </c>
      <c r="G9658" t="s">
        <v>9796</v>
      </c>
      <c r="H9658" t="s">
        <v>2428</v>
      </c>
      <c r="I9658" t="s">
        <v>9797</v>
      </c>
      <c r="J9658">
        <v>2021</v>
      </c>
      <c r="K9658" t="s">
        <v>9798</v>
      </c>
      <c r="L9658">
        <v>5420</v>
      </c>
      <c r="M9658" t="s">
        <v>12900</v>
      </c>
      <c r="N9658">
        <v>20273</v>
      </c>
      <c r="O9658" t="s">
        <v>14990</v>
      </c>
      <c r="P9658" t="s">
        <v>13120</v>
      </c>
      <c r="AD9658">
        <v>37031</v>
      </c>
      <c r="AE9658" t="s">
        <v>12899</v>
      </c>
      <c r="AF9658">
        <v>88381652</v>
      </c>
      <c r="AH9658" t="s">
        <v>12427</v>
      </c>
      <c r="AI9658" t="s">
        <v>8962</v>
      </c>
    </row>
    <row r="9659" spans="1:36" x14ac:dyDescent="0.35">
      <c r="A9659" s="4">
        <v>9657</v>
      </c>
      <c r="B9659">
        <v>9658</v>
      </c>
      <c r="C9659">
        <v>370</v>
      </c>
      <c r="D9659" t="s">
        <v>9794</v>
      </c>
      <c r="E9659" t="s">
        <v>14982</v>
      </c>
      <c r="F9659" t="s">
        <v>9795</v>
      </c>
      <c r="G9659" t="s">
        <v>9796</v>
      </c>
      <c r="H9659" t="s">
        <v>2428</v>
      </c>
      <c r="I9659" t="s">
        <v>9797</v>
      </c>
      <c r="J9659">
        <v>2021</v>
      </c>
      <c r="K9659" t="s">
        <v>9798</v>
      </c>
      <c r="L9659">
        <v>5420</v>
      </c>
      <c r="M9659" t="s">
        <v>12900</v>
      </c>
      <c r="P9659" t="s">
        <v>2028</v>
      </c>
      <c r="Q9659" s="65">
        <v>44523.62699074074</v>
      </c>
      <c r="R9659" t="s">
        <v>15737</v>
      </c>
      <c r="S9659">
        <v>44</v>
      </c>
      <c r="T9659">
        <v>10</v>
      </c>
      <c r="U9659">
        <v>11</v>
      </c>
      <c r="V9659">
        <v>12</v>
      </c>
      <c r="W9659">
        <v>11</v>
      </c>
      <c r="X9659">
        <v>13</v>
      </c>
      <c r="Z9659">
        <v>-72.783756669620374</v>
      </c>
      <c r="AA9659">
        <v>46.109100341796882</v>
      </c>
      <c r="AB9659">
        <v>1</v>
      </c>
      <c r="AC9659" t="s">
        <v>9841</v>
      </c>
      <c r="AD9659">
        <v>37031</v>
      </c>
      <c r="AE9659" t="s">
        <v>12899</v>
      </c>
      <c r="AF9659">
        <v>88381652</v>
      </c>
      <c r="AH9659" t="s">
        <v>12427</v>
      </c>
      <c r="AI9659" t="s">
        <v>8962</v>
      </c>
      <c r="AJ9659" t="s">
        <v>15745</v>
      </c>
    </row>
    <row r="9660" spans="1:36" x14ac:dyDescent="0.35">
      <c r="A9660" s="4">
        <v>9658</v>
      </c>
      <c r="B9660">
        <v>9659</v>
      </c>
      <c r="C9660">
        <v>370</v>
      </c>
      <c r="D9660" t="s">
        <v>9794</v>
      </c>
      <c r="E9660" t="s">
        <v>14982</v>
      </c>
      <c r="F9660" t="s">
        <v>9795</v>
      </c>
      <c r="G9660" t="s">
        <v>9796</v>
      </c>
      <c r="H9660" t="s">
        <v>2428</v>
      </c>
      <c r="I9660" t="s">
        <v>9797</v>
      </c>
      <c r="J9660">
        <v>2021</v>
      </c>
      <c r="K9660" t="s">
        <v>9798</v>
      </c>
      <c r="L9660">
        <v>5420</v>
      </c>
      <c r="M9660" t="s">
        <v>12900</v>
      </c>
      <c r="N9660">
        <v>20274</v>
      </c>
      <c r="O9660" t="s">
        <v>14991</v>
      </c>
      <c r="P9660" t="s">
        <v>13120</v>
      </c>
      <c r="AD9660">
        <v>37031</v>
      </c>
      <c r="AE9660" t="s">
        <v>12899</v>
      </c>
      <c r="AF9660">
        <v>88381652</v>
      </c>
      <c r="AH9660" t="s">
        <v>12427</v>
      </c>
      <c r="AI9660" t="s">
        <v>8962</v>
      </c>
    </row>
    <row r="9661" spans="1:36" x14ac:dyDescent="0.35">
      <c r="A9661" s="4">
        <v>9659</v>
      </c>
      <c r="B9661">
        <v>9660</v>
      </c>
      <c r="C9661">
        <v>370</v>
      </c>
      <c r="D9661" t="s">
        <v>9794</v>
      </c>
      <c r="E9661" t="s">
        <v>14982</v>
      </c>
      <c r="F9661" t="s">
        <v>9795</v>
      </c>
      <c r="G9661" t="s">
        <v>9796</v>
      </c>
      <c r="H9661" t="s">
        <v>2428</v>
      </c>
      <c r="I9661" t="s">
        <v>9797</v>
      </c>
      <c r="J9661">
        <v>2021</v>
      </c>
      <c r="K9661" t="s">
        <v>9798</v>
      </c>
      <c r="L9661">
        <v>5420</v>
      </c>
      <c r="M9661" t="s">
        <v>12900</v>
      </c>
      <c r="P9661" t="s">
        <v>2028</v>
      </c>
      <c r="Q9661" s="65">
        <v>44523.671412037038</v>
      </c>
      <c r="R9661" t="s">
        <v>15737</v>
      </c>
      <c r="S9661">
        <v>34</v>
      </c>
      <c r="T9661">
        <v>17</v>
      </c>
      <c r="U9661">
        <v>13</v>
      </c>
      <c r="V9661">
        <v>17</v>
      </c>
      <c r="W9661">
        <v>15</v>
      </c>
      <c r="X9661">
        <v>16</v>
      </c>
      <c r="Z9661">
        <v>-72.773892252772171</v>
      </c>
      <c r="AA9661">
        <v>46.102386474609382</v>
      </c>
      <c r="AB9661">
        <v>1</v>
      </c>
      <c r="AC9661" t="s">
        <v>9842</v>
      </c>
      <c r="AD9661">
        <v>37031</v>
      </c>
      <c r="AE9661" t="s">
        <v>12899</v>
      </c>
      <c r="AF9661">
        <v>88381652</v>
      </c>
      <c r="AH9661" t="s">
        <v>12427</v>
      </c>
      <c r="AI9661" t="s">
        <v>8962</v>
      </c>
      <c r="AJ9661" t="s">
        <v>15745</v>
      </c>
    </row>
    <row r="9662" spans="1:36" x14ac:dyDescent="0.35">
      <c r="A9662" s="4">
        <v>9660</v>
      </c>
      <c r="B9662">
        <v>9661</v>
      </c>
      <c r="C9662">
        <v>370</v>
      </c>
      <c r="D9662" t="s">
        <v>9794</v>
      </c>
      <c r="E9662" t="s">
        <v>14982</v>
      </c>
      <c r="F9662" t="s">
        <v>9795</v>
      </c>
      <c r="G9662" t="s">
        <v>9796</v>
      </c>
      <c r="H9662" t="s">
        <v>2428</v>
      </c>
      <c r="I9662" t="s">
        <v>9797</v>
      </c>
      <c r="J9662">
        <v>2021</v>
      </c>
      <c r="K9662" t="s">
        <v>9798</v>
      </c>
      <c r="L9662">
        <v>5420</v>
      </c>
      <c r="M9662" t="s">
        <v>12900</v>
      </c>
      <c r="N9662">
        <v>20275</v>
      </c>
      <c r="O9662" t="s">
        <v>9836</v>
      </c>
      <c r="P9662" t="s">
        <v>1924</v>
      </c>
      <c r="Q9662" s="65">
        <v>44523.6325</v>
      </c>
      <c r="R9662" t="s">
        <v>15737</v>
      </c>
      <c r="S9662">
        <v>43</v>
      </c>
      <c r="T9662">
        <v>18</v>
      </c>
      <c r="U9662">
        <v>20</v>
      </c>
      <c r="V9662">
        <v>21</v>
      </c>
      <c r="W9662">
        <v>21</v>
      </c>
      <c r="X9662">
        <v>19</v>
      </c>
      <c r="Z9662">
        <v>-72.781539651446664</v>
      </c>
      <c r="AA9662">
        <v>46.108642578125</v>
      </c>
      <c r="AB9662">
        <v>2</v>
      </c>
      <c r="AC9662" t="s">
        <v>9843</v>
      </c>
      <c r="AD9662">
        <v>37031</v>
      </c>
      <c r="AE9662" t="s">
        <v>12899</v>
      </c>
      <c r="AF9662">
        <v>88381652</v>
      </c>
      <c r="AH9662" t="s">
        <v>12427</v>
      </c>
      <c r="AI9662" t="s">
        <v>8962</v>
      </c>
      <c r="AJ9662" t="s">
        <v>15745</v>
      </c>
    </row>
    <row r="9663" spans="1:36" x14ac:dyDescent="0.35">
      <c r="A9663" s="4">
        <v>9661</v>
      </c>
      <c r="B9663">
        <v>9662</v>
      </c>
      <c r="C9663">
        <v>370</v>
      </c>
      <c r="D9663" t="s">
        <v>9794</v>
      </c>
      <c r="E9663" t="s">
        <v>14982</v>
      </c>
      <c r="F9663" t="s">
        <v>9795</v>
      </c>
      <c r="G9663" t="s">
        <v>9796</v>
      </c>
      <c r="H9663" t="s">
        <v>2428</v>
      </c>
      <c r="I9663" t="s">
        <v>9797</v>
      </c>
      <c r="J9663">
        <v>2021</v>
      </c>
      <c r="K9663" t="s">
        <v>9798</v>
      </c>
      <c r="L9663">
        <v>5420</v>
      </c>
      <c r="M9663" t="s">
        <v>12900</v>
      </c>
      <c r="P9663" t="s">
        <v>2028</v>
      </c>
      <c r="Q9663" s="65">
        <v>44523.668321759258</v>
      </c>
      <c r="R9663" t="s">
        <v>15737</v>
      </c>
      <c r="S9663">
        <v>41</v>
      </c>
      <c r="T9663">
        <v>18</v>
      </c>
      <c r="U9663">
        <v>19</v>
      </c>
      <c r="V9663">
        <v>18</v>
      </c>
      <c r="W9663">
        <v>17</v>
      </c>
      <c r="X9663">
        <v>20</v>
      </c>
      <c r="Z9663">
        <v>-72.77494549970416</v>
      </c>
      <c r="AA9663">
        <v>46.1021728515625</v>
      </c>
      <c r="AB9663">
        <v>1</v>
      </c>
      <c r="AC9663" t="s">
        <v>9844</v>
      </c>
      <c r="AD9663">
        <v>37031</v>
      </c>
      <c r="AE9663" t="s">
        <v>12899</v>
      </c>
      <c r="AF9663">
        <v>88381652</v>
      </c>
      <c r="AH9663" t="s">
        <v>12427</v>
      </c>
      <c r="AI9663" t="s">
        <v>8962</v>
      </c>
      <c r="AJ9663" t="s">
        <v>15745</v>
      </c>
    </row>
    <row r="9664" spans="1:36" x14ac:dyDescent="0.35">
      <c r="A9664" s="4">
        <v>9662</v>
      </c>
      <c r="B9664">
        <v>9663</v>
      </c>
      <c r="C9664">
        <v>370</v>
      </c>
      <c r="D9664" t="s">
        <v>9794</v>
      </c>
      <c r="E9664" t="s">
        <v>14982</v>
      </c>
      <c r="F9664" t="s">
        <v>9795</v>
      </c>
      <c r="G9664" t="s">
        <v>9796</v>
      </c>
      <c r="H9664" t="s">
        <v>2428</v>
      </c>
      <c r="I9664" t="s">
        <v>9797</v>
      </c>
      <c r="J9664">
        <v>2021</v>
      </c>
      <c r="K9664" t="s">
        <v>9798</v>
      </c>
      <c r="L9664">
        <v>5420</v>
      </c>
      <c r="M9664" t="s">
        <v>12900</v>
      </c>
      <c r="N9664">
        <v>20278</v>
      </c>
      <c r="O9664" t="s">
        <v>14992</v>
      </c>
      <c r="P9664" t="s">
        <v>13120</v>
      </c>
      <c r="AD9664">
        <v>37031</v>
      </c>
      <c r="AE9664" t="s">
        <v>12899</v>
      </c>
      <c r="AF9664">
        <v>88381652</v>
      </c>
      <c r="AH9664" t="s">
        <v>12427</v>
      </c>
      <c r="AI9664" t="s">
        <v>8962</v>
      </c>
    </row>
    <row r="9665" spans="1:36" x14ac:dyDescent="0.35">
      <c r="A9665" s="4">
        <v>9663</v>
      </c>
      <c r="B9665">
        <v>9664</v>
      </c>
      <c r="C9665">
        <v>370</v>
      </c>
      <c r="D9665" t="s">
        <v>9794</v>
      </c>
      <c r="E9665" t="s">
        <v>14982</v>
      </c>
      <c r="F9665" t="s">
        <v>9795</v>
      </c>
      <c r="G9665" t="s">
        <v>9796</v>
      </c>
      <c r="H9665" t="s">
        <v>2428</v>
      </c>
      <c r="I9665" t="s">
        <v>9797</v>
      </c>
      <c r="J9665">
        <v>2021</v>
      </c>
      <c r="K9665" t="s">
        <v>9798</v>
      </c>
      <c r="L9665">
        <v>5420</v>
      </c>
      <c r="M9665" t="s">
        <v>12900</v>
      </c>
      <c r="P9665" t="s">
        <v>2028</v>
      </c>
      <c r="Q9665" s="65">
        <v>44523.672337962962</v>
      </c>
      <c r="R9665" t="s">
        <v>15737</v>
      </c>
      <c r="S9665">
        <v>26</v>
      </c>
      <c r="T9665">
        <v>18</v>
      </c>
      <c r="U9665">
        <v>23</v>
      </c>
      <c r="V9665">
        <v>21</v>
      </c>
      <c r="W9665">
        <v>19</v>
      </c>
      <c r="X9665">
        <v>19</v>
      </c>
      <c r="Z9665">
        <v>-72.773876604598144</v>
      </c>
      <c r="AA9665">
        <v>46.102386474609382</v>
      </c>
      <c r="AB9665">
        <v>1</v>
      </c>
      <c r="AC9665" t="s">
        <v>9845</v>
      </c>
      <c r="AD9665">
        <v>37031</v>
      </c>
      <c r="AE9665" t="s">
        <v>12899</v>
      </c>
      <c r="AF9665">
        <v>88381652</v>
      </c>
      <c r="AH9665" t="s">
        <v>12427</v>
      </c>
      <c r="AI9665" t="s">
        <v>8962</v>
      </c>
      <c r="AJ9665" t="s">
        <v>15745</v>
      </c>
    </row>
    <row r="9666" spans="1:36" x14ac:dyDescent="0.35">
      <c r="A9666" s="4">
        <v>9664</v>
      </c>
      <c r="B9666">
        <v>9665</v>
      </c>
      <c r="C9666">
        <v>370</v>
      </c>
      <c r="D9666" t="s">
        <v>9794</v>
      </c>
      <c r="E9666" t="s">
        <v>14982</v>
      </c>
      <c r="F9666" t="s">
        <v>9795</v>
      </c>
      <c r="G9666" t="s">
        <v>9796</v>
      </c>
      <c r="H9666" t="s">
        <v>2428</v>
      </c>
      <c r="I9666" t="s">
        <v>9797</v>
      </c>
      <c r="J9666">
        <v>2021</v>
      </c>
      <c r="K9666" t="s">
        <v>9798</v>
      </c>
      <c r="L9666">
        <v>5420</v>
      </c>
      <c r="M9666" t="s">
        <v>12900</v>
      </c>
      <c r="P9666" t="s">
        <v>2028</v>
      </c>
      <c r="Q9666" s="65">
        <v>44370.443668981483</v>
      </c>
      <c r="R9666" t="s">
        <v>15739</v>
      </c>
      <c r="S9666">
        <v>80</v>
      </c>
      <c r="T9666">
        <v>8</v>
      </c>
      <c r="U9666">
        <v>8</v>
      </c>
      <c r="V9666">
        <v>8</v>
      </c>
      <c r="W9666">
        <v>8</v>
      </c>
      <c r="X9666">
        <v>8</v>
      </c>
      <c r="Z9666">
        <v>-72.784220051519299</v>
      </c>
      <c r="AA9666">
        <v>46.1104125976563</v>
      </c>
      <c r="AB9666">
        <v>1</v>
      </c>
      <c r="AC9666" t="s">
        <v>9846</v>
      </c>
      <c r="AD9666">
        <v>37031</v>
      </c>
      <c r="AE9666" t="s">
        <v>12899</v>
      </c>
      <c r="AF9666">
        <v>88381652</v>
      </c>
      <c r="AH9666" t="s">
        <v>12427</v>
      </c>
      <c r="AI9666" t="s">
        <v>8962</v>
      </c>
      <c r="AJ9666" t="s">
        <v>15746</v>
      </c>
    </row>
    <row r="9667" spans="1:36" x14ac:dyDescent="0.35">
      <c r="A9667" s="4">
        <v>9665</v>
      </c>
      <c r="B9667">
        <v>9666</v>
      </c>
      <c r="C9667">
        <v>370</v>
      </c>
      <c r="D9667" t="s">
        <v>9794</v>
      </c>
      <c r="E9667" t="s">
        <v>14982</v>
      </c>
      <c r="F9667" t="s">
        <v>9795</v>
      </c>
      <c r="G9667" t="s">
        <v>9796</v>
      </c>
      <c r="H9667" t="s">
        <v>2428</v>
      </c>
      <c r="I9667" t="s">
        <v>9797</v>
      </c>
      <c r="J9667">
        <v>2021</v>
      </c>
      <c r="K9667" t="s">
        <v>9798</v>
      </c>
      <c r="L9667">
        <v>5420</v>
      </c>
      <c r="M9667" t="s">
        <v>12900</v>
      </c>
      <c r="N9667">
        <v>20275</v>
      </c>
      <c r="O9667" t="s">
        <v>9836</v>
      </c>
      <c r="P9667" t="s">
        <v>1924</v>
      </c>
      <c r="Q9667" s="65">
        <v>44370.452152777783</v>
      </c>
      <c r="R9667" t="s">
        <v>15739</v>
      </c>
      <c r="S9667">
        <v>124</v>
      </c>
      <c r="T9667">
        <v>8</v>
      </c>
      <c r="U9667">
        <v>8</v>
      </c>
      <c r="V9667">
        <v>8</v>
      </c>
      <c r="W9667">
        <v>8</v>
      </c>
      <c r="X9667">
        <v>8</v>
      </c>
      <c r="Z9667">
        <v>-72.781549068748205</v>
      </c>
      <c r="AA9667">
        <v>46.108642578125</v>
      </c>
      <c r="AB9667">
        <v>1</v>
      </c>
      <c r="AC9667" t="s">
        <v>9847</v>
      </c>
      <c r="AD9667">
        <v>37031</v>
      </c>
      <c r="AE9667" t="s">
        <v>12899</v>
      </c>
      <c r="AF9667">
        <v>88381652</v>
      </c>
      <c r="AH9667" t="s">
        <v>12427</v>
      </c>
      <c r="AI9667" t="s">
        <v>8962</v>
      </c>
      <c r="AJ9667" t="s">
        <v>15746</v>
      </c>
    </row>
    <row r="9668" spans="1:36" x14ac:dyDescent="0.35">
      <c r="A9668" s="4">
        <v>9666</v>
      </c>
      <c r="B9668">
        <v>9667</v>
      </c>
      <c r="C9668">
        <v>370</v>
      </c>
      <c r="D9668" t="s">
        <v>9794</v>
      </c>
      <c r="E9668" t="s">
        <v>14982</v>
      </c>
      <c r="F9668" t="s">
        <v>9795</v>
      </c>
      <c r="G9668" t="s">
        <v>9796</v>
      </c>
      <c r="H9668" t="s">
        <v>2428</v>
      </c>
      <c r="I9668" t="s">
        <v>9797</v>
      </c>
      <c r="J9668">
        <v>2021</v>
      </c>
      <c r="K9668" t="s">
        <v>9798</v>
      </c>
      <c r="L9668">
        <v>5420</v>
      </c>
      <c r="M9668" t="s">
        <v>12900</v>
      </c>
      <c r="N9668">
        <v>20277</v>
      </c>
      <c r="O9668" t="s">
        <v>14993</v>
      </c>
      <c r="P9668" t="s">
        <v>13120</v>
      </c>
      <c r="AD9668">
        <v>37031</v>
      </c>
      <c r="AE9668" t="s">
        <v>12899</v>
      </c>
      <c r="AF9668">
        <v>88381652</v>
      </c>
      <c r="AH9668" t="s">
        <v>12427</v>
      </c>
      <c r="AI9668" t="s">
        <v>8962</v>
      </c>
    </row>
    <row r="9669" spans="1:36" x14ac:dyDescent="0.35">
      <c r="A9669" s="4">
        <v>9667</v>
      </c>
      <c r="B9669">
        <v>9668</v>
      </c>
      <c r="C9669">
        <v>370</v>
      </c>
      <c r="D9669" t="s">
        <v>9794</v>
      </c>
      <c r="E9669" t="s">
        <v>14982</v>
      </c>
      <c r="F9669" t="s">
        <v>9795</v>
      </c>
      <c r="G9669" t="s">
        <v>9796</v>
      </c>
      <c r="H9669" t="s">
        <v>2428</v>
      </c>
      <c r="I9669" t="s">
        <v>9797</v>
      </c>
      <c r="J9669">
        <v>2021</v>
      </c>
      <c r="K9669" t="s">
        <v>9798</v>
      </c>
      <c r="L9669">
        <v>5420</v>
      </c>
      <c r="M9669" t="s">
        <v>12900</v>
      </c>
      <c r="N9669">
        <v>20275</v>
      </c>
      <c r="O9669" t="s">
        <v>9836</v>
      </c>
      <c r="P9669" t="s">
        <v>1924</v>
      </c>
      <c r="Q9669" s="65">
        <v>44523.633645833332</v>
      </c>
      <c r="R9669" t="s">
        <v>15737</v>
      </c>
      <c r="S9669">
        <v>43</v>
      </c>
      <c r="T9669">
        <v>17</v>
      </c>
      <c r="U9669">
        <v>22</v>
      </c>
      <c r="V9669">
        <v>16</v>
      </c>
      <c r="W9669">
        <v>18</v>
      </c>
      <c r="X9669">
        <v>18</v>
      </c>
      <c r="Z9669">
        <v>-72.781550210896143</v>
      </c>
      <c r="AA9669">
        <v>46.108673095703118</v>
      </c>
      <c r="AB9669">
        <v>1</v>
      </c>
      <c r="AC9669" t="s">
        <v>9848</v>
      </c>
      <c r="AD9669">
        <v>37031</v>
      </c>
      <c r="AE9669" t="s">
        <v>12899</v>
      </c>
      <c r="AF9669">
        <v>88381652</v>
      </c>
      <c r="AH9669" t="s">
        <v>12427</v>
      </c>
      <c r="AI9669" t="s">
        <v>8962</v>
      </c>
      <c r="AJ9669" t="s">
        <v>15745</v>
      </c>
    </row>
    <row r="9670" spans="1:36" x14ac:dyDescent="0.35">
      <c r="A9670" s="4">
        <v>9668</v>
      </c>
      <c r="B9670">
        <v>9669</v>
      </c>
      <c r="C9670">
        <v>370</v>
      </c>
      <c r="D9670" t="s">
        <v>9794</v>
      </c>
      <c r="E9670" t="s">
        <v>14982</v>
      </c>
      <c r="F9670" t="s">
        <v>9795</v>
      </c>
      <c r="G9670" t="s">
        <v>9796</v>
      </c>
      <c r="H9670" t="s">
        <v>2428</v>
      </c>
      <c r="I9670" t="s">
        <v>9797</v>
      </c>
      <c r="J9670">
        <v>2021</v>
      </c>
      <c r="K9670" t="s">
        <v>9798</v>
      </c>
      <c r="L9670">
        <v>5420</v>
      </c>
      <c r="M9670" t="s">
        <v>12900</v>
      </c>
      <c r="P9670" t="s">
        <v>2028</v>
      </c>
      <c r="Q9670" s="65">
        <v>44370.461759259262</v>
      </c>
      <c r="R9670" t="s">
        <v>15739</v>
      </c>
      <c r="S9670">
        <v>110</v>
      </c>
      <c r="T9670">
        <v>8</v>
      </c>
      <c r="U9670">
        <v>8</v>
      </c>
      <c r="V9670">
        <v>8</v>
      </c>
      <c r="W9670">
        <v>8</v>
      </c>
      <c r="X9670">
        <v>8</v>
      </c>
      <c r="Z9670">
        <v>-72.779012406094097</v>
      </c>
      <c r="AA9670">
        <v>46.1058959960938</v>
      </c>
      <c r="AB9670">
        <v>1</v>
      </c>
      <c r="AC9670" t="s">
        <v>9849</v>
      </c>
      <c r="AD9670">
        <v>37031</v>
      </c>
      <c r="AE9670" t="s">
        <v>12899</v>
      </c>
      <c r="AF9670">
        <v>88381652</v>
      </c>
      <c r="AH9670" t="s">
        <v>12427</v>
      </c>
      <c r="AI9670" t="s">
        <v>8962</v>
      </c>
      <c r="AJ9670" t="s">
        <v>15746</v>
      </c>
    </row>
    <row r="9671" spans="1:36" x14ac:dyDescent="0.35">
      <c r="A9671" s="4">
        <v>9669</v>
      </c>
      <c r="B9671">
        <v>9670</v>
      </c>
      <c r="C9671">
        <v>370</v>
      </c>
      <c r="D9671" t="s">
        <v>9794</v>
      </c>
      <c r="E9671" t="s">
        <v>14982</v>
      </c>
      <c r="F9671" t="s">
        <v>9795</v>
      </c>
      <c r="G9671" t="s">
        <v>9796</v>
      </c>
      <c r="H9671" t="s">
        <v>2428</v>
      </c>
      <c r="I9671" t="s">
        <v>9797</v>
      </c>
      <c r="J9671">
        <v>2021</v>
      </c>
      <c r="K9671" t="s">
        <v>9798</v>
      </c>
      <c r="L9671">
        <v>5420</v>
      </c>
      <c r="M9671" t="s">
        <v>12900</v>
      </c>
      <c r="P9671" t="s">
        <v>2028</v>
      </c>
      <c r="Q9671" s="65">
        <v>44523.662465277783</v>
      </c>
      <c r="R9671" t="s">
        <v>15737</v>
      </c>
      <c r="S9671">
        <v>39</v>
      </c>
      <c r="T9671">
        <v>18</v>
      </c>
      <c r="U9671">
        <v>15</v>
      </c>
      <c r="V9671">
        <v>21</v>
      </c>
      <c r="W9671">
        <v>17</v>
      </c>
      <c r="X9671">
        <v>19</v>
      </c>
      <c r="Z9671">
        <v>-72.775883934295308</v>
      </c>
      <c r="AA9671">
        <v>46.1024169921875</v>
      </c>
      <c r="AB9671">
        <v>1</v>
      </c>
      <c r="AC9671" t="s">
        <v>9850</v>
      </c>
      <c r="AD9671">
        <v>37031</v>
      </c>
      <c r="AE9671" t="s">
        <v>12899</v>
      </c>
      <c r="AF9671">
        <v>88381652</v>
      </c>
      <c r="AH9671" t="s">
        <v>12427</v>
      </c>
      <c r="AI9671" t="s">
        <v>8962</v>
      </c>
      <c r="AJ9671" t="s">
        <v>15745</v>
      </c>
    </row>
    <row r="9672" spans="1:36" x14ac:dyDescent="0.35">
      <c r="A9672" s="4">
        <v>9670</v>
      </c>
      <c r="B9672">
        <v>9671</v>
      </c>
      <c r="C9672">
        <v>370</v>
      </c>
      <c r="D9672" t="s">
        <v>9794</v>
      </c>
      <c r="E9672" t="s">
        <v>14982</v>
      </c>
      <c r="F9672" t="s">
        <v>9795</v>
      </c>
      <c r="G9672" t="s">
        <v>9796</v>
      </c>
      <c r="H9672" t="s">
        <v>2428</v>
      </c>
      <c r="I9672" t="s">
        <v>9797</v>
      </c>
      <c r="J9672">
        <v>2021</v>
      </c>
      <c r="K9672" t="s">
        <v>9798</v>
      </c>
      <c r="L9672">
        <v>5420</v>
      </c>
      <c r="M9672" t="s">
        <v>12900</v>
      </c>
      <c r="P9672" t="s">
        <v>2028</v>
      </c>
      <c r="Q9672" s="65">
        <v>44370.442256944443</v>
      </c>
      <c r="R9672" t="s">
        <v>15739</v>
      </c>
      <c r="S9672">
        <v>97</v>
      </c>
      <c r="T9672">
        <v>8</v>
      </c>
      <c r="U9672">
        <v>8</v>
      </c>
      <c r="V9672">
        <v>8</v>
      </c>
      <c r="W9672">
        <v>8</v>
      </c>
      <c r="X9672">
        <v>8</v>
      </c>
      <c r="Z9672">
        <v>-72.784227546784095</v>
      </c>
      <c r="AA9672">
        <v>46.110382080078097</v>
      </c>
      <c r="AB9672">
        <v>3</v>
      </c>
      <c r="AC9672" t="s">
        <v>9851</v>
      </c>
      <c r="AD9672">
        <v>37031</v>
      </c>
      <c r="AE9672" t="s">
        <v>12899</v>
      </c>
      <c r="AF9672">
        <v>88381652</v>
      </c>
      <c r="AH9672" t="s">
        <v>12427</v>
      </c>
      <c r="AI9672" t="s">
        <v>8962</v>
      </c>
      <c r="AJ9672" t="s">
        <v>15746</v>
      </c>
    </row>
    <row r="9673" spans="1:36" x14ac:dyDescent="0.35">
      <c r="A9673" s="4">
        <v>9671</v>
      </c>
      <c r="B9673">
        <v>9672</v>
      </c>
      <c r="C9673">
        <v>370</v>
      </c>
      <c r="D9673" t="s">
        <v>9794</v>
      </c>
      <c r="E9673" t="s">
        <v>14982</v>
      </c>
      <c r="F9673" t="s">
        <v>9795</v>
      </c>
      <c r="G9673" t="s">
        <v>9796</v>
      </c>
      <c r="H9673" t="s">
        <v>2428</v>
      </c>
      <c r="I9673" t="s">
        <v>9797</v>
      </c>
      <c r="J9673">
        <v>2021</v>
      </c>
      <c r="K9673" t="s">
        <v>9798</v>
      </c>
      <c r="L9673">
        <v>5420</v>
      </c>
      <c r="M9673" t="s">
        <v>12900</v>
      </c>
      <c r="P9673" t="s">
        <v>2028</v>
      </c>
      <c r="Q9673" s="65">
        <v>44370.479687500003</v>
      </c>
      <c r="R9673" t="s">
        <v>15739</v>
      </c>
      <c r="S9673">
        <v>132</v>
      </c>
      <c r="T9673">
        <v>8</v>
      </c>
      <c r="U9673">
        <v>8</v>
      </c>
      <c r="V9673">
        <v>8</v>
      </c>
      <c r="W9673">
        <v>8</v>
      </c>
      <c r="X9673">
        <v>8</v>
      </c>
      <c r="Z9673">
        <v>-72.774955623951996</v>
      </c>
      <c r="AA9673">
        <v>46.102142333984403</v>
      </c>
      <c r="AB9673">
        <v>2</v>
      </c>
      <c r="AC9673" t="s">
        <v>9852</v>
      </c>
      <c r="AD9673">
        <v>37031</v>
      </c>
      <c r="AE9673" t="s">
        <v>12899</v>
      </c>
      <c r="AF9673">
        <v>88381652</v>
      </c>
      <c r="AH9673" t="s">
        <v>12427</v>
      </c>
      <c r="AI9673" t="s">
        <v>8962</v>
      </c>
      <c r="AJ9673" t="s">
        <v>15746</v>
      </c>
    </row>
    <row r="9674" spans="1:36" x14ac:dyDescent="0.35">
      <c r="A9674" s="4">
        <v>9672</v>
      </c>
      <c r="B9674">
        <v>9673</v>
      </c>
      <c r="C9674">
        <v>370</v>
      </c>
      <c r="D9674" t="s">
        <v>9794</v>
      </c>
      <c r="E9674" t="s">
        <v>14982</v>
      </c>
      <c r="F9674" t="s">
        <v>9795</v>
      </c>
      <c r="G9674" t="s">
        <v>9796</v>
      </c>
      <c r="H9674" t="s">
        <v>2428</v>
      </c>
      <c r="I9674" t="s">
        <v>9797</v>
      </c>
      <c r="J9674">
        <v>2021</v>
      </c>
      <c r="K9674" t="s">
        <v>9798</v>
      </c>
      <c r="L9674">
        <v>5420</v>
      </c>
      <c r="M9674" t="s">
        <v>12900</v>
      </c>
      <c r="P9674" t="s">
        <v>2028</v>
      </c>
      <c r="Q9674" s="65">
        <v>44370.46</v>
      </c>
      <c r="R9674" t="s">
        <v>15739</v>
      </c>
      <c r="S9674">
        <v>42</v>
      </c>
      <c r="T9674">
        <v>8</v>
      </c>
      <c r="U9674">
        <v>8</v>
      </c>
      <c r="V9674">
        <v>8</v>
      </c>
      <c r="W9674">
        <v>8</v>
      </c>
      <c r="X9674">
        <v>8</v>
      </c>
      <c r="Z9674">
        <v>-72.780835826940205</v>
      </c>
      <c r="AA9674">
        <v>46.1067504882813</v>
      </c>
      <c r="AB9674">
        <v>3</v>
      </c>
      <c r="AC9674" t="s">
        <v>9853</v>
      </c>
      <c r="AD9674">
        <v>37031</v>
      </c>
      <c r="AE9674" t="s">
        <v>12899</v>
      </c>
      <c r="AF9674">
        <v>88381652</v>
      </c>
      <c r="AH9674" t="s">
        <v>12427</v>
      </c>
      <c r="AI9674" t="s">
        <v>8962</v>
      </c>
      <c r="AJ9674" t="s">
        <v>15746</v>
      </c>
    </row>
    <row r="9675" spans="1:36" x14ac:dyDescent="0.35">
      <c r="A9675" s="4">
        <v>9673</v>
      </c>
      <c r="B9675">
        <v>9674</v>
      </c>
      <c r="C9675">
        <v>370</v>
      </c>
      <c r="D9675" t="s">
        <v>9794</v>
      </c>
      <c r="E9675" t="s">
        <v>14982</v>
      </c>
      <c r="F9675" t="s">
        <v>9795</v>
      </c>
      <c r="G9675" t="s">
        <v>9796</v>
      </c>
      <c r="H9675" t="s">
        <v>2428</v>
      </c>
      <c r="I9675" t="s">
        <v>9797</v>
      </c>
      <c r="J9675">
        <v>2021</v>
      </c>
      <c r="K9675" t="s">
        <v>9798</v>
      </c>
      <c r="L9675">
        <v>5420</v>
      </c>
      <c r="M9675" t="s">
        <v>12900</v>
      </c>
      <c r="P9675" t="s">
        <v>2028</v>
      </c>
      <c r="Q9675" s="65">
        <v>44370.476701388892</v>
      </c>
      <c r="R9675" t="s">
        <v>15739</v>
      </c>
      <c r="S9675">
        <v>81</v>
      </c>
      <c r="T9675">
        <v>8</v>
      </c>
      <c r="U9675">
        <v>8</v>
      </c>
      <c r="V9675">
        <v>8</v>
      </c>
      <c r="W9675">
        <v>8</v>
      </c>
      <c r="X9675">
        <v>8</v>
      </c>
      <c r="Z9675">
        <v>-72.775881280700204</v>
      </c>
      <c r="AA9675">
        <v>46.1024169921875</v>
      </c>
      <c r="AB9675">
        <v>3</v>
      </c>
      <c r="AC9675" t="s">
        <v>9854</v>
      </c>
      <c r="AD9675">
        <v>37031</v>
      </c>
      <c r="AE9675" t="s">
        <v>12899</v>
      </c>
      <c r="AF9675">
        <v>88381652</v>
      </c>
      <c r="AH9675" t="s">
        <v>12427</v>
      </c>
      <c r="AI9675" t="s">
        <v>8962</v>
      </c>
      <c r="AJ9675" t="s">
        <v>15746</v>
      </c>
    </row>
    <row r="9676" spans="1:36" x14ac:dyDescent="0.35">
      <c r="A9676" s="4">
        <v>9674</v>
      </c>
      <c r="B9676">
        <v>9675</v>
      </c>
      <c r="C9676">
        <v>370</v>
      </c>
      <c r="D9676" t="s">
        <v>9794</v>
      </c>
      <c r="E9676" t="s">
        <v>14982</v>
      </c>
      <c r="F9676" t="s">
        <v>9795</v>
      </c>
      <c r="G9676" t="s">
        <v>9796</v>
      </c>
      <c r="H9676" t="s">
        <v>2428</v>
      </c>
      <c r="I9676" t="s">
        <v>9797</v>
      </c>
      <c r="J9676">
        <v>2021</v>
      </c>
      <c r="K9676" t="s">
        <v>9798</v>
      </c>
      <c r="L9676">
        <v>5420</v>
      </c>
      <c r="M9676" t="s">
        <v>12900</v>
      </c>
      <c r="P9676" t="s">
        <v>2028</v>
      </c>
      <c r="Q9676" s="65">
        <v>44523.657002314823</v>
      </c>
      <c r="R9676" t="s">
        <v>15737</v>
      </c>
      <c r="S9676">
        <v>29</v>
      </c>
      <c r="T9676">
        <v>10</v>
      </c>
      <c r="U9676">
        <v>9</v>
      </c>
      <c r="V9676">
        <v>9</v>
      </c>
      <c r="W9676">
        <v>6</v>
      </c>
      <c r="X9676">
        <v>9</v>
      </c>
      <c r="Z9676">
        <v>-72.776250896848993</v>
      </c>
      <c r="AA9676">
        <v>46.10357666015625</v>
      </c>
      <c r="AB9676">
        <v>3</v>
      </c>
      <c r="AC9676" t="s">
        <v>9855</v>
      </c>
      <c r="AD9676">
        <v>37031</v>
      </c>
      <c r="AE9676" t="s">
        <v>12899</v>
      </c>
      <c r="AF9676">
        <v>88381652</v>
      </c>
      <c r="AH9676" t="s">
        <v>12427</v>
      </c>
      <c r="AI9676" t="s">
        <v>8962</v>
      </c>
      <c r="AJ9676" t="s">
        <v>15745</v>
      </c>
    </row>
    <row r="9677" spans="1:36" x14ac:dyDescent="0.35">
      <c r="A9677" s="4">
        <v>9675</v>
      </c>
      <c r="B9677">
        <v>9676</v>
      </c>
      <c r="C9677">
        <v>370</v>
      </c>
      <c r="D9677" t="s">
        <v>9794</v>
      </c>
      <c r="E9677" t="s">
        <v>14982</v>
      </c>
      <c r="F9677" t="s">
        <v>9795</v>
      </c>
      <c r="G9677" t="s">
        <v>9796</v>
      </c>
      <c r="H9677" t="s">
        <v>2428</v>
      </c>
      <c r="I9677" t="s">
        <v>9797</v>
      </c>
      <c r="J9677">
        <v>2021</v>
      </c>
      <c r="K9677" t="s">
        <v>9798</v>
      </c>
      <c r="L9677">
        <v>5420</v>
      </c>
      <c r="M9677" t="s">
        <v>12900</v>
      </c>
      <c r="P9677" t="s">
        <v>2028</v>
      </c>
      <c r="Q9677" s="65">
        <v>44523.62740740741</v>
      </c>
      <c r="R9677" t="s">
        <v>15737</v>
      </c>
      <c r="S9677">
        <v>43</v>
      </c>
      <c r="T9677">
        <v>10</v>
      </c>
      <c r="U9677">
        <v>11</v>
      </c>
      <c r="V9677">
        <v>8</v>
      </c>
      <c r="W9677">
        <v>9</v>
      </c>
      <c r="X9677">
        <v>6</v>
      </c>
      <c r="Z9677">
        <v>-72.783765727704136</v>
      </c>
      <c r="AA9677">
        <v>46.10906982421875</v>
      </c>
      <c r="AB9677">
        <v>2</v>
      </c>
      <c r="AC9677" t="s">
        <v>9856</v>
      </c>
      <c r="AD9677">
        <v>37031</v>
      </c>
      <c r="AE9677" t="s">
        <v>12899</v>
      </c>
      <c r="AF9677">
        <v>88381652</v>
      </c>
      <c r="AH9677" t="s">
        <v>12427</v>
      </c>
      <c r="AI9677" t="s">
        <v>8962</v>
      </c>
      <c r="AJ9677" t="s">
        <v>15745</v>
      </c>
    </row>
    <row r="9678" spans="1:36" x14ac:dyDescent="0.35">
      <c r="A9678" s="4">
        <v>9676</v>
      </c>
      <c r="B9678">
        <v>9677</v>
      </c>
      <c r="C9678">
        <v>370</v>
      </c>
      <c r="D9678" t="s">
        <v>9794</v>
      </c>
      <c r="E9678" t="s">
        <v>14982</v>
      </c>
      <c r="F9678" t="s">
        <v>9795</v>
      </c>
      <c r="G9678" t="s">
        <v>9796</v>
      </c>
      <c r="H9678" t="s">
        <v>2428</v>
      </c>
      <c r="I9678" t="s">
        <v>9797</v>
      </c>
      <c r="J9678">
        <v>2021</v>
      </c>
      <c r="K9678" t="s">
        <v>9798</v>
      </c>
      <c r="L9678">
        <v>5420</v>
      </c>
      <c r="M9678" t="s">
        <v>12900</v>
      </c>
      <c r="P9678" t="s">
        <v>2028</v>
      </c>
      <c r="Q9678" s="65">
        <v>44523.623831018522</v>
      </c>
      <c r="R9678" t="s">
        <v>15737</v>
      </c>
      <c r="S9678">
        <v>29</v>
      </c>
      <c r="T9678">
        <v>8</v>
      </c>
      <c r="U9678">
        <v>6</v>
      </c>
      <c r="V9678">
        <v>5</v>
      </c>
      <c r="W9678">
        <v>9</v>
      </c>
      <c r="X9678">
        <v>10</v>
      </c>
      <c r="Z9678">
        <v>-72.784255828982779</v>
      </c>
      <c r="AA9678">
        <v>46.110443115234382</v>
      </c>
      <c r="AB9678">
        <v>1</v>
      </c>
      <c r="AC9678" t="s">
        <v>9857</v>
      </c>
      <c r="AD9678">
        <v>37031</v>
      </c>
      <c r="AE9678" t="s">
        <v>12899</v>
      </c>
      <c r="AF9678">
        <v>88381652</v>
      </c>
      <c r="AH9678" t="s">
        <v>12427</v>
      </c>
      <c r="AI9678" t="s">
        <v>8962</v>
      </c>
      <c r="AJ9678" t="s">
        <v>15745</v>
      </c>
    </row>
    <row r="9679" spans="1:36" x14ac:dyDescent="0.35">
      <c r="A9679" s="4">
        <v>9677</v>
      </c>
      <c r="B9679">
        <v>9678</v>
      </c>
      <c r="C9679">
        <v>370</v>
      </c>
      <c r="D9679" t="s">
        <v>9794</v>
      </c>
      <c r="E9679" t="s">
        <v>14982</v>
      </c>
      <c r="F9679" t="s">
        <v>9795</v>
      </c>
      <c r="G9679" t="s">
        <v>9796</v>
      </c>
      <c r="H9679" t="s">
        <v>2428</v>
      </c>
      <c r="I9679" t="s">
        <v>9797</v>
      </c>
      <c r="J9679">
        <v>2021</v>
      </c>
      <c r="K9679" t="s">
        <v>9798</v>
      </c>
      <c r="L9679">
        <v>5420</v>
      </c>
      <c r="M9679" t="s">
        <v>12900</v>
      </c>
      <c r="P9679" t="s">
        <v>2028</v>
      </c>
      <c r="Q9679" s="65">
        <v>44523.623425925929</v>
      </c>
      <c r="R9679" t="s">
        <v>15737</v>
      </c>
      <c r="S9679">
        <v>31</v>
      </c>
      <c r="T9679">
        <v>9</v>
      </c>
      <c r="U9679">
        <v>10</v>
      </c>
      <c r="V9679">
        <v>11</v>
      </c>
      <c r="W9679">
        <v>12</v>
      </c>
      <c r="X9679">
        <v>11</v>
      </c>
      <c r="Z9679">
        <v>-72.784261313107834</v>
      </c>
      <c r="AA9679">
        <v>46.110443115234382</v>
      </c>
      <c r="AB9679">
        <v>2</v>
      </c>
      <c r="AC9679" t="s">
        <v>9858</v>
      </c>
      <c r="AD9679">
        <v>37031</v>
      </c>
      <c r="AE9679" t="s">
        <v>12899</v>
      </c>
      <c r="AF9679">
        <v>88381652</v>
      </c>
      <c r="AH9679" t="s">
        <v>12427</v>
      </c>
      <c r="AI9679" t="s">
        <v>8962</v>
      </c>
      <c r="AJ9679" t="s">
        <v>15745</v>
      </c>
    </row>
    <row r="9680" spans="1:36" x14ac:dyDescent="0.35">
      <c r="A9680" s="4">
        <v>9678</v>
      </c>
      <c r="B9680">
        <v>9679</v>
      </c>
      <c r="C9680">
        <v>370</v>
      </c>
      <c r="D9680" t="s">
        <v>9794</v>
      </c>
      <c r="E9680" t="s">
        <v>14982</v>
      </c>
      <c r="F9680" t="s">
        <v>9795</v>
      </c>
      <c r="G9680" t="s">
        <v>9796</v>
      </c>
      <c r="H9680" t="s">
        <v>2428</v>
      </c>
      <c r="I9680" t="s">
        <v>9797</v>
      </c>
      <c r="J9680">
        <v>2021</v>
      </c>
      <c r="K9680" t="s">
        <v>9798</v>
      </c>
      <c r="L9680">
        <v>5420</v>
      </c>
      <c r="M9680" t="s">
        <v>12900</v>
      </c>
      <c r="P9680" t="s">
        <v>2028</v>
      </c>
      <c r="Q9680" s="65">
        <v>44523.637731481482</v>
      </c>
      <c r="R9680" t="s">
        <v>15737</v>
      </c>
      <c r="S9680">
        <v>33</v>
      </c>
      <c r="T9680">
        <v>20</v>
      </c>
      <c r="U9680">
        <v>18</v>
      </c>
      <c r="V9680">
        <v>19</v>
      </c>
      <c r="W9680">
        <v>23</v>
      </c>
      <c r="X9680">
        <v>17</v>
      </c>
      <c r="Z9680">
        <v>-72.781735263330518</v>
      </c>
      <c r="AA9680">
        <v>46.10809326171875</v>
      </c>
      <c r="AB9680">
        <v>1</v>
      </c>
      <c r="AC9680" t="s">
        <v>9859</v>
      </c>
      <c r="AD9680">
        <v>37031</v>
      </c>
      <c r="AE9680" t="s">
        <v>12899</v>
      </c>
      <c r="AF9680">
        <v>88381652</v>
      </c>
      <c r="AH9680" t="s">
        <v>12427</v>
      </c>
      <c r="AI9680" t="s">
        <v>8962</v>
      </c>
      <c r="AJ9680" t="s">
        <v>15745</v>
      </c>
    </row>
    <row r="9681" spans="1:36" x14ac:dyDescent="0.35">
      <c r="A9681" s="4">
        <v>9679</v>
      </c>
      <c r="B9681">
        <v>9680</v>
      </c>
      <c r="C9681">
        <v>370</v>
      </c>
      <c r="D9681" t="s">
        <v>9794</v>
      </c>
      <c r="E9681" t="s">
        <v>14982</v>
      </c>
      <c r="F9681" t="s">
        <v>9795</v>
      </c>
      <c r="G9681" t="s">
        <v>9796</v>
      </c>
      <c r="H9681" t="s">
        <v>2428</v>
      </c>
      <c r="I9681" t="s">
        <v>9797</v>
      </c>
      <c r="J9681">
        <v>2021</v>
      </c>
      <c r="K9681" t="s">
        <v>9798</v>
      </c>
      <c r="L9681">
        <v>5420</v>
      </c>
      <c r="M9681" t="s">
        <v>12900</v>
      </c>
      <c r="P9681" t="s">
        <v>2028</v>
      </c>
      <c r="Q9681" s="65">
        <v>44523.64271990741</v>
      </c>
      <c r="R9681" t="s">
        <v>15737</v>
      </c>
      <c r="S9681">
        <v>24</v>
      </c>
      <c r="T9681">
        <v>5</v>
      </c>
      <c r="U9681">
        <v>6</v>
      </c>
      <c r="V9681">
        <v>8</v>
      </c>
      <c r="W9681">
        <v>4</v>
      </c>
      <c r="X9681">
        <v>9</v>
      </c>
      <c r="Z9681">
        <v>-72.780842894642177</v>
      </c>
      <c r="AA9681">
        <v>46.10675048828125</v>
      </c>
      <c r="AB9681">
        <v>1</v>
      </c>
      <c r="AC9681" t="s">
        <v>9860</v>
      </c>
      <c r="AD9681">
        <v>37031</v>
      </c>
      <c r="AE9681" t="s">
        <v>12899</v>
      </c>
      <c r="AF9681">
        <v>88381652</v>
      </c>
      <c r="AH9681" t="s">
        <v>12427</v>
      </c>
      <c r="AI9681" t="s">
        <v>8962</v>
      </c>
      <c r="AJ9681" t="s">
        <v>15745</v>
      </c>
    </row>
    <row r="9682" spans="1:36" x14ac:dyDescent="0.35">
      <c r="A9682" s="4">
        <v>9680</v>
      </c>
      <c r="B9682">
        <v>9681</v>
      </c>
      <c r="C9682">
        <v>370</v>
      </c>
      <c r="D9682" t="s">
        <v>9794</v>
      </c>
      <c r="E9682" t="s">
        <v>14982</v>
      </c>
      <c r="F9682" t="s">
        <v>9795</v>
      </c>
      <c r="G9682" t="s">
        <v>9796</v>
      </c>
      <c r="H9682" t="s">
        <v>2428</v>
      </c>
      <c r="I9682" t="s">
        <v>9797</v>
      </c>
      <c r="J9682">
        <v>2021</v>
      </c>
      <c r="K9682" t="s">
        <v>9798</v>
      </c>
      <c r="L9682">
        <v>5420</v>
      </c>
      <c r="M9682" t="s">
        <v>12900</v>
      </c>
      <c r="P9682" t="s">
        <v>2028</v>
      </c>
      <c r="Q9682" s="65">
        <v>44523.638229166667</v>
      </c>
      <c r="R9682" t="s">
        <v>15737</v>
      </c>
      <c r="S9682">
        <v>46</v>
      </c>
      <c r="T9682">
        <v>25</v>
      </c>
      <c r="U9682">
        <v>20</v>
      </c>
      <c r="V9682">
        <v>20</v>
      </c>
      <c r="W9682">
        <v>23</v>
      </c>
      <c r="X9682">
        <v>19</v>
      </c>
      <c r="Z9682">
        <v>-72.781736614498428</v>
      </c>
      <c r="AA9682">
        <v>46.10809326171875</v>
      </c>
      <c r="AB9682">
        <v>2</v>
      </c>
      <c r="AC9682" t="s">
        <v>9861</v>
      </c>
      <c r="AD9682">
        <v>37031</v>
      </c>
      <c r="AE9682" t="s">
        <v>12899</v>
      </c>
      <c r="AF9682">
        <v>88381652</v>
      </c>
      <c r="AH9682" t="s">
        <v>12427</v>
      </c>
      <c r="AI9682" t="s">
        <v>8962</v>
      </c>
      <c r="AJ9682" t="s">
        <v>15745</v>
      </c>
    </row>
    <row r="9683" spans="1:36" x14ac:dyDescent="0.35">
      <c r="A9683" s="4">
        <v>9681</v>
      </c>
      <c r="B9683">
        <v>9682</v>
      </c>
      <c r="C9683">
        <v>370</v>
      </c>
      <c r="D9683" t="s">
        <v>9794</v>
      </c>
      <c r="E9683" t="s">
        <v>14982</v>
      </c>
      <c r="F9683" t="s">
        <v>9795</v>
      </c>
      <c r="G9683" t="s">
        <v>9796</v>
      </c>
      <c r="H9683" t="s">
        <v>2428</v>
      </c>
      <c r="I9683" t="s">
        <v>9797</v>
      </c>
      <c r="J9683">
        <v>2021</v>
      </c>
      <c r="K9683" t="s">
        <v>9798</v>
      </c>
      <c r="L9683">
        <v>5420</v>
      </c>
      <c r="M9683" t="s">
        <v>12900</v>
      </c>
      <c r="P9683" t="s">
        <v>2028</v>
      </c>
      <c r="Q9683" s="65">
        <v>44523.67559027778</v>
      </c>
      <c r="R9683" t="s">
        <v>15737</v>
      </c>
      <c r="S9683">
        <v>23</v>
      </c>
      <c r="T9683">
        <v>18</v>
      </c>
      <c r="U9683">
        <v>19</v>
      </c>
      <c r="V9683">
        <v>14</v>
      </c>
      <c r="W9683">
        <v>20</v>
      </c>
      <c r="X9683">
        <v>17</v>
      </c>
      <c r="Z9683">
        <v>-72.773204555198305</v>
      </c>
      <c r="AA9683">
        <v>46.10186767578125</v>
      </c>
      <c r="AB9683">
        <v>1</v>
      </c>
      <c r="AC9683" t="s">
        <v>9862</v>
      </c>
      <c r="AD9683">
        <v>37031</v>
      </c>
      <c r="AE9683" t="s">
        <v>12899</v>
      </c>
      <c r="AF9683">
        <v>88381652</v>
      </c>
      <c r="AH9683" t="s">
        <v>12427</v>
      </c>
      <c r="AI9683" t="s">
        <v>8962</v>
      </c>
      <c r="AJ9683" t="s">
        <v>15745</v>
      </c>
    </row>
    <row r="9684" spans="1:36" x14ac:dyDescent="0.35">
      <c r="A9684" s="4">
        <v>9682</v>
      </c>
      <c r="B9684">
        <v>9683</v>
      </c>
      <c r="C9684">
        <v>370</v>
      </c>
      <c r="D9684" t="s">
        <v>9794</v>
      </c>
      <c r="E9684" t="s">
        <v>14982</v>
      </c>
      <c r="F9684" t="s">
        <v>9795</v>
      </c>
      <c r="G9684" t="s">
        <v>9796</v>
      </c>
      <c r="H9684" t="s">
        <v>2428</v>
      </c>
      <c r="I9684" t="s">
        <v>9797</v>
      </c>
      <c r="J9684">
        <v>2021</v>
      </c>
      <c r="K9684" t="s">
        <v>9798</v>
      </c>
      <c r="L9684">
        <v>5420</v>
      </c>
      <c r="M9684" t="s">
        <v>12900</v>
      </c>
      <c r="P9684" t="s">
        <v>2028</v>
      </c>
      <c r="Q9684" s="65">
        <v>44523.646944444437</v>
      </c>
      <c r="R9684" t="s">
        <v>15737</v>
      </c>
      <c r="S9684">
        <v>38</v>
      </c>
      <c r="T9684">
        <v>18</v>
      </c>
      <c r="U9684">
        <v>19</v>
      </c>
      <c r="V9684">
        <v>19</v>
      </c>
      <c r="W9684">
        <v>21</v>
      </c>
      <c r="X9684">
        <v>18</v>
      </c>
      <c r="Z9684">
        <v>-72.779041663755152</v>
      </c>
      <c r="AA9684">
        <v>46.105926513671882</v>
      </c>
      <c r="AB9684">
        <v>2</v>
      </c>
      <c r="AC9684" t="s">
        <v>9863</v>
      </c>
      <c r="AD9684">
        <v>37031</v>
      </c>
      <c r="AE9684" t="s">
        <v>12899</v>
      </c>
      <c r="AF9684">
        <v>88381652</v>
      </c>
      <c r="AH9684" t="s">
        <v>12427</v>
      </c>
      <c r="AI9684" t="s">
        <v>8962</v>
      </c>
      <c r="AJ9684" t="s">
        <v>15745</v>
      </c>
    </row>
    <row r="9685" spans="1:36" x14ac:dyDescent="0.35">
      <c r="A9685" s="4">
        <v>9683</v>
      </c>
      <c r="B9685">
        <v>9684</v>
      </c>
      <c r="C9685">
        <v>370</v>
      </c>
      <c r="D9685" t="s">
        <v>9794</v>
      </c>
      <c r="E9685" t="s">
        <v>14982</v>
      </c>
      <c r="F9685" t="s">
        <v>9795</v>
      </c>
      <c r="G9685" t="s">
        <v>9796</v>
      </c>
      <c r="H9685" t="s">
        <v>2428</v>
      </c>
      <c r="I9685" t="s">
        <v>9797</v>
      </c>
      <c r="J9685">
        <v>2021</v>
      </c>
      <c r="K9685" t="s">
        <v>9798</v>
      </c>
      <c r="L9685">
        <v>5420</v>
      </c>
      <c r="M9685" t="s">
        <v>12900</v>
      </c>
      <c r="P9685" t="s">
        <v>2028</v>
      </c>
      <c r="Q9685" s="65">
        <v>44370.449976851851</v>
      </c>
      <c r="R9685" t="s">
        <v>15739</v>
      </c>
      <c r="S9685">
        <v>45</v>
      </c>
      <c r="T9685">
        <v>8</v>
      </c>
      <c r="U9685">
        <v>8</v>
      </c>
      <c r="V9685">
        <v>8</v>
      </c>
      <c r="W9685">
        <v>8</v>
      </c>
      <c r="X9685">
        <v>8</v>
      </c>
      <c r="Z9685">
        <v>-72.783765548290802</v>
      </c>
      <c r="AA9685">
        <v>46.109100341796903</v>
      </c>
      <c r="AB9685">
        <v>3</v>
      </c>
      <c r="AC9685" t="s">
        <v>9864</v>
      </c>
      <c r="AD9685">
        <v>37031</v>
      </c>
      <c r="AE9685" t="s">
        <v>12899</v>
      </c>
      <c r="AF9685">
        <v>88381652</v>
      </c>
      <c r="AH9685" t="s">
        <v>12427</v>
      </c>
      <c r="AI9685" t="s">
        <v>8962</v>
      </c>
      <c r="AJ9685" t="s">
        <v>15746</v>
      </c>
    </row>
    <row r="9686" spans="1:36" x14ac:dyDescent="0.35">
      <c r="A9686" s="4">
        <v>9684</v>
      </c>
      <c r="B9686">
        <v>9685</v>
      </c>
      <c r="C9686">
        <v>370</v>
      </c>
      <c r="D9686" t="s">
        <v>9794</v>
      </c>
      <c r="E9686" t="s">
        <v>14982</v>
      </c>
      <c r="F9686" t="s">
        <v>9795</v>
      </c>
      <c r="G9686" t="s">
        <v>9796</v>
      </c>
      <c r="H9686" t="s">
        <v>2428</v>
      </c>
      <c r="I9686" t="s">
        <v>9797</v>
      </c>
      <c r="J9686">
        <v>2021</v>
      </c>
      <c r="K9686" t="s">
        <v>9798</v>
      </c>
      <c r="L9686">
        <v>5420</v>
      </c>
      <c r="M9686" t="s">
        <v>12900</v>
      </c>
      <c r="P9686" t="s">
        <v>2028</v>
      </c>
      <c r="Q9686" s="65">
        <v>44523.671840277777</v>
      </c>
      <c r="R9686" t="s">
        <v>15737</v>
      </c>
      <c r="S9686">
        <v>29</v>
      </c>
      <c r="T9686">
        <v>20</v>
      </c>
      <c r="U9686">
        <v>21</v>
      </c>
      <c r="V9686">
        <v>23</v>
      </c>
      <c r="W9686">
        <v>18</v>
      </c>
      <c r="X9686">
        <v>19</v>
      </c>
      <c r="Z9686">
        <v>-72.773891401150223</v>
      </c>
      <c r="AA9686">
        <v>46.102386474609382</v>
      </c>
      <c r="AB9686">
        <v>2</v>
      </c>
      <c r="AC9686" t="s">
        <v>9865</v>
      </c>
      <c r="AD9686">
        <v>37031</v>
      </c>
      <c r="AE9686" t="s">
        <v>12899</v>
      </c>
      <c r="AF9686">
        <v>88381652</v>
      </c>
      <c r="AH9686" t="s">
        <v>12427</v>
      </c>
      <c r="AI9686" t="s">
        <v>8962</v>
      </c>
      <c r="AJ9686" t="s">
        <v>15745</v>
      </c>
    </row>
    <row r="9687" spans="1:36" x14ac:dyDescent="0.35">
      <c r="A9687" s="4">
        <v>9685</v>
      </c>
      <c r="B9687">
        <v>9686</v>
      </c>
      <c r="C9687">
        <v>370</v>
      </c>
      <c r="D9687" t="s">
        <v>9794</v>
      </c>
      <c r="E9687" t="s">
        <v>14982</v>
      </c>
      <c r="F9687" t="s">
        <v>9795</v>
      </c>
      <c r="G9687" t="s">
        <v>9796</v>
      </c>
      <c r="H9687" t="s">
        <v>2428</v>
      </c>
      <c r="I9687" t="s">
        <v>9797</v>
      </c>
      <c r="J9687">
        <v>2021</v>
      </c>
      <c r="K9687" t="s">
        <v>9798</v>
      </c>
      <c r="L9687">
        <v>5420</v>
      </c>
      <c r="M9687" t="s">
        <v>12900</v>
      </c>
      <c r="P9687" t="s">
        <v>2028</v>
      </c>
      <c r="Q9687" s="65">
        <v>44523.676446759258</v>
      </c>
      <c r="R9687" t="s">
        <v>15737</v>
      </c>
      <c r="S9687">
        <v>33</v>
      </c>
      <c r="T9687">
        <v>23</v>
      </c>
      <c r="U9687">
        <v>25</v>
      </c>
      <c r="V9687">
        <v>19</v>
      </c>
      <c r="W9687">
        <v>15</v>
      </c>
      <c r="X9687">
        <v>18</v>
      </c>
      <c r="Z9687">
        <v>-72.773157462268713</v>
      </c>
      <c r="AA9687">
        <v>46.101837158203118</v>
      </c>
      <c r="AB9687">
        <v>1</v>
      </c>
      <c r="AC9687" t="s">
        <v>9866</v>
      </c>
      <c r="AD9687">
        <v>37031</v>
      </c>
      <c r="AE9687" t="s">
        <v>12899</v>
      </c>
      <c r="AF9687">
        <v>88381652</v>
      </c>
      <c r="AH9687" t="s">
        <v>12427</v>
      </c>
      <c r="AI9687" t="s">
        <v>8962</v>
      </c>
      <c r="AJ9687" t="s">
        <v>15745</v>
      </c>
    </row>
    <row r="9688" spans="1:36" x14ac:dyDescent="0.35">
      <c r="A9688" s="4">
        <v>9686</v>
      </c>
      <c r="B9688">
        <v>9687</v>
      </c>
      <c r="C9688">
        <v>371</v>
      </c>
      <c r="D9688" t="s">
        <v>9867</v>
      </c>
      <c r="E9688" t="s">
        <v>14994</v>
      </c>
      <c r="F9688" t="s">
        <v>9868</v>
      </c>
      <c r="G9688" t="s">
        <v>1921</v>
      </c>
      <c r="H9688" t="s">
        <v>2428</v>
      </c>
      <c r="I9688" t="s">
        <v>9869</v>
      </c>
      <c r="J9688">
        <v>2021</v>
      </c>
      <c r="K9688" t="s">
        <v>619</v>
      </c>
      <c r="L9688">
        <v>5422</v>
      </c>
      <c r="M9688" t="s">
        <v>1549</v>
      </c>
      <c r="N9688">
        <v>20370</v>
      </c>
      <c r="O9688" t="s">
        <v>9870</v>
      </c>
      <c r="P9688" t="s">
        <v>1924</v>
      </c>
      <c r="Q9688" s="65">
        <v>44335.458506944437</v>
      </c>
      <c r="R9688" t="s">
        <v>15741</v>
      </c>
      <c r="S9688">
        <v>68</v>
      </c>
      <c r="T9688">
        <v>51</v>
      </c>
      <c r="U9688">
        <v>44</v>
      </c>
      <c r="V9688">
        <v>42</v>
      </c>
      <c r="W9688">
        <v>27</v>
      </c>
      <c r="X9688">
        <v>46</v>
      </c>
      <c r="Z9688">
        <v>-74.052641387706558</v>
      </c>
      <c r="AA9688">
        <v>45.5772705078125</v>
      </c>
      <c r="AB9688">
        <v>2</v>
      </c>
      <c r="AC9688" t="s">
        <v>9871</v>
      </c>
      <c r="AD9688">
        <v>37004</v>
      </c>
      <c r="AE9688" t="s">
        <v>12901</v>
      </c>
      <c r="AF9688">
        <v>88261343</v>
      </c>
      <c r="AG9688" t="s">
        <v>12425</v>
      </c>
      <c r="AH9688" t="s">
        <v>12427</v>
      </c>
      <c r="AI9688" t="s">
        <v>1287</v>
      </c>
      <c r="AJ9688" t="s">
        <v>15746</v>
      </c>
    </row>
    <row r="9689" spans="1:36" x14ac:dyDescent="0.35">
      <c r="A9689" s="4">
        <v>9687</v>
      </c>
      <c r="B9689">
        <v>9688</v>
      </c>
      <c r="C9689">
        <v>371</v>
      </c>
      <c r="D9689" t="s">
        <v>9867</v>
      </c>
      <c r="E9689" t="s">
        <v>14994</v>
      </c>
      <c r="F9689" t="s">
        <v>9868</v>
      </c>
      <c r="G9689" t="s">
        <v>1921</v>
      </c>
      <c r="H9689" t="s">
        <v>2428</v>
      </c>
      <c r="I9689" t="s">
        <v>9869</v>
      </c>
      <c r="J9689">
        <v>2021</v>
      </c>
      <c r="K9689" t="s">
        <v>619</v>
      </c>
      <c r="L9689">
        <v>5422</v>
      </c>
      <c r="M9689" t="s">
        <v>1549</v>
      </c>
      <c r="N9689">
        <v>20371</v>
      </c>
      <c r="O9689" t="s">
        <v>9872</v>
      </c>
      <c r="P9689" t="s">
        <v>1924</v>
      </c>
      <c r="Q9689" s="65">
        <v>44335.485879629632</v>
      </c>
      <c r="R9689" t="s">
        <v>15741</v>
      </c>
      <c r="S9689">
        <v>46</v>
      </c>
      <c r="T9689">
        <v>54</v>
      </c>
      <c r="U9689">
        <v>55</v>
      </c>
      <c r="V9689">
        <v>42</v>
      </c>
      <c r="W9689">
        <v>24</v>
      </c>
      <c r="X9689">
        <v>40</v>
      </c>
      <c r="Z9689">
        <v>-74.053272227548405</v>
      </c>
      <c r="AA9689">
        <v>45.577667236328118</v>
      </c>
      <c r="AB9689">
        <v>2</v>
      </c>
      <c r="AC9689" t="s">
        <v>9873</v>
      </c>
      <c r="AD9689">
        <v>37004</v>
      </c>
      <c r="AE9689" t="s">
        <v>12901</v>
      </c>
      <c r="AF9689">
        <v>88261343</v>
      </c>
      <c r="AG9689" t="s">
        <v>12425</v>
      </c>
      <c r="AH9689" t="s">
        <v>12427</v>
      </c>
      <c r="AI9689" t="s">
        <v>1287</v>
      </c>
      <c r="AJ9689" t="s">
        <v>15746</v>
      </c>
    </row>
    <row r="9690" spans="1:36" x14ac:dyDescent="0.35">
      <c r="A9690" s="4">
        <v>9688</v>
      </c>
      <c r="B9690">
        <v>9689</v>
      </c>
      <c r="C9690">
        <v>371</v>
      </c>
      <c r="D9690" t="s">
        <v>9867</v>
      </c>
      <c r="E9690" t="s">
        <v>14994</v>
      </c>
      <c r="F9690" t="s">
        <v>9868</v>
      </c>
      <c r="G9690" t="s">
        <v>1921</v>
      </c>
      <c r="H9690" t="s">
        <v>2428</v>
      </c>
      <c r="I9690" t="s">
        <v>9869</v>
      </c>
      <c r="J9690">
        <v>2021</v>
      </c>
      <c r="K9690" t="s">
        <v>619</v>
      </c>
      <c r="L9690">
        <v>5422</v>
      </c>
      <c r="M9690" t="s">
        <v>1549</v>
      </c>
      <c r="N9690">
        <v>20371</v>
      </c>
      <c r="O9690" t="s">
        <v>9872</v>
      </c>
      <c r="P9690" t="s">
        <v>1924</v>
      </c>
      <c r="Q9690" s="65">
        <v>44439.510092592587</v>
      </c>
      <c r="R9690" t="s">
        <v>15742</v>
      </c>
      <c r="S9690">
        <v>55</v>
      </c>
      <c r="T9690">
        <v>11</v>
      </c>
      <c r="U9690">
        <v>13</v>
      </c>
      <c r="V9690">
        <v>12</v>
      </c>
      <c r="W9690">
        <v>11</v>
      </c>
      <c r="X9690">
        <v>11</v>
      </c>
      <c r="Z9690">
        <v>-74.053282246736131</v>
      </c>
      <c r="AA9690">
        <v>45.577667236328118</v>
      </c>
      <c r="AB9690">
        <v>3</v>
      </c>
      <c r="AC9690" t="s">
        <v>9874</v>
      </c>
      <c r="AD9690">
        <v>37004</v>
      </c>
      <c r="AE9690" t="s">
        <v>12901</v>
      </c>
      <c r="AF9690">
        <v>88261343</v>
      </c>
      <c r="AG9690" t="s">
        <v>12425</v>
      </c>
      <c r="AH9690" t="s">
        <v>12427</v>
      </c>
      <c r="AI9690" t="s">
        <v>1287</v>
      </c>
      <c r="AJ9690" t="s">
        <v>15745</v>
      </c>
    </row>
    <row r="9691" spans="1:36" x14ac:dyDescent="0.35">
      <c r="A9691" s="4">
        <v>9689</v>
      </c>
      <c r="B9691">
        <v>9690</v>
      </c>
      <c r="C9691">
        <v>371</v>
      </c>
      <c r="D9691" t="s">
        <v>9867</v>
      </c>
      <c r="E9691" t="s">
        <v>14994</v>
      </c>
      <c r="F9691" t="s">
        <v>9868</v>
      </c>
      <c r="G9691" t="s">
        <v>1921</v>
      </c>
      <c r="H9691" t="s">
        <v>2428</v>
      </c>
      <c r="I9691" t="s">
        <v>9869</v>
      </c>
      <c r="J9691">
        <v>2021</v>
      </c>
      <c r="K9691" t="s">
        <v>619</v>
      </c>
      <c r="L9691">
        <v>5422</v>
      </c>
      <c r="M9691" t="s">
        <v>1549</v>
      </c>
      <c r="N9691">
        <v>20371</v>
      </c>
      <c r="O9691" t="s">
        <v>9872</v>
      </c>
      <c r="P9691" t="s">
        <v>1924</v>
      </c>
      <c r="Q9691" s="65">
        <v>44439.51185185185</v>
      </c>
      <c r="R9691" t="s">
        <v>15742</v>
      </c>
      <c r="S9691">
        <v>35</v>
      </c>
      <c r="T9691">
        <v>13</v>
      </c>
      <c r="U9691">
        <v>12</v>
      </c>
      <c r="V9691">
        <v>11</v>
      </c>
      <c r="W9691">
        <v>10</v>
      </c>
      <c r="X9691">
        <v>12</v>
      </c>
      <c r="Z9691">
        <v>-74.053274530522714</v>
      </c>
      <c r="AA9691">
        <v>45.57769775390625</v>
      </c>
      <c r="AB9691">
        <v>2</v>
      </c>
      <c r="AC9691" t="s">
        <v>9875</v>
      </c>
      <c r="AD9691">
        <v>37004</v>
      </c>
      <c r="AE9691" t="s">
        <v>12901</v>
      </c>
      <c r="AF9691">
        <v>88261343</v>
      </c>
      <c r="AG9691" t="s">
        <v>12425</v>
      </c>
      <c r="AH9691" t="s">
        <v>12427</v>
      </c>
      <c r="AI9691" t="s">
        <v>1287</v>
      </c>
      <c r="AJ9691" t="s">
        <v>15745</v>
      </c>
    </row>
    <row r="9692" spans="1:36" x14ac:dyDescent="0.35">
      <c r="A9692" s="4">
        <v>9690</v>
      </c>
      <c r="B9692">
        <v>9691</v>
      </c>
      <c r="C9692">
        <v>371</v>
      </c>
      <c r="D9692" t="s">
        <v>9867</v>
      </c>
      <c r="E9692" t="s">
        <v>14994</v>
      </c>
      <c r="F9692" t="s">
        <v>9868</v>
      </c>
      <c r="G9692" t="s">
        <v>1921</v>
      </c>
      <c r="H9692" t="s">
        <v>2428</v>
      </c>
      <c r="I9692" t="s">
        <v>9869</v>
      </c>
      <c r="J9692">
        <v>2021</v>
      </c>
      <c r="K9692" t="s">
        <v>619</v>
      </c>
      <c r="L9692">
        <v>5422</v>
      </c>
      <c r="M9692" t="s">
        <v>1549</v>
      </c>
      <c r="N9692">
        <v>20371</v>
      </c>
      <c r="O9692" t="s">
        <v>9872</v>
      </c>
      <c r="P9692" t="s">
        <v>1924</v>
      </c>
      <c r="Q9692" s="65">
        <v>44439.515127314808</v>
      </c>
      <c r="R9692" t="s">
        <v>15742</v>
      </c>
      <c r="S9692">
        <v>42</v>
      </c>
      <c r="T9692">
        <v>16</v>
      </c>
      <c r="U9692">
        <v>13</v>
      </c>
      <c r="V9692">
        <v>16</v>
      </c>
      <c r="W9692">
        <v>15</v>
      </c>
      <c r="X9692">
        <v>14</v>
      </c>
      <c r="Z9692">
        <v>-74.053264734030975</v>
      </c>
      <c r="AA9692">
        <v>45.577667236328118</v>
      </c>
      <c r="AB9692">
        <v>1</v>
      </c>
      <c r="AC9692" t="s">
        <v>9876</v>
      </c>
      <c r="AD9692">
        <v>37004</v>
      </c>
      <c r="AE9692" t="s">
        <v>12901</v>
      </c>
      <c r="AF9692">
        <v>88261343</v>
      </c>
      <c r="AG9692" t="s">
        <v>12425</v>
      </c>
      <c r="AH9692" t="s">
        <v>12427</v>
      </c>
      <c r="AI9692" t="s">
        <v>1287</v>
      </c>
      <c r="AJ9692" t="s">
        <v>15745</v>
      </c>
    </row>
    <row r="9693" spans="1:36" x14ac:dyDescent="0.35">
      <c r="A9693" s="4">
        <v>9691</v>
      </c>
      <c r="B9693">
        <v>9692</v>
      </c>
      <c r="C9693">
        <v>371</v>
      </c>
      <c r="D9693" t="s">
        <v>9867</v>
      </c>
      <c r="E9693" t="s">
        <v>14994</v>
      </c>
      <c r="F9693" t="s">
        <v>9868</v>
      </c>
      <c r="G9693" t="s">
        <v>1921</v>
      </c>
      <c r="H9693" t="s">
        <v>2428</v>
      </c>
      <c r="I9693" t="s">
        <v>9869</v>
      </c>
      <c r="J9693">
        <v>2021</v>
      </c>
      <c r="K9693" t="s">
        <v>619</v>
      </c>
      <c r="L9693">
        <v>5422</v>
      </c>
      <c r="M9693" t="s">
        <v>1549</v>
      </c>
      <c r="N9693">
        <v>20370</v>
      </c>
      <c r="O9693" t="s">
        <v>9870</v>
      </c>
      <c r="P9693" t="s">
        <v>1924</v>
      </c>
      <c r="Q9693" s="65">
        <v>44439.501493055563</v>
      </c>
      <c r="R9693" t="s">
        <v>15742</v>
      </c>
      <c r="S9693">
        <v>49</v>
      </c>
      <c r="T9693">
        <v>11</v>
      </c>
      <c r="U9693">
        <v>11</v>
      </c>
      <c r="V9693">
        <v>13</v>
      </c>
      <c r="W9693">
        <v>11</v>
      </c>
      <c r="X9693">
        <v>10</v>
      </c>
      <c r="Z9693">
        <v>-74.052645835939558</v>
      </c>
      <c r="AA9693">
        <v>45.5772705078125</v>
      </c>
      <c r="AB9693">
        <v>3</v>
      </c>
      <c r="AC9693" t="s">
        <v>9877</v>
      </c>
      <c r="AD9693">
        <v>37004</v>
      </c>
      <c r="AE9693" t="s">
        <v>12901</v>
      </c>
      <c r="AF9693">
        <v>88261343</v>
      </c>
      <c r="AG9693" t="s">
        <v>12425</v>
      </c>
      <c r="AH9693" t="s">
        <v>12427</v>
      </c>
      <c r="AI9693" t="s">
        <v>1287</v>
      </c>
      <c r="AJ9693" t="s">
        <v>15745</v>
      </c>
    </row>
    <row r="9694" spans="1:36" x14ac:dyDescent="0.35">
      <c r="A9694" s="4">
        <v>9692</v>
      </c>
      <c r="B9694">
        <v>9693</v>
      </c>
      <c r="C9694">
        <v>371</v>
      </c>
      <c r="D9694" t="s">
        <v>9867</v>
      </c>
      <c r="E9694" t="s">
        <v>14994</v>
      </c>
      <c r="F9694" t="s">
        <v>9868</v>
      </c>
      <c r="G9694" t="s">
        <v>1921</v>
      </c>
      <c r="H9694" t="s">
        <v>2428</v>
      </c>
      <c r="I9694" t="s">
        <v>9869</v>
      </c>
      <c r="J9694">
        <v>2021</v>
      </c>
      <c r="K9694" t="s">
        <v>619</v>
      </c>
      <c r="L9694">
        <v>5422</v>
      </c>
      <c r="M9694" t="s">
        <v>1549</v>
      </c>
      <c r="N9694">
        <v>20370</v>
      </c>
      <c r="O9694" t="s">
        <v>9870</v>
      </c>
      <c r="P9694" t="s">
        <v>1924</v>
      </c>
      <c r="Q9694" s="65">
        <v>44335.471539351849</v>
      </c>
      <c r="R9694" t="s">
        <v>15741</v>
      </c>
      <c r="S9694">
        <v>57</v>
      </c>
      <c r="T9694">
        <v>40</v>
      </c>
      <c r="U9694">
        <v>45</v>
      </c>
      <c r="V9694">
        <v>45</v>
      </c>
      <c r="W9694">
        <v>50</v>
      </c>
      <c r="X9694">
        <v>56</v>
      </c>
      <c r="Z9694">
        <v>-74.052642548014717</v>
      </c>
      <c r="AA9694">
        <v>45.5772705078125</v>
      </c>
      <c r="AB9694">
        <v>1</v>
      </c>
      <c r="AC9694" t="s">
        <v>9878</v>
      </c>
      <c r="AD9694">
        <v>37004</v>
      </c>
      <c r="AE9694" t="s">
        <v>12901</v>
      </c>
      <c r="AF9694">
        <v>88261343</v>
      </c>
      <c r="AG9694" t="s">
        <v>12425</v>
      </c>
      <c r="AH9694" t="s">
        <v>12427</v>
      </c>
      <c r="AI9694" t="s">
        <v>1287</v>
      </c>
      <c r="AJ9694" t="s">
        <v>15746</v>
      </c>
    </row>
    <row r="9695" spans="1:36" x14ac:dyDescent="0.35">
      <c r="A9695" s="4">
        <v>9693</v>
      </c>
      <c r="B9695">
        <v>9694</v>
      </c>
      <c r="C9695">
        <v>371</v>
      </c>
      <c r="D9695" t="s">
        <v>9867</v>
      </c>
      <c r="E9695" t="s">
        <v>14994</v>
      </c>
      <c r="F9695" t="s">
        <v>9868</v>
      </c>
      <c r="G9695" t="s">
        <v>1921</v>
      </c>
      <c r="H9695" t="s">
        <v>2428</v>
      </c>
      <c r="I9695" t="s">
        <v>9869</v>
      </c>
      <c r="J9695">
        <v>2021</v>
      </c>
      <c r="K9695" t="s">
        <v>619</v>
      </c>
      <c r="L9695">
        <v>5422</v>
      </c>
      <c r="M9695" t="s">
        <v>1549</v>
      </c>
      <c r="N9695">
        <v>20370</v>
      </c>
      <c r="O9695" t="s">
        <v>9870</v>
      </c>
      <c r="P9695" t="s">
        <v>1924</v>
      </c>
      <c r="Q9695" s="65">
        <v>44335.462453703702</v>
      </c>
      <c r="R9695" t="s">
        <v>15741</v>
      </c>
      <c r="S9695">
        <v>48</v>
      </c>
      <c r="T9695">
        <v>34</v>
      </c>
      <c r="U9695">
        <v>51</v>
      </c>
      <c r="V9695">
        <v>43</v>
      </c>
      <c r="W9695">
        <v>41</v>
      </c>
      <c r="X9695">
        <v>48</v>
      </c>
      <c r="Z9695">
        <v>-74.052647346323241</v>
      </c>
      <c r="AA9695">
        <v>45.5772705078125</v>
      </c>
      <c r="AB9695">
        <v>3</v>
      </c>
      <c r="AC9695" t="s">
        <v>9879</v>
      </c>
      <c r="AD9695">
        <v>37004</v>
      </c>
      <c r="AE9695" t="s">
        <v>12901</v>
      </c>
      <c r="AF9695">
        <v>88261343</v>
      </c>
      <c r="AG9695" t="s">
        <v>12425</v>
      </c>
      <c r="AH9695" t="s">
        <v>12427</v>
      </c>
      <c r="AI9695" t="s">
        <v>1287</v>
      </c>
      <c r="AJ9695" t="s">
        <v>15746</v>
      </c>
    </row>
    <row r="9696" spans="1:36" x14ac:dyDescent="0.35">
      <c r="A9696" s="4">
        <v>9694</v>
      </c>
      <c r="B9696">
        <v>9695</v>
      </c>
      <c r="C9696">
        <v>371</v>
      </c>
      <c r="D9696" t="s">
        <v>9867</v>
      </c>
      <c r="E9696" t="s">
        <v>14994</v>
      </c>
      <c r="F9696" t="s">
        <v>9868</v>
      </c>
      <c r="G9696" t="s">
        <v>1921</v>
      </c>
      <c r="H9696" t="s">
        <v>2428</v>
      </c>
      <c r="I9696" t="s">
        <v>9869</v>
      </c>
      <c r="J9696">
        <v>2021</v>
      </c>
      <c r="K9696" t="s">
        <v>619</v>
      </c>
      <c r="L9696">
        <v>5422</v>
      </c>
      <c r="M9696" t="s">
        <v>1549</v>
      </c>
      <c r="N9696">
        <v>20370</v>
      </c>
      <c r="O9696" t="s">
        <v>9870</v>
      </c>
      <c r="P9696" t="s">
        <v>1924</v>
      </c>
      <c r="Q9696" s="65">
        <v>44439.50335648148</v>
      </c>
      <c r="R9696" t="s">
        <v>15742</v>
      </c>
      <c r="S9696">
        <v>57</v>
      </c>
      <c r="T9696">
        <v>12</v>
      </c>
      <c r="U9696">
        <v>11</v>
      </c>
      <c r="V9696">
        <v>12</v>
      </c>
      <c r="W9696">
        <v>11</v>
      </c>
      <c r="X9696">
        <v>11</v>
      </c>
      <c r="Z9696">
        <v>-74.052604170496821</v>
      </c>
      <c r="AA9696">
        <v>45.5772705078125</v>
      </c>
      <c r="AB9696">
        <v>2</v>
      </c>
      <c r="AC9696" t="s">
        <v>9880</v>
      </c>
      <c r="AD9696">
        <v>37004</v>
      </c>
      <c r="AE9696" t="s">
        <v>12901</v>
      </c>
      <c r="AF9696">
        <v>88261343</v>
      </c>
      <c r="AG9696" t="s">
        <v>12425</v>
      </c>
      <c r="AH9696" t="s">
        <v>12427</v>
      </c>
      <c r="AI9696" t="s">
        <v>1287</v>
      </c>
      <c r="AJ9696" t="s">
        <v>15745</v>
      </c>
    </row>
    <row r="9697" spans="1:36" x14ac:dyDescent="0.35">
      <c r="A9697" s="4">
        <v>9695</v>
      </c>
      <c r="B9697">
        <v>9696</v>
      </c>
      <c r="C9697">
        <v>371</v>
      </c>
      <c r="D9697" t="s">
        <v>9867</v>
      </c>
      <c r="E9697" t="s">
        <v>14994</v>
      </c>
      <c r="F9697" t="s">
        <v>9868</v>
      </c>
      <c r="G9697" t="s">
        <v>1921</v>
      </c>
      <c r="H9697" t="s">
        <v>2428</v>
      </c>
      <c r="I9697" t="s">
        <v>9869</v>
      </c>
      <c r="J9697">
        <v>2021</v>
      </c>
      <c r="K9697" t="s">
        <v>619</v>
      </c>
      <c r="L9697">
        <v>5422</v>
      </c>
      <c r="M9697" t="s">
        <v>1549</v>
      </c>
      <c r="N9697">
        <v>20370</v>
      </c>
      <c r="O9697" t="s">
        <v>9870</v>
      </c>
      <c r="P9697" t="s">
        <v>1924</v>
      </c>
      <c r="Q9697" s="65">
        <v>44439.506469907406</v>
      </c>
      <c r="R9697" t="s">
        <v>15742</v>
      </c>
      <c r="S9697">
        <v>37</v>
      </c>
      <c r="T9697">
        <v>10</v>
      </c>
      <c r="U9697">
        <v>11</v>
      </c>
      <c r="V9697">
        <v>13</v>
      </c>
      <c r="W9697">
        <v>12</v>
      </c>
      <c r="X9697">
        <v>11</v>
      </c>
      <c r="Z9697">
        <v>-74.052634476607395</v>
      </c>
      <c r="AA9697">
        <v>45.5772705078125</v>
      </c>
      <c r="AB9697">
        <v>1</v>
      </c>
      <c r="AC9697" t="s">
        <v>9881</v>
      </c>
      <c r="AD9697">
        <v>37004</v>
      </c>
      <c r="AE9697" t="s">
        <v>12901</v>
      </c>
      <c r="AF9697">
        <v>88261343</v>
      </c>
      <c r="AG9697" t="s">
        <v>12425</v>
      </c>
      <c r="AH9697" t="s">
        <v>12427</v>
      </c>
      <c r="AI9697" t="s">
        <v>1287</v>
      </c>
      <c r="AJ9697" t="s">
        <v>15745</v>
      </c>
    </row>
    <row r="9698" spans="1:36" x14ac:dyDescent="0.35">
      <c r="A9698" s="4">
        <v>9696</v>
      </c>
      <c r="B9698">
        <v>9697</v>
      </c>
      <c r="C9698">
        <v>371</v>
      </c>
      <c r="D9698" t="s">
        <v>9867</v>
      </c>
      <c r="E9698" t="s">
        <v>14994</v>
      </c>
      <c r="F9698" t="s">
        <v>9868</v>
      </c>
      <c r="G9698" t="s">
        <v>1921</v>
      </c>
      <c r="H9698" t="s">
        <v>2428</v>
      </c>
      <c r="I9698" t="s">
        <v>9869</v>
      </c>
      <c r="J9698">
        <v>2021</v>
      </c>
      <c r="K9698" t="s">
        <v>619</v>
      </c>
      <c r="L9698">
        <v>5422</v>
      </c>
      <c r="M9698" t="s">
        <v>1549</v>
      </c>
      <c r="N9698">
        <v>20371</v>
      </c>
      <c r="O9698" t="s">
        <v>9872</v>
      </c>
      <c r="P9698" t="s">
        <v>1924</v>
      </c>
      <c r="Q9698" s="65">
        <v>44335.4841087963</v>
      </c>
      <c r="R9698" t="s">
        <v>15741</v>
      </c>
      <c r="S9698">
        <v>48</v>
      </c>
      <c r="T9698">
        <v>46</v>
      </c>
      <c r="U9698">
        <v>58</v>
      </c>
      <c r="V9698">
        <v>46</v>
      </c>
      <c r="W9698">
        <v>47</v>
      </c>
      <c r="X9698">
        <v>36</v>
      </c>
      <c r="Z9698">
        <v>-74.053271009923492</v>
      </c>
      <c r="AA9698">
        <v>45.57763671875</v>
      </c>
      <c r="AB9698">
        <v>1</v>
      </c>
      <c r="AC9698" t="s">
        <v>9882</v>
      </c>
      <c r="AD9698">
        <v>37004</v>
      </c>
      <c r="AE9698" t="s">
        <v>12901</v>
      </c>
      <c r="AF9698">
        <v>88261343</v>
      </c>
      <c r="AG9698" t="s">
        <v>12425</v>
      </c>
      <c r="AH9698" t="s">
        <v>12427</v>
      </c>
      <c r="AI9698" t="s">
        <v>1287</v>
      </c>
      <c r="AJ9698" t="s">
        <v>15746</v>
      </c>
    </row>
    <row r="9699" spans="1:36" x14ac:dyDescent="0.35">
      <c r="A9699" s="4">
        <v>9697</v>
      </c>
      <c r="B9699">
        <v>9698</v>
      </c>
      <c r="C9699">
        <v>371</v>
      </c>
      <c r="D9699" t="s">
        <v>9867</v>
      </c>
      <c r="E9699" t="s">
        <v>14994</v>
      </c>
      <c r="F9699" t="s">
        <v>9868</v>
      </c>
      <c r="G9699" t="s">
        <v>1921</v>
      </c>
      <c r="H9699" t="s">
        <v>2428</v>
      </c>
      <c r="I9699" t="s">
        <v>9869</v>
      </c>
      <c r="J9699">
        <v>2021</v>
      </c>
      <c r="K9699" t="s">
        <v>619</v>
      </c>
      <c r="L9699">
        <v>5422</v>
      </c>
      <c r="M9699" t="s">
        <v>1549</v>
      </c>
      <c r="N9699">
        <v>20371</v>
      </c>
      <c r="O9699" t="s">
        <v>9872</v>
      </c>
      <c r="P9699" t="s">
        <v>1924</v>
      </c>
      <c r="Q9699" s="65">
        <v>44335.488622685189</v>
      </c>
      <c r="R9699" t="s">
        <v>15741</v>
      </c>
      <c r="S9699">
        <v>48</v>
      </c>
      <c r="T9699">
        <v>50</v>
      </c>
      <c r="U9699">
        <v>49</v>
      </c>
      <c r="V9699">
        <v>42</v>
      </c>
      <c r="W9699">
        <v>50</v>
      </c>
      <c r="X9699">
        <v>49</v>
      </c>
      <c r="Z9699">
        <v>-74.053294863330251</v>
      </c>
      <c r="AA9699">
        <v>45.577667236328118</v>
      </c>
      <c r="AB9699">
        <v>3</v>
      </c>
      <c r="AC9699" t="s">
        <v>9883</v>
      </c>
      <c r="AD9699">
        <v>37004</v>
      </c>
      <c r="AE9699" t="s">
        <v>12901</v>
      </c>
      <c r="AF9699">
        <v>88261343</v>
      </c>
      <c r="AG9699" t="s">
        <v>12425</v>
      </c>
      <c r="AH9699" t="s">
        <v>12427</v>
      </c>
      <c r="AI9699" t="s">
        <v>1287</v>
      </c>
      <c r="AJ9699" t="s">
        <v>15746</v>
      </c>
    </row>
    <row r="9700" spans="1:36" x14ac:dyDescent="0.35">
      <c r="A9700" s="4">
        <v>9698</v>
      </c>
      <c r="B9700">
        <v>9699</v>
      </c>
      <c r="C9700">
        <v>371</v>
      </c>
      <c r="D9700" t="s">
        <v>9867</v>
      </c>
      <c r="E9700" t="s">
        <v>14994</v>
      </c>
      <c r="F9700" t="s">
        <v>9868</v>
      </c>
      <c r="G9700" t="s">
        <v>1921</v>
      </c>
      <c r="H9700" t="s">
        <v>2428</v>
      </c>
      <c r="I9700" t="s">
        <v>9869</v>
      </c>
      <c r="J9700">
        <v>2021</v>
      </c>
      <c r="K9700" t="s">
        <v>621</v>
      </c>
      <c r="L9700">
        <v>5421</v>
      </c>
      <c r="M9700" t="s">
        <v>1577</v>
      </c>
      <c r="N9700">
        <v>20373</v>
      </c>
      <c r="O9700" t="s">
        <v>9884</v>
      </c>
      <c r="P9700" t="s">
        <v>1924</v>
      </c>
      <c r="Q9700" s="65">
        <v>44439.490763888891</v>
      </c>
      <c r="R9700" t="s">
        <v>15742</v>
      </c>
      <c r="S9700">
        <v>62</v>
      </c>
      <c r="T9700">
        <v>15</v>
      </c>
      <c r="U9700">
        <v>19</v>
      </c>
      <c r="V9700">
        <v>16</v>
      </c>
      <c r="W9700">
        <v>15</v>
      </c>
      <c r="X9700">
        <v>17</v>
      </c>
      <c r="Z9700">
        <v>-74.050495472156214</v>
      </c>
      <c r="AA9700">
        <v>45.57696533203125</v>
      </c>
      <c r="AB9700">
        <v>1</v>
      </c>
      <c r="AC9700" t="s">
        <v>9885</v>
      </c>
      <c r="AD9700">
        <v>37004</v>
      </c>
      <c r="AE9700" t="s">
        <v>12901</v>
      </c>
      <c r="AF9700">
        <v>88261341</v>
      </c>
      <c r="AG9700" t="s">
        <v>12561</v>
      </c>
      <c r="AH9700" t="s">
        <v>12427</v>
      </c>
      <c r="AI9700" t="s">
        <v>1287</v>
      </c>
      <c r="AJ9700" t="s">
        <v>15745</v>
      </c>
    </row>
    <row r="9701" spans="1:36" x14ac:dyDescent="0.35">
      <c r="A9701" s="4">
        <v>9699</v>
      </c>
      <c r="B9701">
        <v>9700</v>
      </c>
      <c r="C9701">
        <v>371</v>
      </c>
      <c r="D9701" t="s">
        <v>9867</v>
      </c>
      <c r="E9701" t="s">
        <v>14994</v>
      </c>
      <c r="F9701" t="s">
        <v>9868</v>
      </c>
      <c r="G9701" t="s">
        <v>1921</v>
      </c>
      <c r="H9701" t="s">
        <v>2428</v>
      </c>
      <c r="I9701" t="s">
        <v>9869</v>
      </c>
      <c r="J9701">
        <v>2021</v>
      </c>
      <c r="K9701" t="s">
        <v>621</v>
      </c>
      <c r="L9701">
        <v>5421</v>
      </c>
      <c r="M9701" t="s">
        <v>1577</v>
      </c>
      <c r="N9701">
        <v>20372</v>
      </c>
      <c r="O9701" t="s">
        <v>9886</v>
      </c>
      <c r="P9701" t="s">
        <v>1924</v>
      </c>
      <c r="Q9701" s="65">
        <v>44335.419965277782</v>
      </c>
      <c r="R9701" t="s">
        <v>15741</v>
      </c>
      <c r="S9701">
        <v>40</v>
      </c>
      <c r="T9701">
        <v>44</v>
      </c>
      <c r="U9701">
        <v>43</v>
      </c>
      <c r="V9701">
        <v>38</v>
      </c>
      <c r="W9701">
        <v>41</v>
      </c>
      <c r="X9701">
        <v>39</v>
      </c>
      <c r="Z9701">
        <v>-74.049009895421108</v>
      </c>
      <c r="AA9701">
        <v>45.5758056640625</v>
      </c>
      <c r="AB9701">
        <v>3</v>
      </c>
      <c r="AC9701" t="s">
        <v>9887</v>
      </c>
      <c r="AD9701">
        <v>37004</v>
      </c>
      <c r="AE9701" t="s">
        <v>12901</v>
      </c>
      <c r="AF9701">
        <v>88261341</v>
      </c>
      <c r="AG9701" t="s">
        <v>12561</v>
      </c>
      <c r="AH9701" t="s">
        <v>12427</v>
      </c>
      <c r="AI9701" t="s">
        <v>1287</v>
      </c>
      <c r="AJ9701" t="s">
        <v>15746</v>
      </c>
    </row>
    <row r="9702" spans="1:36" x14ac:dyDescent="0.35">
      <c r="A9702" s="4">
        <v>9700</v>
      </c>
      <c r="B9702">
        <v>9701</v>
      </c>
      <c r="C9702">
        <v>371</v>
      </c>
      <c r="D9702" t="s">
        <v>9867</v>
      </c>
      <c r="E9702" t="s">
        <v>14994</v>
      </c>
      <c r="F9702" t="s">
        <v>9868</v>
      </c>
      <c r="G9702" t="s">
        <v>1921</v>
      </c>
      <c r="H9702" t="s">
        <v>2428</v>
      </c>
      <c r="I9702" t="s">
        <v>9869</v>
      </c>
      <c r="J9702">
        <v>2021</v>
      </c>
      <c r="K9702" t="s">
        <v>621</v>
      </c>
      <c r="L9702">
        <v>5421</v>
      </c>
      <c r="M9702" t="s">
        <v>1577</v>
      </c>
      <c r="N9702">
        <v>20372</v>
      </c>
      <c r="O9702" t="s">
        <v>9886</v>
      </c>
      <c r="P9702" t="s">
        <v>1924</v>
      </c>
      <c r="Q9702" s="65">
        <v>44335.423506944448</v>
      </c>
      <c r="R9702" t="s">
        <v>15741</v>
      </c>
      <c r="S9702">
        <v>49</v>
      </c>
      <c r="T9702">
        <v>45</v>
      </c>
      <c r="U9702">
        <v>45</v>
      </c>
      <c r="V9702">
        <v>42</v>
      </c>
      <c r="W9702">
        <v>38</v>
      </c>
      <c r="X9702">
        <v>38</v>
      </c>
      <c r="Z9702">
        <v>-74.048991739996211</v>
      </c>
      <c r="AA9702">
        <v>45.575836181640618</v>
      </c>
      <c r="AB9702">
        <v>2</v>
      </c>
      <c r="AC9702" t="s">
        <v>9888</v>
      </c>
      <c r="AD9702">
        <v>37004</v>
      </c>
      <c r="AE9702" t="s">
        <v>12901</v>
      </c>
      <c r="AF9702">
        <v>88261341</v>
      </c>
      <c r="AG9702" t="s">
        <v>12561</v>
      </c>
      <c r="AH9702" t="s">
        <v>12427</v>
      </c>
      <c r="AI9702" t="s">
        <v>1287</v>
      </c>
      <c r="AJ9702" t="s">
        <v>15746</v>
      </c>
    </row>
    <row r="9703" spans="1:36" x14ac:dyDescent="0.35">
      <c r="A9703" s="4">
        <v>9701</v>
      </c>
      <c r="B9703">
        <v>9702</v>
      </c>
      <c r="C9703">
        <v>371</v>
      </c>
      <c r="D9703" t="s">
        <v>9867</v>
      </c>
      <c r="E9703" t="s">
        <v>14994</v>
      </c>
      <c r="F9703" t="s">
        <v>9868</v>
      </c>
      <c r="G9703" t="s">
        <v>1921</v>
      </c>
      <c r="H9703" t="s">
        <v>2428</v>
      </c>
      <c r="I9703" t="s">
        <v>9869</v>
      </c>
      <c r="J9703">
        <v>2021</v>
      </c>
      <c r="K9703" t="s">
        <v>621</v>
      </c>
      <c r="L9703">
        <v>5421</v>
      </c>
      <c r="M9703" t="s">
        <v>1577</v>
      </c>
      <c r="N9703">
        <v>20372</v>
      </c>
      <c r="O9703" t="s">
        <v>9886</v>
      </c>
      <c r="P9703" t="s">
        <v>1924</v>
      </c>
      <c r="Q9703" s="65">
        <v>44335.410995370366</v>
      </c>
      <c r="R9703" t="s">
        <v>15741</v>
      </c>
      <c r="S9703">
        <v>58</v>
      </c>
      <c r="T9703">
        <v>34</v>
      </c>
      <c r="U9703">
        <v>36</v>
      </c>
      <c r="V9703">
        <v>38</v>
      </c>
      <c r="W9703">
        <v>32</v>
      </c>
      <c r="X9703">
        <v>42</v>
      </c>
      <c r="Z9703">
        <v>-74.048973246826236</v>
      </c>
      <c r="AA9703">
        <v>45.575836181640618</v>
      </c>
      <c r="AB9703">
        <v>1</v>
      </c>
      <c r="AC9703" t="s">
        <v>9889</v>
      </c>
      <c r="AD9703">
        <v>37004</v>
      </c>
      <c r="AE9703" t="s">
        <v>12901</v>
      </c>
      <c r="AF9703">
        <v>88261341</v>
      </c>
      <c r="AG9703" t="s">
        <v>12561</v>
      </c>
      <c r="AH9703" t="s">
        <v>12427</v>
      </c>
      <c r="AI9703" t="s">
        <v>1287</v>
      </c>
      <c r="AJ9703" t="s">
        <v>15746</v>
      </c>
    </row>
    <row r="9704" spans="1:36" x14ac:dyDescent="0.35">
      <c r="A9704" s="4">
        <v>9702</v>
      </c>
      <c r="B9704">
        <v>9703</v>
      </c>
      <c r="C9704">
        <v>371</v>
      </c>
      <c r="D9704" t="s">
        <v>9867</v>
      </c>
      <c r="E9704" t="s">
        <v>14994</v>
      </c>
      <c r="F9704" t="s">
        <v>9868</v>
      </c>
      <c r="G9704" t="s">
        <v>1921</v>
      </c>
      <c r="H9704" t="s">
        <v>2428</v>
      </c>
      <c r="I9704" t="s">
        <v>9869</v>
      </c>
      <c r="J9704">
        <v>2021</v>
      </c>
      <c r="K9704" t="s">
        <v>621</v>
      </c>
      <c r="L9704">
        <v>5421</v>
      </c>
      <c r="M9704" t="s">
        <v>1577</v>
      </c>
      <c r="N9704">
        <v>20372</v>
      </c>
      <c r="O9704" t="s">
        <v>9886</v>
      </c>
      <c r="P9704" t="s">
        <v>1924</v>
      </c>
      <c r="Q9704" s="65">
        <v>44439.478263888886</v>
      </c>
      <c r="R9704" t="s">
        <v>15742</v>
      </c>
      <c r="S9704">
        <v>44</v>
      </c>
      <c r="T9704">
        <v>13</v>
      </c>
      <c r="U9704">
        <v>12</v>
      </c>
      <c r="V9704">
        <v>13</v>
      </c>
      <c r="W9704">
        <v>14</v>
      </c>
      <c r="X9704">
        <v>13</v>
      </c>
      <c r="Z9704">
        <v>-74.048985993791561</v>
      </c>
      <c r="AA9704">
        <v>45.575836181640618</v>
      </c>
      <c r="AB9704">
        <v>1</v>
      </c>
      <c r="AC9704" t="s">
        <v>9890</v>
      </c>
      <c r="AD9704">
        <v>37004</v>
      </c>
      <c r="AE9704" t="s">
        <v>12901</v>
      </c>
      <c r="AF9704">
        <v>88261341</v>
      </c>
      <c r="AG9704" t="s">
        <v>12561</v>
      </c>
      <c r="AH9704" t="s">
        <v>12427</v>
      </c>
      <c r="AI9704" t="s">
        <v>1287</v>
      </c>
      <c r="AJ9704" t="s">
        <v>15745</v>
      </c>
    </row>
    <row r="9705" spans="1:36" x14ac:dyDescent="0.35">
      <c r="A9705" s="4">
        <v>9703</v>
      </c>
      <c r="B9705">
        <v>9704</v>
      </c>
      <c r="C9705">
        <v>371</v>
      </c>
      <c r="D9705" t="s">
        <v>9867</v>
      </c>
      <c r="E9705" t="s">
        <v>14994</v>
      </c>
      <c r="F9705" t="s">
        <v>9868</v>
      </c>
      <c r="G9705" t="s">
        <v>1921</v>
      </c>
      <c r="H9705" t="s">
        <v>2428</v>
      </c>
      <c r="I9705" t="s">
        <v>9869</v>
      </c>
      <c r="J9705">
        <v>2021</v>
      </c>
      <c r="K9705" t="s">
        <v>621</v>
      </c>
      <c r="L9705">
        <v>5421</v>
      </c>
      <c r="M9705" t="s">
        <v>1577</v>
      </c>
      <c r="N9705">
        <v>20373</v>
      </c>
      <c r="O9705" t="s">
        <v>9884</v>
      </c>
      <c r="P9705" t="s">
        <v>1924</v>
      </c>
      <c r="Q9705" s="65">
        <v>44335.443090277768</v>
      </c>
      <c r="R9705" t="s">
        <v>15741</v>
      </c>
      <c r="S9705">
        <v>83</v>
      </c>
      <c r="T9705">
        <v>49</v>
      </c>
      <c r="U9705">
        <v>49</v>
      </c>
      <c r="V9705">
        <v>42</v>
      </c>
      <c r="W9705">
        <v>43</v>
      </c>
      <c r="X9705">
        <v>42</v>
      </c>
      <c r="Z9705">
        <v>-74.050458066443511</v>
      </c>
      <c r="AA9705">
        <v>45.57696533203125</v>
      </c>
      <c r="AB9705">
        <v>1</v>
      </c>
      <c r="AC9705" t="s">
        <v>9891</v>
      </c>
      <c r="AD9705">
        <v>37004</v>
      </c>
      <c r="AE9705" t="s">
        <v>12901</v>
      </c>
      <c r="AF9705">
        <v>88261341</v>
      </c>
      <c r="AG9705" t="s">
        <v>12561</v>
      </c>
      <c r="AH9705" t="s">
        <v>12427</v>
      </c>
      <c r="AI9705" t="s">
        <v>1287</v>
      </c>
      <c r="AJ9705" t="s">
        <v>15746</v>
      </c>
    </row>
    <row r="9706" spans="1:36" x14ac:dyDescent="0.35">
      <c r="A9706" s="4">
        <v>9704</v>
      </c>
      <c r="B9706">
        <v>9705</v>
      </c>
      <c r="C9706">
        <v>371</v>
      </c>
      <c r="D9706" t="s">
        <v>9867</v>
      </c>
      <c r="E9706" t="s">
        <v>14994</v>
      </c>
      <c r="F9706" t="s">
        <v>9868</v>
      </c>
      <c r="G9706" t="s">
        <v>1921</v>
      </c>
      <c r="H9706" t="s">
        <v>2428</v>
      </c>
      <c r="I9706" t="s">
        <v>9869</v>
      </c>
      <c r="J9706">
        <v>2021</v>
      </c>
      <c r="K9706" t="s">
        <v>621</v>
      </c>
      <c r="L9706">
        <v>5421</v>
      </c>
      <c r="M9706" t="s">
        <v>1577</v>
      </c>
      <c r="N9706">
        <v>20372</v>
      </c>
      <c r="O9706" t="s">
        <v>9886</v>
      </c>
      <c r="P9706" t="s">
        <v>1924</v>
      </c>
      <c r="Q9706" s="65">
        <v>44439.480706018519</v>
      </c>
      <c r="R9706" t="s">
        <v>15742</v>
      </c>
      <c r="S9706">
        <v>39</v>
      </c>
      <c r="T9706">
        <v>12</v>
      </c>
      <c r="U9706">
        <v>11</v>
      </c>
      <c r="V9706">
        <v>13</v>
      </c>
      <c r="W9706">
        <v>11</v>
      </c>
      <c r="X9706">
        <v>14</v>
      </c>
      <c r="Z9706">
        <v>-74.048996009523805</v>
      </c>
      <c r="AA9706">
        <v>45.575836181640618</v>
      </c>
      <c r="AB9706">
        <v>3</v>
      </c>
      <c r="AC9706" t="s">
        <v>9892</v>
      </c>
      <c r="AD9706">
        <v>37004</v>
      </c>
      <c r="AE9706" t="s">
        <v>12901</v>
      </c>
      <c r="AF9706">
        <v>88261341</v>
      </c>
      <c r="AG9706" t="s">
        <v>12561</v>
      </c>
      <c r="AH9706" t="s">
        <v>12427</v>
      </c>
      <c r="AI9706" t="s">
        <v>1287</v>
      </c>
      <c r="AJ9706" t="s">
        <v>15745</v>
      </c>
    </row>
    <row r="9707" spans="1:36" x14ac:dyDescent="0.35">
      <c r="A9707" s="4">
        <v>9705</v>
      </c>
      <c r="B9707">
        <v>9706</v>
      </c>
      <c r="C9707">
        <v>371</v>
      </c>
      <c r="D9707" t="s">
        <v>9867</v>
      </c>
      <c r="E9707" t="s">
        <v>14994</v>
      </c>
      <c r="F9707" t="s">
        <v>9868</v>
      </c>
      <c r="G9707" t="s">
        <v>1921</v>
      </c>
      <c r="H9707" t="s">
        <v>2428</v>
      </c>
      <c r="I9707" t="s">
        <v>9869</v>
      </c>
      <c r="J9707">
        <v>2021</v>
      </c>
      <c r="K9707" t="s">
        <v>621</v>
      </c>
      <c r="L9707">
        <v>5421</v>
      </c>
      <c r="M9707" t="s">
        <v>1577</v>
      </c>
      <c r="N9707">
        <v>20373</v>
      </c>
      <c r="O9707" t="s">
        <v>9884</v>
      </c>
      <c r="P9707" t="s">
        <v>1924</v>
      </c>
      <c r="Q9707" s="65">
        <v>44335.440486111111</v>
      </c>
      <c r="R9707" t="s">
        <v>15741</v>
      </c>
      <c r="S9707">
        <v>56</v>
      </c>
      <c r="T9707">
        <v>45</v>
      </c>
      <c r="U9707">
        <v>50</v>
      </c>
      <c r="V9707">
        <v>33</v>
      </c>
      <c r="W9707">
        <v>48</v>
      </c>
      <c r="X9707">
        <v>45</v>
      </c>
      <c r="Z9707">
        <v>-74.050462886471195</v>
      </c>
      <c r="AA9707">
        <v>45.57696533203125</v>
      </c>
      <c r="AB9707">
        <v>3</v>
      </c>
      <c r="AC9707" t="s">
        <v>9893</v>
      </c>
      <c r="AD9707">
        <v>37004</v>
      </c>
      <c r="AE9707" t="s">
        <v>12901</v>
      </c>
      <c r="AF9707">
        <v>88261341</v>
      </c>
      <c r="AG9707" t="s">
        <v>12561</v>
      </c>
      <c r="AH9707" t="s">
        <v>12427</v>
      </c>
      <c r="AI9707" t="s">
        <v>1287</v>
      </c>
      <c r="AJ9707" t="s">
        <v>15746</v>
      </c>
    </row>
    <row r="9708" spans="1:36" x14ac:dyDescent="0.35">
      <c r="A9708" s="4">
        <v>9706</v>
      </c>
      <c r="B9708">
        <v>9707</v>
      </c>
      <c r="C9708">
        <v>371</v>
      </c>
      <c r="D9708" t="s">
        <v>9867</v>
      </c>
      <c r="E9708" t="s">
        <v>14994</v>
      </c>
      <c r="F9708" t="s">
        <v>9868</v>
      </c>
      <c r="G9708" t="s">
        <v>1921</v>
      </c>
      <c r="H9708" t="s">
        <v>2428</v>
      </c>
      <c r="I9708" t="s">
        <v>9869</v>
      </c>
      <c r="J9708">
        <v>2021</v>
      </c>
      <c r="K9708" t="s">
        <v>621</v>
      </c>
      <c r="L9708">
        <v>5421</v>
      </c>
      <c r="M9708" t="s">
        <v>1577</v>
      </c>
      <c r="N9708">
        <v>20373</v>
      </c>
      <c r="O9708" t="s">
        <v>9884</v>
      </c>
      <c r="P9708" t="s">
        <v>1924</v>
      </c>
      <c r="Q9708" s="65">
        <v>44335.445729166669</v>
      </c>
      <c r="R9708" t="s">
        <v>15741</v>
      </c>
      <c r="S9708">
        <v>57</v>
      </c>
      <c r="T9708">
        <v>43</v>
      </c>
      <c r="U9708">
        <v>41</v>
      </c>
      <c r="V9708">
        <v>49</v>
      </c>
      <c r="W9708">
        <v>42</v>
      </c>
      <c r="X9708">
        <v>36</v>
      </c>
      <c r="Z9708">
        <v>-74.050493971999614</v>
      </c>
      <c r="AA9708">
        <v>45.576934814453118</v>
      </c>
      <c r="AB9708">
        <v>2</v>
      </c>
      <c r="AC9708" t="s">
        <v>9894</v>
      </c>
      <c r="AD9708">
        <v>37004</v>
      </c>
      <c r="AE9708" t="s">
        <v>12901</v>
      </c>
      <c r="AF9708">
        <v>88261341</v>
      </c>
      <c r="AG9708" t="s">
        <v>12561</v>
      </c>
      <c r="AH9708" t="s">
        <v>12427</v>
      </c>
      <c r="AI9708" t="s">
        <v>1287</v>
      </c>
      <c r="AJ9708" t="s">
        <v>15746</v>
      </c>
    </row>
    <row r="9709" spans="1:36" x14ac:dyDescent="0.35">
      <c r="A9709" s="4">
        <v>9707</v>
      </c>
      <c r="B9709">
        <v>9708</v>
      </c>
      <c r="C9709">
        <v>371</v>
      </c>
      <c r="D9709" t="s">
        <v>9867</v>
      </c>
      <c r="E9709" t="s">
        <v>14994</v>
      </c>
      <c r="F9709" t="s">
        <v>9868</v>
      </c>
      <c r="G9709" t="s">
        <v>1921</v>
      </c>
      <c r="H9709" t="s">
        <v>2428</v>
      </c>
      <c r="I9709" t="s">
        <v>9869</v>
      </c>
      <c r="J9709">
        <v>2021</v>
      </c>
      <c r="K9709" t="s">
        <v>621</v>
      </c>
      <c r="L9709">
        <v>5421</v>
      </c>
      <c r="M9709" t="s">
        <v>1577</v>
      </c>
      <c r="N9709">
        <v>20372</v>
      </c>
      <c r="O9709" t="s">
        <v>9886</v>
      </c>
      <c r="P9709" t="s">
        <v>1924</v>
      </c>
      <c r="Q9709" s="65">
        <v>44439.485000000001</v>
      </c>
      <c r="R9709" t="s">
        <v>15742</v>
      </c>
      <c r="S9709">
        <v>46</v>
      </c>
      <c r="T9709">
        <v>13</v>
      </c>
      <c r="U9709">
        <v>11</v>
      </c>
      <c r="V9709">
        <v>12</v>
      </c>
      <c r="W9709">
        <v>13</v>
      </c>
      <c r="X9709">
        <v>10</v>
      </c>
      <c r="Z9709">
        <v>-74.048998769825388</v>
      </c>
      <c r="AA9709">
        <v>45.575836181640618</v>
      </c>
      <c r="AB9709">
        <v>2</v>
      </c>
      <c r="AC9709" t="s">
        <v>9895</v>
      </c>
      <c r="AD9709">
        <v>37004</v>
      </c>
      <c r="AE9709" t="s">
        <v>12901</v>
      </c>
      <c r="AF9709">
        <v>88261341</v>
      </c>
      <c r="AG9709" t="s">
        <v>12561</v>
      </c>
      <c r="AH9709" t="s">
        <v>12427</v>
      </c>
      <c r="AI9709" t="s">
        <v>1287</v>
      </c>
      <c r="AJ9709" t="s">
        <v>15745</v>
      </c>
    </row>
    <row r="9710" spans="1:36" x14ac:dyDescent="0.35">
      <c r="A9710" s="4">
        <v>9708</v>
      </c>
      <c r="B9710">
        <v>9709</v>
      </c>
      <c r="C9710">
        <v>371</v>
      </c>
      <c r="D9710" t="s">
        <v>9867</v>
      </c>
      <c r="E9710" t="s">
        <v>14994</v>
      </c>
      <c r="F9710" t="s">
        <v>9868</v>
      </c>
      <c r="G9710" t="s">
        <v>1921</v>
      </c>
      <c r="H9710" t="s">
        <v>2428</v>
      </c>
      <c r="I9710" t="s">
        <v>9869</v>
      </c>
      <c r="J9710">
        <v>2021</v>
      </c>
      <c r="K9710" t="s">
        <v>621</v>
      </c>
      <c r="L9710">
        <v>5421</v>
      </c>
      <c r="M9710" t="s">
        <v>1577</v>
      </c>
      <c r="N9710">
        <v>20373</v>
      </c>
      <c r="O9710" t="s">
        <v>9884</v>
      </c>
      <c r="P9710" t="s">
        <v>1924</v>
      </c>
      <c r="Q9710" s="65">
        <v>44439.493043981478</v>
      </c>
      <c r="R9710" t="s">
        <v>15742</v>
      </c>
      <c r="S9710">
        <v>38</v>
      </c>
      <c r="T9710">
        <v>13</v>
      </c>
      <c r="U9710">
        <v>15</v>
      </c>
      <c r="V9710">
        <v>14</v>
      </c>
      <c r="W9710">
        <v>14</v>
      </c>
      <c r="X9710">
        <v>15</v>
      </c>
      <c r="Z9710">
        <v>-74.05047465250864</v>
      </c>
      <c r="AA9710">
        <v>45.576934814453118</v>
      </c>
      <c r="AB9710">
        <v>2</v>
      </c>
      <c r="AC9710" t="s">
        <v>9896</v>
      </c>
      <c r="AD9710">
        <v>37004</v>
      </c>
      <c r="AE9710" t="s">
        <v>12901</v>
      </c>
      <c r="AF9710">
        <v>88261341</v>
      </c>
      <c r="AG9710" t="s">
        <v>12561</v>
      </c>
      <c r="AH9710" t="s">
        <v>12427</v>
      </c>
      <c r="AI9710" t="s">
        <v>1287</v>
      </c>
      <c r="AJ9710" t="s">
        <v>15745</v>
      </c>
    </row>
    <row r="9711" spans="1:36" x14ac:dyDescent="0.35">
      <c r="A9711" s="4">
        <v>9709</v>
      </c>
      <c r="B9711">
        <v>9710</v>
      </c>
      <c r="C9711">
        <v>371</v>
      </c>
      <c r="D9711" t="s">
        <v>9867</v>
      </c>
      <c r="E9711" t="s">
        <v>14994</v>
      </c>
      <c r="F9711" t="s">
        <v>9868</v>
      </c>
      <c r="G9711" t="s">
        <v>1921</v>
      </c>
      <c r="H9711" t="s">
        <v>2428</v>
      </c>
      <c r="I9711" t="s">
        <v>9869</v>
      </c>
      <c r="J9711">
        <v>2021</v>
      </c>
      <c r="K9711" t="s">
        <v>621</v>
      </c>
      <c r="L9711">
        <v>5421</v>
      </c>
      <c r="M9711" t="s">
        <v>1577</v>
      </c>
      <c r="N9711">
        <v>20373</v>
      </c>
      <c r="O9711" t="s">
        <v>9884</v>
      </c>
      <c r="P9711" t="s">
        <v>1924</v>
      </c>
      <c r="Q9711" s="65">
        <v>44439.497233796297</v>
      </c>
      <c r="R9711" t="s">
        <v>15742</v>
      </c>
      <c r="S9711">
        <v>37</v>
      </c>
      <c r="T9711">
        <v>11</v>
      </c>
      <c r="U9711">
        <v>14</v>
      </c>
      <c r="V9711">
        <v>12</v>
      </c>
      <c r="W9711">
        <v>12</v>
      </c>
      <c r="X9711">
        <v>11</v>
      </c>
      <c r="Z9711">
        <v>-74.050458022338802</v>
      </c>
      <c r="AA9711">
        <v>45.57696533203125</v>
      </c>
      <c r="AB9711">
        <v>3</v>
      </c>
      <c r="AC9711" t="s">
        <v>9897</v>
      </c>
      <c r="AD9711">
        <v>37004</v>
      </c>
      <c r="AE9711" t="s">
        <v>12901</v>
      </c>
      <c r="AF9711">
        <v>88261341</v>
      </c>
      <c r="AG9711" t="s">
        <v>12561</v>
      </c>
      <c r="AH9711" t="s">
        <v>12427</v>
      </c>
      <c r="AI9711" t="s">
        <v>1287</v>
      </c>
      <c r="AJ9711" t="s">
        <v>15745</v>
      </c>
    </row>
    <row r="9712" spans="1:36" x14ac:dyDescent="0.35">
      <c r="A9712" s="4">
        <v>9710</v>
      </c>
      <c r="B9712">
        <v>9711</v>
      </c>
      <c r="C9712">
        <v>374</v>
      </c>
      <c r="D9712" t="s">
        <v>9898</v>
      </c>
      <c r="J9712">
        <v>2021</v>
      </c>
      <c r="K9712" t="s">
        <v>9899</v>
      </c>
      <c r="L9712">
        <v>5428</v>
      </c>
      <c r="M9712" t="s">
        <v>9900</v>
      </c>
      <c r="N9712">
        <v>20538</v>
      </c>
      <c r="O9712" t="s">
        <v>1031</v>
      </c>
      <c r="P9712" t="s">
        <v>1924</v>
      </c>
      <c r="Q9712" s="65">
        <v>44337.534849537027</v>
      </c>
      <c r="R9712" t="s">
        <v>15741</v>
      </c>
      <c r="S9712">
        <v>0</v>
      </c>
      <c r="Y9712">
        <v>0</v>
      </c>
      <c r="Z9712">
        <v>-73.416747450000003</v>
      </c>
      <c r="AA9712">
        <v>45.5084228515625</v>
      </c>
      <c r="AB9712">
        <v>1</v>
      </c>
      <c r="AC9712" t="s">
        <v>9901</v>
      </c>
      <c r="AD9712">
        <v>37435</v>
      </c>
      <c r="AE9712" t="s">
        <v>9898</v>
      </c>
      <c r="AF9712">
        <v>88150327</v>
      </c>
      <c r="AH9712" t="s">
        <v>12902</v>
      </c>
      <c r="AI9712" t="s">
        <v>1428</v>
      </c>
      <c r="AJ9712" t="s">
        <v>15746</v>
      </c>
    </row>
    <row r="9713" spans="1:36" x14ac:dyDescent="0.35">
      <c r="A9713" s="4">
        <v>9711</v>
      </c>
      <c r="B9713">
        <v>9712</v>
      </c>
      <c r="C9713">
        <v>376</v>
      </c>
      <c r="D9713" t="s">
        <v>9904</v>
      </c>
      <c r="E9713" t="s">
        <v>12903</v>
      </c>
      <c r="F9713" t="s">
        <v>9905</v>
      </c>
      <c r="G9713" t="s">
        <v>9906</v>
      </c>
      <c r="H9713" t="s">
        <v>13231</v>
      </c>
      <c r="J9713">
        <v>2021</v>
      </c>
      <c r="K9713" t="s">
        <v>9907</v>
      </c>
      <c r="L9713">
        <v>5496</v>
      </c>
      <c r="M9713" t="s">
        <v>3566</v>
      </c>
      <c r="N9713">
        <v>20734</v>
      </c>
      <c r="O9713" t="s">
        <v>9908</v>
      </c>
      <c r="P9713" t="s">
        <v>1924</v>
      </c>
      <c r="Q9713" s="65">
        <v>44370.590624999997</v>
      </c>
      <c r="R9713" t="s">
        <v>15739</v>
      </c>
      <c r="S9713">
        <v>68</v>
      </c>
      <c r="T9713">
        <v>26</v>
      </c>
      <c r="U9713">
        <v>15</v>
      </c>
      <c r="V9713">
        <v>24</v>
      </c>
      <c r="W9713">
        <v>33</v>
      </c>
      <c r="X9713">
        <v>23</v>
      </c>
      <c r="Z9713">
        <v>-63.323546877727239</v>
      </c>
      <c r="AA9713">
        <v>45.376373291015618</v>
      </c>
      <c r="AB9713">
        <v>2</v>
      </c>
      <c r="AC9713" t="s">
        <v>9909</v>
      </c>
      <c r="AD9713">
        <v>37261</v>
      </c>
      <c r="AE9713" t="s">
        <v>12903</v>
      </c>
      <c r="AF9713">
        <v>88199478</v>
      </c>
      <c r="AH9713" t="s">
        <v>12427</v>
      </c>
      <c r="AI9713" t="s">
        <v>3571</v>
      </c>
      <c r="AJ9713" t="s">
        <v>15746</v>
      </c>
    </row>
    <row r="9714" spans="1:36" x14ac:dyDescent="0.35">
      <c r="A9714" s="4">
        <v>9712</v>
      </c>
      <c r="B9714">
        <v>9713</v>
      </c>
      <c r="C9714">
        <v>376</v>
      </c>
      <c r="D9714" t="s">
        <v>9904</v>
      </c>
      <c r="E9714" t="s">
        <v>12903</v>
      </c>
      <c r="F9714" t="s">
        <v>9905</v>
      </c>
      <c r="G9714" t="s">
        <v>9906</v>
      </c>
      <c r="H9714" t="s">
        <v>13231</v>
      </c>
      <c r="J9714">
        <v>2021</v>
      </c>
      <c r="K9714" t="s">
        <v>9907</v>
      </c>
      <c r="L9714">
        <v>5496</v>
      </c>
      <c r="M9714" t="s">
        <v>3566</v>
      </c>
      <c r="N9714">
        <v>20736</v>
      </c>
      <c r="O9714" t="s">
        <v>9912</v>
      </c>
      <c r="P9714" t="s">
        <v>1924</v>
      </c>
      <c r="Q9714" s="65">
        <v>44370.582337962973</v>
      </c>
      <c r="R9714" t="s">
        <v>15739</v>
      </c>
      <c r="S9714">
        <v>104</v>
      </c>
      <c r="T9714">
        <v>28</v>
      </c>
      <c r="U9714">
        <v>26</v>
      </c>
      <c r="V9714">
        <v>19</v>
      </c>
      <c r="W9714">
        <v>31</v>
      </c>
      <c r="X9714">
        <v>13</v>
      </c>
      <c r="Z9714">
        <v>-63.322980175404211</v>
      </c>
      <c r="AA9714">
        <v>45.3756103515625</v>
      </c>
      <c r="AB9714">
        <v>1</v>
      </c>
      <c r="AC9714" t="s">
        <v>9913</v>
      </c>
      <c r="AD9714">
        <v>37261</v>
      </c>
      <c r="AE9714" t="s">
        <v>12903</v>
      </c>
      <c r="AF9714">
        <v>88199478</v>
      </c>
      <c r="AH9714" t="s">
        <v>12427</v>
      </c>
      <c r="AI9714" t="s">
        <v>3571</v>
      </c>
      <c r="AJ9714" t="s">
        <v>15746</v>
      </c>
    </row>
    <row r="9715" spans="1:36" x14ac:dyDescent="0.35">
      <c r="A9715" s="4">
        <v>9713</v>
      </c>
      <c r="B9715">
        <v>9714</v>
      </c>
      <c r="C9715">
        <v>376</v>
      </c>
      <c r="D9715" t="s">
        <v>9904</v>
      </c>
      <c r="E9715" t="s">
        <v>12903</v>
      </c>
      <c r="F9715" t="s">
        <v>9905</v>
      </c>
      <c r="G9715" t="s">
        <v>9906</v>
      </c>
      <c r="H9715" t="s">
        <v>13231</v>
      </c>
      <c r="J9715">
        <v>2021</v>
      </c>
      <c r="K9715" t="s">
        <v>9907</v>
      </c>
      <c r="L9715">
        <v>5496</v>
      </c>
      <c r="M9715" t="s">
        <v>3566</v>
      </c>
      <c r="N9715">
        <v>20735</v>
      </c>
      <c r="O9715" t="s">
        <v>9914</v>
      </c>
      <c r="P9715" t="s">
        <v>1924</v>
      </c>
      <c r="Q9715" s="65">
        <v>44370.611527777779</v>
      </c>
      <c r="R9715" t="s">
        <v>15739</v>
      </c>
      <c r="S9715">
        <v>66</v>
      </c>
      <c r="T9715">
        <v>21</v>
      </c>
      <c r="U9715">
        <v>21</v>
      </c>
      <c r="V9715">
        <v>29</v>
      </c>
      <c r="W9715">
        <v>28</v>
      </c>
      <c r="X9715">
        <v>31</v>
      </c>
      <c r="Z9715">
        <v>-63.321854415361862</v>
      </c>
      <c r="AA9715">
        <v>45.376190185546882</v>
      </c>
      <c r="AB9715">
        <v>1</v>
      </c>
      <c r="AC9715" t="s">
        <v>9915</v>
      </c>
      <c r="AD9715">
        <v>37261</v>
      </c>
      <c r="AE9715" t="s">
        <v>12903</v>
      </c>
      <c r="AF9715">
        <v>88199478</v>
      </c>
      <c r="AH9715" t="s">
        <v>12427</v>
      </c>
      <c r="AI9715" t="s">
        <v>3571</v>
      </c>
      <c r="AJ9715" t="s">
        <v>15746</v>
      </c>
    </row>
    <row r="9716" spans="1:36" x14ac:dyDescent="0.35">
      <c r="A9716" s="4">
        <v>9714</v>
      </c>
      <c r="B9716">
        <v>9715</v>
      </c>
      <c r="C9716">
        <v>376</v>
      </c>
      <c r="D9716" t="s">
        <v>9904</v>
      </c>
      <c r="E9716" t="s">
        <v>12903</v>
      </c>
      <c r="F9716" t="s">
        <v>9905</v>
      </c>
      <c r="G9716" t="s">
        <v>9906</v>
      </c>
      <c r="H9716" t="s">
        <v>13231</v>
      </c>
      <c r="J9716">
        <v>2021</v>
      </c>
      <c r="K9716" t="s">
        <v>9907</v>
      </c>
      <c r="L9716">
        <v>5496</v>
      </c>
      <c r="M9716" t="s">
        <v>3566</v>
      </c>
      <c r="N9716">
        <v>20732</v>
      </c>
      <c r="O9716" t="s">
        <v>9916</v>
      </c>
      <c r="P9716" t="s">
        <v>1924</v>
      </c>
      <c r="Q9716" s="65">
        <v>44370.629837962973</v>
      </c>
      <c r="R9716" t="s">
        <v>15739</v>
      </c>
      <c r="S9716">
        <v>89</v>
      </c>
      <c r="T9716">
        <v>28</v>
      </c>
      <c r="U9716">
        <v>38</v>
      </c>
      <c r="V9716">
        <v>39</v>
      </c>
      <c r="W9716">
        <v>33</v>
      </c>
      <c r="X9716">
        <v>25</v>
      </c>
      <c r="Z9716">
        <v>-63.321643072921127</v>
      </c>
      <c r="AA9716">
        <v>45.375457763671882</v>
      </c>
      <c r="AB9716">
        <v>1</v>
      </c>
      <c r="AC9716" t="s">
        <v>9917</v>
      </c>
      <c r="AD9716">
        <v>37261</v>
      </c>
      <c r="AE9716" t="s">
        <v>12903</v>
      </c>
      <c r="AF9716">
        <v>88199478</v>
      </c>
      <c r="AH9716" t="s">
        <v>12427</v>
      </c>
      <c r="AI9716" t="s">
        <v>3571</v>
      </c>
      <c r="AJ9716" t="s">
        <v>15746</v>
      </c>
    </row>
    <row r="9717" spans="1:36" x14ac:dyDescent="0.35">
      <c r="A9717" s="4">
        <v>9715</v>
      </c>
      <c r="B9717">
        <v>9716</v>
      </c>
      <c r="C9717">
        <v>376</v>
      </c>
      <c r="D9717" t="s">
        <v>9904</v>
      </c>
      <c r="E9717" t="s">
        <v>12903</v>
      </c>
      <c r="F9717" t="s">
        <v>9905</v>
      </c>
      <c r="G9717" t="s">
        <v>9906</v>
      </c>
      <c r="H9717" t="s">
        <v>13231</v>
      </c>
      <c r="J9717">
        <v>2021</v>
      </c>
      <c r="K9717" t="s">
        <v>9907</v>
      </c>
      <c r="L9717">
        <v>5496</v>
      </c>
      <c r="M9717" t="s">
        <v>3566</v>
      </c>
      <c r="N9717">
        <v>20733</v>
      </c>
      <c r="O9717" t="s">
        <v>9918</v>
      </c>
      <c r="P9717" t="s">
        <v>1924</v>
      </c>
      <c r="Q9717" s="65">
        <v>44370.605138888888</v>
      </c>
      <c r="R9717" t="s">
        <v>15739</v>
      </c>
      <c r="S9717">
        <v>76</v>
      </c>
      <c r="T9717">
        <v>27</v>
      </c>
      <c r="U9717">
        <v>29</v>
      </c>
      <c r="V9717">
        <v>27</v>
      </c>
      <c r="W9717">
        <v>19</v>
      </c>
      <c r="X9717">
        <v>25</v>
      </c>
      <c r="Z9717">
        <v>-63.321832435322008</v>
      </c>
      <c r="AA9717">
        <v>45.376983642578118</v>
      </c>
      <c r="AB9717">
        <v>1</v>
      </c>
      <c r="AC9717" t="s">
        <v>9919</v>
      </c>
      <c r="AD9717">
        <v>37261</v>
      </c>
      <c r="AE9717" t="s">
        <v>12903</v>
      </c>
      <c r="AF9717">
        <v>88199478</v>
      </c>
      <c r="AH9717" t="s">
        <v>12427</v>
      </c>
      <c r="AI9717" t="s">
        <v>3571</v>
      </c>
      <c r="AJ9717" t="s">
        <v>15746</v>
      </c>
    </row>
    <row r="9718" spans="1:36" x14ac:dyDescent="0.35">
      <c r="A9718" s="4">
        <v>9716</v>
      </c>
      <c r="B9718">
        <v>9717</v>
      </c>
      <c r="C9718">
        <v>376</v>
      </c>
      <c r="D9718" t="s">
        <v>9904</v>
      </c>
      <c r="E9718" t="s">
        <v>12903</v>
      </c>
      <c r="F9718" t="s">
        <v>9905</v>
      </c>
      <c r="G9718" t="s">
        <v>9906</v>
      </c>
      <c r="H9718" t="s">
        <v>13231</v>
      </c>
      <c r="J9718">
        <v>2021</v>
      </c>
      <c r="K9718" t="s">
        <v>9907</v>
      </c>
      <c r="L9718">
        <v>5496</v>
      </c>
      <c r="M9718" t="s">
        <v>3566</v>
      </c>
      <c r="N9718">
        <v>20729</v>
      </c>
      <c r="O9718" t="s">
        <v>9920</v>
      </c>
      <c r="P9718" t="s">
        <v>1924</v>
      </c>
      <c r="Q9718" s="65">
        <v>44370.565995370373</v>
      </c>
      <c r="R9718" t="s">
        <v>15739</v>
      </c>
      <c r="S9718">
        <v>57</v>
      </c>
      <c r="T9718">
        <v>12</v>
      </c>
      <c r="U9718">
        <v>17</v>
      </c>
      <c r="V9718">
        <v>27</v>
      </c>
      <c r="W9718">
        <v>19</v>
      </c>
      <c r="X9718">
        <v>14</v>
      </c>
      <c r="Z9718">
        <v>-63.323669943223017</v>
      </c>
      <c r="AA9718">
        <v>45.37481689453125</v>
      </c>
      <c r="AB9718">
        <v>1</v>
      </c>
      <c r="AC9718" t="s">
        <v>9921</v>
      </c>
      <c r="AD9718">
        <v>37261</v>
      </c>
      <c r="AE9718" t="s">
        <v>12903</v>
      </c>
      <c r="AF9718">
        <v>88199478</v>
      </c>
      <c r="AH9718" t="s">
        <v>12427</v>
      </c>
      <c r="AI9718" t="s">
        <v>3571</v>
      </c>
      <c r="AJ9718" t="s">
        <v>15746</v>
      </c>
    </row>
    <row r="9719" spans="1:36" x14ac:dyDescent="0.35">
      <c r="A9719" s="4">
        <v>9717</v>
      </c>
      <c r="B9719">
        <v>9718</v>
      </c>
      <c r="C9719">
        <v>376</v>
      </c>
      <c r="D9719" t="s">
        <v>9904</v>
      </c>
      <c r="E9719" t="s">
        <v>12903</v>
      </c>
      <c r="F9719" t="s">
        <v>9905</v>
      </c>
      <c r="G9719" t="s">
        <v>9906</v>
      </c>
      <c r="H9719" t="s">
        <v>13231</v>
      </c>
      <c r="J9719">
        <v>2021</v>
      </c>
      <c r="K9719" t="s">
        <v>9907</v>
      </c>
      <c r="L9719">
        <v>5496</v>
      </c>
      <c r="M9719" t="s">
        <v>3566</v>
      </c>
      <c r="N9719">
        <v>20730</v>
      </c>
      <c r="O9719" t="s">
        <v>9922</v>
      </c>
      <c r="P9719" t="s">
        <v>1924</v>
      </c>
      <c r="Q9719" s="65">
        <v>44370.597430555557</v>
      </c>
      <c r="R9719" t="s">
        <v>15739</v>
      </c>
      <c r="S9719">
        <v>51</v>
      </c>
      <c r="T9719">
        <v>35</v>
      </c>
      <c r="U9719">
        <v>31</v>
      </c>
      <c r="V9719">
        <v>39</v>
      </c>
      <c r="W9719">
        <v>25</v>
      </c>
      <c r="X9719">
        <v>28</v>
      </c>
      <c r="Z9719">
        <v>-63.322606244808391</v>
      </c>
      <c r="AA9719">
        <v>45.376800537109382</v>
      </c>
      <c r="AB9719">
        <v>1</v>
      </c>
      <c r="AC9719" t="s">
        <v>9923</v>
      </c>
      <c r="AD9719">
        <v>37261</v>
      </c>
      <c r="AE9719" t="s">
        <v>12903</v>
      </c>
      <c r="AF9719">
        <v>88199478</v>
      </c>
      <c r="AH9719" t="s">
        <v>12427</v>
      </c>
      <c r="AI9719" t="s">
        <v>3571</v>
      </c>
      <c r="AJ9719" t="s">
        <v>15746</v>
      </c>
    </row>
    <row r="9720" spans="1:36" x14ac:dyDescent="0.35">
      <c r="A9720" s="4">
        <v>9718</v>
      </c>
      <c r="B9720">
        <v>9719</v>
      </c>
      <c r="C9720">
        <v>376</v>
      </c>
      <c r="D9720" t="s">
        <v>9904</v>
      </c>
      <c r="E9720" t="s">
        <v>12903</v>
      </c>
      <c r="F9720" t="s">
        <v>9905</v>
      </c>
      <c r="G9720" t="s">
        <v>9906</v>
      </c>
      <c r="H9720" t="s">
        <v>13231</v>
      </c>
      <c r="J9720">
        <v>2021</v>
      </c>
      <c r="K9720" t="s">
        <v>9907</v>
      </c>
      <c r="L9720">
        <v>5496</v>
      </c>
      <c r="M9720" t="s">
        <v>3566</v>
      </c>
      <c r="N9720">
        <v>20737</v>
      </c>
      <c r="O9720" t="s">
        <v>9924</v>
      </c>
      <c r="P9720" t="s">
        <v>1924</v>
      </c>
      <c r="Q9720" s="65">
        <v>44370.618472222217</v>
      </c>
      <c r="R9720" t="s">
        <v>15739</v>
      </c>
      <c r="S9720">
        <v>69</v>
      </c>
      <c r="T9720">
        <v>19</v>
      </c>
      <c r="U9720">
        <v>20</v>
      </c>
      <c r="V9720">
        <v>22</v>
      </c>
      <c r="W9720">
        <v>23</v>
      </c>
      <c r="X9720">
        <v>24</v>
      </c>
      <c r="Z9720">
        <v>-63.322256378016803</v>
      </c>
      <c r="AA9720">
        <v>45.3755493164063</v>
      </c>
      <c r="AB9720">
        <v>1</v>
      </c>
      <c r="AC9720" t="s">
        <v>9925</v>
      </c>
      <c r="AD9720">
        <v>37261</v>
      </c>
      <c r="AE9720" t="s">
        <v>12903</v>
      </c>
      <c r="AF9720">
        <v>88199478</v>
      </c>
      <c r="AH9720" t="s">
        <v>12427</v>
      </c>
      <c r="AI9720" t="s">
        <v>3571</v>
      </c>
      <c r="AJ9720" t="s">
        <v>15746</v>
      </c>
    </row>
    <row r="9721" spans="1:36" x14ac:dyDescent="0.35">
      <c r="A9721" s="4">
        <v>9719</v>
      </c>
      <c r="B9721">
        <v>9720</v>
      </c>
      <c r="C9721">
        <v>376</v>
      </c>
      <c r="D9721" t="s">
        <v>9904</v>
      </c>
      <c r="E9721" t="s">
        <v>12903</v>
      </c>
      <c r="F9721" t="s">
        <v>9905</v>
      </c>
      <c r="G9721" t="s">
        <v>9906</v>
      </c>
      <c r="H9721" t="s">
        <v>13231</v>
      </c>
      <c r="J9721">
        <v>2021</v>
      </c>
      <c r="K9721" t="s">
        <v>9907</v>
      </c>
      <c r="L9721">
        <v>5496</v>
      </c>
      <c r="M9721" t="s">
        <v>3566</v>
      </c>
      <c r="N9721">
        <v>20731</v>
      </c>
      <c r="O9721" t="s">
        <v>9926</v>
      </c>
      <c r="P9721" t="s">
        <v>1924</v>
      </c>
      <c r="Q9721" s="65">
        <v>44370.574583333328</v>
      </c>
      <c r="R9721" t="s">
        <v>15739</v>
      </c>
      <c r="S9721">
        <v>66</v>
      </c>
      <c r="T9721">
        <v>13</v>
      </c>
      <c r="U9721">
        <v>20</v>
      </c>
      <c r="V9721">
        <v>24</v>
      </c>
      <c r="W9721">
        <v>24</v>
      </c>
      <c r="X9721">
        <v>27</v>
      </c>
      <c r="Z9721">
        <v>-63.324156928128623</v>
      </c>
      <c r="AA9721">
        <v>45.37548828125</v>
      </c>
      <c r="AB9721">
        <v>1</v>
      </c>
      <c r="AC9721" t="s">
        <v>9927</v>
      </c>
      <c r="AD9721">
        <v>37261</v>
      </c>
      <c r="AE9721" t="s">
        <v>12903</v>
      </c>
      <c r="AF9721">
        <v>88199478</v>
      </c>
      <c r="AH9721" t="s">
        <v>12427</v>
      </c>
      <c r="AI9721" t="s">
        <v>3571</v>
      </c>
      <c r="AJ9721" t="s">
        <v>15746</v>
      </c>
    </row>
    <row r="9722" spans="1:36" x14ac:dyDescent="0.35">
      <c r="A9722" s="4">
        <v>9720</v>
      </c>
      <c r="B9722">
        <v>9721</v>
      </c>
      <c r="C9722">
        <v>377</v>
      </c>
      <c r="D9722" t="s">
        <v>9928</v>
      </c>
      <c r="E9722" t="s">
        <v>12904</v>
      </c>
      <c r="F9722" t="s">
        <v>9929</v>
      </c>
      <c r="G9722" t="s">
        <v>9930</v>
      </c>
      <c r="H9722" t="s">
        <v>13231</v>
      </c>
      <c r="J9722">
        <v>2021</v>
      </c>
      <c r="K9722" t="s">
        <v>9931</v>
      </c>
      <c r="L9722">
        <v>5497</v>
      </c>
      <c r="M9722" t="s">
        <v>3566</v>
      </c>
      <c r="N9722">
        <v>20744</v>
      </c>
      <c r="O9722" t="s">
        <v>9932</v>
      </c>
      <c r="P9722" t="s">
        <v>1924</v>
      </c>
      <c r="Q9722" s="65">
        <v>44365.426018518519</v>
      </c>
      <c r="R9722" t="s">
        <v>15739</v>
      </c>
      <c r="S9722">
        <v>63</v>
      </c>
      <c r="T9722">
        <v>13</v>
      </c>
      <c r="U9722">
        <v>9</v>
      </c>
      <c r="V9722">
        <v>9</v>
      </c>
      <c r="W9722">
        <v>8</v>
      </c>
      <c r="X9722">
        <v>10</v>
      </c>
      <c r="Z9722">
        <v>-63.522874929249831</v>
      </c>
      <c r="AA9722">
        <v>45.4161376953125</v>
      </c>
      <c r="AB9722">
        <v>1</v>
      </c>
      <c r="AC9722" t="s">
        <v>9933</v>
      </c>
      <c r="AD9722">
        <v>37259</v>
      </c>
      <c r="AE9722" t="s">
        <v>12904</v>
      </c>
      <c r="AF9722">
        <v>88198390</v>
      </c>
      <c r="AH9722" t="s">
        <v>12427</v>
      </c>
      <c r="AI9722" t="s">
        <v>3571</v>
      </c>
      <c r="AJ9722" t="s">
        <v>15746</v>
      </c>
    </row>
    <row r="9723" spans="1:36" x14ac:dyDescent="0.35">
      <c r="A9723" s="4">
        <v>9721</v>
      </c>
      <c r="B9723">
        <v>9722</v>
      </c>
      <c r="C9723">
        <v>377</v>
      </c>
      <c r="D9723" t="s">
        <v>9928</v>
      </c>
      <c r="E9723" t="s">
        <v>12904</v>
      </c>
      <c r="F9723" t="s">
        <v>9929</v>
      </c>
      <c r="G9723" t="s">
        <v>9930</v>
      </c>
      <c r="H9723" t="s">
        <v>13231</v>
      </c>
      <c r="J9723">
        <v>2021</v>
      </c>
      <c r="K9723" t="s">
        <v>9931</v>
      </c>
      <c r="L9723">
        <v>5497</v>
      </c>
      <c r="M9723" t="s">
        <v>3566</v>
      </c>
      <c r="N9723">
        <v>20742</v>
      </c>
      <c r="O9723" t="s">
        <v>9936</v>
      </c>
      <c r="P9723" t="s">
        <v>1924</v>
      </c>
      <c r="Q9723" s="65">
        <v>44365.408796296288</v>
      </c>
      <c r="R9723" t="s">
        <v>15739</v>
      </c>
      <c r="S9723">
        <v>62</v>
      </c>
      <c r="T9723">
        <v>15</v>
      </c>
      <c r="U9723">
        <v>6</v>
      </c>
      <c r="V9723">
        <v>17</v>
      </c>
      <c r="W9723">
        <v>14</v>
      </c>
      <c r="X9723">
        <v>13</v>
      </c>
      <c r="Z9723">
        <v>-63.519253298248181</v>
      </c>
      <c r="AA9723">
        <v>45.417083740234382</v>
      </c>
      <c r="AB9723">
        <v>1</v>
      </c>
      <c r="AC9723" t="s">
        <v>9937</v>
      </c>
      <c r="AD9723">
        <v>37259</v>
      </c>
      <c r="AE9723" t="s">
        <v>12904</v>
      </c>
      <c r="AF9723">
        <v>88198390</v>
      </c>
      <c r="AH9723" t="s">
        <v>12427</v>
      </c>
      <c r="AI9723" t="s">
        <v>3571</v>
      </c>
      <c r="AJ9723" t="s">
        <v>15746</v>
      </c>
    </row>
    <row r="9724" spans="1:36" x14ac:dyDescent="0.35">
      <c r="A9724" s="4">
        <v>9722</v>
      </c>
      <c r="B9724">
        <v>9723</v>
      </c>
      <c r="C9724">
        <v>377</v>
      </c>
      <c r="D9724" t="s">
        <v>9928</v>
      </c>
      <c r="E9724" t="s">
        <v>12904</v>
      </c>
      <c r="F9724" t="s">
        <v>9929</v>
      </c>
      <c r="G9724" t="s">
        <v>9930</v>
      </c>
      <c r="H9724" t="s">
        <v>13231</v>
      </c>
      <c r="J9724">
        <v>2021</v>
      </c>
      <c r="K9724" t="s">
        <v>9931</v>
      </c>
      <c r="L9724">
        <v>5497</v>
      </c>
      <c r="M9724" t="s">
        <v>3566</v>
      </c>
      <c r="N9724">
        <v>20745</v>
      </c>
      <c r="O9724" t="s">
        <v>9938</v>
      </c>
      <c r="P9724" t="s">
        <v>1924</v>
      </c>
      <c r="Q9724" s="65">
        <v>44365.412245370368</v>
      </c>
      <c r="R9724" t="s">
        <v>15739</v>
      </c>
      <c r="S9724">
        <v>66</v>
      </c>
      <c r="T9724">
        <v>15</v>
      </c>
      <c r="U9724">
        <v>14</v>
      </c>
      <c r="V9724">
        <v>11</v>
      </c>
      <c r="W9724">
        <v>14</v>
      </c>
      <c r="X9724">
        <v>11</v>
      </c>
      <c r="Z9724">
        <v>-63.52001839196236</v>
      </c>
      <c r="AA9724">
        <v>45.416473388671882</v>
      </c>
      <c r="AB9724">
        <v>1</v>
      </c>
      <c r="AC9724" t="s">
        <v>9939</v>
      </c>
      <c r="AD9724">
        <v>37259</v>
      </c>
      <c r="AE9724" t="s">
        <v>12904</v>
      </c>
      <c r="AF9724">
        <v>88198390</v>
      </c>
      <c r="AH9724" t="s">
        <v>12427</v>
      </c>
      <c r="AI9724" t="s">
        <v>3571</v>
      </c>
      <c r="AJ9724" t="s">
        <v>15746</v>
      </c>
    </row>
    <row r="9725" spans="1:36" x14ac:dyDescent="0.35">
      <c r="A9725" s="4">
        <v>9723</v>
      </c>
      <c r="B9725">
        <v>9724</v>
      </c>
      <c r="C9725">
        <v>377</v>
      </c>
      <c r="D9725" t="s">
        <v>9928</v>
      </c>
      <c r="E9725" t="s">
        <v>12904</v>
      </c>
      <c r="F9725" t="s">
        <v>9929</v>
      </c>
      <c r="G9725" t="s">
        <v>9930</v>
      </c>
      <c r="H9725" t="s">
        <v>13231</v>
      </c>
      <c r="J9725">
        <v>2021</v>
      </c>
      <c r="K9725" t="s">
        <v>9931</v>
      </c>
      <c r="L9725">
        <v>5497</v>
      </c>
      <c r="M9725" t="s">
        <v>3566</v>
      </c>
      <c r="N9725">
        <v>20746</v>
      </c>
      <c r="O9725" t="s">
        <v>9940</v>
      </c>
      <c r="P9725" t="s">
        <v>1924</v>
      </c>
      <c r="Q9725" s="65">
        <v>44365.404687499999</v>
      </c>
      <c r="R9725" t="s">
        <v>15739</v>
      </c>
      <c r="S9725">
        <v>38</v>
      </c>
      <c r="T9725">
        <v>15</v>
      </c>
      <c r="U9725">
        <v>9</v>
      </c>
      <c r="V9725">
        <v>18</v>
      </c>
      <c r="W9725">
        <v>11</v>
      </c>
      <c r="X9725">
        <v>9</v>
      </c>
      <c r="Z9725">
        <v>-63.518465960527202</v>
      </c>
      <c r="AA9725">
        <v>45.41766357421875</v>
      </c>
      <c r="AB9725">
        <v>1</v>
      </c>
      <c r="AC9725" t="s">
        <v>9941</v>
      </c>
      <c r="AD9725">
        <v>37259</v>
      </c>
      <c r="AE9725" t="s">
        <v>12904</v>
      </c>
      <c r="AF9725">
        <v>88198390</v>
      </c>
      <c r="AH9725" t="s">
        <v>12427</v>
      </c>
      <c r="AI9725" t="s">
        <v>3571</v>
      </c>
      <c r="AJ9725" t="s">
        <v>15746</v>
      </c>
    </row>
    <row r="9726" spans="1:36" x14ac:dyDescent="0.35">
      <c r="A9726" s="4">
        <v>9724</v>
      </c>
      <c r="B9726">
        <v>9725</v>
      </c>
      <c r="C9726">
        <v>377</v>
      </c>
      <c r="D9726" t="s">
        <v>9928</v>
      </c>
      <c r="E9726" t="s">
        <v>12904</v>
      </c>
      <c r="F9726" t="s">
        <v>9929</v>
      </c>
      <c r="G9726" t="s">
        <v>9930</v>
      </c>
      <c r="H9726" t="s">
        <v>13231</v>
      </c>
      <c r="J9726">
        <v>2021</v>
      </c>
      <c r="K9726" t="s">
        <v>9931</v>
      </c>
      <c r="L9726">
        <v>5497</v>
      </c>
      <c r="M9726" t="s">
        <v>3566</v>
      </c>
      <c r="N9726">
        <v>20738</v>
      </c>
      <c r="O9726" t="s">
        <v>9942</v>
      </c>
      <c r="P9726" t="s">
        <v>1924</v>
      </c>
      <c r="Q9726" s="65">
        <v>44365.420891203707</v>
      </c>
      <c r="R9726" t="s">
        <v>15739</v>
      </c>
      <c r="S9726">
        <v>56</v>
      </c>
      <c r="T9726">
        <v>17</v>
      </c>
      <c r="U9726">
        <v>19</v>
      </c>
      <c r="V9726">
        <v>14</v>
      </c>
      <c r="W9726">
        <v>23</v>
      </c>
      <c r="X9726">
        <v>15</v>
      </c>
      <c r="Z9726">
        <v>-63.521333035635223</v>
      </c>
      <c r="AA9726">
        <v>45.416595458984382</v>
      </c>
      <c r="AB9726">
        <v>1</v>
      </c>
      <c r="AC9726" t="s">
        <v>9943</v>
      </c>
      <c r="AD9726">
        <v>37259</v>
      </c>
      <c r="AE9726" t="s">
        <v>12904</v>
      </c>
      <c r="AF9726">
        <v>88198390</v>
      </c>
      <c r="AH9726" t="s">
        <v>12427</v>
      </c>
      <c r="AI9726" t="s">
        <v>3571</v>
      </c>
      <c r="AJ9726" t="s">
        <v>15746</v>
      </c>
    </row>
    <row r="9727" spans="1:36" x14ac:dyDescent="0.35">
      <c r="A9727" s="4">
        <v>9725</v>
      </c>
      <c r="B9727">
        <v>9726</v>
      </c>
      <c r="C9727">
        <v>377</v>
      </c>
      <c r="D9727" t="s">
        <v>9928</v>
      </c>
      <c r="E9727" t="s">
        <v>12904</v>
      </c>
      <c r="F9727" t="s">
        <v>9929</v>
      </c>
      <c r="G9727" t="s">
        <v>9930</v>
      </c>
      <c r="H9727" t="s">
        <v>13231</v>
      </c>
      <c r="J9727">
        <v>2021</v>
      </c>
      <c r="K9727" t="s">
        <v>9931</v>
      </c>
      <c r="L9727">
        <v>5497</v>
      </c>
      <c r="M9727" t="s">
        <v>3566</v>
      </c>
      <c r="N9727">
        <v>20739</v>
      </c>
      <c r="O9727" t="s">
        <v>9944</v>
      </c>
      <c r="P9727" t="s">
        <v>1924</v>
      </c>
      <c r="Q9727" s="65">
        <v>44365.390324074076</v>
      </c>
      <c r="R9727" t="s">
        <v>15739</v>
      </c>
      <c r="S9727">
        <v>81</v>
      </c>
      <c r="T9727">
        <v>13</v>
      </c>
      <c r="U9727">
        <v>15</v>
      </c>
      <c r="V9727">
        <v>8</v>
      </c>
      <c r="W9727">
        <v>13</v>
      </c>
      <c r="X9727">
        <v>8</v>
      </c>
      <c r="Z9727">
        <v>-63.522799398792479</v>
      </c>
      <c r="AA9727">
        <v>45.416778564453118</v>
      </c>
      <c r="AC9727" t="s">
        <v>9945</v>
      </c>
      <c r="AD9727">
        <v>37259</v>
      </c>
      <c r="AE9727" t="s">
        <v>12904</v>
      </c>
      <c r="AF9727">
        <v>88198390</v>
      </c>
      <c r="AH9727" t="s">
        <v>12427</v>
      </c>
      <c r="AI9727" t="s">
        <v>3571</v>
      </c>
      <c r="AJ9727" t="s">
        <v>15746</v>
      </c>
    </row>
    <row r="9728" spans="1:36" x14ac:dyDescent="0.35">
      <c r="A9728" s="4">
        <v>9726</v>
      </c>
      <c r="B9728">
        <v>9727</v>
      </c>
      <c r="C9728">
        <v>377</v>
      </c>
      <c r="D9728" t="s">
        <v>9928</v>
      </c>
      <c r="E9728" t="s">
        <v>12904</v>
      </c>
      <c r="F9728" t="s">
        <v>9929</v>
      </c>
      <c r="G9728" t="s">
        <v>9930</v>
      </c>
      <c r="H9728" t="s">
        <v>13231</v>
      </c>
      <c r="J9728">
        <v>2021</v>
      </c>
      <c r="K9728" t="s">
        <v>9931</v>
      </c>
      <c r="L9728">
        <v>5497</v>
      </c>
      <c r="M9728" t="s">
        <v>3566</v>
      </c>
      <c r="N9728">
        <v>20741</v>
      </c>
      <c r="O9728" t="s">
        <v>9946</v>
      </c>
      <c r="P9728" t="s">
        <v>1924</v>
      </c>
      <c r="Q9728" s="65">
        <v>44365.415879629632</v>
      </c>
      <c r="R9728" t="s">
        <v>15739</v>
      </c>
      <c r="S9728">
        <v>79</v>
      </c>
      <c r="T9728">
        <v>14</v>
      </c>
      <c r="U9728">
        <v>10</v>
      </c>
      <c r="V9728">
        <v>13</v>
      </c>
      <c r="W9728">
        <v>11</v>
      </c>
      <c r="X9728">
        <v>18</v>
      </c>
      <c r="Z9728">
        <v>-63.521125264380373</v>
      </c>
      <c r="AA9728">
        <v>45.4158935546875</v>
      </c>
      <c r="AB9728">
        <v>1</v>
      </c>
      <c r="AC9728" t="s">
        <v>9947</v>
      </c>
      <c r="AD9728">
        <v>37259</v>
      </c>
      <c r="AE9728" t="s">
        <v>12904</v>
      </c>
      <c r="AF9728">
        <v>88198390</v>
      </c>
      <c r="AH9728" t="s">
        <v>12427</v>
      </c>
      <c r="AI9728" t="s">
        <v>3571</v>
      </c>
      <c r="AJ9728" t="s">
        <v>15746</v>
      </c>
    </row>
    <row r="9729" spans="1:36" x14ac:dyDescent="0.35">
      <c r="A9729" s="4">
        <v>9727</v>
      </c>
      <c r="B9729">
        <v>9728</v>
      </c>
      <c r="C9729">
        <v>377</v>
      </c>
      <c r="D9729" t="s">
        <v>9928</v>
      </c>
      <c r="E9729" t="s">
        <v>12904</v>
      </c>
      <c r="F9729" t="s">
        <v>9929</v>
      </c>
      <c r="G9729" t="s">
        <v>9930</v>
      </c>
      <c r="H9729" t="s">
        <v>13231</v>
      </c>
      <c r="J9729">
        <v>2021</v>
      </c>
      <c r="K9729" t="s">
        <v>9931</v>
      </c>
      <c r="L9729">
        <v>5497</v>
      </c>
      <c r="M9729" t="s">
        <v>3566</v>
      </c>
      <c r="N9729">
        <v>20740</v>
      </c>
      <c r="O9729" t="s">
        <v>9948</v>
      </c>
      <c r="P9729" t="s">
        <v>1924</v>
      </c>
      <c r="Q9729" s="65">
        <v>44365.398854166669</v>
      </c>
      <c r="R9729" t="s">
        <v>15739</v>
      </c>
      <c r="S9729">
        <v>50</v>
      </c>
      <c r="T9729">
        <v>13</v>
      </c>
      <c r="U9729">
        <v>9</v>
      </c>
      <c r="V9729">
        <v>9</v>
      </c>
      <c r="W9729">
        <v>15</v>
      </c>
      <c r="X9729">
        <v>14</v>
      </c>
      <c r="Z9729">
        <v>-63.521013353014503</v>
      </c>
      <c r="AA9729">
        <v>45.417694091796882</v>
      </c>
      <c r="AB9729">
        <v>1</v>
      </c>
      <c r="AC9729" t="s">
        <v>9949</v>
      </c>
      <c r="AD9729">
        <v>37259</v>
      </c>
      <c r="AE9729" t="s">
        <v>12904</v>
      </c>
      <c r="AF9729">
        <v>88198390</v>
      </c>
      <c r="AH9729" t="s">
        <v>12427</v>
      </c>
      <c r="AI9729" t="s">
        <v>3571</v>
      </c>
      <c r="AJ9729" t="s">
        <v>15746</v>
      </c>
    </row>
    <row r="9730" spans="1:36" x14ac:dyDescent="0.35">
      <c r="A9730" s="4">
        <v>9728</v>
      </c>
      <c r="B9730">
        <v>9729</v>
      </c>
      <c r="C9730">
        <v>377</v>
      </c>
      <c r="D9730" t="s">
        <v>9928</v>
      </c>
      <c r="E9730" t="s">
        <v>12904</v>
      </c>
      <c r="F9730" t="s">
        <v>9929</v>
      </c>
      <c r="G9730" t="s">
        <v>9930</v>
      </c>
      <c r="H9730" t="s">
        <v>13231</v>
      </c>
      <c r="J9730">
        <v>2021</v>
      </c>
      <c r="K9730" t="s">
        <v>9931</v>
      </c>
      <c r="L9730">
        <v>5497</v>
      </c>
      <c r="M9730" t="s">
        <v>3566</v>
      </c>
      <c r="N9730">
        <v>20743</v>
      </c>
      <c r="O9730" t="s">
        <v>9950</v>
      </c>
      <c r="P9730" t="s">
        <v>1924</v>
      </c>
      <c r="Q9730" s="65">
        <v>44365.39570601852</v>
      </c>
      <c r="R9730" t="s">
        <v>15739</v>
      </c>
      <c r="S9730">
        <v>83</v>
      </c>
      <c r="T9730">
        <v>17</v>
      </c>
      <c r="U9730">
        <v>5</v>
      </c>
      <c r="V9730">
        <v>10</v>
      </c>
      <c r="W9730">
        <v>14</v>
      </c>
      <c r="X9730">
        <v>14</v>
      </c>
      <c r="Z9730">
        <v>-63.522056847969139</v>
      </c>
      <c r="AA9730">
        <v>45.417388916015618</v>
      </c>
      <c r="AC9730" t="s">
        <v>9951</v>
      </c>
      <c r="AD9730">
        <v>37259</v>
      </c>
      <c r="AE9730" t="s">
        <v>12904</v>
      </c>
      <c r="AF9730">
        <v>88198390</v>
      </c>
      <c r="AH9730" t="s">
        <v>12427</v>
      </c>
      <c r="AI9730" t="s">
        <v>3571</v>
      </c>
      <c r="AJ9730" t="s">
        <v>15746</v>
      </c>
    </row>
    <row r="9731" spans="1:36" x14ac:dyDescent="0.35">
      <c r="A9731" s="4">
        <v>9729</v>
      </c>
      <c r="B9731">
        <v>9730</v>
      </c>
      <c r="C9731">
        <v>378</v>
      </c>
      <c r="D9731" t="s">
        <v>9952</v>
      </c>
      <c r="J9731">
        <v>2021</v>
      </c>
      <c r="K9731" t="s">
        <v>9953</v>
      </c>
      <c r="L9731">
        <v>5498</v>
      </c>
      <c r="M9731" t="s">
        <v>3566</v>
      </c>
      <c r="P9731" t="s">
        <v>2851</v>
      </c>
      <c r="Q9731" s="65">
        <v>44364.473344907397</v>
      </c>
      <c r="R9731" t="s">
        <v>15739</v>
      </c>
      <c r="S9731">
        <v>52</v>
      </c>
      <c r="T9731">
        <v>23</v>
      </c>
      <c r="U9731">
        <v>20</v>
      </c>
      <c r="V9731">
        <v>18</v>
      </c>
      <c r="W9731">
        <v>20</v>
      </c>
      <c r="X9731">
        <v>15</v>
      </c>
      <c r="Z9731">
        <v>-61.748907003893933</v>
      </c>
      <c r="AA9731">
        <v>45.577545166015618</v>
      </c>
      <c r="AB9731">
        <v>1</v>
      </c>
      <c r="AC9731" t="s">
        <v>9954</v>
      </c>
      <c r="AD9731">
        <v>37296</v>
      </c>
      <c r="AE9731" t="s">
        <v>9952</v>
      </c>
      <c r="AF9731">
        <v>88198392</v>
      </c>
      <c r="AH9731" t="s">
        <v>12427</v>
      </c>
      <c r="AI9731" t="s">
        <v>3571</v>
      </c>
      <c r="AJ9731" t="s">
        <v>15746</v>
      </c>
    </row>
    <row r="9732" spans="1:36" x14ac:dyDescent="0.35">
      <c r="A9732" s="4">
        <v>9730</v>
      </c>
      <c r="B9732">
        <v>9731</v>
      </c>
      <c r="C9732">
        <v>378</v>
      </c>
      <c r="D9732" t="s">
        <v>9952</v>
      </c>
      <c r="J9732">
        <v>2021</v>
      </c>
      <c r="K9732" t="s">
        <v>9953</v>
      </c>
      <c r="L9732">
        <v>5498</v>
      </c>
      <c r="M9732" t="s">
        <v>3566</v>
      </c>
      <c r="P9732" t="s">
        <v>2851</v>
      </c>
      <c r="Q9732" s="65">
        <v>44364.49726851852</v>
      </c>
      <c r="R9732" t="s">
        <v>15739</v>
      </c>
      <c r="S9732">
        <v>79</v>
      </c>
      <c r="T9732">
        <v>23</v>
      </c>
      <c r="U9732">
        <v>23</v>
      </c>
      <c r="V9732">
        <v>23</v>
      </c>
      <c r="W9732">
        <v>20</v>
      </c>
      <c r="X9732">
        <v>20</v>
      </c>
      <c r="Z9732">
        <v>-61.749796716666673</v>
      </c>
      <c r="AA9732">
        <v>45.57586669921875</v>
      </c>
      <c r="AB9732">
        <v>1</v>
      </c>
      <c r="AC9732" t="s">
        <v>9957</v>
      </c>
      <c r="AD9732">
        <v>37296</v>
      </c>
      <c r="AE9732" t="s">
        <v>9952</v>
      </c>
      <c r="AF9732">
        <v>88198392</v>
      </c>
      <c r="AH9732" t="s">
        <v>12427</v>
      </c>
      <c r="AI9732" t="s">
        <v>3571</v>
      </c>
      <c r="AJ9732" t="s">
        <v>15746</v>
      </c>
    </row>
    <row r="9733" spans="1:36" x14ac:dyDescent="0.35">
      <c r="A9733" s="4">
        <v>9731</v>
      </c>
      <c r="B9733">
        <v>9732</v>
      </c>
      <c r="C9733">
        <v>378</v>
      </c>
      <c r="D9733" t="s">
        <v>9952</v>
      </c>
      <c r="J9733">
        <v>2021</v>
      </c>
      <c r="K9733" t="s">
        <v>9953</v>
      </c>
      <c r="L9733">
        <v>5498</v>
      </c>
      <c r="M9733" t="s">
        <v>3566</v>
      </c>
      <c r="P9733" t="s">
        <v>2851</v>
      </c>
      <c r="Q9733" s="65">
        <v>44364.491527777784</v>
      </c>
      <c r="R9733" t="s">
        <v>15739</v>
      </c>
      <c r="S9733">
        <v>71</v>
      </c>
      <c r="T9733">
        <v>18</v>
      </c>
      <c r="U9733">
        <v>18</v>
      </c>
      <c r="V9733">
        <v>15</v>
      </c>
      <c r="W9733">
        <v>18</v>
      </c>
      <c r="X9733">
        <v>25</v>
      </c>
      <c r="Z9733">
        <v>-61.749979233333327</v>
      </c>
      <c r="AA9733">
        <v>45.57684326171875</v>
      </c>
      <c r="AB9733">
        <v>1</v>
      </c>
      <c r="AC9733" t="s">
        <v>9958</v>
      </c>
      <c r="AD9733">
        <v>37296</v>
      </c>
      <c r="AE9733" t="s">
        <v>9952</v>
      </c>
      <c r="AF9733">
        <v>88198392</v>
      </c>
      <c r="AH9733" t="s">
        <v>12427</v>
      </c>
      <c r="AI9733" t="s">
        <v>3571</v>
      </c>
      <c r="AJ9733" t="s">
        <v>15746</v>
      </c>
    </row>
    <row r="9734" spans="1:36" x14ac:dyDescent="0.35">
      <c r="A9734" s="4">
        <v>9732</v>
      </c>
      <c r="B9734">
        <v>9733</v>
      </c>
      <c r="C9734">
        <v>378</v>
      </c>
      <c r="D9734" t="s">
        <v>9952</v>
      </c>
      <c r="J9734">
        <v>2021</v>
      </c>
      <c r="K9734" t="s">
        <v>9953</v>
      </c>
      <c r="L9734">
        <v>5498</v>
      </c>
      <c r="M9734" t="s">
        <v>3566</v>
      </c>
      <c r="P9734" t="s">
        <v>2851</v>
      </c>
      <c r="Q9734" s="65">
        <v>44364.452210648153</v>
      </c>
      <c r="R9734" t="s">
        <v>15739</v>
      </c>
      <c r="S9734">
        <v>84</v>
      </c>
      <c r="T9734">
        <v>23</v>
      </c>
      <c r="U9734">
        <v>20</v>
      </c>
      <c r="V9734">
        <v>15</v>
      </c>
      <c r="W9734">
        <v>20</v>
      </c>
      <c r="X9734">
        <v>23</v>
      </c>
      <c r="Z9734">
        <v>-61.748669732491457</v>
      </c>
      <c r="AA9734">
        <v>45.574310302734382</v>
      </c>
      <c r="AB9734">
        <v>1</v>
      </c>
      <c r="AC9734" t="s">
        <v>9959</v>
      </c>
      <c r="AD9734">
        <v>37296</v>
      </c>
      <c r="AE9734" t="s">
        <v>9952</v>
      </c>
      <c r="AF9734">
        <v>88198392</v>
      </c>
      <c r="AH9734" t="s">
        <v>12427</v>
      </c>
      <c r="AI9734" t="s">
        <v>3571</v>
      </c>
      <c r="AJ9734" t="s">
        <v>15746</v>
      </c>
    </row>
    <row r="9735" spans="1:36" x14ac:dyDescent="0.35">
      <c r="A9735" s="4">
        <v>9733</v>
      </c>
      <c r="B9735">
        <v>9734</v>
      </c>
      <c r="C9735">
        <v>378</v>
      </c>
      <c r="D9735" t="s">
        <v>9952</v>
      </c>
      <c r="J9735">
        <v>2021</v>
      </c>
      <c r="K9735" t="s">
        <v>9953</v>
      </c>
      <c r="L9735">
        <v>5498</v>
      </c>
      <c r="M9735" t="s">
        <v>3566</v>
      </c>
      <c r="P9735" t="s">
        <v>2851</v>
      </c>
      <c r="Q9735" s="65">
        <v>44364.46471064815</v>
      </c>
      <c r="R9735" t="s">
        <v>15739</v>
      </c>
      <c r="S9735">
        <v>58</v>
      </c>
      <c r="T9735">
        <v>20</v>
      </c>
      <c r="U9735">
        <v>20</v>
      </c>
      <c r="V9735">
        <v>18</v>
      </c>
      <c r="W9735">
        <v>20</v>
      </c>
      <c r="X9735">
        <v>15</v>
      </c>
      <c r="Z9735">
        <v>-61.748632187851968</v>
      </c>
      <c r="AA9735">
        <v>45.576416015625</v>
      </c>
      <c r="AB9735">
        <v>1</v>
      </c>
      <c r="AC9735" t="s">
        <v>9960</v>
      </c>
      <c r="AD9735">
        <v>37296</v>
      </c>
      <c r="AE9735" t="s">
        <v>9952</v>
      </c>
      <c r="AF9735">
        <v>88198392</v>
      </c>
      <c r="AH9735" t="s">
        <v>12427</v>
      </c>
      <c r="AI9735" t="s">
        <v>3571</v>
      </c>
      <c r="AJ9735" t="s">
        <v>15746</v>
      </c>
    </row>
    <row r="9736" spans="1:36" x14ac:dyDescent="0.35">
      <c r="A9736" s="4">
        <v>9734</v>
      </c>
      <c r="B9736">
        <v>9735</v>
      </c>
      <c r="C9736">
        <v>378</v>
      </c>
      <c r="D9736" t="s">
        <v>9952</v>
      </c>
      <c r="J9736">
        <v>2021</v>
      </c>
      <c r="K9736" t="s">
        <v>9953</v>
      </c>
      <c r="L9736">
        <v>5498</v>
      </c>
      <c r="M9736" t="s">
        <v>3566</v>
      </c>
      <c r="P9736" t="s">
        <v>2851</v>
      </c>
      <c r="Q9736" s="65">
        <v>44364.483541666668</v>
      </c>
      <c r="R9736" t="s">
        <v>15739</v>
      </c>
      <c r="S9736">
        <v>50</v>
      </c>
      <c r="T9736">
        <v>23</v>
      </c>
      <c r="U9736">
        <v>23</v>
      </c>
      <c r="V9736">
        <v>20</v>
      </c>
      <c r="W9736">
        <v>15</v>
      </c>
      <c r="X9736">
        <v>15</v>
      </c>
      <c r="Z9736">
        <v>-61.750570033333332</v>
      </c>
      <c r="AA9736">
        <v>45.57806396484375</v>
      </c>
      <c r="AB9736">
        <v>1</v>
      </c>
      <c r="AC9736" t="s">
        <v>9961</v>
      </c>
      <c r="AD9736">
        <v>37296</v>
      </c>
      <c r="AE9736" t="s">
        <v>9952</v>
      </c>
      <c r="AF9736">
        <v>88198392</v>
      </c>
      <c r="AH9736" t="s">
        <v>12427</v>
      </c>
      <c r="AI9736" t="s">
        <v>3571</v>
      </c>
      <c r="AJ9736" t="s">
        <v>15746</v>
      </c>
    </row>
    <row r="9737" spans="1:36" x14ac:dyDescent="0.35">
      <c r="A9737" s="4">
        <v>9735</v>
      </c>
      <c r="B9737">
        <v>9736</v>
      </c>
      <c r="C9737">
        <v>378</v>
      </c>
      <c r="D9737" t="s">
        <v>9952</v>
      </c>
      <c r="J9737">
        <v>2021</v>
      </c>
      <c r="K9737" t="s">
        <v>9953</v>
      </c>
      <c r="L9737">
        <v>5498</v>
      </c>
      <c r="M9737" t="s">
        <v>3566</v>
      </c>
      <c r="P9737" t="s">
        <v>2851</v>
      </c>
      <c r="Q9737" s="65">
        <v>44364.459988425922</v>
      </c>
      <c r="R9737" t="s">
        <v>15739</v>
      </c>
      <c r="S9737">
        <v>92</v>
      </c>
      <c r="T9737">
        <v>25</v>
      </c>
      <c r="U9737">
        <v>20</v>
      </c>
      <c r="V9737">
        <v>23</v>
      </c>
      <c r="W9737">
        <v>20</v>
      </c>
      <c r="X9737">
        <v>18</v>
      </c>
      <c r="Z9737">
        <v>-61.749147833728571</v>
      </c>
      <c r="AA9737">
        <v>45.5750732421875</v>
      </c>
      <c r="AB9737">
        <v>1</v>
      </c>
      <c r="AC9737" t="s">
        <v>9962</v>
      </c>
      <c r="AD9737">
        <v>37296</v>
      </c>
      <c r="AE9737" t="s">
        <v>9952</v>
      </c>
      <c r="AF9737">
        <v>88198392</v>
      </c>
      <c r="AH9737" t="s">
        <v>12427</v>
      </c>
      <c r="AI9737" t="s">
        <v>3571</v>
      </c>
      <c r="AJ9737" t="s">
        <v>15746</v>
      </c>
    </row>
    <row r="9738" spans="1:36" x14ac:dyDescent="0.35">
      <c r="A9738" s="4">
        <v>9736</v>
      </c>
      <c r="B9738">
        <v>9737</v>
      </c>
      <c r="C9738">
        <v>378</v>
      </c>
      <c r="D9738" t="s">
        <v>9952</v>
      </c>
      <c r="J9738">
        <v>2021</v>
      </c>
      <c r="K9738" t="s">
        <v>9953</v>
      </c>
      <c r="L9738">
        <v>5498</v>
      </c>
      <c r="M9738" t="s">
        <v>3566</v>
      </c>
      <c r="P9738" t="s">
        <v>2851</v>
      </c>
      <c r="Q9738" s="65">
        <v>44364.44259259259</v>
      </c>
      <c r="R9738" t="s">
        <v>15739</v>
      </c>
      <c r="S9738">
        <v>83</v>
      </c>
      <c r="T9738">
        <v>20</v>
      </c>
      <c r="U9738">
        <v>20</v>
      </c>
      <c r="V9738">
        <v>20</v>
      </c>
      <c r="W9738">
        <v>20</v>
      </c>
      <c r="X9738">
        <v>20</v>
      </c>
      <c r="Z9738">
        <v>-61.749699671074211</v>
      </c>
      <c r="AA9738">
        <v>45.574249267578118</v>
      </c>
      <c r="AB9738">
        <v>1</v>
      </c>
      <c r="AC9738" t="s">
        <v>9963</v>
      </c>
      <c r="AD9738">
        <v>37296</v>
      </c>
      <c r="AE9738" t="s">
        <v>9952</v>
      </c>
      <c r="AF9738">
        <v>88198392</v>
      </c>
      <c r="AH9738" t="s">
        <v>12427</v>
      </c>
      <c r="AI9738" t="s">
        <v>3571</v>
      </c>
      <c r="AJ9738" t="s">
        <v>15746</v>
      </c>
    </row>
    <row r="9739" spans="1:36" x14ac:dyDescent="0.35">
      <c r="A9739" s="4">
        <v>9737</v>
      </c>
      <c r="B9739">
        <v>9738</v>
      </c>
      <c r="C9739">
        <v>380</v>
      </c>
      <c r="D9739" t="s">
        <v>9964</v>
      </c>
      <c r="E9739" t="s">
        <v>14996</v>
      </c>
      <c r="F9739" t="s">
        <v>9965</v>
      </c>
      <c r="G9739" t="s">
        <v>9966</v>
      </c>
      <c r="H9739" t="s">
        <v>2428</v>
      </c>
      <c r="J9739">
        <v>2021</v>
      </c>
      <c r="K9739" t="s">
        <v>840</v>
      </c>
      <c r="L9739">
        <v>5598</v>
      </c>
      <c r="M9739" t="s">
        <v>1622</v>
      </c>
      <c r="N9739">
        <v>21029</v>
      </c>
      <c r="O9739" t="s">
        <v>14997</v>
      </c>
      <c r="P9739" t="s">
        <v>13120</v>
      </c>
      <c r="AD9739">
        <v>37245</v>
      </c>
      <c r="AE9739" t="s">
        <v>839</v>
      </c>
      <c r="AF9739">
        <v>88521199</v>
      </c>
      <c r="AG9739" t="s">
        <v>12905</v>
      </c>
      <c r="AH9739" t="s">
        <v>12906</v>
      </c>
      <c r="AI9739" t="s">
        <v>1313</v>
      </c>
    </row>
    <row r="9740" spans="1:36" x14ac:dyDescent="0.35">
      <c r="A9740" s="4">
        <v>9738</v>
      </c>
      <c r="B9740">
        <v>9739</v>
      </c>
      <c r="C9740">
        <v>380</v>
      </c>
      <c r="D9740" t="s">
        <v>9964</v>
      </c>
      <c r="E9740" t="s">
        <v>14996</v>
      </c>
      <c r="F9740" t="s">
        <v>9965</v>
      </c>
      <c r="G9740" t="s">
        <v>9966</v>
      </c>
      <c r="H9740" t="s">
        <v>2428</v>
      </c>
      <c r="J9740">
        <v>2021</v>
      </c>
      <c r="K9740" t="s">
        <v>840</v>
      </c>
      <c r="L9740">
        <v>5598</v>
      </c>
      <c r="M9740" t="s">
        <v>1622</v>
      </c>
      <c r="P9740" t="s">
        <v>2028</v>
      </c>
      <c r="Q9740" s="65">
        <v>44349.476423611108</v>
      </c>
      <c r="R9740" t="s">
        <v>15739</v>
      </c>
      <c r="Z9740">
        <v>-71.495370255731913</v>
      </c>
      <c r="AA9740">
        <v>45.331268310546882</v>
      </c>
      <c r="AC9740" t="s">
        <v>9967</v>
      </c>
      <c r="AD9740">
        <v>37245</v>
      </c>
      <c r="AE9740" t="s">
        <v>839</v>
      </c>
      <c r="AF9740">
        <v>88521199</v>
      </c>
      <c r="AG9740" t="s">
        <v>12905</v>
      </c>
      <c r="AH9740" t="s">
        <v>12906</v>
      </c>
      <c r="AI9740" t="s">
        <v>1313</v>
      </c>
      <c r="AJ9740" t="s">
        <v>15746</v>
      </c>
    </row>
    <row r="9741" spans="1:36" x14ac:dyDescent="0.35">
      <c r="A9741" s="4">
        <v>9739</v>
      </c>
      <c r="B9741">
        <v>9740</v>
      </c>
      <c r="C9741">
        <v>380</v>
      </c>
      <c r="D9741" t="s">
        <v>9964</v>
      </c>
      <c r="E9741" t="s">
        <v>14996</v>
      </c>
      <c r="F9741" t="s">
        <v>9965</v>
      </c>
      <c r="G9741" t="s">
        <v>9966</v>
      </c>
      <c r="H9741" t="s">
        <v>2428</v>
      </c>
      <c r="J9741">
        <v>2021</v>
      </c>
      <c r="K9741" t="s">
        <v>840</v>
      </c>
      <c r="L9741">
        <v>5598</v>
      </c>
      <c r="M9741" t="s">
        <v>1622</v>
      </c>
      <c r="N9741">
        <v>21028</v>
      </c>
      <c r="O9741" t="s">
        <v>14998</v>
      </c>
      <c r="P9741" t="s">
        <v>13120</v>
      </c>
      <c r="AD9741">
        <v>37245</v>
      </c>
      <c r="AE9741" t="s">
        <v>839</v>
      </c>
      <c r="AF9741">
        <v>88521199</v>
      </c>
      <c r="AG9741" t="s">
        <v>12905</v>
      </c>
      <c r="AH9741" t="s">
        <v>12906</v>
      </c>
      <c r="AI9741" t="s">
        <v>1313</v>
      </c>
    </row>
    <row r="9742" spans="1:36" x14ac:dyDescent="0.35">
      <c r="A9742" s="4">
        <v>9740</v>
      </c>
      <c r="B9742">
        <v>9741</v>
      </c>
      <c r="C9742">
        <v>380</v>
      </c>
      <c r="D9742" t="s">
        <v>9964</v>
      </c>
      <c r="E9742" t="s">
        <v>14996</v>
      </c>
      <c r="F9742" t="s">
        <v>9965</v>
      </c>
      <c r="G9742" t="s">
        <v>9966</v>
      </c>
      <c r="H9742" t="s">
        <v>2428</v>
      </c>
      <c r="J9742">
        <v>2021</v>
      </c>
      <c r="K9742" t="s">
        <v>841</v>
      </c>
      <c r="L9742">
        <v>5597</v>
      </c>
      <c r="M9742" t="s">
        <v>1625</v>
      </c>
      <c r="N9742">
        <v>21032</v>
      </c>
      <c r="O9742" t="s">
        <v>14999</v>
      </c>
      <c r="P9742" t="s">
        <v>13120</v>
      </c>
      <c r="AD9742">
        <v>37245</v>
      </c>
      <c r="AE9742" t="s">
        <v>839</v>
      </c>
      <c r="AF9742">
        <v>88521198</v>
      </c>
      <c r="AG9742" t="s">
        <v>12588</v>
      </c>
      <c r="AH9742" t="s">
        <v>12907</v>
      </c>
      <c r="AI9742" t="s">
        <v>1313</v>
      </c>
    </row>
    <row r="9743" spans="1:36" x14ac:dyDescent="0.35">
      <c r="A9743" s="4">
        <v>9741</v>
      </c>
      <c r="B9743">
        <v>9742</v>
      </c>
      <c r="C9743">
        <v>380</v>
      </c>
      <c r="D9743" t="s">
        <v>9964</v>
      </c>
      <c r="E9743" t="s">
        <v>14996</v>
      </c>
      <c r="F9743" t="s">
        <v>9965</v>
      </c>
      <c r="G9743" t="s">
        <v>9966</v>
      </c>
      <c r="H9743" t="s">
        <v>2428</v>
      </c>
      <c r="J9743">
        <v>2021</v>
      </c>
      <c r="K9743" t="s">
        <v>841</v>
      </c>
      <c r="L9743">
        <v>5597</v>
      </c>
      <c r="M9743" t="s">
        <v>1625</v>
      </c>
      <c r="N9743">
        <v>21031</v>
      </c>
      <c r="O9743" t="s">
        <v>15000</v>
      </c>
      <c r="P9743" t="s">
        <v>13120</v>
      </c>
      <c r="AD9743">
        <v>37245</v>
      </c>
      <c r="AE9743" t="s">
        <v>839</v>
      </c>
      <c r="AF9743">
        <v>88521198</v>
      </c>
      <c r="AG9743" t="s">
        <v>12588</v>
      </c>
      <c r="AH9743" t="s">
        <v>12907</v>
      </c>
      <c r="AI9743" t="s">
        <v>1313</v>
      </c>
    </row>
    <row r="9744" spans="1:36" x14ac:dyDescent="0.35">
      <c r="A9744" s="4">
        <v>9742</v>
      </c>
      <c r="B9744">
        <v>9743</v>
      </c>
      <c r="C9744">
        <v>380</v>
      </c>
      <c r="D9744" t="s">
        <v>9964</v>
      </c>
      <c r="E9744" t="s">
        <v>14996</v>
      </c>
      <c r="F9744" t="s">
        <v>9965</v>
      </c>
      <c r="G9744" t="s">
        <v>9966</v>
      </c>
      <c r="H9744" t="s">
        <v>2428</v>
      </c>
      <c r="J9744">
        <v>2021</v>
      </c>
      <c r="K9744" t="s">
        <v>841</v>
      </c>
      <c r="L9744">
        <v>5597</v>
      </c>
      <c r="M9744" t="s">
        <v>1625</v>
      </c>
      <c r="N9744">
        <v>21030</v>
      </c>
      <c r="O9744" t="s">
        <v>15001</v>
      </c>
      <c r="P9744" t="s">
        <v>13120</v>
      </c>
      <c r="AD9744">
        <v>37245</v>
      </c>
      <c r="AE9744" t="s">
        <v>839</v>
      </c>
      <c r="AF9744">
        <v>88521198</v>
      </c>
      <c r="AG9744" t="s">
        <v>12588</v>
      </c>
      <c r="AH9744" t="s">
        <v>12907</v>
      </c>
      <c r="AI9744" t="s">
        <v>1313</v>
      </c>
    </row>
    <row r="9745" spans="1:36" x14ac:dyDescent="0.35">
      <c r="A9745" s="4">
        <v>9743</v>
      </c>
      <c r="B9745">
        <v>9744</v>
      </c>
      <c r="C9745">
        <v>380</v>
      </c>
      <c r="D9745" t="s">
        <v>9964</v>
      </c>
      <c r="E9745" t="s">
        <v>14996</v>
      </c>
      <c r="F9745" t="s">
        <v>9965</v>
      </c>
      <c r="G9745" t="s">
        <v>9966</v>
      </c>
      <c r="H9745" t="s">
        <v>2428</v>
      </c>
      <c r="J9745">
        <v>2021</v>
      </c>
      <c r="K9745" t="s">
        <v>841</v>
      </c>
      <c r="L9745">
        <v>5597</v>
      </c>
      <c r="M9745" t="s">
        <v>1625</v>
      </c>
      <c r="N9745">
        <v>21033</v>
      </c>
      <c r="O9745" t="s">
        <v>15002</v>
      </c>
      <c r="P9745" t="s">
        <v>13120</v>
      </c>
      <c r="AD9745">
        <v>37245</v>
      </c>
      <c r="AE9745" t="s">
        <v>839</v>
      </c>
      <c r="AF9745">
        <v>88521198</v>
      </c>
      <c r="AG9745" t="s">
        <v>12588</v>
      </c>
      <c r="AH9745" t="s">
        <v>12907</v>
      </c>
      <c r="AI9745" t="s">
        <v>1313</v>
      </c>
    </row>
    <row r="9746" spans="1:36" x14ac:dyDescent="0.35">
      <c r="A9746" s="4">
        <v>9744</v>
      </c>
      <c r="B9746">
        <v>9745</v>
      </c>
      <c r="C9746">
        <v>380</v>
      </c>
      <c r="D9746" t="s">
        <v>9964</v>
      </c>
      <c r="E9746" t="s">
        <v>14996</v>
      </c>
      <c r="F9746" t="s">
        <v>9965</v>
      </c>
      <c r="G9746" t="s">
        <v>9966</v>
      </c>
      <c r="H9746" t="s">
        <v>2428</v>
      </c>
      <c r="J9746">
        <v>2021</v>
      </c>
      <c r="K9746" t="s">
        <v>12909</v>
      </c>
      <c r="L9746">
        <v>6075</v>
      </c>
      <c r="M9746" t="s">
        <v>12908</v>
      </c>
      <c r="P9746" t="s">
        <v>2851</v>
      </c>
      <c r="AD9746">
        <v>37245</v>
      </c>
      <c r="AE9746" t="s">
        <v>839</v>
      </c>
      <c r="AF9746">
        <v>88521213</v>
      </c>
      <c r="AH9746" t="s">
        <v>12906</v>
      </c>
      <c r="AI9746" t="s">
        <v>1313</v>
      </c>
    </row>
    <row r="9747" spans="1:36" x14ac:dyDescent="0.35">
      <c r="A9747" s="4">
        <v>9745</v>
      </c>
      <c r="B9747">
        <v>9746</v>
      </c>
      <c r="C9747">
        <v>380</v>
      </c>
      <c r="D9747" t="s">
        <v>9964</v>
      </c>
      <c r="E9747" t="s">
        <v>14996</v>
      </c>
      <c r="F9747" t="s">
        <v>9965</v>
      </c>
      <c r="G9747" t="s">
        <v>9966</v>
      </c>
      <c r="H9747" t="s">
        <v>2428</v>
      </c>
      <c r="J9747">
        <v>2021</v>
      </c>
      <c r="K9747" t="s">
        <v>842</v>
      </c>
      <c r="L9747">
        <v>5600</v>
      </c>
      <c r="M9747" t="s">
        <v>1730</v>
      </c>
      <c r="N9747">
        <v>21036</v>
      </c>
      <c r="O9747" t="s">
        <v>15003</v>
      </c>
      <c r="P9747" t="s">
        <v>13120</v>
      </c>
      <c r="AD9747">
        <v>37245</v>
      </c>
      <c r="AE9747" t="s">
        <v>839</v>
      </c>
      <c r="AF9747">
        <v>88521201</v>
      </c>
      <c r="AG9747" t="s">
        <v>132</v>
      </c>
      <c r="AH9747" t="s">
        <v>12906</v>
      </c>
      <c r="AI9747" t="s">
        <v>1313</v>
      </c>
    </row>
    <row r="9748" spans="1:36" x14ac:dyDescent="0.35">
      <c r="A9748" s="4">
        <v>9746</v>
      </c>
      <c r="B9748">
        <v>9747</v>
      </c>
      <c r="C9748">
        <v>380</v>
      </c>
      <c r="D9748" t="s">
        <v>9964</v>
      </c>
      <c r="E9748" t="s">
        <v>14996</v>
      </c>
      <c r="F9748" t="s">
        <v>9965</v>
      </c>
      <c r="G9748" t="s">
        <v>9966</v>
      </c>
      <c r="H9748" t="s">
        <v>2428</v>
      </c>
      <c r="J9748">
        <v>2021</v>
      </c>
      <c r="K9748" t="s">
        <v>842</v>
      </c>
      <c r="L9748">
        <v>5600</v>
      </c>
      <c r="M9748" t="s">
        <v>1730</v>
      </c>
      <c r="N9748">
        <v>21034</v>
      </c>
      <c r="O9748" t="s">
        <v>15004</v>
      </c>
      <c r="P9748" t="s">
        <v>13120</v>
      </c>
      <c r="AD9748">
        <v>37245</v>
      </c>
      <c r="AE9748" t="s">
        <v>839</v>
      </c>
      <c r="AF9748">
        <v>88521201</v>
      </c>
      <c r="AG9748" t="s">
        <v>132</v>
      </c>
      <c r="AH9748" t="s">
        <v>12906</v>
      </c>
      <c r="AI9748" t="s">
        <v>1313</v>
      </c>
    </row>
    <row r="9749" spans="1:36" x14ac:dyDescent="0.35">
      <c r="A9749" s="4">
        <v>9747</v>
      </c>
      <c r="B9749">
        <v>9748</v>
      </c>
      <c r="C9749">
        <v>380</v>
      </c>
      <c r="D9749" t="s">
        <v>9964</v>
      </c>
      <c r="E9749" t="s">
        <v>14996</v>
      </c>
      <c r="F9749" t="s">
        <v>9965</v>
      </c>
      <c r="G9749" t="s">
        <v>9966</v>
      </c>
      <c r="H9749" t="s">
        <v>2428</v>
      </c>
      <c r="J9749">
        <v>2021</v>
      </c>
      <c r="K9749" t="s">
        <v>842</v>
      </c>
      <c r="L9749">
        <v>5600</v>
      </c>
      <c r="M9749" t="s">
        <v>1730</v>
      </c>
      <c r="N9749">
        <v>21037</v>
      </c>
      <c r="O9749" t="s">
        <v>15005</v>
      </c>
      <c r="P9749" t="s">
        <v>13120</v>
      </c>
      <c r="AD9749">
        <v>37245</v>
      </c>
      <c r="AE9749" t="s">
        <v>839</v>
      </c>
      <c r="AF9749">
        <v>88521201</v>
      </c>
      <c r="AG9749" t="s">
        <v>132</v>
      </c>
      <c r="AH9749" t="s">
        <v>12906</v>
      </c>
      <c r="AI9749" t="s">
        <v>1313</v>
      </c>
    </row>
    <row r="9750" spans="1:36" x14ac:dyDescent="0.35">
      <c r="A9750" s="4">
        <v>9748</v>
      </c>
      <c r="B9750">
        <v>9749</v>
      </c>
      <c r="C9750">
        <v>380</v>
      </c>
      <c r="D9750" t="s">
        <v>9964</v>
      </c>
      <c r="E9750" t="s">
        <v>14996</v>
      </c>
      <c r="F9750" t="s">
        <v>9965</v>
      </c>
      <c r="G9750" t="s">
        <v>9966</v>
      </c>
      <c r="H9750" t="s">
        <v>2428</v>
      </c>
      <c r="J9750">
        <v>2021</v>
      </c>
      <c r="K9750" t="s">
        <v>842</v>
      </c>
      <c r="L9750">
        <v>5600</v>
      </c>
      <c r="M9750" t="s">
        <v>1730</v>
      </c>
      <c r="N9750">
        <v>21035</v>
      </c>
      <c r="O9750" t="s">
        <v>15006</v>
      </c>
      <c r="P9750" t="s">
        <v>13120</v>
      </c>
      <c r="AD9750">
        <v>37245</v>
      </c>
      <c r="AE9750" t="s">
        <v>839</v>
      </c>
      <c r="AF9750">
        <v>88521201</v>
      </c>
      <c r="AG9750" t="s">
        <v>132</v>
      </c>
      <c r="AH9750" t="s">
        <v>12906</v>
      </c>
      <c r="AI9750" t="s">
        <v>1313</v>
      </c>
    </row>
    <row r="9751" spans="1:36" x14ac:dyDescent="0.35">
      <c r="A9751" s="4">
        <v>9749</v>
      </c>
      <c r="B9751">
        <v>9750</v>
      </c>
      <c r="C9751">
        <v>380</v>
      </c>
      <c r="D9751" t="s">
        <v>9964</v>
      </c>
      <c r="E9751" t="s">
        <v>14996</v>
      </c>
      <c r="F9751" t="s">
        <v>9965</v>
      </c>
      <c r="G9751" t="s">
        <v>9966</v>
      </c>
      <c r="H9751" t="s">
        <v>2428</v>
      </c>
      <c r="J9751">
        <v>2021</v>
      </c>
      <c r="K9751" t="s">
        <v>843</v>
      </c>
      <c r="L9751">
        <v>5599</v>
      </c>
      <c r="M9751" t="s">
        <v>1729</v>
      </c>
      <c r="N9751">
        <v>21038</v>
      </c>
      <c r="O9751" t="s">
        <v>15007</v>
      </c>
      <c r="P9751" t="s">
        <v>13120</v>
      </c>
      <c r="AD9751">
        <v>37245</v>
      </c>
      <c r="AE9751" t="s">
        <v>839</v>
      </c>
      <c r="AF9751">
        <v>88521200</v>
      </c>
      <c r="AG9751" t="s">
        <v>12441</v>
      </c>
      <c r="AH9751" t="s">
        <v>12910</v>
      </c>
      <c r="AI9751" t="s">
        <v>1313</v>
      </c>
    </row>
    <row r="9752" spans="1:36" x14ac:dyDescent="0.35">
      <c r="A9752" s="4">
        <v>9750</v>
      </c>
      <c r="B9752">
        <v>9751</v>
      </c>
      <c r="C9752">
        <v>380</v>
      </c>
      <c r="D9752" t="s">
        <v>9964</v>
      </c>
      <c r="E9752" t="s">
        <v>14996</v>
      </c>
      <c r="F9752" t="s">
        <v>9965</v>
      </c>
      <c r="G9752" t="s">
        <v>9966</v>
      </c>
      <c r="H9752" t="s">
        <v>2428</v>
      </c>
      <c r="J9752">
        <v>2021</v>
      </c>
      <c r="K9752" t="s">
        <v>843</v>
      </c>
      <c r="L9752">
        <v>5599</v>
      </c>
      <c r="M9752" t="s">
        <v>1729</v>
      </c>
      <c r="N9752">
        <v>21039</v>
      </c>
      <c r="O9752" t="s">
        <v>15008</v>
      </c>
      <c r="P9752" t="s">
        <v>13120</v>
      </c>
      <c r="AD9752">
        <v>37245</v>
      </c>
      <c r="AE9752" t="s">
        <v>839</v>
      </c>
      <c r="AF9752">
        <v>88521200</v>
      </c>
      <c r="AG9752" t="s">
        <v>12441</v>
      </c>
      <c r="AH9752" t="s">
        <v>12910</v>
      </c>
      <c r="AI9752" t="s">
        <v>1313</v>
      </c>
    </row>
    <row r="9753" spans="1:36" x14ac:dyDescent="0.35">
      <c r="A9753" s="4">
        <v>9751</v>
      </c>
      <c r="B9753">
        <v>9752</v>
      </c>
      <c r="C9753">
        <v>380</v>
      </c>
      <c r="D9753" t="s">
        <v>9964</v>
      </c>
      <c r="E9753" t="s">
        <v>14996</v>
      </c>
      <c r="F9753" t="s">
        <v>9965</v>
      </c>
      <c r="G9753" t="s">
        <v>9966</v>
      </c>
      <c r="H9753" t="s">
        <v>2428</v>
      </c>
      <c r="J9753">
        <v>2021</v>
      </c>
      <c r="K9753" t="s">
        <v>844</v>
      </c>
      <c r="L9753">
        <v>5601</v>
      </c>
      <c r="M9753" t="s">
        <v>1731</v>
      </c>
      <c r="N9753">
        <v>21040</v>
      </c>
      <c r="O9753" t="s">
        <v>15009</v>
      </c>
      <c r="P9753" t="s">
        <v>13120</v>
      </c>
      <c r="AD9753">
        <v>37245</v>
      </c>
      <c r="AE9753" t="s">
        <v>839</v>
      </c>
      <c r="AF9753">
        <v>88521202</v>
      </c>
      <c r="AG9753" t="s">
        <v>12417</v>
      </c>
      <c r="AH9753" t="s">
        <v>12911</v>
      </c>
      <c r="AI9753" t="s">
        <v>1313</v>
      </c>
    </row>
    <row r="9754" spans="1:36" x14ac:dyDescent="0.35">
      <c r="A9754" s="4">
        <v>9752</v>
      </c>
      <c r="B9754">
        <v>9753</v>
      </c>
      <c r="C9754">
        <v>380</v>
      </c>
      <c r="D9754" t="s">
        <v>9964</v>
      </c>
      <c r="E9754" t="s">
        <v>14996</v>
      </c>
      <c r="F9754" t="s">
        <v>9965</v>
      </c>
      <c r="G9754" t="s">
        <v>9966</v>
      </c>
      <c r="H9754" t="s">
        <v>2428</v>
      </c>
      <c r="J9754">
        <v>2021</v>
      </c>
      <c r="K9754" t="s">
        <v>844</v>
      </c>
      <c r="L9754">
        <v>5601</v>
      </c>
      <c r="M9754" t="s">
        <v>1731</v>
      </c>
      <c r="P9754" t="s">
        <v>2028</v>
      </c>
      <c r="Q9754" s="65">
        <v>44349.554930555547</v>
      </c>
      <c r="R9754" t="s">
        <v>15739</v>
      </c>
      <c r="S9754">
        <v>59</v>
      </c>
      <c r="T9754">
        <v>58</v>
      </c>
      <c r="U9754">
        <v>56</v>
      </c>
      <c r="V9754">
        <v>57</v>
      </c>
      <c r="W9754">
        <v>59</v>
      </c>
      <c r="X9754">
        <v>54</v>
      </c>
      <c r="Z9754">
        <v>-71.493542841760018</v>
      </c>
      <c r="AA9754">
        <v>45.328704833984382</v>
      </c>
      <c r="AC9754" t="s">
        <v>9968</v>
      </c>
      <c r="AD9754">
        <v>37245</v>
      </c>
      <c r="AE9754" t="s">
        <v>839</v>
      </c>
      <c r="AF9754">
        <v>88521202</v>
      </c>
      <c r="AG9754" t="s">
        <v>12417</v>
      </c>
      <c r="AH9754" t="s">
        <v>12911</v>
      </c>
      <c r="AI9754" t="s">
        <v>1313</v>
      </c>
      <c r="AJ9754" t="s">
        <v>15746</v>
      </c>
    </row>
    <row r="9755" spans="1:36" x14ac:dyDescent="0.35">
      <c r="A9755" s="4">
        <v>9753</v>
      </c>
      <c r="B9755">
        <v>9754</v>
      </c>
      <c r="C9755">
        <v>380</v>
      </c>
      <c r="D9755" t="s">
        <v>9964</v>
      </c>
      <c r="E9755" t="s">
        <v>14996</v>
      </c>
      <c r="F9755" t="s">
        <v>9965</v>
      </c>
      <c r="G9755" t="s">
        <v>9966</v>
      </c>
      <c r="H9755" t="s">
        <v>2428</v>
      </c>
      <c r="J9755">
        <v>2021</v>
      </c>
      <c r="K9755" t="s">
        <v>844</v>
      </c>
      <c r="L9755">
        <v>5601</v>
      </c>
      <c r="M9755" t="s">
        <v>1731</v>
      </c>
      <c r="P9755" t="s">
        <v>2028</v>
      </c>
      <c r="Q9755" s="65">
        <v>44349.557708333326</v>
      </c>
      <c r="R9755" t="s">
        <v>15739</v>
      </c>
      <c r="S9755">
        <v>61</v>
      </c>
      <c r="T9755">
        <v>64</v>
      </c>
      <c r="U9755">
        <v>63</v>
      </c>
      <c r="V9755">
        <v>58</v>
      </c>
      <c r="W9755">
        <v>61</v>
      </c>
      <c r="X9755">
        <v>62</v>
      </c>
      <c r="Z9755">
        <v>-71.493561772622584</v>
      </c>
      <c r="AA9755">
        <v>45.328704833984382</v>
      </c>
      <c r="AB9755">
        <v>3</v>
      </c>
      <c r="AD9755">
        <v>37245</v>
      </c>
      <c r="AE9755" t="s">
        <v>839</v>
      </c>
      <c r="AF9755">
        <v>88521202</v>
      </c>
      <c r="AG9755" t="s">
        <v>12417</v>
      </c>
      <c r="AH9755" t="s">
        <v>12911</v>
      </c>
      <c r="AI9755" t="s">
        <v>1313</v>
      </c>
      <c r="AJ9755" t="s">
        <v>15746</v>
      </c>
    </row>
    <row r="9756" spans="1:36" x14ac:dyDescent="0.35">
      <c r="A9756" s="4">
        <v>9754</v>
      </c>
      <c r="B9756">
        <v>9755</v>
      </c>
      <c r="C9756">
        <v>380</v>
      </c>
      <c r="D9756" t="s">
        <v>9964</v>
      </c>
      <c r="E9756" t="s">
        <v>14996</v>
      </c>
      <c r="F9756" t="s">
        <v>9965</v>
      </c>
      <c r="G9756" t="s">
        <v>9966</v>
      </c>
      <c r="H9756" t="s">
        <v>2428</v>
      </c>
      <c r="J9756">
        <v>2021</v>
      </c>
      <c r="K9756" t="s">
        <v>844</v>
      </c>
      <c r="L9756">
        <v>5601</v>
      </c>
      <c r="M9756" t="s">
        <v>1731</v>
      </c>
      <c r="N9756">
        <v>21041</v>
      </c>
      <c r="O9756" t="s">
        <v>15010</v>
      </c>
      <c r="P9756" t="s">
        <v>13120</v>
      </c>
      <c r="AD9756">
        <v>37245</v>
      </c>
      <c r="AE9756" t="s">
        <v>839</v>
      </c>
      <c r="AF9756">
        <v>88521202</v>
      </c>
      <c r="AG9756" t="s">
        <v>12417</v>
      </c>
      <c r="AH9756" t="s">
        <v>12911</v>
      </c>
      <c r="AI9756" t="s">
        <v>1313</v>
      </c>
    </row>
    <row r="9757" spans="1:36" x14ac:dyDescent="0.35">
      <c r="A9757" s="4">
        <v>9755</v>
      </c>
      <c r="B9757">
        <v>9756</v>
      </c>
      <c r="C9757">
        <v>380</v>
      </c>
      <c r="D9757" t="s">
        <v>9964</v>
      </c>
      <c r="E9757" t="s">
        <v>14996</v>
      </c>
      <c r="F9757" t="s">
        <v>9965</v>
      </c>
      <c r="G9757" t="s">
        <v>9966</v>
      </c>
      <c r="H9757" t="s">
        <v>2428</v>
      </c>
      <c r="J9757">
        <v>2021</v>
      </c>
      <c r="K9757" t="s">
        <v>844</v>
      </c>
      <c r="L9757">
        <v>5601</v>
      </c>
      <c r="M9757" t="s">
        <v>1731</v>
      </c>
      <c r="P9757" t="s">
        <v>2028</v>
      </c>
      <c r="Q9757" s="65">
        <v>44349.552037037043</v>
      </c>
      <c r="R9757" t="s">
        <v>15739</v>
      </c>
      <c r="S9757">
        <v>31</v>
      </c>
      <c r="T9757">
        <v>65</v>
      </c>
      <c r="U9757">
        <v>68</v>
      </c>
      <c r="V9757">
        <v>63</v>
      </c>
      <c r="W9757">
        <v>58</v>
      </c>
      <c r="X9757">
        <v>57</v>
      </c>
      <c r="Z9757">
        <v>-71.493549416511556</v>
      </c>
      <c r="AA9757">
        <v>45.328704833984382</v>
      </c>
      <c r="AB9757">
        <v>1</v>
      </c>
      <c r="AC9757" t="s">
        <v>9969</v>
      </c>
      <c r="AD9757">
        <v>37245</v>
      </c>
      <c r="AE9757" t="s">
        <v>839</v>
      </c>
      <c r="AF9757">
        <v>88521202</v>
      </c>
      <c r="AG9757" t="s">
        <v>12417</v>
      </c>
      <c r="AH9757" t="s">
        <v>12911</v>
      </c>
      <c r="AI9757" t="s">
        <v>1313</v>
      </c>
      <c r="AJ9757" t="s">
        <v>15746</v>
      </c>
    </row>
    <row r="9758" spans="1:36" x14ac:dyDescent="0.35">
      <c r="A9758" s="4">
        <v>9756</v>
      </c>
      <c r="B9758">
        <v>9757</v>
      </c>
      <c r="C9758">
        <v>380</v>
      </c>
      <c r="D9758" t="s">
        <v>9964</v>
      </c>
      <c r="E9758" t="s">
        <v>14996</v>
      </c>
      <c r="F9758" t="s">
        <v>9965</v>
      </c>
      <c r="G9758" t="s">
        <v>9966</v>
      </c>
      <c r="H9758" t="s">
        <v>2428</v>
      </c>
      <c r="J9758">
        <v>2021</v>
      </c>
      <c r="K9758" t="s">
        <v>844</v>
      </c>
      <c r="L9758">
        <v>5601</v>
      </c>
      <c r="M9758" t="s">
        <v>1731</v>
      </c>
      <c r="P9758" t="s">
        <v>2028</v>
      </c>
      <c r="Q9758" s="65">
        <v>44349.522418981483</v>
      </c>
      <c r="R9758" t="s">
        <v>15739</v>
      </c>
      <c r="S9758">
        <v>53</v>
      </c>
      <c r="T9758">
        <v>62</v>
      </c>
      <c r="U9758">
        <v>69</v>
      </c>
      <c r="V9758">
        <v>64</v>
      </c>
      <c r="W9758">
        <v>61</v>
      </c>
      <c r="X9758">
        <v>69</v>
      </c>
      <c r="Z9758">
        <v>-71.492620716901754</v>
      </c>
      <c r="AA9758">
        <v>45.327850341796882</v>
      </c>
      <c r="AB9758">
        <v>1</v>
      </c>
      <c r="AC9758" t="s">
        <v>9970</v>
      </c>
      <c r="AD9758">
        <v>37245</v>
      </c>
      <c r="AE9758" t="s">
        <v>839</v>
      </c>
      <c r="AF9758">
        <v>88521202</v>
      </c>
      <c r="AG9758" t="s">
        <v>12417</v>
      </c>
      <c r="AH9758" t="s">
        <v>12911</v>
      </c>
      <c r="AI9758" t="s">
        <v>1313</v>
      </c>
      <c r="AJ9758" t="s">
        <v>15746</v>
      </c>
    </row>
    <row r="9759" spans="1:36" x14ac:dyDescent="0.35">
      <c r="A9759" s="4">
        <v>9757</v>
      </c>
      <c r="B9759">
        <v>9758</v>
      </c>
      <c r="C9759">
        <v>380</v>
      </c>
      <c r="D9759" t="s">
        <v>9964</v>
      </c>
      <c r="E9759" t="s">
        <v>14996</v>
      </c>
      <c r="F9759" t="s">
        <v>9965</v>
      </c>
      <c r="G9759" t="s">
        <v>9966</v>
      </c>
      <c r="H9759" t="s">
        <v>2428</v>
      </c>
      <c r="J9759">
        <v>2021</v>
      </c>
      <c r="K9759" t="s">
        <v>844</v>
      </c>
      <c r="L9759">
        <v>5601</v>
      </c>
      <c r="M9759" t="s">
        <v>1731</v>
      </c>
      <c r="P9759" t="s">
        <v>2028</v>
      </c>
      <c r="Q9759" s="65">
        <v>44349.528784722221</v>
      </c>
      <c r="R9759" t="s">
        <v>15739</v>
      </c>
      <c r="S9759">
        <v>48</v>
      </c>
      <c r="T9759">
        <v>58</v>
      </c>
      <c r="U9759">
        <v>58</v>
      </c>
      <c r="V9759">
        <v>57</v>
      </c>
      <c r="W9759">
        <v>43</v>
      </c>
      <c r="X9759">
        <v>52</v>
      </c>
      <c r="Z9759">
        <v>-71.492606973349808</v>
      </c>
      <c r="AA9759">
        <v>45.32781982421875</v>
      </c>
      <c r="AB9759">
        <v>2</v>
      </c>
      <c r="AC9759" t="s">
        <v>9971</v>
      </c>
      <c r="AD9759">
        <v>37245</v>
      </c>
      <c r="AE9759" t="s">
        <v>839</v>
      </c>
      <c r="AF9759">
        <v>88521202</v>
      </c>
      <c r="AG9759" t="s">
        <v>12417</v>
      </c>
      <c r="AH9759" t="s">
        <v>12911</v>
      </c>
      <c r="AI9759" t="s">
        <v>1313</v>
      </c>
      <c r="AJ9759" t="s">
        <v>15746</v>
      </c>
    </row>
    <row r="9760" spans="1:36" x14ac:dyDescent="0.35">
      <c r="A9760" s="4">
        <v>9758</v>
      </c>
      <c r="B9760">
        <v>9759</v>
      </c>
      <c r="C9760">
        <v>380</v>
      </c>
      <c r="D9760" t="s">
        <v>9964</v>
      </c>
      <c r="E9760" t="s">
        <v>14996</v>
      </c>
      <c r="F9760" t="s">
        <v>9965</v>
      </c>
      <c r="G9760" t="s">
        <v>9966</v>
      </c>
      <c r="H9760" t="s">
        <v>2428</v>
      </c>
      <c r="J9760">
        <v>2021</v>
      </c>
      <c r="K9760" t="s">
        <v>844</v>
      </c>
      <c r="L9760">
        <v>5601</v>
      </c>
      <c r="M9760" t="s">
        <v>1731</v>
      </c>
      <c r="P9760" t="s">
        <v>2028</v>
      </c>
      <c r="Q9760" s="65">
        <v>44349.525555555563</v>
      </c>
      <c r="R9760" t="s">
        <v>15739</v>
      </c>
      <c r="S9760">
        <v>46</v>
      </c>
      <c r="T9760">
        <v>58</v>
      </c>
      <c r="U9760">
        <v>53</v>
      </c>
      <c r="V9760">
        <v>64</v>
      </c>
      <c r="W9760">
        <v>62</v>
      </c>
      <c r="X9760">
        <v>62</v>
      </c>
      <c r="Z9760">
        <v>-71.492634613512067</v>
      </c>
      <c r="AA9760">
        <v>45.32781982421875</v>
      </c>
      <c r="AB9760">
        <v>2</v>
      </c>
      <c r="AC9760" t="s">
        <v>9972</v>
      </c>
      <c r="AD9760">
        <v>37245</v>
      </c>
      <c r="AE9760" t="s">
        <v>839</v>
      </c>
      <c r="AF9760">
        <v>88521202</v>
      </c>
      <c r="AG9760" t="s">
        <v>12417</v>
      </c>
      <c r="AH9760" t="s">
        <v>12911</v>
      </c>
      <c r="AI9760" t="s">
        <v>1313</v>
      </c>
      <c r="AJ9760" t="s">
        <v>15746</v>
      </c>
    </row>
    <row r="9761" spans="1:36" x14ac:dyDescent="0.35">
      <c r="A9761" s="4">
        <v>9759</v>
      </c>
      <c r="B9761">
        <v>9760</v>
      </c>
      <c r="C9761">
        <v>381</v>
      </c>
      <c r="D9761" t="s">
        <v>9973</v>
      </c>
      <c r="E9761" t="s">
        <v>15011</v>
      </c>
      <c r="F9761" t="s">
        <v>9974</v>
      </c>
      <c r="J9761">
        <v>2021</v>
      </c>
      <c r="K9761" t="s">
        <v>311</v>
      </c>
      <c r="L9761">
        <v>5610</v>
      </c>
      <c r="M9761" t="s">
        <v>1549</v>
      </c>
      <c r="P9761" t="s">
        <v>2851</v>
      </c>
      <c r="Q9761" s="65">
        <v>44335.582442129627</v>
      </c>
      <c r="R9761" t="s">
        <v>15741</v>
      </c>
      <c r="S9761">
        <v>76</v>
      </c>
      <c r="T9761">
        <v>23</v>
      </c>
      <c r="U9761">
        <v>19</v>
      </c>
      <c r="V9761">
        <v>23</v>
      </c>
      <c r="W9761">
        <v>27</v>
      </c>
      <c r="X9761">
        <v>18</v>
      </c>
      <c r="Z9761">
        <v>-69.772663270944093</v>
      </c>
      <c r="AA9761">
        <v>47.595916748046903</v>
      </c>
      <c r="AB9761">
        <v>2</v>
      </c>
      <c r="AD9761">
        <v>37439</v>
      </c>
      <c r="AE9761" t="s">
        <v>310</v>
      </c>
      <c r="AF9761">
        <v>88523437</v>
      </c>
      <c r="AH9761" t="s">
        <v>1365</v>
      </c>
      <c r="AI9761" t="s">
        <v>1365</v>
      </c>
      <c r="AJ9761" t="s">
        <v>15746</v>
      </c>
    </row>
    <row r="9762" spans="1:36" x14ac:dyDescent="0.35">
      <c r="A9762" s="4">
        <v>9760</v>
      </c>
      <c r="B9762">
        <v>9761</v>
      </c>
      <c r="C9762">
        <v>381</v>
      </c>
      <c r="D9762" t="s">
        <v>9973</v>
      </c>
      <c r="E9762" t="s">
        <v>15011</v>
      </c>
      <c r="F9762" t="s">
        <v>9974</v>
      </c>
      <c r="J9762">
        <v>2021</v>
      </c>
      <c r="K9762" t="s">
        <v>311</v>
      </c>
      <c r="L9762">
        <v>5610</v>
      </c>
      <c r="M9762" t="s">
        <v>1549</v>
      </c>
      <c r="P9762" t="s">
        <v>2851</v>
      </c>
      <c r="Q9762" s="65">
        <v>44335.652407407397</v>
      </c>
      <c r="R9762" t="s">
        <v>15741</v>
      </c>
      <c r="S9762">
        <v>73</v>
      </c>
      <c r="T9762">
        <v>24</v>
      </c>
      <c r="U9762">
        <v>27</v>
      </c>
      <c r="V9762">
        <v>23</v>
      </c>
      <c r="W9762">
        <v>18</v>
      </c>
      <c r="X9762">
        <v>23</v>
      </c>
      <c r="Z9762">
        <v>-69.773582421688801</v>
      </c>
      <c r="AA9762">
        <v>47.596893310546903</v>
      </c>
      <c r="AB9762">
        <v>3</v>
      </c>
      <c r="AD9762">
        <v>37439</v>
      </c>
      <c r="AE9762" t="s">
        <v>310</v>
      </c>
      <c r="AF9762">
        <v>88523437</v>
      </c>
      <c r="AH9762" t="s">
        <v>1365</v>
      </c>
      <c r="AI9762" t="s">
        <v>1365</v>
      </c>
      <c r="AJ9762" t="s">
        <v>15746</v>
      </c>
    </row>
    <row r="9763" spans="1:36" x14ac:dyDescent="0.35">
      <c r="A9763" s="4">
        <v>9761</v>
      </c>
      <c r="B9763">
        <v>9762</v>
      </c>
      <c r="C9763">
        <v>381</v>
      </c>
      <c r="D9763" t="s">
        <v>9973</v>
      </c>
      <c r="E9763" t="s">
        <v>15011</v>
      </c>
      <c r="F9763" t="s">
        <v>9974</v>
      </c>
      <c r="J9763">
        <v>2021</v>
      </c>
      <c r="K9763" t="s">
        <v>311</v>
      </c>
      <c r="L9763">
        <v>5610</v>
      </c>
      <c r="M9763" t="s">
        <v>1549</v>
      </c>
      <c r="P9763" t="s">
        <v>2851</v>
      </c>
      <c r="Q9763" s="65">
        <v>44335.661319444444</v>
      </c>
      <c r="R9763" t="s">
        <v>15741</v>
      </c>
      <c r="S9763">
        <v>63</v>
      </c>
      <c r="T9763">
        <v>23</v>
      </c>
      <c r="U9763">
        <v>23</v>
      </c>
      <c r="V9763">
        <v>22</v>
      </c>
      <c r="W9763">
        <v>17</v>
      </c>
      <c r="X9763">
        <v>23</v>
      </c>
      <c r="Z9763">
        <v>-69.773277698658305</v>
      </c>
      <c r="AA9763">
        <v>47.5975952148438</v>
      </c>
      <c r="AB9763">
        <v>2</v>
      </c>
      <c r="AD9763">
        <v>37439</v>
      </c>
      <c r="AE9763" t="s">
        <v>310</v>
      </c>
      <c r="AF9763">
        <v>88523437</v>
      </c>
      <c r="AH9763" t="s">
        <v>1365</v>
      </c>
      <c r="AI9763" t="s">
        <v>1365</v>
      </c>
      <c r="AJ9763" t="s">
        <v>15746</v>
      </c>
    </row>
    <row r="9764" spans="1:36" x14ac:dyDescent="0.35">
      <c r="A9764" s="4">
        <v>9762</v>
      </c>
      <c r="B9764">
        <v>9763</v>
      </c>
      <c r="C9764">
        <v>381</v>
      </c>
      <c r="D9764" t="s">
        <v>9973</v>
      </c>
      <c r="E9764" t="s">
        <v>15011</v>
      </c>
      <c r="F9764" t="s">
        <v>9974</v>
      </c>
      <c r="J9764">
        <v>2021</v>
      </c>
      <c r="K9764" t="s">
        <v>311</v>
      </c>
      <c r="L9764">
        <v>5610</v>
      </c>
      <c r="M9764" t="s">
        <v>1549</v>
      </c>
      <c r="P9764" t="s">
        <v>2851</v>
      </c>
      <c r="Q9764" s="65">
        <v>44468.636666666673</v>
      </c>
      <c r="R9764" t="s">
        <v>15738</v>
      </c>
      <c r="S9764">
        <v>30</v>
      </c>
      <c r="T9764">
        <v>17</v>
      </c>
      <c r="U9764">
        <v>15</v>
      </c>
      <c r="V9764">
        <v>14</v>
      </c>
      <c r="W9764">
        <v>15</v>
      </c>
      <c r="X9764">
        <v>13</v>
      </c>
      <c r="Z9764">
        <v>-69.773330350955277</v>
      </c>
      <c r="AA9764">
        <v>47.597625732421882</v>
      </c>
      <c r="AB9764">
        <v>3</v>
      </c>
      <c r="AC9764" t="s">
        <v>9975</v>
      </c>
      <c r="AD9764">
        <v>37439</v>
      </c>
      <c r="AE9764" t="s">
        <v>310</v>
      </c>
      <c r="AF9764">
        <v>88523437</v>
      </c>
      <c r="AH9764" t="s">
        <v>1365</v>
      </c>
      <c r="AI9764" t="s">
        <v>1365</v>
      </c>
      <c r="AJ9764" t="s">
        <v>15745</v>
      </c>
    </row>
    <row r="9765" spans="1:36" x14ac:dyDescent="0.35">
      <c r="A9765" s="4">
        <v>9763</v>
      </c>
      <c r="B9765">
        <v>9764</v>
      </c>
      <c r="C9765">
        <v>381</v>
      </c>
      <c r="D9765" t="s">
        <v>9973</v>
      </c>
      <c r="E9765" t="s">
        <v>15011</v>
      </c>
      <c r="F9765" t="s">
        <v>9974</v>
      </c>
      <c r="J9765">
        <v>2021</v>
      </c>
      <c r="K9765" t="s">
        <v>311</v>
      </c>
      <c r="L9765">
        <v>5610</v>
      </c>
      <c r="M9765" t="s">
        <v>1549</v>
      </c>
      <c r="P9765" t="s">
        <v>2851</v>
      </c>
      <c r="Q9765" s="65">
        <v>44335.650891203702</v>
      </c>
      <c r="R9765" t="s">
        <v>15741</v>
      </c>
      <c r="S9765">
        <v>66</v>
      </c>
      <c r="T9765">
        <v>21</v>
      </c>
      <c r="U9765">
        <v>26</v>
      </c>
      <c r="V9765">
        <v>20</v>
      </c>
      <c r="W9765">
        <v>23</v>
      </c>
      <c r="X9765">
        <v>28</v>
      </c>
      <c r="Z9765">
        <v>-69.773608607356707</v>
      </c>
      <c r="AA9765">
        <v>47.596893310546903</v>
      </c>
      <c r="AB9765">
        <v>2</v>
      </c>
      <c r="AD9765">
        <v>37439</v>
      </c>
      <c r="AE9765" t="s">
        <v>310</v>
      </c>
      <c r="AF9765">
        <v>88523437</v>
      </c>
      <c r="AH9765" t="s">
        <v>1365</v>
      </c>
      <c r="AI9765" t="s">
        <v>1365</v>
      </c>
      <c r="AJ9765" t="s">
        <v>15746</v>
      </c>
    </row>
    <row r="9766" spans="1:36" x14ac:dyDescent="0.35">
      <c r="A9766" s="4">
        <v>9764</v>
      </c>
      <c r="B9766">
        <v>9765</v>
      </c>
      <c r="C9766">
        <v>381</v>
      </c>
      <c r="D9766" t="s">
        <v>9973</v>
      </c>
      <c r="E9766" t="s">
        <v>15011</v>
      </c>
      <c r="F9766" t="s">
        <v>9974</v>
      </c>
      <c r="J9766">
        <v>2021</v>
      </c>
      <c r="K9766" t="s">
        <v>311</v>
      </c>
      <c r="L9766">
        <v>5610</v>
      </c>
      <c r="M9766" t="s">
        <v>1549</v>
      </c>
      <c r="P9766" t="s">
        <v>2851</v>
      </c>
      <c r="Q9766" s="65">
        <v>44468.628101851849</v>
      </c>
      <c r="R9766" t="s">
        <v>15738</v>
      </c>
      <c r="S9766">
        <v>23</v>
      </c>
      <c r="T9766">
        <v>27</v>
      </c>
      <c r="U9766">
        <v>20</v>
      </c>
      <c r="V9766">
        <v>18</v>
      </c>
      <c r="W9766">
        <v>14</v>
      </c>
      <c r="X9766">
        <v>12</v>
      </c>
      <c r="Z9766">
        <v>-69.772666661143603</v>
      </c>
      <c r="AA9766">
        <v>47.595947265625</v>
      </c>
      <c r="AB9766">
        <v>3</v>
      </c>
      <c r="AC9766" t="s">
        <v>9976</v>
      </c>
      <c r="AD9766">
        <v>37439</v>
      </c>
      <c r="AE9766" t="s">
        <v>310</v>
      </c>
      <c r="AF9766">
        <v>88523437</v>
      </c>
      <c r="AH9766" t="s">
        <v>1365</v>
      </c>
      <c r="AI9766" t="s">
        <v>1365</v>
      </c>
      <c r="AJ9766" t="s">
        <v>15745</v>
      </c>
    </row>
    <row r="9767" spans="1:36" x14ac:dyDescent="0.35">
      <c r="A9767" s="4">
        <v>9765</v>
      </c>
      <c r="B9767">
        <v>9766</v>
      </c>
      <c r="C9767">
        <v>381</v>
      </c>
      <c r="D9767" t="s">
        <v>9973</v>
      </c>
      <c r="E9767" t="s">
        <v>15011</v>
      </c>
      <c r="F9767" t="s">
        <v>9974</v>
      </c>
      <c r="J9767">
        <v>2021</v>
      </c>
      <c r="K9767" t="s">
        <v>311</v>
      </c>
      <c r="L9767">
        <v>5610</v>
      </c>
      <c r="M9767" t="s">
        <v>1549</v>
      </c>
      <c r="P9767" t="s">
        <v>2851</v>
      </c>
      <c r="Q9767" s="65">
        <v>44335.595578703702</v>
      </c>
      <c r="R9767" t="s">
        <v>15741</v>
      </c>
      <c r="S9767">
        <v>76</v>
      </c>
      <c r="T9767">
        <v>23</v>
      </c>
      <c r="U9767">
        <v>25</v>
      </c>
      <c r="V9767">
        <v>20</v>
      </c>
      <c r="W9767">
        <v>23</v>
      </c>
      <c r="X9767">
        <v>25</v>
      </c>
      <c r="Z9767">
        <v>-69.772334093288507</v>
      </c>
      <c r="AA9767">
        <v>47.596649169921903</v>
      </c>
      <c r="AB9767">
        <v>1</v>
      </c>
      <c r="AD9767">
        <v>37439</v>
      </c>
      <c r="AE9767" t="s">
        <v>310</v>
      </c>
      <c r="AF9767">
        <v>88523437</v>
      </c>
      <c r="AH9767" t="s">
        <v>1365</v>
      </c>
      <c r="AI9767" t="s">
        <v>1365</v>
      </c>
      <c r="AJ9767" t="s">
        <v>15746</v>
      </c>
    </row>
    <row r="9768" spans="1:36" x14ac:dyDescent="0.35">
      <c r="A9768" s="4">
        <v>9766</v>
      </c>
      <c r="B9768">
        <v>9767</v>
      </c>
      <c r="C9768">
        <v>381</v>
      </c>
      <c r="D9768" t="s">
        <v>9973</v>
      </c>
      <c r="E9768" t="s">
        <v>15011</v>
      </c>
      <c r="F9768" t="s">
        <v>9974</v>
      </c>
      <c r="J9768">
        <v>2021</v>
      </c>
      <c r="K9768" t="s">
        <v>311</v>
      </c>
      <c r="L9768">
        <v>5610</v>
      </c>
      <c r="M9768" t="s">
        <v>1549</v>
      </c>
      <c r="P9768" t="s">
        <v>2851</v>
      </c>
      <c r="Q9768" s="65">
        <v>44468.627326388887</v>
      </c>
      <c r="R9768" t="s">
        <v>15738</v>
      </c>
      <c r="S9768">
        <v>41</v>
      </c>
      <c r="T9768">
        <v>16</v>
      </c>
      <c r="U9768">
        <v>16</v>
      </c>
      <c r="V9768">
        <v>18</v>
      </c>
      <c r="W9768">
        <v>12</v>
      </c>
      <c r="X9768">
        <v>19</v>
      </c>
      <c r="Z9768">
        <v>-69.77266851011268</v>
      </c>
      <c r="AA9768">
        <v>47.595947265625</v>
      </c>
      <c r="AB9768">
        <v>1</v>
      </c>
      <c r="AC9768" t="s">
        <v>9977</v>
      </c>
      <c r="AD9768">
        <v>37439</v>
      </c>
      <c r="AE9768" t="s">
        <v>310</v>
      </c>
      <c r="AF9768">
        <v>88523437</v>
      </c>
      <c r="AH9768" t="s">
        <v>1365</v>
      </c>
      <c r="AI9768" t="s">
        <v>1365</v>
      </c>
      <c r="AJ9768" t="s">
        <v>15745</v>
      </c>
    </row>
    <row r="9769" spans="1:36" x14ac:dyDescent="0.35">
      <c r="A9769" s="4">
        <v>9767</v>
      </c>
      <c r="B9769">
        <v>9768</v>
      </c>
      <c r="C9769">
        <v>381</v>
      </c>
      <c r="D9769" t="s">
        <v>9973</v>
      </c>
      <c r="E9769" t="s">
        <v>15011</v>
      </c>
      <c r="F9769" t="s">
        <v>9974</v>
      </c>
      <c r="J9769">
        <v>2021</v>
      </c>
      <c r="K9769" t="s">
        <v>311</v>
      </c>
      <c r="L9769">
        <v>5610</v>
      </c>
      <c r="M9769" t="s">
        <v>1549</v>
      </c>
      <c r="P9769" t="s">
        <v>2851</v>
      </c>
      <c r="Q9769" s="65">
        <v>44468.635324074072</v>
      </c>
      <c r="R9769" t="s">
        <v>15738</v>
      </c>
      <c r="S9769">
        <v>44</v>
      </c>
      <c r="T9769">
        <v>20</v>
      </c>
      <c r="U9769">
        <v>18</v>
      </c>
      <c r="V9769">
        <v>14</v>
      </c>
      <c r="W9769">
        <v>19</v>
      </c>
      <c r="X9769">
        <v>22</v>
      </c>
      <c r="Z9769">
        <v>-69.773305264810261</v>
      </c>
      <c r="AA9769">
        <v>47.597564697265618</v>
      </c>
      <c r="AB9769">
        <v>1</v>
      </c>
      <c r="AC9769" t="s">
        <v>9978</v>
      </c>
      <c r="AD9769">
        <v>37439</v>
      </c>
      <c r="AE9769" t="s">
        <v>310</v>
      </c>
      <c r="AF9769">
        <v>88523437</v>
      </c>
      <c r="AH9769" t="s">
        <v>1365</v>
      </c>
      <c r="AI9769" t="s">
        <v>1365</v>
      </c>
      <c r="AJ9769" t="s">
        <v>15745</v>
      </c>
    </row>
    <row r="9770" spans="1:36" x14ac:dyDescent="0.35">
      <c r="A9770" s="4">
        <v>9768</v>
      </c>
      <c r="B9770">
        <v>9769</v>
      </c>
      <c r="C9770">
        <v>381</v>
      </c>
      <c r="D9770" t="s">
        <v>9973</v>
      </c>
      <c r="E9770" t="s">
        <v>15011</v>
      </c>
      <c r="F9770" t="s">
        <v>9974</v>
      </c>
      <c r="J9770">
        <v>2021</v>
      </c>
      <c r="K9770" t="s">
        <v>311</v>
      </c>
      <c r="L9770">
        <v>5610</v>
      </c>
      <c r="M9770" t="s">
        <v>1549</v>
      </c>
      <c r="P9770" t="s">
        <v>2851</v>
      </c>
      <c r="Q9770" s="65">
        <v>44468.635798611111</v>
      </c>
      <c r="R9770" t="s">
        <v>15738</v>
      </c>
      <c r="S9770">
        <v>39</v>
      </c>
      <c r="T9770">
        <v>19</v>
      </c>
      <c r="U9770">
        <v>18</v>
      </c>
      <c r="V9770">
        <v>16</v>
      </c>
      <c r="W9770">
        <v>16</v>
      </c>
      <c r="X9770">
        <v>15</v>
      </c>
      <c r="Z9770">
        <v>-69.773311607072117</v>
      </c>
      <c r="AA9770">
        <v>47.59759521484375</v>
      </c>
      <c r="AB9770">
        <v>2</v>
      </c>
      <c r="AC9770" t="s">
        <v>9979</v>
      </c>
      <c r="AD9770">
        <v>37439</v>
      </c>
      <c r="AE9770" t="s">
        <v>310</v>
      </c>
      <c r="AF9770">
        <v>88523437</v>
      </c>
      <c r="AH9770" t="s">
        <v>1365</v>
      </c>
      <c r="AI9770" t="s">
        <v>1365</v>
      </c>
      <c r="AJ9770" t="s">
        <v>15745</v>
      </c>
    </row>
    <row r="9771" spans="1:36" x14ac:dyDescent="0.35">
      <c r="A9771" s="4">
        <v>9769</v>
      </c>
      <c r="B9771">
        <v>9770</v>
      </c>
      <c r="C9771">
        <v>381</v>
      </c>
      <c r="D9771" t="s">
        <v>9973</v>
      </c>
      <c r="E9771" t="s">
        <v>15011</v>
      </c>
      <c r="F9771" t="s">
        <v>9974</v>
      </c>
      <c r="J9771">
        <v>2021</v>
      </c>
      <c r="K9771" t="s">
        <v>311</v>
      </c>
      <c r="L9771">
        <v>5610</v>
      </c>
      <c r="M9771" t="s">
        <v>1549</v>
      </c>
      <c r="P9771" t="s">
        <v>2851</v>
      </c>
      <c r="Q9771" s="65">
        <v>44335.580254629633</v>
      </c>
      <c r="R9771" t="s">
        <v>15741</v>
      </c>
      <c r="S9771">
        <v>65</v>
      </c>
      <c r="T9771">
        <v>24</v>
      </c>
      <c r="U9771">
        <v>24</v>
      </c>
      <c r="V9771">
        <v>25</v>
      </c>
      <c r="W9771">
        <v>28</v>
      </c>
      <c r="X9771">
        <v>21</v>
      </c>
      <c r="Z9771">
        <v>-69.772651323409207</v>
      </c>
      <c r="AA9771">
        <v>47.5958862304688</v>
      </c>
      <c r="AB9771">
        <v>1</v>
      </c>
      <c r="AD9771">
        <v>37439</v>
      </c>
      <c r="AE9771" t="s">
        <v>310</v>
      </c>
      <c r="AF9771">
        <v>88523437</v>
      </c>
      <c r="AH9771" t="s">
        <v>1365</v>
      </c>
      <c r="AI9771" t="s">
        <v>1365</v>
      </c>
      <c r="AJ9771" t="s">
        <v>15746</v>
      </c>
    </row>
    <row r="9772" spans="1:36" x14ac:dyDescent="0.35">
      <c r="A9772" s="4">
        <v>9770</v>
      </c>
      <c r="B9772">
        <v>9771</v>
      </c>
      <c r="C9772">
        <v>381</v>
      </c>
      <c r="D9772" t="s">
        <v>9973</v>
      </c>
      <c r="E9772" t="s">
        <v>15011</v>
      </c>
      <c r="F9772" t="s">
        <v>9974</v>
      </c>
      <c r="J9772">
        <v>2021</v>
      </c>
      <c r="K9772" t="s">
        <v>311</v>
      </c>
      <c r="L9772">
        <v>5610</v>
      </c>
      <c r="M9772" t="s">
        <v>1549</v>
      </c>
      <c r="P9772" t="s">
        <v>2851</v>
      </c>
      <c r="Q9772" s="65">
        <v>44335.659479166658</v>
      </c>
      <c r="R9772" t="s">
        <v>15741</v>
      </c>
      <c r="S9772">
        <v>69</v>
      </c>
      <c r="T9772">
        <v>19</v>
      </c>
      <c r="U9772">
        <v>27</v>
      </c>
      <c r="V9772">
        <v>24</v>
      </c>
      <c r="W9772">
        <v>23</v>
      </c>
      <c r="X9772">
        <v>23</v>
      </c>
      <c r="Z9772">
        <v>-69.773289953841399</v>
      </c>
      <c r="AA9772">
        <v>47.597564697265597</v>
      </c>
      <c r="AB9772">
        <v>1</v>
      </c>
      <c r="AD9772">
        <v>37439</v>
      </c>
      <c r="AE9772" t="s">
        <v>310</v>
      </c>
      <c r="AF9772">
        <v>88523437</v>
      </c>
      <c r="AH9772" t="s">
        <v>1365</v>
      </c>
      <c r="AI9772" t="s">
        <v>1365</v>
      </c>
      <c r="AJ9772" t="s">
        <v>15746</v>
      </c>
    </row>
    <row r="9773" spans="1:36" x14ac:dyDescent="0.35">
      <c r="A9773" s="4">
        <v>9771</v>
      </c>
      <c r="B9773">
        <v>9772</v>
      </c>
      <c r="C9773">
        <v>381</v>
      </c>
      <c r="D9773" t="s">
        <v>9973</v>
      </c>
      <c r="E9773" t="s">
        <v>15011</v>
      </c>
      <c r="F9773" t="s">
        <v>9974</v>
      </c>
      <c r="J9773">
        <v>2021</v>
      </c>
      <c r="K9773" t="s">
        <v>311</v>
      </c>
      <c r="L9773">
        <v>5610</v>
      </c>
      <c r="M9773" t="s">
        <v>1549</v>
      </c>
      <c r="P9773" t="s">
        <v>2851</v>
      </c>
      <c r="Q9773" s="65">
        <v>44335.637858796297</v>
      </c>
      <c r="R9773" t="s">
        <v>15741</v>
      </c>
      <c r="S9773">
        <v>68</v>
      </c>
      <c r="T9773">
        <v>24</v>
      </c>
      <c r="U9773">
        <v>24</v>
      </c>
      <c r="V9773">
        <v>23</v>
      </c>
      <c r="W9773">
        <v>23</v>
      </c>
      <c r="X9773">
        <v>19</v>
      </c>
      <c r="Z9773">
        <v>-69.773645531266297</v>
      </c>
      <c r="AA9773">
        <v>47.5968627929688</v>
      </c>
      <c r="AB9773">
        <v>1</v>
      </c>
      <c r="AD9773">
        <v>37439</v>
      </c>
      <c r="AE9773" t="s">
        <v>310</v>
      </c>
      <c r="AF9773">
        <v>88523437</v>
      </c>
      <c r="AH9773" t="s">
        <v>1365</v>
      </c>
      <c r="AI9773" t="s">
        <v>1365</v>
      </c>
      <c r="AJ9773" t="s">
        <v>15746</v>
      </c>
    </row>
    <row r="9774" spans="1:36" x14ac:dyDescent="0.35">
      <c r="A9774" s="4">
        <v>9772</v>
      </c>
      <c r="B9774">
        <v>9773</v>
      </c>
      <c r="C9774">
        <v>381</v>
      </c>
      <c r="D9774" t="s">
        <v>9973</v>
      </c>
      <c r="E9774" t="s">
        <v>15011</v>
      </c>
      <c r="F9774" t="s">
        <v>9974</v>
      </c>
      <c r="J9774">
        <v>2021</v>
      </c>
      <c r="K9774" t="s">
        <v>311</v>
      </c>
      <c r="L9774">
        <v>5610</v>
      </c>
      <c r="M9774" t="s">
        <v>1549</v>
      </c>
      <c r="P9774" t="s">
        <v>2851</v>
      </c>
      <c r="Q9774" s="65">
        <v>44335.584479166668</v>
      </c>
      <c r="R9774" t="s">
        <v>15741</v>
      </c>
      <c r="S9774">
        <v>89</v>
      </c>
      <c r="T9774">
        <v>24</v>
      </c>
      <c r="U9774">
        <v>27</v>
      </c>
      <c r="V9774">
        <v>26</v>
      </c>
      <c r="W9774">
        <v>26</v>
      </c>
      <c r="X9774">
        <v>27</v>
      </c>
      <c r="Z9774">
        <v>-69.772640309672695</v>
      </c>
      <c r="AA9774">
        <v>47.595947265625</v>
      </c>
      <c r="AB9774">
        <v>3</v>
      </c>
      <c r="AD9774">
        <v>37439</v>
      </c>
      <c r="AE9774" t="s">
        <v>310</v>
      </c>
      <c r="AF9774">
        <v>88523437</v>
      </c>
      <c r="AH9774" t="s">
        <v>1365</v>
      </c>
      <c r="AI9774" t="s">
        <v>1365</v>
      </c>
      <c r="AJ9774" t="s">
        <v>15746</v>
      </c>
    </row>
    <row r="9775" spans="1:36" x14ac:dyDescent="0.35">
      <c r="A9775" s="4">
        <v>9773</v>
      </c>
      <c r="B9775">
        <v>9774</v>
      </c>
      <c r="C9775">
        <v>381</v>
      </c>
      <c r="D9775" t="s">
        <v>9973</v>
      </c>
      <c r="E9775" t="s">
        <v>15011</v>
      </c>
      <c r="F9775" t="s">
        <v>9974</v>
      </c>
      <c r="J9775">
        <v>2021</v>
      </c>
      <c r="K9775" t="s">
        <v>311</v>
      </c>
      <c r="L9775">
        <v>5610</v>
      </c>
      <c r="M9775" t="s">
        <v>1549</v>
      </c>
      <c r="P9775" t="s">
        <v>2851</v>
      </c>
      <c r="Q9775" s="65">
        <v>44335.663564814808</v>
      </c>
      <c r="R9775" t="s">
        <v>15741</v>
      </c>
      <c r="S9775">
        <v>50</v>
      </c>
      <c r="T9775">
        <v>26</v>
      </c>
      <c r="U9775">
        <v>28</v>
      </c>
      <c r="V9775">
        <v>26</v>
      </c>
      <c r="W9775">
        <v>22</v>
      </c>
      <c r="X9775">
        <v>27</v>
      </c>
      <c r="Z9775">
        <v>-69.773306093363701</v>
      </c>
      <c r="AA9775">
        <v>47.597564697265597</v>
      </c>
      <c r="AB9775">
        <v>3</v>
      </c>
      <c r="AD9775">
        <v>37439</v>
      </c>
      <c r="AE9775" t="s">
        <v>310</v>
      </c>
      <c r="AF9775">
        <v>88523437</v>
      </c>
      <c r="AH9775" t="s">
        <v>1365</v>
      </c>
      <c r="AI9775" t="s">
        <v>1365</v>
      </c>
      <c r="AJ9775" t="s">
        <v>15746</v>
      </c>
    </row>
    <row r="9776" spans="1:36" x14ac:dyDescent="0.35">
      <c r="A9776" s="4">
        <v>9774</v>
      </c>
      <c r="B9776">
        <v>9775</v>
      </c>
      <c r="C9776">
        <v>381</v>
      </c>
      <c r="D9776" t="s">
        <v>9973</v>
      </c>
      <c r="E9776" t="s">
        <v>15011</v>
      </c>
      <c r="F9776" t="s">
        <v>9974</v>
      </c>
      <c r="J9776">
        <v>2021</v>
      </c>
      <c r="K9776" t="s">
        <v>311</v>
      </c>
      <c r="L9776">
        <v>5610</v>
      </c>
      <c r="M9776" t="s">
        <v>1549</v>
      </c>
      <c r="P9776" t="s">
        <v>2851</v>
      </c>
      <c r="Q9776" s="65">
        <v>44468.63009259259</v>
      </c>
      <c r="R9776" t="s">
        <v>15738</v>
      </c>
      <c r="S9776">
        <v>26</v>
      </c>
      <c r="T9776">
        <v>12</v>
      </c>
      <c r="U9776">
        <v>12</v>
      </c>
      <c r="V9776">
        <v>15</v>
      </c>
      <c r="W9776">
        <v>20</v>
      </c>
      <c r="X9776">
        <v>16</v>
      </c>
      <c r="Z9776">
        <v>-69.773609180637521</v>
      </c>
      <c r="AA9776">
        <v>47.596893310546882</v>
      </c>
      <c r="AB9776">
        <v>1</v>
      </c>
      <c r="AC9776" t="s">
        <v>9980</v>
      </c>
      <c r="AD9776">
        <v>37439</v>
      </c>
      <c r="AE9776" t="s">
        <v>310</v>
      </c>
      <c r="AF9776">
        <v>88523437</v>
      </c>
      <c r="AH9776" t="s">
        <v>1365</v>
      </c>
      <c r="AI9776" t="s">
        <v>1365</v>
      </c>
      <c r="AJ9776" t="s">
        <v>15745</v>
      </c>
    </row>
    <row r="9777" spans="1:36" x14ac:dyDescent="0.35">
      <c r="A9777" s="4">
        <v>9775</v>
      </c>
      <c r="B9777">
        <v>9776</v>
      </c>
      <c r="C9777">
        <v>381</v>
      </c>
      <c r="D9777" t="s">
        <v>9973</v>
      </c>
      <c r="E9777" t="s">
        <v>15011</v>
      </c>
      <c r="F9777" t="s">
        <v>9974</v>
      </c>
      <c r="J9777">
        <v>2021</v>
      </c>
      <c r="K9777" t="s">
        <v>311</v>
      </c>
      <c r="L9777">
        <v>5610</v>
      </c>
      <c r="M9777" t="s">
        <v>1549</v>
      </c>
      <c r="P9777" t="s">
        <v>2851</v>
      </c>
      <c r="Q9777" s="65">
        <v>44335.596342592587</v>
      </c>
      <c r="R9777" t="s">
        <v>15741</v>
      </c>
      <c r="S9777">
        <v>77</v>
      </c>
      <c r="T9777">
        <v>22</v>
      </c>
      <c r="U9777">
        <v>27</v>
      </c>
      <c r="V9777">
        <v>21</v>
      </c>
      <c r="W9777">
        <v>22</v>
      </c>
      <c r="X9777">
        <v>20</v>
      </c>
      <c r="Z9777">
        <v>-69.772336904528188</v>
      </c>
      <c r="AA9777">
        <v>47.5966796875</v>
      </c>
      <c r="AD9777">
        <v>37439</v>
      </c>
      <c r="AE9777" t="s">
        <v>310</v>
      </c>
      <c r="AF9777">
        <v>88523437</v>
      </c>
      <c r="AH9777" t="s">
        <v>1365</v>
      </c>
      <c r="AI9777" t="s">
        <v>1365</v>
      </c>
      <c r="AJ9777" t="s">
        <v>15746</v>
      </c>
    </row>
    <row r="9778" spans="1:36" x14ac:dyDescent="0.35">
      <c r="A9778" s="4">
        <v>9776</v>
      </c>
      <c r="B9778">
        <v>9777</v>
      </c>
      <c r="C9778">
        <v>381</v>
      </c>
      <c r="D9778" t="s">
        <v>9973</v>
      </c>
      <c r="E9778" t="s">
        <v>15011</v>
      </c>
      <c r="F9778" t="s">
        <v>9974</v>
      </c>
      <c r="J9778">
        <v>2021</v>
      </c>
      <c r="K9778" t="s">
        <v>311</v>
      </c>
      <c r="L9778">
        <v>5610</v>
      </c>
      <c r="M9778" t="s">
        <v>1549</v>
      </c>
      <c r="P9778" t="s">
        <v>2851</v>
      </c>
      <c r="Q9778" s="65">
        <v>44468.632303240738</v>
      </c>
      <c r="R9778" t="s">
        <v>15738</v>
      </c>
      <c r="S9778">
        <v>38</v>
      </c>
      <c r="T9778">
        <v>17</v>
      </c>
      <c r="U9778">
        <v>18</v>
      </c>
      <c r="V9778">
        <v>17</v>
      </c>
      <c r="W9778">
        <v>13</v>
      </c>
      <c r="X9778">
        <v>15</v>
      </c>
      <c r="Z9778">
        <v>-69.773626192444951</v>
      </c>
      <c r="AA9778">
        <v>47.596893310546882</v>
      </c>
      <c r="AB9778">
        <v>3</v>
      </c>
      <c r="AC9778" t="s">
        <v>9981</v>
      </c>
      <c r="AD9778">
        <v>37439</v>
      </c>
      <c r="AE9778" t="s">
        <v>310</v>
      </c>
      <c r="AF9778">
        <v>88523437</v>
      </c>
      <c r="AH9778" t="s">
        <v>1365</v>
      </c>
      <c r="AI9778" t="s">
        <v>1365</v>
      </c>
      <c r="AJ9778" t="s">
        <v>15745</v>
      </c>
    </row>
    <row r="9779" spans="1:36" x14ac:dyDescent="0.35">
      <c r="A9779" s="4">
        <v>9777</v>
      </c>
      <c r="B9779">
        <v>9778</v>
      </c>
      <c r="C9779">
        <v>381</v>
      </c>
      <c r="D9779" t="s">
        <v>9973</v>
      </c>
      <c r="E9779" t="s">
        <v>15011</v>
      </c>
      <c r="F9779" t="s">
        <v>9974</v>
      </c>
      <c r="J9779">
        <v>2021</v>
      </c>
      <c r="K9779" t="s">
        <v>311</v>
      </c>
      <c r="L9779">
        <v>5610</v>
      </c>
      <c r="M9779" t="s">
        <v>1549</v>
      </c>
      <c r="P9779" t="s">
        <v>2851</v>
      </c>
      <c r="Q9779" s="65">
        <v>44468.644826388889</v>
      </c>
      <c r="R9779" t="s">
        <v>15738</v>
      </c>
      <c r="S9779">
        <v>48</v>
      </c>
      <c r="T9779">
        <v>16</v>
      </c>
      <c r="U9779">
        <v>16</v>
      </c>
      <c r="V9779">
        <v>14</v>
      </c>
      <c r="W9779">
        <v>17</v>
      </c>
      <c r="X9779">
        <v>16</v>
      </c>
      <c r="Z9779">
        <v>-69.77232268368779</v>
      </c>
      <c r="AA9779">
        <v>47.5966796875</v>
      </c>
      <c r="AB9779">
        <v>1</v>
      </c>
      <c r="AC9779" t="s">
        <v>9982</v>
      </c>
      <c r="AD9779">
        <v>37439</v>
      </c>
      <c r="AE9779" t="s">
        <v>310</v>
      </c>
      <c r="AF9779">
        <v>88523437</v>
      </c>
      <c r="AH9779" t="s">
        <v>1365</v>
      </c>
      <c r="AI9779" t="s">
        <v>1365</v>
      </c>
      <c r="AJ9779" t="s">
        <v>15745</v>
      </c>
    </row>
    <row r="9780" spans="1:36" x14ac:dyDescent="0.35">
      <c r="A9780" s="4">
        <v>9778</v>
      </c>
      <c r="B9780">
        <v>9779</v>
      </c>
      <c r="C9780">
        <v>381</v>
      </c>
      <c r="D9780" t="s">
        <v>9973</v>
      </c>
      <c r="E9780" t="s">
        <v>15011</v>
      </c>
      <c r="F9780" t="s">
        <v>9974</v>
      </c>
      <c r="J9780">
        <v>2021</v>
      </c>
      <c r="K9780" t="s">
        <v>311</v>
      </c>
      <c r="L9780">
        <v>5610</v>
      </c>
      <c r="M9780" t="s">
        <v>1549</v>
      </c>
      <c r="P9780" t="s">
        <v>2851</v>
      </c>
      <c r="Q9780" s="65">
        <v>44468.643819444442</v>
      </c>
      <c r="R9780" t="s">
        <v>15738</v>
      </c>
      <c r="S9780">
        <v>21</v>
      </c>
      <c r="T9780">
        <v>16</v>
      </c>
      <c r="U9780">
        <v>17</v>
      </c>
      <c r="V9780">
        <v>21</v>
      </c>
      <c r="W9780">
        <v>13</v>
      </c>
      <c r="X9780">
        <v>18</v>
      </c>
      <c r="Z9780">
        <v>-69.772347398749901</v>
      </c>
      <c r="AA9780">
        <v>47.5966796875</v>
      </c>
      <c r="AB9780">
        <v>2</v>
      </c>
      <c r="AC9780" t="s">
        <v>9983</v>
      </c>
      <c r="AD9780">
        <v>37439</v>
      </c>
      <c r="AE9780" t="s">
        <v>310</v>
      </c>
      <c r="AF9780">
        <v>88523437</v>
      </c>
      <c r="AH9780" t="s">
        <v>1365</v>
      </c>
      <c r="AI9780" t="s">
        <v>1365</v>
      </c>
      <c r="AJ9780" t="s">
        <v>15745</v>
      </c>
    </row>
    <row r="9781" spans="1:36" x14ac:dyDescent="0.35">
      <c r="A9781" s="4">
        <v>9779</v>
      </c>
      <c r="B9781">
        <v>9780</v>
      </c>
      <c r="C9781">
        <v>381</v>
      </c>
      <c r="D9781" t="s">
        <v>9973</v>
      </c>
      <c r="E9781" t="s">
        <v>15011</v>
      </c>
      <c r="F9781" t="s">
        <v>9974</v>
      </c>
      <c r="J9781">
        <v>2021</v>
      </c>
      <c r="K9781" t="s">
        <v>311</v>
      </c>
      <c r="L9781">
        <v>5610</v>
      </c>
      <c r="M9781" t="s">
        <v>1549</v>
      </c>
      <c r="P9781" t="s">
        <v>2851</v>
      </c>
      <c r="Q9781" s="65">
        <v>44335.592905092592</v>
      </c>
      <c r="R9781" t="s">
        <v>15741</v>
      </c>
      <c r="S9781">
        <v>65</v>
      </c>
      <c r="T9781">
        <v>19</v>
      </c>
      <c r="U9781">
        <v>18</v>
      </c>
      <c r="V9781">
        <v>21</v>
      </c>
      <c r="W9781">
        <v>23</v>
      </c>
      <c r="X9781">
        <v>18</v>
      </c>
      <c r="Z9781">
        <v>-69.772657000874901</v>
      </c>
      <c r="AA9781">
        <v>47.595916748046903</v>
      </c>
      <c r="AB9781">
        <v>2</v>
      </c>
      <c r="AD9781">
        <v>37439</v>
      </c>
      <c r="AE9781" t="s">
        <v>310</v>
      </c>
      <c r="AF9781">
        <v>88523437</v>
      </c>
      <c r="AH9781" t="s">
        <v>1365</v>
      </c>
      <c r="AI9781" t="s">
        <v>1365</v>
      </c>
      <c r="AJ9781" t="s">
        <v>15746</v>
      </c>
    </row>
    <row r="9782" spans="1:36" x14ac:dyDescent="0.35">
      <c r="A9782" s="4">
        <v>9780</v>
      </c>
      <c r="B9782">
        <v>9781</v>
      </c>
      <c r="C9782">
        <v>381</v>
      </c>
      <c r="D9782" t="s">
        <v>9973</v>
      </c>
      <c r="E9782" t="s">
        <v>15011</v>
      </c>
      <c r="F9782" t="s">
        <v>9974</v>
      </c>
      <c r="J9782">
        <v>2021</v>
      </c>
      <c r="K9782" t="s">
        <v>311</v>
      </c>
      <c r="L9782">
        <v>5610</v>
      </c>
      <c r="M9782" t="s">
        <v>1549</v>
      </c>
      <c r="P9782" t="s">
        <v>2851</v>
      </c>
      <c r="Q9782" s="65">
        <v>44468.626307870371</v>
      </c>
      <c r="R9782" t="s">
        <v>15738</v>
      </c>
      <c r="S9782">
        <v>39</v>
      </c>
      <c r="T9782">
        <v>25</v>
      </c>
      <c r="U9782">
        <v>25</v>
      </c>
      <c r="V9782">
        <v>19</v>
      </c>
      <c r="W9782">
        <v>16</v>
      </c>
      <c r="X9782">
        <v>14</v>
      </c>
      <c r="Z9782">
        <v>-69.772676901442793</v>
      </c>
      <c r="AA9782">
        <v>47.595947265625</v>
      </c>
      <c r="AB9782">
        <v>2</v>
      </c>
      <c r="AC9782" t="s">
        <v>9984</v>
      </c>
      <c r="AD9782">
        <v>37439</v>
      </c>
      <c r="AE9782" t="s">
        <v>310</v>
      </c>
      <c r="AF9782">
        <v>88523437</v>
      </c>
      <c r="AH9782" t="s">
        <v>1365</v>
      </c>
      <c r="AI9782" t="s">
        <v>1365</v>
      </c>
      <c r="AJ9782" t="s">
        <v>15745</v>
      </c>
    </row>
    <row r="9783" spans="1:36" x14ac:dyDescent="0.35">
      <c r="A9783" s="4">
        <v>9781</v>
      </c>
      <c r="B9783">
        <v>9782</v>
      </c>
      <c r="C9783">
        <v>381</v>
      </c>
      <c r="D9783" t="s">
        <v>9973</v>
      </c>
      <c r="E9783" t="s">
        <v>15011</v>
      </c>
      <c r="F9783" t="s">
        <v>9974</v>
      </c>
      <c r="J9783">
        <v>2021</v>
      </c>
      <c r="K9783" t="s">
        <v>311</v>
      </c>
      <c r="L9783">
        <v>5610</v>
      </c>
      <c r="M9783" t="s">
        <v>1549</v>
      </c>
      <c r="P9783" t="s">
        <v>2851</v>
      </c>
      <c r="Q9783" s="65">
        <v>44468.631620370368</v>
      </c>
      <c r="R9783" t="s">
        <v>15738</v>
      </c>
      <c r="S9783">
        <v>49</v>
      </c>
      <c r="T9783">
        <v>11</v>
      </c>
      <c r="U9783">
        <v>13</v>
      </c>
      <c r="V9783">
        <v>19</v>
      </c>
      <c r="W9783">
        <v>19</v>
      </c>
      <c r="X9783">
        <v>23</v>
      </c>
      <c r="Z9783">
        <v>-69.773587346179283</v>
      </c>
      <c r="AA9783">
        <v>47.596893310546882</v>
      </c>
      <c r="AB9783">
        <v>2</v>
      </c>
      <c r="AC9783" t="s">
        <v>9985</v>
      </c>
      <c r="AD9783">
        <v>37439</v>
      </c>
      <c r="AE9783" t="s">
        <v>310</v>
      </c>
      <c r="AF9783">
        <v>88523437</v>
      </c>
      <c r="AH9783" t="s">
        <v>1365</v>
      </c>
      <c r="AI9783" t="s">
        <v>1365</v>
      </c>
      <c r="AJ9783" t="s">
        <v>15745</v>
      </c>
    </row>
    <row r="9784" spans="1:36" x14ac:dyDescent="0.35">
      <c r="A9784" s="4">
        <v>9782</v>
      </c>
      <c r="B9784">
        <v>9783</v>
      </c>
      <c r="C9784">
        <v>381</v>
      </c>
      <c r="D9784" t="s">
        <v>9973</v>
      </c>
      <c r="E9784" t="s">
        <v>15011</v>
      </c>
      <c r="F9784" t="s">
        <v>9974</v>
      </c>
      <c r="J9784">
        <v>2021</v>
      </c>
      <c r="K9784" t="s">
        <v>311</v>
      </c>
      <c r="L9784">
        <v>5610</v>
      </c>
      <c r="M9784" t="s">
        <v>1549</v>
      </c>
      <c r="P9784" t="s">
        <v>2851</v>
      </c>
      <c r="Q9784" s="65">
        <v>44468.644236111111</v>
      </c>
      <c r="R9784" t="s">
        <v>15738</v>
      </c>
      <c r="S9784">
        <v>55</v>
      </c>
      <c r="T9784">
        <v>24</v>
      </c>
      <c r="U9784">
        <v>17</v>
      </c>
      <c r="V9784">
        <v>25</v>
      </c>
      <c r="W9784">
        <v>19</v>
      </c>
      <c r="X9784">
        <v>17</v>
      </c>
      <c r="Z9784">
        <v>-69.772360688811176</v>
      </c>
      <c r="AA9784">
        <v>47.5966796875</v>
      </c>
      <c r="AB9784">
        <v>3</v>
      </c>
      <c r="AC9784" t="s">
        <v>9986</v>
      </c>
      <c r="AD9784">
        <v>37439</v>
      </c>
      <c r="AE9784" t="s">
        <v>310</v>
      </c>
      <c r="AF9784">
        <v>88523437</v>
      </c>
      <c r="AH9784" t="s">
        <v>1365</v>
      </c>
      <c r="AI9784" t="s">
        <v>1365</v>
      </c>
      <c r="AJ9784" t="s">
        <v>15745</v>
      </c>
    </row>
    <row r="9785" spans="1:36" x14ac:dyDescent="0.35">
      <c r="A9785" s="4">
        <v>9783</v>
      </c>
      <c r="B9785">
        <v>9784</v>
      </c>
      <c r="C9785">
        <v>381</v>
      </c>
      <c r="D9785" t="s">
        <v>9973</v>
      </c>
      <c r="E9785" t="s">
        <v>15011</v>
      </c>
      <c r="F9785" t="s">
        <v>9974</v>
      </c>
      <c r="J9785">
        <v>2021</v>
      </c>
      <c r="K9785" t="s">
        <v>312</v>
      </c>
      <c r="L9785">
        <v>5609</v>
      </c>
      <c r="M9785" t="s">
        <v>12312</v>
      </c>
      <c r="P9785" t="s">
        <v>2851</v>
      </c>
      <c r="Q9785" s="65">
        <v>44468.590266203697</v>
      </c>
      <c r="R9785" t="s">
        <v>15738</v>
      </c>
      <c r="S9785">
        <v>27</v>
      </c>
      <c r="T9785">
        <v>17</v>
      </c>
      <c r="U9785">
        <v>15</v>
      </c>
      <c r="V9785">
        <v>15</v>
      </c>
      <c r="W9785">
        <v>10</v>
      </c>
      <c r="X9785">
        <v>12</v>
      </c>
      <c r="Z9785">
        <v>-69.756909345308074</v>
      </c>
      <c r="AA9785">
        <v>47.59527587890625</v>
      </c>
      <c r="AB9785">
        <v>2</v>
      </c>
      <c r="AC9785" t="s">
        <v>9987</v>
      </c>
      <c r="AD9785">
        <v>37439</v>
      </c>
      <c r="AE9785" t="s">
        <v>310</v>
      </c>
      <c r="AF9785">
        <v>88523436</v>
      </c>
      <c r="AH9785" t="s">
        <v>1365</v>
      </c>
      <c r="AI9785" t="s">
        <v>1365</v>
      </c>
      <c r="AJ9785" t="s">
        <v>15745</v>
      </c>
    </row>
    <row r="9786" spans="1:36" x14ac:dyDescent="0.35">
      <c r="A9786" s="4">
        <v>9784</v>
      </c>
      <c r="B9786">
        <v>9785</v>
      </c>
      <c r="C9786">
        <v>381</v>
      </c>
      <c r="D9786" t="s">
        <v>9973</v>
      </c>
      <c r="E9786" t="s">
        <v>15011</v>
      </c>
      <c r="F9786" t="s">
        <v>9974</v>
      </c>
      <c r="J9786">
        <v>2021</v>
      </c>
      <c r="K9786" t="s">
        <v>312</v>
      </c>
      <c r="L9786">
        <v>5609</v>
      </c>
      <c r="M9786" t="s">
        <v>12312</v>
      </c>
      <c r="P9786" t="s">
        <v>2851</v>
      </c>
      <c r="Q9786" s="65">
        <v>44335.497187499997</v>
      </c>
      <c r="R9786" t="s">
        <v>15741</v>
      </c>
      <c r="S9786">
        <v>70</v>
      </c>
      <c r="T9786">
        <v>25</v>
      </c>
      <c r="U9786">
        <v>25</v>
      </c>
      <c r="V9786">
        <v>20</v>
      </c>
      <c r="W9786">
        <v>21</v>
      </c>
      <c r="X9786">
        <v>23</v>
      </c>
      <c r="Z9786">
        <v>-69.756876178587561</v>
      </c>
      <c r="AA9786">
        <v>47.59613037109375</v>
      </c>
      <c r="AB9786">
        <v>2</v>
      </c>
      <c r="AD9786">
        <v>37439</v>
      </c>
      <c r="AE9786" t="s">
        <v>310</v>
      </c>
      <c r="AF9786">
        <v>88523436</v>
      </c>
      <c r="AH9786" t="s">
        <v>1365</v>
      </c>
      <c r="AI9786" t="s">
        <v>1365</v>
      </c>
      <c r="AJ9786" t="s">
        <v>15746</v>
      </c>
    </row>
    <row r="9787" spans="1:36" x14ac:dyDescent="0.35">
      <c r="A9787" s="4">
        <v>9785</v>
      </c>
      <c r="B9787">
        <v>9786</v>
      </c>
      <c r="C9787">
        <v>381</v>
      </c>
      <c r="D9787" t="s">
        <v>9973</v>
      </c>
      <c r="E9787" t="s">
        <v>15011</v>
      </c>
      <c r="F9787" t="s">
        <v>9974</v>
      </c>
      <c r="J9787">
        <v>2021</v>
      </c>
      <c r="K9787" t="s">
        <v>312</v>
      </c>
      <c r="L9787">
        <v>5609</v>
      </c>
      <c r="M9787" t="s">
        <v>12312</v>
      </c>
      <c r="P9787" t="s">
        <v>2851</v>
      </c>
      <c r="Q9787" s="65">
        <v>44335.482361111113</v>
      </c>
      <c r="R9787" t="s">
        <v>15741</v>
      </c>
      <c r="S9787">
        <v>76</v>
      </c>
      <c r="T9787">
        <v>21</v>
      </c>
      <c r="U9787">
        <v>19</v>
      </c>
      <c r="V9787">
        <v>20</v>
      </c>
      <c r="W9787">
        <v>15</v>
      </c>
      <c r="X9787">
        <v>16</v>
      </c>
      <c r="Z9787">
        <v>-69.756948869057268</v>
      </c>
      <c r="AA9787">
        <v>47.59527587890625</v>
      </c>
      <c r="AB9787">
        <v>1</v>
      </c>
      <c r="AD9787">
        <v>37439</v>
      </c>
      <c r="AE9787" t="s">
        <v>310</v>
      </c>
      <c r="AF9787">
        <v>88523436</v>
      </c>
      <c r="AH9787" t="s">
        <v>1365</v>
      </c>
      <c r="AI9787" t="s">
        <v>1365</v>
      </c>
      <c r="AJ9787" t="s">
        <v>15746</v>
      </c>
    </row>
    <row r="9788" spans="1:36" x14ac:dyDescent="0.35">
      <c r="A9788" s="4">
        <v>9786</v>
      </c>
      <c r="B9788">
        <v>9787</v>
      </c>
      <c r="C9788">
        <v>381</v>
      </c>
      <c r="D9788" t="s">
        <v>9973</v>
      </c>
      <c r="E9788" t="s">
        <v>15011</v>
      </c>
      <c r="F9788" t="s">
        <v>9974</v>
      </c>
      <c r="J9788">
        <v>2021</v>
      </c>
      <c r="K9788" t="s">
        <v>312</v>
      </c>
      <c r="L9788">
        <v>5609</v>
      </c>
      <c r="M9788" t="s">
        <v>12312</v>
      </c>
      <c r="P9788" t="s">
        <v>2851</v>
      </c>
      <c r="Q9788" s="65">
        <v>44468.582395833328</v>
      </c>
      <c r="R9788" t="s">
        <v>15738</v>
      </c>
      <c r="S9788">
        <v>61</v>
      </c>
      <c r="T9788">
        <v>18</v>
      </c>
      <c r="U9788">
        <v>19</v>
      </c>
      <c r="V9788">
        <v>22</v>
      </c>
      <c r="W9788">
        <v>20</v>
      </c>
      <c r="X9788">
        <v>19</v>
      </c>
      <c r="Z9788">
        <v>-69.756849065838423</v>
      </c>
      <c r="AA9788">
        <v>47.59613037109375</v>
      </c>
      <c r="AB9788">
        <v>2</v>
      </c>
      <c r="AC9788" t="s">
        <v>9988</v>
      </c>
      <c r="AD9788">
        <v>37439</v>
      </c>
      <c r="AE9788" t="s">
        <v>310</v>
      </c>
      <c r="AF9788">
        <v>88523436</v>
      </c>
      <c r="AH9788" t="s">
        <v>1365</v>
      </c>
      <c r="AI9788" t="s">
        <v>1365</v>
      </c>
      <c r="AJ9788" t="s">
        <v>15745</v>
      </c>
    </row>
    <row r="9789" spans="1:36" x14ac:dyDescent="0.35">
      <c r="A9789" s="4">
        <v>9787</v>
      </c>
      <c r="B9789">
        <v>9788</v>
      </c>
      <c r="C9789">
        <v>381</v>
      </c>
      <c r="D9789" t="s">
        <v>9973</v>
      </c>
      <c r="E9789" t="s">
        <v>15011</v>
      </c>
      <c r="F9789" t="s">
        <v>9974</v>
      </c>
      <c r="J9789">
        <v>2021</v>
      </c>
      <c r="K9789" t="s">
        <v>312</v>
      </c>
      <c r="L9789">
        <v>5609</v>
      </c>
      <c r="M9789" t="s">
        <v>12312</v>
      </c>
      <c r="P9789" t="s">
        <v>2851</v>
      </c>
      <c r="Q9789" s="65">
        <v>44468.58792824074</v>
      </c>
      <c r="R9789" t="s">
        <v>15738</v>
      </c>
      <c r="S9789">
        <v>26</v>
      </c>
      <c r="T9789">
        <v>11</v>
      </c>
      <c r="U9789">
        <v>16</v>
      </c>
      <c r="V9789">
        <v>17</v>
      </c>
      <c r="W9789">
        <v>11</v>
      </c>
      <c r="X9789">
        <v>15</v>
      </c>
      <c r="Z9789">
        <v>-69.756970757863016</v>
      </c>
      <c r="AA9789">
        <v>47.595306396484382</v>
      </c>
      <c r="AB9789">
        <v>1</v>
      </c>
      <c r="AC9789" t="s">
        <v>9989</v>
      </c>
      <c r="AD9789">
        <v>37439</v>
      </c>
      <c r="AE9789" t="s">
        <v>310</v>
      </c>
      <c r="AF9789">
        <v>88523436</v>
      </c>
      <c r="AH9789" t="s">
        <v>1365</v>
      </c>
      <c r="AI9789" t="s">
        <v>1365</v>
      </c>
      <c r="AJ9789" t="s">
        <v>15745</v>
      </c>
    </row>
    <row r="9790" spans="1:36" x14ac:dyDescent="0.35">
      <c r="A9790" s="4">
        <v>9788</v>
      </c>
      <c r="B9790">
        <v>9789</v>
      </c>
      <c r="C9790">
        <v>381</v>
      </c>
      <c r="D9790" t="s">
        <v>9973</v>
      </c>
      <c r="E9790" t="s">
        <v>15011</v>
      </c>
      <c r="F9790" t="s">
        <v>9974</v>
      </c>
      <c r="J9790">
        <v>2021</v>
      </c>
      <c r="K9790" t="s">
        <v>312</v>
      </c>
      <c r="L9790">
        <v>5609</v>
      </c>
      <c r="M9790" t="s">
        <v>12312</v>
      </c>
      <c r="P9790" t="s">
        <v>2851</v>
      </c>
      <c r="Q9790" s="65">
        <v>44335.481666666667</v>
      </c>
      <c r="R9790" t="s">
        <v>15741</v>
      </c>
      <c r="S9790">
        <v>90</v>
      </c>
      <c r="T9790">
        <v>25</v>
      </c>
      <c r="U9790">
        <v>24</v>
      </c>
      <c r="V9790">
        <v>18</v>
      </c>
      <c r="W9790">
        <v>19</v>
      </c>
      <c r="X9790">
        <v>21</v>
      </c>
      <c r="Z9790">
        <v>-69.756974240254323</v>
      </c>
      <c r="AA9790">
        <v>47.59527587890625</v>
      </c>
      <c r="AB9790">
        <v>3</v>
      </c>
      <c r="AD9790">
        <v>37439</v>
      </c>
      <c r="AE9790" t="s">
        <v>310</v>
      </c>
      <c r="AF9790">
        <v>88523436</v>
      </c>
      <c r="AH9790" t="s">
        <v>1365</v>
      </c>
      <c r="AI9790" t="s">
        <v>1365</v>
      </c>
      <c r="AJ9790" t="s">
        <v>15746</v>
      </c>
    </row>
    <row r="9791" spans="1:36" x14ac:dyDescent="0.35">
      <c r="A9791" s="4">
        <v>9789</v>
      </c>
      <c r="B9791">
        <v>9790</v>
      </c>
      <c r="C9791">
        <v>381</v>
      </c>
      <c r="D9791" t="s">
        <v>9973</v>
      </c>
      <c r="E9791" t="s">
        <v>15011</v>
      </c>
      <c r="F9791" t="s">
        <v>9974</v>
      </c>
      <c r="J9791">
        <v>2021</v>
      </c>
      <c r="K9791" t="s">
        <v>312</v>
      </c>
      <c r="L9791">
        <v>5609</v>
      </c>
      <c r="M9791" t="s">
        <v>12312</v>
      </c>
      <c r="P9791" t="s">
        <v>2851</v>
      </c>
      <c r="Q9791" s="65">
        <v>44468.583275462966</v>
      </c>
      <c r="R9791" t="s">
        <v>15738</v>
      </c>
      <c r="S9791">
        <v>41</v>
      </c>
      <c r="T9791">
        <v>17</v>
      </c>
      <c r="U9791">
        <v>18</v>
      </c>
      <c r="V9791">
        <v>16</v>
      </c>
      <c r="W9791">
        <v>17</v>
      </c>
      <c r="X9791">
        <v>17</v>
      </c>
      <c r="Z9791">
        <v>-69.756864029595093</v>
      </c>
      <c r="AA9791">
        <v>47.59613037109375</v>
      </c>
      <c r="AB9791">
        <v>3</v>
      </c>
      <c r="AC9791" t="s">
        <v>9990</v>
      </c>
      <c r="AD9791">
        <v>37439</v>
      </c>
      <c r="AE9791" t="s">
        <v>310</v>
      </c>
      <c r="AF9791">
        <v>88523436</v>
      </c>
      <c r="AH9791" t="s">
        <v>1365</v>
      </c>
      <c r="AI9791" t="s">
        <v>1365</v>
      </c>
      <c r="AJ9791" t="s">
        <v>15745</v>
      </c>
    </row>
    <row r="9792" spans="1:36" x14ac:dyDescent="0.35">
      <c r="A9792" s="4">
        <v>9790</v>
      </c>
      <c r="B9792">
        <v>9791</v>
      </c>
      <c r="C9792">
        <v>381</v>
      </c>
      <c r="D9792" t="s">
        <v>9973</v>
      </c>
      <c r="E9792" t="s">
        <v>15011</v>
      </c>
      <c r="F9792" t="s">
        <v>9974</v>
      </c>
      <c r="J9792">
        <v>2021</v>
      </c>
      <c r="K9792" t="s">
        <v>312</v>
      </c>
      <c r="L9792">
        <v>5609</v>
      </c>
      <c r="M9792" t="s">
        <v>12312</v>
      </c>
      <c r="P9792" t="s">
        <v>2851</v>
      </c>
      <c r="Q9792" s="65">
        <v>44335.492395833331</v>
      </c>
      <c r="R9792" t="s">
        <v>15741</v>
      </c>
      <c r="S9792">
        <v>70</v>
      </c>
      <c r="T9792">
        <v>17</v>
      </c>
      <c r="U9792">
        <v>22</v>
      </c>
      <c r="V9792">
        <v>23</v>
      </c>
      <c r="W9792">
        <v>27</v>
      </c>
      <c r="X9792">
        <v>23</v>
      </c>
      <c r="Z9792">
        <v>-69.756849636800936</v>
      </c>
      <c r="AA9792">
        <v>47.59613037109375</v>
      </c>
      <c r="AB9792">
        <v>1</v>
      </c>
      <c r="AD9792">
        <v>37439</v>
      </c>
      <c r="AE9792" t="s">
        <v>310</v>
      </c>
      <c r="AF9792">
        <v>88523436</v>
      </c>
      <c r="AH9792" t="s">
        <v>1365</v>
      </c>
      <c r="AI9792" t="s">
        <v>1365</v>
      </c>
      <c r="AJ9792" t="s">
        <v>15746</v>
      </c>
    </row>
    <row r="9793" spans="1:36" x14ac:dyDescent="0.35">
      <c r="A9793" s="4">
        <v>9791</v>
      </c>
      <c r="B9793">
        <v>9792</v>
      </c>
      <c r="C9793">
        <v>381</v>
      </c>
      <c r="D9793" t="s">
        <v>9973</v>
      </c>
      <c r="E9793" t="s">
        <v>15011</v>
      </c>
      <c r="F9793" t="s">
        <v>9974</v>
      </c>
      <c r="J9793">
        <v>2021</v>
      </c>
      <c r="K9793" t="s">
        <v>312</v>
      </c>
      <c r="L9793">
        <v>5609</v>
      </c>
      <c r="M9793" t="s">
        <v>12312</v>
      </c>
      <c r="P9793" t="s">
        <v>2851</v>
      </c>
      <c r="Q9793" s="65">
        <v>44335.478761574072</v>
      </c>
      <c r="R9793" t="s">
        <v>15741</v>
      </c>
      <c r="S9793">
        <v>65</v>
      </c>
      <c r="T9793">
        <v>20</v>
      </c>
      <c r="U9793">
        <v>21</v>
      </c>
      <c r="V9793">
        <v>20</v>
      </c>
      <c r="W9793">
        <v>23</v>
      </c>
      <c r="X9793">
        <v>25</v>
      </c>
      <c r="Z9793">
        <v>-69.756924137552886</v>
      </c>
      <c r="AA9793">
        <v>47.59527587890625</v>
      </c>
      <c r="AB9793">
        <v>2</v>
      </c>
      <c r="AD9793">
        <v>37439</v>
      </c>
      <c r="AE9793" t="s">
        <v>310</v>
      </c>
      <c r="AF9793">
        <v>88523436</v>
      </c>
      <c r="AH9793" t="s">
        <v>1365</v>
      </c>
      <c r="AI9793" t="s">
        <v>1365</v>
      </c>
      <c r="AJ9793" t="s">
        <v>15746</v>
      </c>
    </row>
    <row r="9794" spans="1:36" x14ac:dyDescent="0.35">
      <c r="A9794" s="4">
        <v>9792</v>
      </c>
      <c r="B9794">
        <v>9793</v>
      </c>
      <c r="C9794">
        <v>381</v>
      </c>
      <c r="D9794" t="s">
        <v>9973</v>
      </c>
      <c r="E9794" t="s">
        <v>15011</v>
      </c>
      <c r="F9794" t="s">
        <v>9974</v>
      </c>
      <c r="J9794">
        <v>2021</v>
      </c>
      <c r="K9794" t="s">
        <v>312</v>
      </c>
      <c r="L9794">
        <v>5609</v>
      </c>
      <c r="M9794" t="s">
        <v>12312</v>
      </c>
      <c r="P9794" t="s">
        <v>2851</v>
      </c>
      <c r="Q9794" s="65">
        <v>44468.589120370372</v>
      </c>
      <c r="R9794" t="s">
        <v>15738</v>
      </c>
      <c r="S9794">
        <v>25</v>
      </c>
      <c r="T9794">
        <v>16</v>
      </c>
      <c r="U9794">
        <v>9</v>
      </c>
      <c r="V9794">
        <v>12</v>
      </c>
      <c r="W9794">
        <v>9</v>
      </c>
      <c r="X9794">
        <v>8</v>
      </c>
      <c r="Z9794">
        <v>-69.756946408937466</v>
      </c>
      <c r="AA9794">
        <v>47.59527587890625</v>
      </c>
      <c r="AB9794">
        <v>3</v>
      </c>
      <c r="AC9794" t="s">
        <v>9991</v>
      </c>
      <c r="AD9794">
        <v>37439</v>
      </c>
      <c r="AE9794" t="s">
        <v>310</v>
      </c>
      <c r="AF9794">
        <v>88523436</v>
      </c>
      <c r="AH9794" t="s">
        <v>1365</v>
      </c>
      <c r="AI9794" t="s">
        <v>1365</v>
      </c>
      <c r="AJ9794" t="s">
        <v>15745</v>
      </c>
    </row>
    <row r="9795" spans="1:36" x14ac:dyDescent="0.35">
      <c r="A9795" s="4">
        <v>9793</v>
      </c>
      <c r="B9795">
        <v>9794</v>
      </c>
      <c r="C9795">
        <v>381</v>
      </c>
      <c r="D9795" t="s">
        <v>9973</v>
      </c>
      <c r="E9795" t="s">
        <v>15011</v>
      </c>
      <c r="F9795" t="s">
        <v>9974</v>
      </c>
      <c r="J9795">
        <v>2021</v>
      </c>
      <c r="K9795" t="s">
        <v>312</v>
      </c>
      <c r="L9795">
        <v>5609</v>
      </c>
      <c r="M9795" t="s">
        <v>12312</v>
      </c>
      <c r="P9795" t="s">
        <v>2851</v>
      </c>
      <c r="Q9795" s="65">
        <v>44335.500717592593</v>
      </c>
      <c r="R9795" t="s">
        <v>15741</v>
      </c>
      <c r="S9795">
        <v>72</v>
      </c>
      <c r="T9795">
        <v>20</v>
      </c>
      <c r="U9795">
        <v>20</v>
      </c>
      <c r="V9795">
        <v>21</v>
      </c>
      <c r="W9795">
        <v>19</v>
      </c>
      <c r="X9795">
        <v>26</v>
      </c>
      <c r="Z9795">
        <v>-69.75686783619642</v>
      </c>
      <c r="AA9795">
        <v>47.59613037109375</v>
      </c>
      <c r="AB9795">
        <v>3</v>
      </c>
      <c r="AD9795">
        <v>37439</v>
      </c>
      <c r="AE9795" t="s">
        <v>310</v>
      </c>
      <c r="AF9795">
        <v>88523436</v>
      </c>
      <c r="AH9795" t="s">
        <v>1365</v>
      </c>
      <c r="AI9795" t="s">
        <v>1365</v>
      </c>
      <c r="AJ9795" t="s">
        <v>15746</v>
      </c>
    </row>
    <row r="9796" spans="1:36" x14ac:dyDescent="0.35">
      <c r="A9796" s="4">
        <v>9794</v>
      </c>
      <c r="B9796">
        <v>9795</v>
      </c>
      <c r="C9796">
        <v>381</v>
      </c>
      <c r="D9796" t="s">
        <v>9973</v>
      </c>
      <c r="E9796" t="s">
        <v>15011</v>
      </c>
      <c r="F9796" t="s">
        <v>9974</v>
      </c>
      <c r="J9796">
        <v>2021</v>
      </c>
      <c r="K9796" t="s">
        <v>312</v>
      </c>
      <c r="L9796">
        <v>5609</v>
      </c>
      <c r="M9796" t="s">
        <v>12312</v>
      </c>
      <c r="P9796" t="s">
        <v>2851</v>
      </c>
      <c r="Q9796" s="65">
        <v>44468.581643518519</v>
      </c>
      <c r="R9796" t="s">
        <v>15738</v>
      </c>
      <c r="S9796">
        <v>29</v>
      </c>
      <c r="T9796">
        <v>18</v>
      </c>
      <c r="U9796">
        <v>21</v>
      </c>
      <c r="V9796">
        <v>20</v>
      </c>
      <c r="W9796">
        <v>13</v>
      </c>
      <c r="X9796">
        <v>12</v>
      </c>
      <c r="Z9796">
        <v>-69.756852344299546</v>
      </c>
      <c r="AA9796">
        <v>47.59613037109375</v>
      </c>
      <c r="AB9796">
        <v>1</v>
      </c>
      <c r="AC9796" t="s">
        <v>9992</v>
      </c>
      <c r="AD9796">
        <v>37439</v>
      </c>
      <c r="AE9796" t="s">
        <v>310</v>
      </c>
      <c r="AF9796">
        <v>88523436</v>
      </c>
      <c r="AH9796" t="s">
        <v>1365</v>
      </c>
      <c r="AI9796" t="s">
        <v>1365</v>
      </c>
      <c r="AJ9796" t="s">
        <v>15745</v>
      </c>
    </row>
    <row r="9797" spans="1:36" x14ac:dyDescent="0.35">
      <c r="A9797" s="4">
        <v>9795</v>
      </c>
      <c r="B9797">
        <v>9796</v>
      </c>
      <c r="C9797">
        <v>381</v>
      </c>
      <c r="D9797" t="s">
        <v>9973</v>
      </c>
      <c r="E9797" t="s">
        <v>15011</v>
      </c>
      <c r="F9797" t="s">
        <v>9974</v>
      </c>
      <c r="J9797">
        <v>2021</v>
      </c>
      <c r="K9797" t="s">
        <v>314</v>
      </c>
      <c r="L9797">
        <v>5608</v>
      </c>
      <c r="M9797" t="s">
        <v>12334</v>
      </c>
      <c r="P9797" t="s">
        <v>2851</v>
      </c>
      <c r="Q9797" s="65">
        <v>44468.613738425927</v>
      </c>
      <c r="R9797" t="s">
        <v>15738</v>
      </c>
      <c r="S9797">
        <v>48</v>
      </c>
      <c r="T9797">
        <v>12</v>
      </c>
      <c r="U9797">
        <v>18</v>
      </c>
      <c r="V9797">
        <v>19</v>
      </c>
      <c r="W9797">
        <v>14</v>
      </c>
      <c r="X9797">
        <v>13</v>
      </c>
      <c r="Z9797">
        <v>-69.764485534211047</v>
      </c>
      <c r="AA9797">
        <v>47.610260009765618</v>
      </c>
      <c r="AB9797">
        <v>3</v>
      </c>
      <c r="AC9797" t="s">
        <v>9993</v>
      </c>
      <c r="AD9797">
        <v>37439</v>
      </c>
      <c r="AE9797" t="s">
        <v>310</v>
      </c>
      <c r="AF9797">
        <v>88523435</v>
      </c>
      <c r="AH9797" t="s">
        <v>1365</v>
      </c>
      <c r="AI9797" t="s">
        <v>1365</v>
      </c>
      <c r="AJ9797" t="s">
        <v>15745</v>
      </c>
    </row>
    <row r="9798" spans="1:36" x14ac:dyDescent="0.35">
      <c r="A9798" s="4">
        <v>9796</v>
      </c>
      <c r="B9798">
        <v>9797</v>
      </c>
      <c r="C9798">
        <v>381</v>
      </c>
      <c r="D9798" t="s">
        <v>9973</v>
      </c>
      <c r="E9798" t="s">
        <v>15011</v>
      </c>
      <c r="F9798" t="s">
        <v>9974</v>
      </c>
      <c r="J9798">
        <v>2021</v>
      </c>
      <c r="K9798" t="s">
        <v>314</v>
      </c>
      <c r="L9798">
        <v>5608</v>
      </c>
      <c r="M9798" t="s">
        <v>12334</v>
      </c>
      <c r="P9798" t="s">
        <v>2851</v>
      </c>
      <c r="Q9798" s="65">
        <v>44335.559803240743</v>
      </c>
      <c r="R9798" t="s">
        <v>15741</v>
      </c>
      <c r="S9798">
        <v>49</v>
      </c>
      <c r="T9798">
        <v>21</v>
      </c>
      <c r="U9798">
        <v>18</v>
      </c>
      <c r="V9798">
        <v>24</v>
      </c>
      <c r="W9798">
        <v>21</v>
      </c>
      <c r="X9798">
        <v>27</v>
      </c>
      <c r="Z9798">
        <v>-69.764433649049096</v>
      </c>
      <c r="AA9798">
        <v>47.6102294921875</v>
      </c>
      <c r="AB9798">
        <v>2</v>
      </c>
      <c r="AD9798">
        <v>37439</v>
      </c>
      <c r="AE9798" t="s">
        <v>310</v>
      </c>
      <c r="AF9798">
        <v>88523435</v>
      </c>
      <c r="AH9798" t="s">
        <v>1365</v>
      </c>
      <c r="AI9798" t="s">
        <v>1365</v>
      </c>
      <c r="AJ9798" t="s">
        <v>15746</v>
      </c>
    </row>
    <row r="9799" spans="1:36" x14ac:dyDescent="0.35">
      <c r="A9799" s="4">
        <v>9797</v>
      </c>
      <c r="B9799">
        <v>9798</v>
      </c>
      <c r="C9799">
        <v>381</v>
      </c>
      <c r="D9799" t="s">
        <v>9973</v>
      </c>
      <c r="E9799" t="s">
        <v>15011</v>
      </c>
      <c r="F9799" t="s">
        <v>9974</v>
      </c>
      <c r="J9799">
        <v>2021</v>
      </c>
      <c r="K9799" t="s">
        <v>314</v>
      </c>
      <c r="L9799">
        <v>5608</v>
      </c>
      <c r="M9799" t="s">
        <v>12334</v>
      </c>
      <c r="P9799" t="s">
        <v>2851</v>
      </c>
      <c r="Q9799" s="65">
        <v>44335.563333333332</v>
      </c>
      <c r="R9799" t="s">
        <v>15741</v>
      </c>
      <c r="S9799">
        <v>52</v>
      </c>
      <c r="T9799">
        <v>29</v>
      </c>
      <c r="U9799">
        <v>27</v>
      </c>
      <c r="V9799">
        <v>27</v>
      </c>
      <c r="W9799">
        <v>24</v>
      </c>
      <c r="X9799">
        <v>25</v>
      </c>
      <c r="Z9799">
        <v>-69.764410052898995</v>
      </c>
      <c r="AA9799">
        <v>47.6102294921875</v>
      </c>
      <c r="AB9799">
        <v>1</v>
      </c>
      <c r="AD9799">
        <v>37439</v>
      </c>
      <c r="AE9799" t="s">
        <v>310</v>
      </c>
      <c r="AF9799">
        <v>88523435</v>
      </c>
      <c r="AH9799" t="s">
        <v>1365</v>
      </c>
      <c r="AI9799" t="s">
        <v>1365</v>
      </c>
      <c r="AJ9799" t="s">
        <v>15746</v>
      </c>
    </row>
    <row r="9800" spans="1:36" x14ac:dyDescent="0.35">
      <c r="A9800" s="4">
        <v>9798</v>
      </c>
      <c r="B9800">
        <v>9799</v>
      </c>
      <c r="C9800">
        <v>381</v>
      </c>
      <c r="D9800" t="s">
        <v>9973</v>
      </c>
      <c r="E9800" t="s">
        <v>15011</v>
      </c>
      <c r="F9800" t="s">
        <v>9974</v>
      </c>
      <c r="J9800">
        <v>2021</v>
      </c>
      <c r="K9800" t="s">
        <v>314</v>
      </c>
      <c r="L9800">
        <v>5608</v>
      </c>
      <c r="M9800" t="s">
        <v>12334</v>
      </c>
      <c r="P9800" t="s">
        <v>2851</v>
      </c>
      <c r="Q9800" s="65">
        <v>44468.610983796287</v>
      </c>
      <c r="R9800" t="s">
        <v>15738</v>
      </c>
      <c r="S9800">
        <v>31</v>
      </c>
      <c r="T9800">
        <v>13</v>
      </c>
      <c r="U9800">
        <v>15</v>
      </c>
      <c r="V9800">
        <v>14</v>
      </c>
      <c r="W9800">
        <v>25</v>
      </c>
      <c r="X9800">
        <v>22</v>
      </c>
      <c r="Z9800">
        <v>-69.764438330345556</v>
      </c>
      <c r="AA9800">
        <v>47.6102294921875</v>
      </c>
      <c r="AB9800">
        <v>1</v>
      </c>
      <c r="AC9800" t="s">
        <v>9994</v>
      </c>
      <c r="AD9800">
        <v>37439</v>
      </c>
      <c r="AE9800" t="s">
        <v>310</v>
      </c>
      <c r="AF9800">
        <v>88523435</v>
      </c>
      <c r="AH9800" t="s">
        <v>1365</v>
      </c>
      <c r="AI9800" t="s">
        <v>1365</v>
      </c>
      <c r="AJ9800" t="s">
        <v>15745</v>
      </c>
    </row>
    <row r="9801" spans="1:36" x14ac:dyDescent="0.35">
      <c r="A9801" s="4">
        <v>9799</v>
      </c>
      <c r="B9801">
        <v>9800</v>
      </c>
      <c r="C9801">
        <v>381</v>
      </c>
      <c r="D9801" t="s">
        <v>9973</v>
      </c>
      <c r="E9801" t="s">
        <v>15011</v>
      </c>
      <c r="F9801" t="s">
        <v>9974</v>
      </c>
      <c r="J9801">
        <v>2021</v>
      </c>
      <c r="K9801" t="s">
        <v>314</v>
      </c>
      <c r="L9801">
        <v>5608</v>
      </c>
      <c r="M9801" t="s">
        <v>12334</v>
      </c>
      <c r="P9801" t="s">
        <v>2851</v>
      </c>
      <c r="Q9801" s="65">
        <v>44335.543796296297</v>
      </c>
      <c r="R9801" t="s">
        <v>15741</v>
      </c>
      <c r="S9801">
        <v>49</v>
      </c>
      <c r="T9801">
        <v>16</v>
      </c>
      <c r="U9801">
        <v>15</v>
      </c>
      <c r="V9801">
        <v>17</v>
      </c>
      <c r="W9801">
        <v>15</v>
      </c>
      <c r="X9801">
        <v>20</v>
      </c>
      <c r="Z9801">
        <v>-69.763583995558506</v>
      </c>
      <c r="AA9801">
        <v>47.6106567382813</v>
      </c>
      <c r="AB9801">
        <v>1</v>
      </c>
      <c r="AC9801" t="s">
        <v>9995</v>
      </c>
      <c r="AD9801">
        <v>37439</v>
      </c>
      <c r="AE9801" t="s">
        <v>310</v>
      </c>
      <c r="AF9801">
        <v>88523435</v>
      </c>
      <c r="AH9801" t="s">
        <v>1365</v>
      </c>
      <c r="AI9801" t="s">
        <v>1365</v>
      </c>
      <c r="AJ9801" t="s">
        <v>15746</v>
      </c>
    </row>
    <row r="9802" spans="1:36" x14ac:dyDescent="0.35">
      <c r="A9802" s="4">
        <v>9800</v>
      </c>
      <c r="B9802">
        <v>9801</v>
      </c>
      <c r="C9802">
        <v>381</v>
      </c>
      <c r="D9802" t="s">
        <v>9973</v>
      </c>
      <c r="E9802" t="s">
        <v>15011</v>
      </c>
      <c r="F9802" t="s">
        <v>9974</v>
      </c>
      <c r="J9802">
        <v>2021</v>
      </c>
      <c r="K9802" t="s">
        <v>314</v>
      </c>
      <c r="L9802">
        <v>5608</v>
      </c>
      <c r="M9802" t="s">
        <v>12334</v>
      </c>
      <c r="P9802" t="s">
        <v>2851</v>
      </c>
      <c r="Q9802" s="65">
        <v>44335.54587962963</v>
      </c>
      <c r="R9802" t="s">
        <v>15741</v>
      </c>
      <c r="S9802">
        <v>53</v>
      </c>
      <c r="T9802">
        <v>25</v>
      </c>
      <c r="U9802">
        <v>16</v>
      </c>
      <c r="V9802">
        <v>20</v>
      </c>
      <c r="W9802">
        <v>22</v>
      </c>
      <c r="X9802">
        <v>16</v>
      </c>
      <c r="Z9802">
        <v>-69.7636384292949</v>
      </c>
      <c r="AA9802">
        <v>47.610626220703097</v>
      </c>
      <c r="AB9802">
        <v>2</v>
      </c>
      <c r="AC9802" t="s">
        <v>9996</v>
      </c>
      <c r="AD9802">
        <v>37439</v>
      </c>
      <c r="AE9802" t="s">
        <v>310</v>
      </c>
      <c r="AF9802">
        <v>88523435</v>
      </c>
      <c r="AH9802" t="s">
        <v>1365</v>
      </c>
      <c r="AI9802" t="s">
        <v>1365</v>
      </c>
      <c r="AJ9802" t="s">
        <v>15746</v>
      </c>
    </row>
    <row r="9803" spans="1:36" x14ac:dyDescent="0.35">
      <c r="A9803" s="4">
        <v>9801</v>
      </c>
      <c r="B9803">
        <v>9802</v>
      </c>
      <c r="C9803">
        <v>381</v>
      </c>
      <c r="D9803" t="s">
        <v>9973</v>
      </c>
      <c r="E9803" t="s">
        <v>15011</v>
      </c>
      <c r="F9803" t="s">
        <v>9974</v>
      </c>
      <c r="J9803">
        <v>2021</v>
      </c>
      <c r="K9803" t="s">
        <v>314</v>
      </c>
      <c r="L9803">
        <v>5608</v>
      </c>
      <c r="M9803" t="s">
        <v>12334</v>
      </c>
      <c r="P9803" t="s">
        <v>2851</v>
      </c>
      <c r="Q9803" s="65">
        <v>44468.605810185189</v>
      </c>
      <c r="R9803" t="s">
        <v>15738</v>
      </c>
      <c r="S9803">
        <v>29</v>
      </c>
      <c r="T9803">
        <v>22</v>
      </c>
      <c r="U9803">
        <v>23</v>
      </c>
      <c r="V9803">
        <v>20</v>
      </c>
      <c r="W9803">
        <v>8</v>
      </c>
      <c r="X9803">
        <v>11</v>
      </c>
      <c r="Z9803">
        <v>-69.763637905482994</v>
      </c>
      <c r="AA9803">
        <v>47.61065673828125</v>
      </c>
      <c r="AB9803">
        <v>1</v>
      </c>
      <c r="AC9803" t="s">
        <v>9997</v>
      </c>
      <c r="AD9803">
        <v>37439</v>
      </c>
      <c r="AE9803" t="s">
        <v>310</v>
      </c>
      <c r="AF9803">
        <v>88523435</v>
      </c>
      <c r="AH9803" t="s">
        <v>1365</v>
      </c>
      <c r="AI9803" t="s">
        <v>1365</v>
      </c>
      <c r="AJ9803" t="s">
        <v>15745</v>
      </c>
    </row>
    <row r="9804" spans="1:36" x14ac:dyDescent="0.35">
      <c r="A9804" s="4">
        <v>9802</v>
      </c>
      <c r="B9804">
        <v>9803</v>
      </c>
      <c r="C9804">
        <v>381</v>
      </c>
      <c r="D9804" t="s">
        <v>9973</v>
      </c>
      <c r="E9804" t="s">
        <v>15011</v>
      </c>
      <c r="F9804" t="s">
        <v>9974</v>
      </c>
      <c r="J9804">
        <v>2021</v>
      </c>
      <c r="K9804" t="s">
        <v>314</v>
      </c>
      <c r="L9804">
        <v>5608</v>
      </c>
      <c r="M9804" t="s">
        <v>12334</v>
      </c>
      <c r="P9804" t="s">
        <v>2851</v>
      </c>
      <c r="Q9804" s="65">
        <v>44468.606574074067</v>
      </c>
      <c r="R9804" t="s">
        <v>15738</v>
      </c>
      <c r="S9804">
        <v>38</v>
      </c>
      <c r="T9804">
        <v>21</v>
      </c>
      <c r="U9804">
        <v>21</v>
      </c>
      <c r="V9804">
        <v>32</v>
      </c>
      <c r="W9804">
        <v>27</v>
      </c>
      <c r="X9804">
        <v>26</v>
      </c>
      <c r="Z9804">
        <v>-69.763621174950231</v>
      </c>
      <c r="AA9804">
        <v>47.61065673828125</v>
      </c>
      <c r="AB9804">
        <v>3</v>
      </c>
      <c r="AC9804" t="s">
        <v>9998</v>
      </c>
      <c r="AD9804">
        <v>37439</v>
      </c>
      <c r="AE9804" t="s">
        <v>310</v>
      </c>
      <c r="AF9804">
        <v>88523435</v>
      </c>
      <c r="AH9804" t="s">
        <v>1365</v>
      </c>
      <c r="AI9804" t="s">
        <v>1365</v>
      </c>
      <c r="AJ9804" t="s">
        <v>15745</v>
      </c>
    </row>
    <row r="9805" spans="1:36" x14ac:dyDescent="0.35">
      <c r="A9805" s="4">
        <v>9803</v>
      </c>
      <c r="B9805">
        <v>9804</v>
      </c>
      <c r="C9805">
        <v>381</v>
      </c>
      <c r="D9805" t="s">
        <v>9973</v>
      </c>
      <c r="E9805" t="s">
        <v>15011</v>
      </c>
      <c r="F9805" t="s">
        <v>9974</v>
      </c>
      <c r="J9805">
        <v>2021</v>
      </c>
      <c r="K9805" t="s">
        <v>314</v>
      </c>
      <c r="L9805">
        <v>5608</v>
      </c>
      <c r="M9805" t="s">
        <v>12334</v>
      </c>
      <c r="P9805" t="s">
        <v>2851</v>
      </c>
      <c r="Q9805" s="65">
        <v>44335.560682870368</v>
      </c>
      <c r="R9805" t="s">
        <v>15741</v>
      </c>
      <c r="S9805">
        <v>49</v>
      </c>
      <c r="T9805">
        <v>26</v>
      </c>
      <c r="U9805">
        <v>23</v>
      </c>
      <c r="V9805">
        <v>20</v>
      </c>
      <c r="W9805">
        <v>20</v>
      </c>
      <c r="X9805">
        <v>17</v>
      </c>
      <c r="Z9805">
        <v>-69.764486584781594</v>
      </c>
      <c r="AA9805">
        <v>47.610260009765597</v>
      </c>
      <c r="AB9805">
        <v>3</v>
      </c>
      <c r="AD9805">
        <v>37439</v>
      </c>
      <c r="AE9805" t="s">
        <v>310</v>
      </c>
      <c r="AF9805">
        <v>88523435</v>
      </c>
      <c r="AH9805" t="s">
        <v>1365</v>
      </c>
      <c r="AI9805" t="s">
        <v>1365</v>
      </c>
      <c r="AJ9805" t="s">
        <v>15746</v>
      </c>
    </row>
    <row r="9806" spans="1:36" x14ac:dyDescent="0.35">
      <c r="A9806" s="4">
        <v>9804</v>
      </c>
      <c r="B9806">
        <v>9805</v>
      </c>
      <c r="C9806">
        <v>381</v>
      </c>
      <c r="D9806" t="s">
        <v>9973</v>
      </c>
      <c r="E9806" t="s">
        <v>15011</v>
      </c>
      <c r="F9806" t="s">
        <v>9974</v>
      </c>
      <c r="J9806">
        <v>2021</v>
      </c>
      <c r="K9806" t="s">
        <v>314</v>
      </c>
      <c r="L9806">
        <v>5608</v>
      </c>
      <c r="M9806" t="s">
        <v>12334</v>
      </c>
      <c r="P9806" t="s">
        <v>2851</v>
      </c>
      <c r="Q9806" s="65">
        <v>44468.612743055557</v>
      </c>
      <c r="R9806" t="s">
        <v>15738</v>
      </c>
      <c r="S9806">
        <v>24</v>
      </c>
      <c r="T9806">
        <v>20</v>
      </c>
      <c r="U9806">
        <v>16</v>
      </c>
      <c r="V9806">
        <v>13</v>
      </c>
      <c r="W9806">
        <v>17</v>
      </c>
      <c r="X9806">
        <v>19</v>
      </c>
      <c r="Z9806">
        <v>-69.764474413402397</v>
      </c>
      <c r="AA9806">
        <v>47.610260009765618</v>
      </c>
      <c r="AB9806">
        <v>2</v>
      </c>
      <c r="AC9806" t="s">
        <v>9999</v>
      </c>
      <c r="AD9806">
        <v>37439</v>
      </c>
      <c r="AE9806" t="s">
        <v>310</v>
      </c>
      <c r="AF9806">
        <v>88523435</v>
      </c>
      <c r="AH9806" t="s">
        <v>1365</v>
      </c>
      <c r="AI9806" t="s">
        <v>1365</v>
      </c>
      <c r="AJ9806" t="s">
        <v>15745</v>
      </c>
    </row>
    <row r="9807" spans="1:36" x14ac:dyDescent="0.35">
      <c r="A9807" s="4">
        <v>9805</v>
      </c>
      <c r="B9807">
        <v>9806</v>
      </c>
      <c r="C9807">
        <v>381</v>
      </c>
      <c r="D9807" t="s">
        <v>9973</v>
      </c>
      <c r="E9807" t="s">
        <v>15011</v>
      </c>
      <c r="F9807" t="s">
        <v>9974</v>
      </c>
      <c r="J9807">
        <v>2021</v>
      </c>
      <c r="K9807" t="s">
        <v>314</v>
      </c>
      <c r="L9807">
        <v>5608</v>
      </c>
      <c r="M9807" t="s">
        <v>12334</v>
      </c>
      <c r="P9807" t="s">
        <v>2851</v>
      </c>
      <c r="Q9807" s="65">
        <v>44335.549525462957</v>
      </c>
      <c r="R9807" t="s">
        <v>15741</v>
      </c>
      <c r="S9807">
        <v>52</v>
      </c>
      <c r="T9807">
        <v>20</v>
      </c>
      <c r="U9807">
        <v>19</v>
      </c>
      <c r="V9807">
        <v>19</v>
      </c>
      <c r="W9807">
        <v>18</v>
      </c>
      <c r="X9807">
        <v>22</v>
      </c>
      <c r="Z9807">
        <v>-69.763633696435207</v>
      </c>
      <c r="AA9807">
        <v>47.610626220703097</v>
      </c>
      <c r="AB9807">
        <v>3</v>
      </c>
      <c r="AD9807">
        <v>37439</v>
      </c>
      <c r="AE9807" t="s">
        <v>310</v>
      </c>
      <c r="AF9807">
        <v>88523435</v>
      </c>
      <c r="AH9807" t="s">
        <v>1365</v>
      </c>
      <c r="AI9807" t="s">
        <v>1365</v>
      </c>
      <c r="AJ9807" t="s">
        <v>15746</v>
      </c>
    </row>
    <row r="9808" spans="1:36" x14ac:dyDescent="0.35">
      <c r="A9808" s="4">
        <v>9806</v>
      </c>
      <c r="B9808">
        <v>9807</v>
      </c>
      <c r="C9808">
        <v>381</v>
      </c>
      <c r="D9808" t="s">
        <v>9973</v>
      </c>
      <c r="E9808" t="s">
        <v>15011</v>
      </c>
      <c r="F9808" t="s">
        <v>9974</v>
      </c>
      <c r="J9808">
        <v>2021</v>
      </c>
      <c r="K9808" t="s">
        <v>12912</v>
      </c>
      <c r="L9808">
        <v>5613</v>
      </c>
      <c r="M9808" t="s">
        <v>12319</v>
      </c>
      <c r="P9808" t="s">
        <v>2851</v>
      </c>
      <c r="AD9808">
        <v>37439</v>
      </c>
      <c r="AE9808" t="s">
        <v>310</v>
      </c>
      <c r="AF9808">
        <v>88523440</v>
      </c>
      <c r="AH9808" t="s">
        <v>1365</v>
      </c>
      <c r="AI9808" t="s">
        <v>1365</v>
      </c>
    </row>
    <row r="9809" spans="1:36" x14ac:dyDescent="0.35">
      <c r="A9809" s="4">
        <v>9807</v>
      </c>
      <c r="B9809">
        <v>9808</v>
      </c>
      <c r="C9809">
        <v>381</v>
      </c>
      <c r="D9809" t="s">
        <v>9973</v>
      </c>
      <c r="E9809" t="s">
        <v>15011</v>
      </c>
      <c r="F9809" t="s">
        <v>9974</v>
      </c>
      <c r="J9809">
        <v>2021</v>
      </c>
      <c r="K9809" t="s">
        <v>12913</v>
      </c>
      <c r="L9809">
        <v>5614</v>
      </c>
      <c r="M9809" t="s">
        <v>1627</v>
      </c>
      <c r="P9809" t="s">
        <v>2851</v>
      </c>
      <c r="AD9809">
        <v>37439</v>
      </c>
      <c r="AE9809" t="s">
        <v>310</v>
      </c>
      <c r="AF9809">
        <v>88523441</v>
      </c>
      <c r="AH9809" t="s">
        <v>1365</v>
      </c>
      <c r="AI9809" t="s">
        <v>1365</v>
      </c>
    </row>
    <row r="9810" spans="1:36" x14ac:dyDescent="0.35">
      <c r="A9810" s="4">
        <v>9808</v>
      </c>
      <c r="B9810">
        <v>9809</v>
      </c>
      <c r="C9810">
        <v>381</v>
      </c>
      <c r="D9810" t="s">
        <v>9973</v>
      </c>
      <c r="E9810" t="s">
        <v>15011</v>
      </c>
      <c r="F9810" t="s">
        <v>9974</v>
      </c>
      <c r="J9810">
        <v>2021</v>
      </c>
      <c r="K9810" t="s">
        <v>315</v>
      </c>
      <c r="L9810">
        <v>5611</v>
      </c>
      <c r="M9810" t="s">
        <v>12337</v>
      </c>
      <c r="P9810" t="s">
        <v>2851</v>
      </c>
      <c r="AD9810">
        <v>37439</v>
      </c>
      <c r="AE9810" t="s">
        <v>310</v>
      </c>
      <c r="AF9810">
        <v>88523438</v>
      </c>
      <c r="AH9810" t="s">
        <v>1365</v>
      </c>
      <c r="AI9810" t="s">
        <v>1365</v>
      </c>
    </row>
    <row r="9811" spans="1:36" x14ac:dyDescent="0.35">
      <c r="A9811" s="4">
        <v>9809</v>
      </c>
      <c r="B9811">
        <v>9810</v>
      </c>
      <c r="C9811">
        <v>381</v>
      </c>
      <c r="D9811" t="s">
        <v>9973</v>
      </c>
      <c r="E9811" t="s">
        <v>15011</v>
      </c>
      <c r="F9811" t="s">
        <v>9974</v>
      </c>
      <c r="J9811">
        <v>2021</v>
      </c>
      <c r="K9811" t="s">
        <v>316</v>
      </c>
      <c r="L9811">
        <v>5612</v>
      </c>
      <c r="M9811" t="s">
        <v>12914</v>
      </c>
      <c r="P9811" t="s">
        <v>2851</v>
      </c>
      <c r="AD9811">
        <v>37439</v>
      </c>
      <c r="AE9811" t="s">
        <v>310</v>
      </c>
      <c r="AF9811">
        <v>88523439</v>
      </c>
      <c r="AH9811" t="s">
        <v>1365</v>
      </c>
      <c r="AI9811" t="s">
        <v>1365</v>
      </c>
    </row>
    <row r="9812" spans="1:36" x14ac:dyDescent="0.35">
      <c r="A9812" s="4">
        <v>9810</v>
      </c>
      <c r="B9812">
        <v>9811</v>
      </c>
      <c r="C9812">
        <v>381</v>
      </c>
      <c r="D9812" t="s">
        <v>9973</v>
      </c>
      <c r="E9812" t="s">
        <v>15011</v>
      </c>
      <c r="F9812" t="s">
        <v>9974</v>
      </c>
      <c r="J9812">
        <v>2021</v>
      </c>
      <c r="K9812" t="s">
        <v>317</v>
      </c>
      <c r="L9812">
        <v>5615</v>
      </c>
      <c r="M9812" t="s">
        <v>12915</v>
      </c>
      <c r="P9812" t="s">
        <v>2851</v>
      </c>
      <c r="AD9812">
        <v>37439</v>
      </c>
      <c r="AE9812" t="s">
        <v>310</v>
      </c>
      <c r="AF9812">
        <v>88523442</v>
      </c>
      <c r="AH9812" t="s">
        <v>1365</v>
      </c>
      <c r="AI9812" t="s">
        <v>1365</v>
      </c>
    </row>
    <row r="9813" spans="1:36" x14ac:dyDescent="0.35">
      <c r="A9813" s="4">
        <v>9811</v>
      </c>
      <c r="B9813">
        <v>9812</v>
      </c>
      <c r="C9813">
        <v>381</v>
      </c>
      <c r="D9813" t="s">
        <v>9973</v>
      </c>
      <c r="E9813" t="s">
        <v>15011</v>
      </c>
      <c r="F9813" t="s">
        <v>9974</v>
      </c>
      <c r="J9813">
        <v>2021</v>
      </c>
      <c r="K9813" t="s">
        <v>12916</v>
      </c>
      <c r="L9813">
        <v>5616</v>
      </c>
      <c r="M9813" t="s">
        <v>12812</v>
      </c>
      <c r="P9813" t="s">
        <v>2851</v>
      </c>
      <c r="AD9813">
        <v>37439</v>
      </c>
      <c r="AE9813" t="s">
        <v>310</v>
      </c>
      <c r="AF9813">
        <v>88523443</v>
      </c>
      <c r="AH9813" t="s">
        <v>1365</v>
      </c>
      <c r="AI9813" t="s">
        <v>1365</v>
      </c>
    </row>
    <row r="9814" spans="1:36" x14ac:dyDescent="0.35">
      <c r="A9814" s="4">
        <v>9812</v>
      </c>
      <c r="B9814">
        <v>9813</v>
      </c>
      <c r="C9814">
        <v>381</v>
      </c>
      <c r="D9814" t="s">
        <v>9973</v>
      </c>
      <c r="E9814" t="s">
        <v>15011</v>
      </c>
      <c r="F9814" t="s">
        <v>9974</v>
      </c>
      <c r="J9814">
        <v>2021</v>
      </c>
      <c r="K9814" t="s">
        <v>12917</v>
      </c>
      <c r="L9814">
        <v>5617</v>
      </c>
      <c r="M9814" t="s">
        <v>1566</v>
      </c>
      <c r="P9814" t="s">
        <v>2851</v>
      </c>
      <c r="AD9814">
        <v>37439</v>
      </c>
      <c r="AE9814" t="s">
        <v>310</v>
      </c>
      <c r="AF9814">
        <v>88523444</v>
      </c>
      <c r="AH9814" t="s">
        <v>1365</v>
      </c>
      <c r="AI9814" t="s">
        <v>1365</v>
      </c>
    </row>
    <row r="9815" spans="1:36" x14ac:dyDescent="0.35">
      <c r="A9815" s="4">
        <v>9813</v>
      </c>
      <c r="B9815">
        <v>9814</v>
      </c>
      <c r="C9815">
        <v>381</v>
      </c>
      <c r="D9815" t="s">
        <v>9973</v>
      </c>
      <c r="E9815" t="s">
        <v>15011</v>
      </c>
      <c r="F9815" t="s">
        <v>9974</v>
      </c>
      <c r="J9815">
        <v>2021</v>
      </c>
      <c r="K9815" t="s">
        <v>12918</v>
      </c>
      <c r="L9815">
        <v>5618</v>
      </c>
      <c r="M9815" t="s">
        <v>12345</v>
      </c>
      <c r="P9815" t="s">
        <v>2851</v>
      </c>
      <c r="AD9815">
        <v>37439</v>
      </c>
      <c r="AE9815" t="s">
        <v>310</v>
      </c>
      <c r="AF9815">
        <v>88523445</v>
      </c>
      <c r="AH9815" t="s">
        <v>1365</v>
      </c>
      <c r="AI9815" t="s">
        <v>1365</v>
      </c>
    </row>
    <row r="9816" spans="1:36" x14ac:dyDescent="0.35">
      <c r="A9816" s="4">
        <v>9814</v>
      </c>
      <c r="B9816">
        <v>9815</v>
      </c>
      <c r="C9816">
        <v>383</v>
      </c>
      <c r="D9816" t="s">
        <v>10000</v>
      </c>
      <c r="E9816" t="s">
        <v>15012</v>
      </c>
      <c r="F9816" t="s">
        <v>10001</v>
      </c>
      <c r="G9816" t="s">
        <v>10002</v>
      </c>
      <c r="H9816" t="s">
        <v>2428</v>
      </c>
      <c r="J9816">
        <v>2021</v>
      </c>
      <c r="K9816" t="s">
        <v>46</v>
      </c>
      <c r="L9816">
        <v>5778</v>
      </c>
      <c r="M9816" t="s">
        <v>1695</v>
      </c>
      <c r="P9816" t="s">
        <v>2028</v>
      </c>
      <c r="Q9816" s="65">
        <v>44356.622025462973</v>
      </c>
      <c r="R9816" t="s">
        <v>15739</v>
      </c>
      <c r="S9816">
        <v>87</v>
      </c>
      <c r="T9816">
        <v>10</v>
      </c>
      <c r="U9816">
        <v>12</v>
      </c>
      <c r="V9816">
        <v>5</v>
      </c>
      <c r="W9816">
        <v>10</v>
      </c>
      <c r="X9816">
        <v>10</v>
      </c>
      <c r="Z9816">
        <v>-71.873272640745938</v>
      </c>
      <c r="AA9816">
        <v>45.28363037109375</v>
      </c>
      <c r="AC9816" t="s">
        <v>10003</v>
      </c>
      <c r="AD9816">
        <v>37244</v>
      </c>
      <c r="AE9816" t="s">
        <v>12919</v>
      </c>
      <c r="AF9816">
        <v>88313180</v>
      </c>
      <c r="AG9816" t="s">
        <v>12430</v>
      </c>
      <c r="AH9816" t="s">
        <v>12427</v>
      </c>
      <c r="AI9816" t="s">
        <v>1313</v>
      </c>
      <c r="AJ9816" t="s">
        <v>15746</v>
      </c>
    </row>
    <row r="9817" spans="1:36" x14ac:dyDescent="0.35">
      <c r="A9817" s="4">
        <v>9815</v>
      </c>
      <c r="B9817">
        <v>9816</v>
      </c>
      <c r="C9817">
        <v>383</v>
      </c>
      <c r="D9817" t="s">
        <v>10000</v>
      </c>
      <c r="E9817" t="s">
        <v>15012</v>
      </c>
      <c r="F9817" t="s">
        <v>10001</v>
      </c>
      <c r="G9817" t="s">
        <v>10002</v>
      </c>
      <c r="H9817" t="s">
        <v>2428</v>
      </c>
      <c r="J9817">
        <v>2021</v>
      </c>
      <c r="K9817" t="s">
        <v>46</v>
      </c>
      <c r="L9817">
        <v>5778</v>
      </c>
      <c r="M9817" t="s">
        <v>1695</v>
      </c>
      <c r="P9817" t="s">
        <v>2028</v>
      </c>
      <c r="Q9817" s="65">
        <v>44356.641944444447</v>
      </c>
      <c r="R9817" t="s">
        <v>15739</v>
      </c>
      <c r="S9817">
        <v>136</v>
      </c>
      <c r="T9817">
        <v>12</v>
      </c>
      <c r="U9817">
        <v>10</v>
      </c>
      <c r="V9817">
        <v>10</v>
      </c>
      <c r="W9817">
        <v>10</v>
      </c>
      <c r="X9817">
        <v>10</v>
      </c>
      <c r="Z9817">
        <v>-71.870902527995298</v>
      </c>
      <c r="AA9817">
        <v>45.284210205078118</v>
      </c>
      <c r="AC9817" t="s">
        <v>10004</v>
      </c>
      <c r="AD9817">
        <v>37244</v>
      </c>
      <c r="AE9817" t="s">
        <v>12919</v>
      </c>
      <c r="AF9817">
        <v>88313180</v>
      </c>
      <c r="AG9817" t="s">
        <v>12430</v>
      </c>
      <c r="AH9817" t="s">
        <v>12427</v>
      </c>
      <c r="AI9817" t="s">
        <v>1313</v>
      </c>
      <c r="AJ9817" t="s">
        <v>15746</v>
      </c>
    </row>
    <row r="9818" spans="1:36" x14ac:dyDescent="0.35">
      <c r="A9818" s="4">
        <v>9816</v>
      </c>
      <c r="B9818">
        <v>9817</v>
      </c>
      <c r="C9818">
        <v>383</v>
      </c>
      <c r="D9818" t="s">
        <v>10000</v>
      </c>
      <c r="E9818" t="s">
        <v>15012</v>
      </c>
      <c r="F9818" t="s">
        <v>10001</v>
      </c>
      <c r="G9818" t="s">
        <v>10002</v>
      </c>
      <c r="H9818" t="s">
        <v>2428</v>
      </c>
      <c r="J9818">
        <v>2021</v>
      </c>
      <c r="K9818" t="s">
        <v>46</v>
      </c>
      <c r="L9818">
        <v>5778</v>
      </c>
      <c r="M9818" t="s">
        <v>1695</v>
      </c>
      <c r="N9818">
        <v>21235</v>
      </c>
      <c r="O9818" t="s">
        <v>10005</v>
      </c>
      <c r="P9818" t="s">
        <v>1924</v>
      </c>
      <c r="Q9818" s="65">
        <v>44356.63758101852</v>
      </c>
      <c r="R9818" t="s">
        <v>15739</v>
      </c>
      <c r="S9818">
        <v>117</v>
      </c>
      <c r="T9818">
        <v>12</v>
      </c>
      <c r="U9818">
        <v>12</v>
      </c>
      <c r="V9818">
        <v>12</v>
      </c>
      <c r="W9818">
        <v>12</v>
      </c>
      <c r="X9818">
        <v>12</v>
      </c>
      <c r="Z9818">
        <v>-71.870907329674793</v>
      </c>
      <c r="AA9818">
        <v>45.284210205078118</v>
      </c>
      <c r="AB9818">
        <v>1</v>
      </c>
      <c r="AC9818" t="s">
        <v>10006</v>
      </c>
      <c r="AD9818">
        <v>37244</v>
      </c>
      <c r="AE9818" t="s">
        <v>12919</v>
      </c>
      <c r="AF9818">
        <v>88313180</v>
      </c>
      <c r="AG9818" t="s">
        <v>12430</v>
      </c>
      <c r="AH9818" t="s">
        <v>12427</v>
      </c>
      <c r="AI9818" t="s">
        <v>1313</v>
      </c>
      <c r="AJ9818" t="s">
        <v>15746</v>
      </c>
    </row>
    <row r="9819" spans="1:36" x14ac:dyDescent="0.35">
      <c r="A9819" s="4">
        <v>9817</v>
      </c>
      <c r="B9819">
        <v>9818</v>
      </c>
      <c r="C9819">
        <v>383</v>
      </c>
      <c r="D9819" t="s">
        <v>10000</v>
      </c>
      <c r="E9819" t="s">
        <v>15012</v>
      </c>
      <c r="F9819" t="s">
        <v>10001</v>
      </c>
      <c r="G9819" t="s">
        <v>10002</v>
      </c>
      <c r="H9819" t="s">
        <v>2428</v>
      </c>
      <c r="J9819">
        <v>2021</v>
      </c>
      <c r="K9819" t="s">
        <v>46</v>
      </c>
      <c r="L9819">
        <v>5778</v>
      </c>
      <c r="M9819" t="s">
        <v>1695</v>
      </c>
      <c r="P9819" t="s">
        <v>2028</v>
      </c>
      <c r="Q9819" s="65">
        <v>44356.638437499998</v>
      </c>
      <c r="R9819" t="s">
        <v>15739</v>
      </c>
      <c r="S9819">
        <v>79</v>
      </c>
      <c r="T9819">
        <v>12</v>
      </c>
      <c r="U9819">
        <v>12</v>
      </c>
      <c r="V9819">
        <v>12</v>
      </c>
      <c r="W9819">
        <v>12</v>
      </c>
      <c r="X9819">
        <v>12</v>
      </c>
      <c r="Z9819">
        <v>-71.870922841865195</v>
      </c>
      <c r="AA9819">
        <v>45.284210205078118</v>
      </c>
      <c r="AC9819" t="s">
        <v>10007</v>
      </c>
      <c r="AD9819">
        <v>37244</v>
      </c>
      <c r="AE9819" t="s">
        <v>12919</v>
      </c>
      <c r="AF9819">
        <v>88313180</v>
      </c>
      <c r="AG9819" t="s">
        <v>12430</v>
      </c>
      <c r="AH9819" t="s">
        <v>12427</v>
      </c>
      <c r="AI9819" t="s">
        <v>1313</v>
      </c>
      <c r="AJ9819" t="s">
        <v>15746</v>
      </c>
    </row>
    <row r="9820" spans="1:36" x14ac:dyDescent="0.35">
      <c r="A9820" s="4">
        <v>9818</v>
      </c>
      <c r="B9820">
        <v>9819</v>
      </c>
      <c r="C9820">
        <v>383</v>
      </c>
      <c r="D9820" t="s">
        <v>10000</v>
      </c>
      <c r="E9820" t="s">
        <v>15012</v>
      </c>
      <c r="F9820" t="s">
        <v>10001</v>
      </c>
      <c r="G9820" t="s">
        <v>10002</v>
      </c>
      <c r="H9820" t="s">
        <v>2428</v>
      </c>
      <c r="J9820">
        <v>2021</v>
      </c>
      <c r="K9820" t="s">
        <v>46</v>
      </c>
      <c r="L9820">
        <v>5778</v>
      </c>
      <c r="M9820" t="s">
        <v>1695</v>
      </c>
      <c r="P9820" t="s">
        <v>2028</v>
      </c>
      <c r="Q9820" s="65">
        <v>44356.628217592603</v>
      </c>
      <c r="R9820" t="s">
        <v>15739</v>
      </c>
      <c r="S9820">
        <v>84</v>
      </c>
      <c r="T9820">
        <v>15</v>
      </c>
      <c r="U9820">
        <v>10</v>
      </c>
      <c r="V9820">
        <v>10</v>
      </c>
      <c r="W9820">
        <v>10</v>
      </c>
      <c r="X9820">
        <v>10</v>
      </c>
      <c r="Z9820">
        <v>-71.873282384360365</v>
      </c>
      <c r="AA9820">
        <v>45.283599853515618</v>
      </c>
      <c r="AC9820" t="s">
        <v>10008</v>
      </c>
      <c r="AD9820">
        <v>37244</v>
      </c>
      <c r="AE9820" t="s">
        <v>12919</v>
      </c>
      <c r="AF9820">
        <v>88313180</v>
      </c>
      <c r="AG9820" t="s">
        <v>12430</v>
      </c>
      <c r="AH9820" t="s">
        <v>12427</v>
      </c>
      <c r="AI9820" t="s">
        <v>1313</v>
      </c>
      <c r="AJ9820" t="s">
        <v>15746</v>
      </c>
    </row>
    <row r="9821" spans="1:36" x14ac:dyDescent="0.35">
      <c r="A9821" s="4">
        <v>9819</v>
      </c>
      <c r="B9821">
        <v>9820</v>
      </c>
      <c r="C9821">
        <v>383</v>
      </c>
      <c r="D9821" t="s">
        <v>10000</v>
      </c>
      <c r="E9821" t="s">
        <v>15012</v>
      </c>
      <c r="F9821" t="s">
        <v>10001</v>
      </c>
      <c r="G9821" t="s">
        <v>10002</v>
      </c>
      <c r="H9821" t="s">
        <v>2428</v>
      </c>
      <c r="J9821">
        <v>2021</v>
      </c>
      <c r="K9821" t="s">
        <v>46</v>
      </c>
      <c r="L9821">
        <v>5778</v>
      </c>
      <c r="M9821" t="s">
        <v>1695</v>
      </c>
      <c r="N9821">
        <v>21234</v>
      </c>
      <c r="O9821" t="s">
        <v>10009</v>
      </c>
      <c r="P9821" t="s">
        <v>1924</v>
      </c>
      <c r="Q9821" s="65">
        <v>44501.517581018517</v>
      </c>
      <c r="R9821" t="s">
        <v>15737</v>
      </c>
      <c r="S9821">
        <v>77</v>
      </c>
      <c r="T9821">
        <v>12</v>
      </c>
      <c r="U9821">
        <v>16</v>
      </c>
      <c r="V9821">
        <v>12</v>
      </c>
      <c r="W9821">
        <v>11</v>
      </c>
      <c r="X9821">
        <v>7</v>
      </c>
      <c r="Z9821">
        <v>-71.873292952073129</v>
      </c>
      <c r="AA9821">
        <v>45.28363037109375</v>
      </c>
      <c r="AB9821">
        <v>2</v>
      </c>
      <c r="AC9821" t="s">
        <v>10010</v>
      </c>
      <c r="AD9821">
        <v>37244</v>
      </c>
      <c r="AE9821" t="s">
        <v>12919</v>
      </c>
      <c r="AF9821">
        <v>88313180</v>
      </c>
      <c r="AG9821" t="s">
        <v>12430</v>
      </c>
      <c r="AH9821" t="s">
        <v>12427</v>
      </c>
      <c r="AI9821" t="s">
        <v>1313</v>
      </c>
      <c r="AJ9821" t="s">
        <v>15745</v>
      </c>
    </row>
    <row r="9822" spans="1:36" x14ac:dyDescent="0.35">
      <c r="A9822" s="4">
        <v>9820</v>
      </c>
      <c r="B9822">
        <v>9821</v>
      </c>
      <c r="C9822">
        <v>383</v>
      </c>
      <c r="D9822" t="s">
        <v>10000</v>
      </c>
      <c r="E9822" t="s">
        <v>15012</v>
      </c>
      <c r="F9822" t="s">
        <v>10001</v>
      </c>
      <c r="G9822" t="s">
        <v>10002</v>
      </c>
      <c r="H9822" t="s">
        <v>2428</v>
      </c>
      <c r="J9822">
        <v>2021</v>
      </c>
      <c r="K9822" t="s">
        <v>46</v>
      </c>
      <c r="L9822">
        <v>5778</v>
      </c>
      <c r="M9822" t="s">
        <v>1695</v>
      </c>
      <c r="N9822">
        <v>21234</v>
      </c>
      <c r="O9822" t="s">
        <v>10009</v>
      </c>
      <c r="P9822" t="s">
        <v>1924</v>
      </c>
      <c r="Q9822" s="65">
        <v>44501.515474537038</v>
      </c>
      <c r="R9822" t="s">
        <v>15737</v>
      </c>
      <c r="S9822">
        <v>56</v>
      </c>
      <c r="T9822">
        <v>7</v>
      </c>
      <c r="U9822">
        <v>5</v>
      </c>
      <c r="V9822">
        <v>5</v>
      </c>
      <c r="W9822">
        <v>3</v>
      </c>
      <c r="X9822">
        <v>4</v>
      </c>
      <c r="Z9822">
        <v>-71.873270461189378</v>
      </c>
      <c r="AA9822">
        <v>45.28363037109375</v>
      </c>
      <c r="AB9822">
        <v>1</v>
      </c>
      <c r="AC9822" t="s">
        <v>10011</v>
      </c>
      <c r="AD9822">
        <v>37244</v>
      </c>
      <c r="AE9822" t="s">
        <v>12919</v>
      </c>
      <c r="AF9822">
        <v>88313180</v>
      </c>
      <c r="AG9822" t="s">
        <v>12430</v>
      </c>
      <c r="AH9822" t="s">
        <v>12427</v>
      </c>
      <c r="AI9822" t="s">
        <v>1313</v>
      </c>
      <c r="AJ9822" t="s">
        <v>15745</v>
      </c>
    </row>
    <row r="9823" spans="1:36" x14ac:dyDescent="0.35">
      <c r="A9823" s="4">
        <v>9821</v>
      </c>
      <c r="B9823">
        <v>9822</v>
      </c>
      <c r="C9823">
        <v>383</v>
      </c>
      <c r="D9823" t="s">
        <v>10000</v>
      </c>
      <c r="E9823" t="s">
        <v>15012</v>
      </c>
      <c r="F9823" t="s">
        <v>10001</v>
      </c>
      <c r="G9823" t="s">
        <v>10002</v>
      </c>
      <c r="H9823" t="s">
        <v>2428</v>
      </c>
      <c r="J9823">
        <v>2021</v>
      </c>
      <c r="K9823" t="s">
        <v>46</v>
      </c>
      <c r="L9823">
        <v>5778</v>
      </c>
      <c r="M9823" t="s">
        <v>1695</v>
      </c>
      <c r="N9823">
        <v>21234</v>
      </c>
      <c r="O9823" t="s">
        <v>10009</v>
      </c>
      <c r="P9823" t="s">
        <v>1924</v>
      </c>
      <c r="Q9823" s="65">
        <v>44501.514953703707</v>
      </c>
      <c r="R9823" t="s">
        <v>15737</v>
      </c>
      <c r="S9823">
        <v>84</v>
      </c>
      <c r="T9823">
        <v>7</v>
      </c>
      <c r="U9823">
        <v>2</v>
      </c>
      <c r="V9823">
        <v>3</v>
      </c>
      <c r="W9823">
        <v>2</v>
      </c>
      <c r="X9823">
        <v>4</v>
      </c>
      <c r="Z9823">
        <v>-71.873817060862123</v>
      </c>
      <c r="AA9823">
        <v>45.283203125</v>
      </c>
      <c r="AB9823">
        <v>3</v>
      </c>
      <c r="AC9823" t="s">
        <v>10012</v>
      </c>
      <c r="AD9823">
        <v>37244</v>
      </c>
      <c r="AE9823" t="s">
        <v>12919</v>
      </c>
      <c r="AF9823">
        <v>88313180</v>
      </c>
      <c r="AG9823" t="s">
        <v>12430</v>
      </c>
      <c r="AH9823" t="s">
        <v>12427</v>
      </c>
      <c r="AI9823" t="s">
        <v>1313</v>
      </c>
      <c r="AJ9823" t="s">
        <v>15745</v>
      </c>
    </row>
    <row r="9824" spans="1:36" x14ac:dyDescent="0.35">
      <c r="A9824" s="4">
        <v>9822</v>
      </c>
      <c r="B9824">
        <v>9823</v>
      </c>
      <c r="C9824">
        <v>383</v>
      </c>
      <c r="D9824" t="s">
        <v>10000</v>
      </c>
      <c r="E9824" t="s">
        <v>15012</v>
      </c>
      <c r="F9824" t="s">
        <v>10001</v>
      </c>
      <c r="G9824" t="s">
        <v>10002</v>
      </c>
      <c r="H9824" t="s">
        <v>2428</v>
      </c>
      <c r="J9824">
        <v>2021</v>
      </c>
      <c r="K9824" t="s">
        <v>46</v>
      </c>
      <c r="L9824">
        <v>5778</v>
      </c>
      <c r="M9824" t="s">
        <v>1695</v>
      </c>
      <c r="P9824" t="s">
        <v>2028</v>
      </c>
      <c r="Q9824" s="65">
        <v>44356.625740740739</v>
      </c>
      <c r="R9824" t="s">
        <v>15739</v>
      </c>
      <c r="S9824">
        <v>120</v>
      </c>
      <c r="T9824">
        <v>15</v>
      </c>
      <c r="U9824">
        <v>15</v>
      </c>
      <c r="V9824">
        <v>15</v>
      </c>
      <c r="W9824">
        <v>15</v>
      </c>
      <c r="X9824">
        <v>15</v>
      </c>
      <c r="Z9824">
        <v>-71.873305794131852</v>
      </c>
      <c r="AA9824">
        <v>45.28363037109375</v>
      </c>
      <c r="AB9824">
        <v>1</v>
      </c>
      <c r="AC9824" t="s">
        <v>10013</v>
      </c>
      <c r="AD9824">
        <v>37244</v>
      </c>
      <c r="AE9824" t="s">
        <v>12919</v>
      </c>
      <c r="AF9824">
        <v>88313180</v>
      </c>
      <c r="AG9824" t="s">
        <v>12430</v>
      </c>
      <c r="AH9824" t="s">
        <v>12427</v>
      </c>
      <c r="AI9824" t="s">
        <v>1313</v>
      </c>
      <c r="AJ9824" t="s">
        <v>15746</v>
      </c>
    </row>
    <row r="9825" spans="1:36" x14ac:dyDescent="0.35">
      <c r="A9825" s="4">
        <v>9823</v>
      </c>
      <c r="B9825">
        <v>9824</v>
      </c>
      <c r="C9825">
        <v>383</v>
      </c>
      <c r="D9825" t="s">
        <v>10000</v>
      </c>
      <c r="E9825" t="s">
        <v>15012</v>
      </c>
      <c r="F9825" t="s">
        <v>10001</v>
      </c>
      <c r="G9825" t="s">
        <v>10002</v>
      </c>
      <c r="H9825" t="s">
        <v>2428</v>
      </c>
      <c r="J9825">
        <v>2021</v>
      </c>
      <c r="K9825" t="s">
        <v>47</v>
      </c>
      <c r="L9825">
        <v>5777</v>
      </c>
      <c r="M9825" t="s">
        <v>1694</v>
      </c>
      <c r="P9825" t="s">
        <v>2028</v>
      </c>
      <c r="Q9825" s="65">
        <v>44356.60119212963</v>
      </c>
      <c r="R9825" t="s">
        <v>15739</v>
      </c>
      <c r="S9825">
        <v>107</v>
      </c>
      <c r="T9825">
        <v>15</v>
      </c>
      <c r="U9825">
        <v>15</v>
      </c>
      <c r="V9825">
        <v>15</v>
      </c>
      <c r="W9825">
        <v>15</v>
      </c>
      <c r="X9825">
        <v>15</v>
      </c>
      <c r="Z9825">
        <v>-71.8772963423352</v>
      </c>
      <c r="AA9825">
        <v>45.285400390625</v>
      </c>
      <c r="AC9825" t="s">
        <v>10014</v>
      </c>
      <c r="AD9825">
        <v>37244</v>
      </c>
      <c r="AE9825" t="s">
        <v>12920</v>
      </c>
      <c r="AF9825">
        <v>88313179</v>
      </c>
      <c r="AG9825" t="s">
        <v>12417</v>
      </c>
      <c r="AH9825" t="s">
        <v>12427</v>
      </c>
      <c r="AI9825" t="s">
        <v>1313</v>
      </c>
      <c r="AJ9825" t="s">
        <v>15746</v>
      </c>
    </row>
    <row r="9826" spans="1:36" x14ac:dyDescent="0.35">
      <c r="A9826" s="4">
        <v>9824</v>
      </c>
      <c r="B9826">
        <v>9825</v>
      </c>
      <c r="C9826">
        <v>383</v>
      </c>
      <c r="D9826" t="s">
        <v>10000</v>
      </c>
      <c r="E9826" t="s">
        <v>15012</v>
      </c>
      <c r="F9826" t="s">
        <v>10001</v>
      </c>
      <c r="G9826" t="s">
        <v>10002</v>
      </c>
      <c r="H9826" t="s">
        <v>2428</v>
      </c>
      <c r="J9826">
        <v>2021</v>
      </c>
      <c r="K9826" t="s">
        <v>47</v>
      </c>
      <c r="L9826">
        <v>5777</v>
      </c>
      <c r="M9826" t="s">
        <v>1694</v>
      </c>
      <c r="P9826" t="s">
        <v>2028</v>
      </c>
      <c r="Q9826" s="65">
        <v>44356.582141203697</v>
      </c>
      <c r="R9826" t="s">
        <v>15739</v>
      </c>
      <c r="S9826">
        <v>99</v>
      </c>
      <c r="T9826">
        <v>15</v>
      </c>
      <c r="U9826">
        <v>15</v>
      </c>
      <c r="V9826">
        <v>15</v>
      </c>
      <c r="W9826">
        <v>15</v>
      </c>
      <c r="X9826">
        <v>15</v>
      </c>
      <c r="Z9826">
        <v>-71.879172203527929</v>
      </c>
      <c r="AA9826">
        <v>45.2838134765625</v>
      </c>
      <c r="AB9826">
        <v>1</v>
      </c>
      <c r="AC9826" t="s">
        <v>10015</v>
      </c>
      <c r="AD9826">
        <v>37244</v>
      </c>
      <c r="AE9826" t="s">
        <v>12920</v>
      </c>
      <c r="AF9826">
        <v>88313179</v>
      </c>
      <c r="AG9826" t="s">
        <v>12417</v>
      </c>
      <c r="AH9826" t="s">
        <v>12427</v>
      </c>
      <c r="AI9826" t="s">
        <v>1313</v>
      </c>
      <c r="AJ9826" t="s">
        <v>15746</v>
      </c>
    </row>
    <row r="9827" spans="1:36" x14ac:dyDescent="0.35">
      <c r="A9827" s="4">
        <v>9825</v>
      </c>
      <c r="B9827">
        <v>9826</v>
      </c>
      <c r="C9827">
        <v>383</v>
      </c>
      <c r="D9827" t="s">
        <v>10000</v>
      </c>
      <c r="E9827" t="s">
        <v>15012</v>
      </c>
      <c r="F9827" t="s">
        <v>10001</v>
      </c>
      <c r="G9827" t="s">
        <v>10002</v>
      </c>
      <c r="H9827" t="s">
        <v>2428</v>
      </c>
      <c r="J9827">
        <v>2021</v>
      </c>
      <c r="K9827" t="s">
        <v>47</v>
      </c>
      <c r="L9827">
        <v>5777</v>
      </c>
      <c r="M9827" t="s">
        <v>1694</v>
      </c>
      <c r="P9827" t="s">
        <v>2028</v>
      </c>
      <c r="Q9827" s="65">
        <v>44356.58766203704</v>
      </c>
      <c r="R9827" t="s">
        <v>15739</v>
      </c>
      <c r="S9827">
        <v>100</v>
      </c>
      <c r="T9827">
        <v>15</v>
      </c>
      <c r="U9827">
        <v>15</v>
      </c>
      <c r="V9827">
        <v>15</v>
      </c>
      <c r="W9827">
        <v>15</v>
      </c>
      <c r="X9827">
        <v>15</v>
      </c>
      <c r="Z9827">
        <v>-71.879216055876341</v>
      </c>
      <c r="AA9827">
        <v>45.283782958984382</v>
      </c>
      <c r="AB9827">
        <v>2</v>
      </c>
      <c r="AC9827" t="s">
        <v>10016</v>
      </c>
      <c r="AD9827">
        <v>37244</v>
      </c>
      <c r="AE9827" t="s">
        <v>12920</v>
      </c>
      <c r="AF9827">
        <v>88313179</v>
      </c>
      <c r="AG9827" t="s">
        <v>12417</v>
      </c>
      <c r="AH9827" t="s">
        <v>12427</v>
      </c>
      <c r="AI9827" t="s">
        <v>1313</v>
      </c>
      <c r="AJ9827" t="s">
        <v>15746</v>
      </c>
    </row>
    <row r="9828" spans="1:36" x14ac:dyDescent="0.35">
      <c r="A9828" s="4">
        <v>9826</v>
      </c>
      <c r="B9828">
        <v>9827</v>
      </c>
      <c r="C9828">
        <v>383</v>
      </c>
      <c r="D9828" t="s">
        <v>10000</v>
      </c>
      <c r="E9828" t="s">
        <v>15012</v>
      </c>
      <c r="F9828" t="s">
        <v>10001</v>
      </c>
      <c r="G9828" t="s">
        <v>10002</v>
      </c>
      <c r="H9828" t="s">
        <v>2428</v>
      </c>
      <c r="J9828">
        <v>2021</v>
      </c>
      <c r="K9828" t="s">
        <v>47</v>
      </c>
      <c r="L9828">
        <v>5777</v>
      </c>
      <c r="M9828" t="s">
        <v>1694</v>
      </c>
      <c r="P9828" t="s">
        <v>2028</v>
      </c>
      <c r="Q9828" s="65">
        <v>44356.590289351851</v>
      </c>
      <c r="R9828" t="s">
        <v>15739</v>
      </c>
      <c r="S9828">
        <v>89</v>
      </c>
      <c r="T9828">
        <v>15</v>
      </c>
      <c r="U9828">
        <v>15</v>
      </c>
      <c r="V9828">
        <v>15</v>
      </c>
      <c r="W9828">
        <v>15</v>
      </c>
      <c r="X9828">
        <v>15</v>
      </c>
      <c r="Z9828">
        <v>-71.879204301144981</v>
      </c>
      <c r="AA9828">
        <v>45.2838134765625</v>
      </c>
      <c r="AC9828" t="s">
        <v>10017</v>
      </c>
      <c r="AD9828">
        <v>37244</v>
      </c>
      <c r="AE9828" t="s">
        <v>12920</v>
      </c>
      <c r="AF9828">
        <v>88313179</v>
      </c>
      <c r="AG9828" t="s">
        <v>12417</v>
      </c>
      <c r="AH9828" t="s">
        <v>12427</v>
      </c>
      <c r="AI9828" t="s">
        <v>1313</v>
      </c>
      <c r="AJ9828" t="s">
        <v>15746</v>
      </c>
    </row>
    <row r="9829" spans="1:36" x14ac:dyDescent="0.35">
      <c r="A9829" s="4">
        <v>9827</v>
      </c>
      <c r="B9829">
        <v>9828</v>
      </c>
      <c r="C9829">
        <v>383</v>
      </c>
      <c r="D9829" t="s">
        <v>10000</v>
      </c>
      <c r="E9829" t="s">
        <v>15012</v>
      </c>
      <c r="F9829" t="s">
        <v>10001</v>
      </c>
      <c r="G9829" t="s">
        <v>10002</v>
      </c>
      <c r="H9829" t="s">
        <v>2428</v>
      </c>
      <c r="J9829">
        <v>2021</v>
      </c>
      <c r="K9829" t="s">
        <v>47</v>
      </c>
      <c r="L9829">
        <v>5777</v>
      </c>
      <c r="M9829" t="s">
        <v>1694</v>
      </c>
      <c r="P9829" t="s">
        <v>2028</v>
      </c>
      <c r="Q9829" s="65">
        <v>44356.604050925933</v>
      </c>
      <c r="R9829" t="s">
        <v>15739</v>
      </c>
      <c r="S9829">
        <v>53</v>
      </c>
      <c r="T9829">
        <v>10</v>
      </c>
      <c r="U9829">
        <v>10</v>
      </c>
      <c r="V9829">
        <v>10</v>
      </c>
      <c r="W9829">
        <v>10</v>
      </c>
      <c r="X9829">
        <v>10</v>
      </c>
      <c r="Z9829">
        <v>-71.877259076855452</v>
      </c>
      <c r="AA9829">
        <v>45.285369873046882</v>
      </c>
      <c r="AB9829">
        <v>1</v>
      </c>
      <c r="AC9829" t="s">
        <v>10018</v>
      </c>
      <c r="AD9829">
        <v>37244</v>
      </c>
      <c r="AE9829" t="s">
        <v>12920</v>
      </c>
      <c r="AF9829">
        <v>88313179</v>
      </c>
      <c r="AG9829" t="s">
        <v>12417</v>
      </c>
      <c r="AH9829" t="s">
        <v>12427</v>
      </c>
      <c r="AI9829" t="s">
        <v>1313</v>
      </c>
      <c r="AJ9829" t="s">
        <v>15746</v>
      </c>
    </row>
    <row r="9830" spans="1:36" x14ac:dyDescent="0.35">
      <c r="A9830" s="4">
        <v>9828</v>
      </c>
      <c r="B9830">
        <v>9829</v>
      </c>
      <c r="C9830">
        <v>383</v>
      </c>
      <c r="D9830" t="s">
        <v>10000</v>
      </c>
      <c r="E9830" t="s">
        <v>15012</v>
      </c>
      <c r="F9830" t="s">
        <v>10001</v>
      </c>
      <c r="G9830" t="s">
        <v>10002</v>
      </c>
      <c r="H9830" t="s">
        <v>2428</v>
      </c>
      <c r="J9830">
        <v>2021</v>
      </c>
      <c r="K9830" t="s">
        <v>47</v>
      </c>
      <c r="L9830">
        <v>5777</v>
      </c>
      <c r="M9830" t="s">
        <v>1694</v>
      </c>
      <c r="N9830">
        <v>21237</v>
      </c>
      <c r="O9830" t="s">
        <v>10019</v>
      </c>
      <c r="P9830" t="s">
        <v>1924</v>
      </c>
      <c r="Q9830" s="65">
        <v>44501.53162037037</v>
      </c>
      <c r="R9830" t="s">
        <v>15737</v>
      </c>
      <c r="S9830">
        <v>92</v>
      </c>
      <c r="T9830">
        <v>7</v>
      </c>
      <c r="U9830">
        <v>6</v>
      </c>
      <c r="V9830">
        <v>3</v>
      </c>
      <c r="W9830">
        <v>1</v>
      </c>
      <c r="X9830">
        <v>1</v>
      </c>
      <c r="Z9830">
        <v>-71.877283869749604</v>
      </c>
      <c r="AA9830">
        <v>45.285400390625</v>
      </c>
      <c r="AB9830">
        <v>1</v>
      </c>
      <c r="AC9830" t="s">
        <v>10020</v>
      </c>
      <c r="AD9830">
        <v>37244</v>
      </c>
      <c r="AE9830" t="s">
        <v>12920</v>
      </c>
      <c r="AF9830">
        <v>88313179</v>
      </c>
      <c r="AG9830" t="s">
        <v>12417</v>
      </c>
      <c r="AH9830" t="s">
        <v>12427</v>
      </c>
      <c r="AI9830" t="s">
        <v>1313</v>
      </c>
      <c r="AJ9830" t="s">
        <v>15745</v>
      </c>
    </row>
    <row r="9831" spans="1:36" x14ac:dyDescent="0.35">
      <c r="A9831" s="4">
        <v>9829</v>
      </c>
      <c r="B9831">
        <v>9830</v>
      </c>
      <c r="C9831">
        <v>383</v>
      </c>
      <c r="D9831" t="s">
        <v>10000</v>
      </c>
      <c r="E9831" t="s">
        <v>15012</v>
      </c>
      <c r="F9831" t="s">
        <v>10001</v>
      </c>
      <c r="G9831" t="s">
        <v>10002</v>
      </c>
      <c r="H9831" t="s">
        <v>2428</v>
      </c>
      <c r="J9831">
        <v>2021</v>
      </c>
      <c r="K9831" t="s">
        <v>47</v>
      </c>
      <c r="L9831">
        <v>5777</v>
      </c>
      <c r="M9831" t="s">
        <v>1694</v>
      </c>
      <c r="N9831">
        <v>21237</v>
      </c>
      <c r="O9831" t="s">
        <v>10019</v>
      </c>
      <c r="P9831" t="s">
        <v>1924</v>
      </c>
      <c r="Q9831" s="65">
        <v>44501.53052083333</v>
      </c>
      <c r="R9831" t="s">
        <v>15737</v>
      </c>
      <c r="S9831">
        <v>34</v>
      </c>
      <c r="T9831">
        <v>2</v>
      </c>
      <c r="U9831">
        <v>2</v>
      </c>
      <c r="V9831">
        <v>1</v>
      </c>
      <c r="W9831">
        <v>4</v>
      </c>
      <c r="X9831">
        <v>8</v>
      </c>
      <c r="Z9831">
        <v>-71.877257893611471</v>
      </c>
      <c r="AA9831">
        <v>45.28546142578125</v>
      </c>
      <c r="AB9831">
        <v>2</v>
      </c>
      <c r="AC9831" t="s">
        <v>10021</v>
      </c>
      <c r="AD9831">
        <v>37244</v>
      </c>
      <c r="AE9831" t="s">
        <v>12920</v>
      </c>
      <c r="AF9831">
        <v>88313179</v>
      </c>
      <c r="AG9831" t="s">
        <v>12417</v>
      </c>
      <c r="AH9831" t="s">
        <v>12427</v>
      </c>
      <c r="AI9831" t="s">
        <v>1313</v>
      </c>
      <c r="AJ9831" t="s">
        <v>15745</v>
      </c>
    </row>
    <row r="9832" spans="1:36" x14ac:dyDescent="0.35">
      <c r="A9832" s="4">
        <v>9830</v>
      </c>
      <c r="B9832">
        <v>9831</v>
      </c>
      <c r="C9832">
        <v>383</v>
      </c>
      <c r="D9832" t="s">
        <v>10000</v>
      </c>
      <c r="E9832" t="s">
        <v>15012</v>
      </c>
      <c r="F9832" t="s">
        <v>10001</v>
      </c>
      <c r="G9832" t="s">
        <v>10002</v>
      </c>
      <c r="H9832" t="s">
        <v>2428</v>
      </c>
      <c r="J9832">
        <v>2021</v>
      </c>
      <c r="K9832" t="s">
        <v>47</v>
      </c>
      <c r="L9832">
        <v>5777</v>
      </c>
      <c r="M9832" t="s">
        <v>1694</v>
      </c>
      <c r="N9832">
        <v>21236</v>
      </c>
      <c r="O9832" t="s">
        <v>10022</v>
      </c>
      <c r="P9832" t="s">
        <v>1924</v>
      </c>
      <c r="Q9832" s="65">
        <v>44501.523784722223</v>
      </c>
      <c r="R9832" t="s">
        <v>15737</v>
      </c>
      <c r="S9832">
        <v>51</v>
      </c>
      <c r="T9832">
        <v>14</v>
      </c>
      <c r="U9832">
        <v>2</v>
      </c>
      <c r="V9832">
        <v>2</v>
      </c>
      <c r="W9832">
        <v>1</v>
      </c>
      <c r="X9832">
        <v>7</v>
      </c>
      <c r="Z9832">
        <v>-71.87921342153453</v>
      </c>
      <c r="AA9832">
        <v>45.2838134765625</v>
      </c>
      <c r="AB9832">
        <v>1</v>
      </c>
      <c r="AC9832" t="s">
        <v>10023</v>
      </c>
      <c r="AD9832">
        <v>37244</v>
      </c>
      <c r="AE9832" t="s">
        <v>12920</v>
      </c>
      <c r="AF9832">
        <v>88313179</v>
      </c>
      <c r="AG9832" t="s">
        <v>12417</v>
      </c>
      <c r="AH9832" t="s">
        <v>12427</v>
      </c>
      <c r="AI9832" t="s">
        <v>1313</v>
      </c>
      <c r="AJ9832" t="s">
        <v>15745</v>
      </c>
    </row>
    <row r="9833" spans="1:36" x14ac:dyDescent="0.35">
      <c r="A9833" s="4">
        <v>9831</v>
      </c>
      <c r="B9833">
        <v>9832</v>
      </c>
      <c r="C9833">
        <v>383</v>
      </c>
      <c r="D9833" t="s">
        <v>10000</v>
      </c>
      <c r="E9833" t="s">
        <v>15012</v>
      </c>
      <c r="F9833" t="s">
        <v>10001</v>
      </c>
      <c r="G9833" t="s">
        <v>10002</v>
      </c>
      <c r="H9833" t="s">
        <v>2428</v>
      </c>
      <c r="J9833">
        <v>2021</v>
      </c>
      <c r="K9833" t="s">
        <v>47</v>
      </c>
      <c r="L9833">
        <v>5777</v>
      </c>
      <c r="M9833" t="s">
        <v>1694</v>
      </c>
      <c r="N9833">
        <v>21237</v>
      </c>
      <c r="O9833" t="s">
        <v>10019</v>
      </c>
      <c r="P9833" t="s">
        <v>1924</v>
      </c>
      <c r="Q9833" s="65">
        <v>44356.60361111111</v>
      </c>
      <c r="R9833" t="s">
        <v>15739</v>
      </c>
      <c r="S9833">
        <v>96</v>
      </c>
      <c r="T9833">
        <v>12</v>
      </c>
      <c r="U9833">
        <v>12</v>
      </c>
      <c r="V9833">
        <v>12</v>
      </c>
      <c r="W9833">
        <v>12</v>
      </c>
      <c r="X9833">
        <v>12</v>
      </c>
      <c r="Z9833">
        <v>-71.877287615820606</v>
      </c>
      <c r="AA9833">
        <v>45.285400390625</v>
      </c>
      <c r="AB9833">
        <v>3</v>
      </c>
      <c r="AC9833" t="s">
        <v>10024</v>
      </c>
      <c r="AD9833">
        <v>37244</v>
      </c>
      <c r="AE9833" t="s">
        <v>12920</v>
      </c>
      <c r="AF9833">
        <v>88313179</v>
      </c>
      <c r="AG9833" t="s">
        <v>12417</v>
      </c>
      <c r="AH9833" t="s">
        <v>12427</v>
      </c>
      <c r="AI9833" t="s">
        <v>1313</v>
      </c>
      <c r="AJ9833" t="s">
        <v>15746</v>
      </c>
    </row>
    <row r="9834" spans="1:36" x14ac:dyDescent="0.35">
      <c r="A9834" s="4">
        <v>9832</v>
      </c>
      <c r="B9834">
        <v>9833</v>
      </c>
      <c r="C9834">
        <v>383</v>
      </c>
      <c r="D9834" t="s">
        <v>10000</v>
      </c>
      <c r="E9834" t="s">
        <v>15012</v>
      </c>
      <c r="F9834" t="s">
        <v>10001</v>
      </c>
      <c r="G9834" t="s">
        <v>10002</v>
      </c>
      <c r="H9834" t="s">
        <v>2428</v>
      </c>
      <c r="J9834">
        <v>2021</v>
      </c>
      <c r="K9834" t="s">
        <v>47</v>
      </c>
      <c r="L9834">
        <v>5777</v>
      </c>
      <c r="M9834" t="s">
        <v>1694</v>
      </c>
      <c r="N9834">
        <v>21236</v>
      </c>
      <c r="O9834" t="s">
        <v>10022</v>
      </c>
      <c r="P9834" t="s">
        <v>1924</v>
      </c>
      <c r="Q9834" s="65">
        <v>44501.52416666667</v>
      </c>
      <c r="R9834" t="s">
        <v>15737</v>
      </c>
      <c r="S9834">
        <v>58</v>
      </c>
      <c r="T9834">
        <v>9</v>
      </c>
      <c r="U9834">
        <v>5</v>
      </c>
      <c r="V9834">
        <v>6</v>
      </c>
      <c r="W9834">
        <v>3</v>
      </c>
      <c r="X9834">
        <v>1</v>
      </c>
      <c r="Z9834">
        <v>-71.879174321121226</v>
      </c>
      <c r="AA9834">
        <v>45.28375244140625</v>
      </c>
      <c r="AB9834">
        <v>3</v>
      </c>
      <c r="AC9834" t="s">
        <v>10025</v>
      </c>
      <c r="AD9834">
        <v>37244</v>
      </c>
      <c r="AE9834" t="s">
        <v>12920</v>
      </c>
      <c r="AF9834">
        <v>88313179</v>
      </c>
      <c r="AG9834" t="s">
        <v>12417</v>
      </c>
      <c r="AH9834" t="s">
        <v>12427</v>
      </c>
      <c r="AI9834" t="s">
        <v>1313</v>
      </c>
      <c r="AJ9834" t="s">
        <v>15745</v>
      </c>
    </row>
    <row r="9835" spans="1:36" x14ac:dyDescent="0.35">
      <c r="A9835" s="4">
        <v>9833</v>
      </c>
      <c r="B9835">
        <v>9834</v>
      </c>
      <c r="C9835">
        <v>383</v>
      </c>
      <c r="D9835" t="s">
        <v>10000</v>
      </c>
      <c r="E9835" t="s">
        <v>15012</v>
      </c>
      <c r="F9835" t="s">
        <v>10001</v>
      </c>
      <c r="G9835" t="s">
        <v>10002</v>
      </c>
      <c r="H9835" t="s">
        <v>2428</v>
      </c>
      <c r="J9835">
        <v>2021</v>
      </c>
      <c r="K9835" t="s">
        <v>47</v>
      </c>
      <c r="L9835">
        <v>5777</v>
      </c>
      <c r="M9835" t="s">
        <v>1694</v>
      </c>
      <c r="N9835">
        <v>21236</v>
      </c>
      <c r="O9835" t="s">
        <v>10022</v>
      </c>
      <c r="P9835" t="s">
        <v>1924</v>
      </c>
      <c r="Q9835" s="65">
        <v>44501.524710648147</v>
      </c>
      <c r="R9835" t="s">
        <v>15737</v>
      </c>
      <c r="S9835">
        <v>70</v>
      </c>
      <c r="T9835">
        <v>1</v>
      </c>
      <c r="U9835">
        <v>1</v>
      </c>
      <c r="V9835">
        <v>9</v>
      </c>
      <c r="W9835">
        <v>4</v>
      </c>
      <c r="X9835">
        <v>6</v>
      </c>
      <c r="Z9835">
        <v>-71.879233361754146</v>
      </c>
      <c r="AA9835">
        <v>45.28375244140625</v>
      </c>
      <c r="AB9835">
        <v>2</v>
      </c>
      <c r="AC9835" t="s">
        <v>10026</v>
      </c>
      <c r="AD9835">
        <v>37244</v>
      </c>
      <c r="AE9835" t="s">
        <v>12920</v>
      </c>
      <c r="AF9835">
        <v>88313179</v>
      </c>
      <c r="AG9835" t="s">
        <v>12417</v>
      </c>
      <c r="AH9835" t="s">
        <v>12427</v>
      </c>
      <c r="AI9835" t="s">
        <v>1313</v>
      </c>
      <c r="AJ9835" t="s">
        <v>15745</v>
      </c>
    </row>
    <row r="9836" spans="1:36" x14ac:dyDescent="0.35">
      <c r="A9836" s="4">
        <v>9834</v>
      </c>
      <c r="B9836">
        <v>9835</v>
      </c>
      <c r="C9836">
        <v>383</v>
      </c>
      <c r="D9836" t="s">
        <v>10000</v>
      </c>
      <c r="E9836" t="s">
        <v>15012</v>
      </c>
      <c r="F9836" t="s">
        <v>10001</v>
      </c>
      <c r="G9836" t="s">
        <v>10002</v>
      </c>
      <c r="H9836" t="s">
        <v>2428</v>
      </c>
      <c r="J9836">
        <v>2021</v>
      </c>
      <c r="K9836" t="s">
        <v>47</v>
      </c>
      <c r="L9836">
        <v>5777</v>
      </c>
      <c r="M9836" t="s">
        <v>1694</v>
      </c>
      <c r="N9836">
        <v>21237</v>
      </c>
      <c r="O9836" t="s">
        <v>10019</v>
      </c>
      <c r="P9836" t="s">
        <v>1924</v>
      </c>
      <c r="Q9836" s="65">
        <v>44501.532106481478</v>
      </c>
      <c r="R9836" t="s">
        <v>15737</v>
      </c>
      <c r="S9836">
        <v>27</v>
      </c>
      <c r="T9836">
        <v>4</v>
      </c>
      <c r="U9836">
        <v>9</v>
      </c>
      <c r="V9836">
        <v>7</v>
      </c>
      <c r="W9836">
        <v>9</v>
      </c>
      <c r="X9836">
        <v>2</v>
      </c>
      <c r="Z9836">
        <v>-71.877280148781495</v>
      </c>
      <c r="AA9836">
        <v>45.285369873046882</v>
      </c>
      <c r="AB9836">
        <v>3</v>
      </c>
      <c r="AC9836" t="s">
        <v>10027</v>
      </c>
      <c r="AD9836">
        <v>37244</v>
      </c>
      <c r="AE9836" t="s">
        <v>12920</v>
      </c>
      <c r="AF9836">
        <v>88313179</v>
      </c>
      <c r="AG9836" t="s">
        <v>12417</v>
      </c>
      <c r="AH9836" t="s">
        <v>12427</v>
      </c>
      <c r="AI9836" t="s">
        <v>1313</v>
      </c>
      <c r="AJ9836" t="s">
        <v>15745</v>
      </c>
    </row>
    <row r="9837" spans="1:36" x14ac:dyDescent="0.35">
      <c r="A9837" s="4">
        <v>9835</v>
      </c>
      <c r="B9837">
        <v>9836</v>
      </c>
      <c r="C9837">
        <v>383</v>
      </c>
      <c r="D9837" t="s">
        <v>10000</v>
      </c>
      <c r="E9837" t="s">
        <v>15012</v>
      </c>
      <c r="F9837" t="s">
        <v>10001</v>
      </c>
      <c r="G9837" t="s">
        <v>10002</v>
      </c>
      <c r="H9837" t="s">
        <v>2428</v>
      </c>
      <c r="J9837">
        <v>2021</v>
      </c>
      <c r="K9837" t="s">
        <v>48</v>
      </c>
      <c r="L9837">
        <v>5780</v>
      </c>
      <c r="M9837" t="s">
        <v>12313</v>
      </c>
      <c r="N9837">
        <v>21239</v>
      </c>
      <c r="O9837" t="s">
        <v>10028</v>
      </c>
      <c r="P9837" t="s">
        <v>1924</v>
      </c>
      <c r="Q9837" s="65">
        <v>44501.568506944437</v>
      </c>
      <c r="R9837" t="s">
        <v>15737</v>
      </c>
      <c r="S9837">
        <v>33</v>
      </c>
      <c r="T9837">
        <v>7</v>
      </c>
      <c r="U9837">
        <v>4</v>
      </c>
      <c r="V9837">
        <v>7</v>
      </c>
      <c r="W9837">
        <v>2</v>
      </c>
      <c r="X9837">
        <v>1</v>
      </c>
      <c r="Z9837">
        <v>-71.858257552873383</v>
      </c>
      <c r="AA9837">
        <v>45.28814697265625</v>
      </c>
      <c r="AB9837">
        <v>1</v>
      </c>
      <c r="AC9837" t="s">
        <v>10029</v>
      </c>
      <c r="AD9837">
        <v>37244</v>
      </c>
      <c r="AE9837" t="s">
        <v>12921</v>
      </c>
      <c r="AF9837">
        <v>88313182</v>
      </c>
      <c r="AG9837" t="s">
        <v>12456</v>
      </c>
      <c r="AH9837" t="s">
        <v>12427</v>
      </c>
      <c r="AI9837" t="s">
        <v>1313</v>
      </c>
      <c r="AJ9837" t="s">
        <v>15745</v>
      </c>
    </row>
    <row r="9838" spans="1:36" x14ac:dyDescent="0.35">
      <c r="A9838" s="4">
        <v>9836</v>
      </c>
      <c r="B9838">
        <v>9837</v>
      </c>
      <c r="C9838">
        <v>383</v>
      </c>
      <c r="D9838" t="s">
        <v>10000</v>
      </c>
      <c r="E9838" t="s">
        <v>15012</v>
      </c>
      <c r="F9838" t="s">
        <v>10001</v>
      </c>
      <c r="G9838" t="s">
        <v>10002</v>
      </c>
      <c r="H9838" t="s">
        <v>2428</v>
      </c>
      <c r="J9838">
        <v>2021</v>
      </c>
      <c r="K9838" t="s">
        <v>48</v>
      </c>
      <c r="L9838">
        <v>5780</v>
      </c>
      <c r="M9838" t="s">
        <v>12313</v>
      </c>
      <c r="N9838">
        <v>21238</v>
      </c>
      <c r="O9838" t="s">
        <v>10030</v>
      </c>
      <c r="P9838" t="s">
        <v>1924</v>
      </c>
      <c r="Q9838" s="65">
        <v>44501.579062500001</v>
      </c>
      <c r="R9838" t="s">
        <v>15737</v>
      </c>
      <c r="S9838">
        <v>48</v>
      </c>
      <c r="T9838">
        <v>4</v>
      </c>
      <c r="U9838">
        <v>2</v>
      </c>
      <c r="V9838">
        <v>2</v>
      </c>
      <c r="W9838">
        <v>3</v>
      </c>
      <c r="X9838">
        <v>7</v>
      </c>
      <c r="Z9838">
        <v>-71.861799950372401</v>
      </c>
      <c r="AA9838">
        <v>45.288299560546882</v>
      </c>
      <c r="AB9838">
        <v>1</v>
      </c>
      <c r="AC9838" t="s">
        <v>10031</v>
      </c>
      <c r="AD9838">
        <v>37244</v>
      </c>
      <c r="AE9838" t="s">
        <v>12921</v>
      </c>
      <c r="AF9838">
        <v>88313182</v>
      </c>
      <c r="AG9838" t="s">
        <v>12456</v>
      </c>
      <c r="AH9838" t="s">
        <v>12427</v>
      </c>
      <c r="AI9838" t="s">
        <v>1313</v>
      </c>
      <c r="AJ9838" t="s">
        <v>15745</v>
      </c>
    </row>
    <row r="9839" spans="1:36" x14ac:dyDescent="0.35">
      <c r="A9839" s="4">
        <v>9837</v>
      </c>
      <c r="B9839">
        <v>9838</v>
      </c>
      <c r="C9839">
        <v>383</v>
      </c>
      <c r="D9839" t="s">
        <v>10000</v>
      </c>
      <c r="E9839" t="s">
        <v>15012</v>
      </c>
      <c r="F9839" t="s">
        <v>10001</v>
      </c>
      <c r="G9839" t="s">
        <v>10002</v>
      </c>
      <c r="H9839" t="s">
        <v>2428</v>
      </c>
      <c r="J9839">
        <v>2021</v>
      </c>
      <c r="K9839" t="s">
        <v>48</v>
      </c>
      <c r="L9839">
        <v>5780</v>
      </c>
      <c r="M9839" t="s">
        <v>12313</v>
      </c>
      <c r="N9839">
        <v>21238</v>
      </c>
      <c r="O9839" t="s">
        <v>10030</v>
      </c>
      <c r="P9839" t="s">
        <v>1924</v>
      </c>
      <c r="Q9839" s="65">
        <v>44501.580370370371</v>
      </c>
      <c r="R9839" t="s">
        <v>15737</v>
      </c>
      <c r="S9839">
        <v>60</v>
      </c>
      <c r="T9839">
        <v>8</v>
      </c>
      <c r="U9839">
        <v>7</v>
      </c>
      <c r="V9839">
        <v>11</v>
      </c>
      <c r="W9839">
        <v>3</v>
      </c>
      <c r="X9839">
        <v>2</v>
      </c>
      <c r="Z9839">
        <v>-71.861790307576754</v>
      </c>
      <c r="AA9839">
        <v>45.288299560546882</v>
      </c>
      <c r="AB9839">
        <v>3</v>
      </c>
      <c r="AC9839" t="s">
        <v>10032</v>
      </c>
      <c r="AD9839">
        <v>37244</v>
      </c>
      <c r="AE9839" t="s">
        <v>12921</v>
      </c>
      <c r="AF9839">
        <v>88313182</v>
      </c>
      <c r="AG9839" t="s">
        <v>12456</v>
      </c>
      <c r="AH9839" t="s">
        <v>12427</v>
      </c>
      <c r="AI9839" t="s">
        <v>1313</v>
      </c>
      <c r="AJ9839" t="s">
        <v>15745</v>
      </c>
    </row>
    <row r="9840" spans="1:36" x14ac:dyDescent="0.35">
      <c r="A9840" s="4">
        <v>9838</v>
      </c>
      <c r="B9840">
        <v>9839</v>
      </c>
      <c r="C9840">
        <v>383</v>
      </c>
      <c r="D9840" t="s">
        <v>10000</v>
      </c>
      <c r="E9840" t="s">
        <v>15012</v>
      </c>
      <c r="F9840" t="s">
        <v>10001</v>
      </c>
      <c r="G9840" t="s">
        <v>10002</v>
      </c>
      <c r="H9840" t="s">
        <v>2428</v>
      </c>
      <c r="J9840">
        <v>2021</v>
      </c>
      <c r="K9840" t="s">
        <v>48</v>
      </c>
      <c r="L9840">
        <v>5780</v>
      </c>
      <c r="M9840" t="s">
        <v>12313</v>
      </c>
      <c r="N9840">
        <v>21238</v>
      </c>
      <c r="O9840" t="s">
        <v>10030</v>
      </c>
      <c r="P9840" t="s">
        <v>1924</v>
      </c>
      <c r="Q9840" s="65">
        <v>44501.578668981478</v>
      </c>
      <c r="R9840" t="s">
        <v>15737</v>
      </c>
      <c r="S9840">
        <v>79</v>
      </c>
      <c r="T9840">
        <v>10</v>
      </c>
      <c r="U9840">
        <v>8</v>
      </c>
      <c r="V9840">
        <v>12</v>
      </c>
      <c r="W9840">
        <v>12</v>
      </c>
      <c r="X9840">
        <v>8</v>
      </c>
      <c r="Z9840">
        <v>-71.861827250428078</v>
      </c>
      <c r="AA9840">
        <v>45.288299560546882</v>
      </c>
      <c r="AB9840">
        <v>2</v>
      </c>
      <c r="AC9840" t="s">
        <v>10033</v>
      </c>
      <c r="AD9840">
        <v>37244</v>
      </c>
      <c r="AE9840" t="s">
        <v>12921</v>
      </c>
      <c r="AF9840">
        <v>88313182</v>
      </c>
      <c r="AG9840" t="s">
        <v>12456</v>
      </c>
      <c r="AH9840" t="s">
        <v>12427</v>
      </c>
      <c r="AI9840" t="s">
        <v>1313</v>
      </c>
      <c r="AJ9840" t="s">
        <v>15745</v>
      </c>
    </row>
    <row r="9841" spans="1:36" x14ac:dyDescent="0.35">
      <c r="A9841" s="4">
        <v>9839</v>
      </c>
      <c r="B9841">
        <v>9840</v>
      </c>
      <c r="C9841">
        <v>383</v>
      </c>
      <c r="D9841" t="s">
        <v>10000</v>
      </c>
      <c r="E9841" t="s">
        <v>15012</v>
      </c>
      <c r="F9841" t="s">
        <v>10001</v>
      </c>
      <c r="G9841" t="s">
        <v>10002</v>
      </c>
      <c r="H9841" t="s">
        <v>2428</v>
      </c>
      <c r="J9841">
        <v>2021</v>
      </c>
      <c r="K9841" t="s">
        <v>48</v>
      </c>
      <c r="L9841">
        <v>5780</v>
      </c>
      <c r="M9841" t="s">
        <v>12313</v>
      </c>
      <c r="N9841">
        <v>21239</v>
      </c>
      <c r="O9841" t="s">
        <v>10028</v>
      </c>
      <c r="P9841" t="s">
        <v>1924</v>
      </c>
      <c r="Q9841" s="65">
        <v>44501.569872685177</v>
      </c>
      <c r="R9841" t="s">
        <v>15737</v>
      </c>
      <c r="S9841">
        <v>38</v>
      </c>
      <c r="T9841">
        <v>15</v>
      </c>
      <c r="U9841">
        <v>10</v>
      </c>
      <c r="V9841">
        <v>13</v>
      </c>
      <c r="W9841">
        <v>2</v>
      </c>
      <c r="X9841">
        <v>1</v>
      </c>
      <c r="Z9841">
        <v>-71.858252175911048</v>
      </c>
      <c r="AA9841">
        <v>45.28814697265625</v>
      </c>
      <c r="AB9841">
        <v>3</v>
      </c>
      <c r="AC9841" t="s">
        <v>10034</v>
      </c>
      <c r="AD9841">
        <v>37244</v>
      </c>
      <c r="AE9841" t="s">
        <v>12921</v>
      </c>
      <c r="AF9841">
        <v>88313182</v>
      </c>
      <c r="AG9841" t="s">
        <v>12456</v>
      </c>
      <c r="AH9841" t="s">
        <v>12427</v>
      </c>
      <c r="AI9841" t="s">
        <v>1313</v>
      </c>
      <c r="AJ9841" t="s">
        <v>15745</v>
      </c>
    </row>
    <row r="9842" spans="1:36" x14ac:dyDescent="0.35">
      <c r="A9842" s="4">
        <v>9840</v>
      </c>
      <c r="B9842">
        <v>9841</v>
      </c>
      <c r="C9842">
        <v>383</v>
      </c>
      <c r="D9842" t="s">
        <v>10000</v>
      </c>
      <c r="E9842" t="s">
        <v>15012</v>
      </c>
      <c r="F9842" t="s">
        <v>10001</v>
      </c>
      <c r="G9842" t="s">
        <v>10002</v>
      </c>
      <c r="H9842" t="s">
        <v>2428</v>
      </c>
      <c r="J9842">
        <v>2021</v>
      </c>
      <c r="K9842" t="s">
        <v>48</v>
      </c>
      <c r="L9842">
        <v>5780</v>
      </c>
      <c r="M9842" t="s">
        <v>12313</v>
      </c>
      <c r="N9842">
        <v>21239</v>
      </c>
      <c r="O9842" t="s">
        <v>10028</v>
      </c>
      <c r="P9842" t="s">
        <v>1924</v>
      </c>
      <c r="Q9842" s="65">
        <v>44501.570787037039</v>
      </c>
      <c r="R9842" t="s">
        <v>15737</v>
      </c>
      <c r="S9842">
        <v>35</v>
      </c>
      <c r="T9842">
        <v>4</v>
      </c>
      <c r="U9842">
        <v>8</v>
      </c>
      <c r="V9842">
        <v>6</v>
      </c>
      <c r="W9842">
        <v>3</v>
      </c>
      <c r="X9842">
        <v>3</v>
      </c>
      <c r="Z9842">
        <v>-71.85825717889665</v>
      </c>
      <c r="AA9842">
        <v>45.288177490234382</v>
      </c>
      <c r="AB9842">
        <v>2</v>
      </c>
      <c r="AC9842" t="s">
        <v>10035</v>
      </c>
      <c r="AD9842">
        <v>37244</v>
      </c>
      <c r="AE9842" t="s">
        <v>12921</v>
      </c>
      <c r="AF9842">
        <v>88313182</v>
      </c>
      <c r="AG9842" t="s">
        <v>12456</v>
      </c>
      <c r="AH9842" t="s">
        <v>12427</v>
      </c>
      <c r="AI9842" t="s">
        <v>1313</v>
      </c>
      <c r="AJ9842" t="s">
        <v>15745</v>
      </c>
    </row>
    <row r="9843" spans="1:36" x14ac:dyDescent="0.35">
      <c r="A9843" s="4">
        <v>9841</v>
      </c>
      <c r="B9843">
        <v>9842</v>
      </c>
      <c r="C9843">
        <v>383</v>
      </c>
      <c r="D9843" t="s">
        <v>10000</v>
      </c>
      <c r="E9843" t="s">
        <v>15012</v>
      </c>
      <c r="F9843" t="s">
        <v>10001</v>
      </c>
      <c r="G9843" t="s">
        <v>10002</v>
      </c>
      <c r="H9843" t="s">
        <v>2428</v>
      </c>
      <c r="J9843">
        <v>2021</v>
      </c>
      <c r="K9843" t="s">
        <v>50</v>
      </c>
      <c r="L9843">
        <v>5779</v>
      </c>
      <c r="M9843" t="s">
        <v>12334</v>
      </c>
      <c r="N9843">
        <v>21241</v>
      </c>
      <c r="O9843" t="s">
        <v>10036</v>
      </c>
      <c r="P9843" t="s">
        <v>1924</v>
      </c>
      <c r="Q9843" s="65">
        <v>44501.554224537038</v>
      </c>
      <c r="R9843" t="s">
        <v>15737</v>
      </c>
      <c r="S9843">
        <v>25</v>
      </c>
      <c r="T9843">
        <v>2</v>
      </c>
      <c r="U9843">
        <v>2</v>
      </c>
      <c r="V9843">
        <v>4</v>
      </c>
      <c r="W9843">
        <v>9</v>
      </c>
      <c r="X9843">
        <v>1</v>
      </c>
      <c r="Z9843">
        <v>-71.862306163377056</v>
      </c>
      <c r="AA9843">
        <v>45.28717041015625</v>
      </c>
      <c r="AB9843">
        <v>3</v>
      </c>
      <c r="AC9843" t="s">
        <v>10037</v>
      </c>
      <c r="AD9843">
        <v>37244</v>
      </c>
      <c r="AE9843" t="s">
        <v>12922</v>
      </c>
      <c r="AF9843">
        <v>88313181</v>
      </c>
      <c r="AG9843" t="s">
        <v>12435</v>
      </c>
      <c r="AH9843" t="s">
        <v>12427</v>
      </c>
      <c r="AI9843" t="s">
        <v>1313</v>
      </c>
      <c r="AJ9843" t="s">
        <v>15745</v>
      </c>
    </row>
    <row r="9844" spans="1:36" x14ac:dyDescent="0.35">
      <c r="A9844" s="4">
        <v>9842</v>
      </c>
      <c r="B9844">
        <v>9843</v>
      </c>
      <c r="C9844">
        <v>383</v>
      </c>
      <c r="D9844" t="s">
        <v>10000</v>
      </c>
      <c r="E9844" t="s">
        <v>15012</v>
      </c>
      <c r="F9844" t="s">
        <v>10001</v>
      </c>
      <c r="G9844" t="s">
        <v>10002</v>
      </c>
      <c r="H9844" t="s">
        <v>2428</v>
      </c>
      <c r="J9844">
        <v>2021</v>
      </c>
      <c r="K9844" t="s">
        <v>50</v>
      </c>
      <c r="L9844">
        <v>5779</v>
      </c>
      <c r="M9844" t="s">
        <v>12334</v>
      </c>
      <c r="N9844">
        <v>21240</v>
      </c>
      <c r="O9844" t="s">
        <v>10038</v>
      </c>
      <c r="P9844" t="s">
        <v>1924</v>
      </c>
      <c r="Q9844" s="65">
        <v>44501.562037037038</v>
      </c>
      <c r="R9844" t="s">
        <v>15737</v>
      </c>
      <c r="S9844">
        <v>61</v>
      </c>
      <c r="T9844">
        <v>1</v>
      </c>
      <c r="U9844">
        <v>1</v>
      </c>
      <c r="V9844">
        <v>14</v>
      </c>
      <c r="W9844">
        <v>9</v>
      </c>
      <c r="X9844">
        <v>7</v>
      </c>
      <c r="Z9844">
        <v>-71.858867572897594</v>
      </c>
      <c r="AA9844">
        <v>45.28704833984375</v>
      </c>
      <c r="AB9844">
        <v>3</v>
      </c>
      <c r="AC9844" t="s">
        <v>10039</v>
      </c>
      <c r="AD9844">
        <v>37244</v>
      </c>
      <c r="AE9844" t="s">
        <v>12922</v>
      </c>
      <c r="AF9844">
        <v>88313181</v>
      </c>
      <c r="AG9844" t="s">
        <v>12435</v>
      </c>
      <c r="AH9844" t="s">
        <v>12427</v>
      </c>
      <c r="AI9844" t="s">
        <v>1313</v>
      </c>
      <c r="AJ9844" t="s">
        <v>15745</v>
      </c>
    </row>
    <row r="9845" spans="1:36" x14ac:dyDescent="0.35">
      <c r="A9845" s="4">
        <v>9843</v>
      </c>
      <c r="B9845">
        <v>9844</v>
      </c>
      <c r="C9845">
        <v>383</v>
      </c>
      <c r="D9845" t="s">
        <v>10000</v>
      </c>
      <c r="E9845" t="s">
        <v>15012</v>
      </c>
      <c r="F9845" t="s">
        <v>10001</v>
      </c>
      <c r="G9845" t="s">
        <v>10002</v>
      </c>
      <c r="H9845" t="s">
        <v>2428</v>
      </c>
      <c r="J9845">
        <v>2021</v>
      </c>
      <c r="K9845" t="s">
        <v>50</v>
      </c>
      <c r="L9845">
        <v>5779</v>
      </c>
      <c r="M9845" t="s">
        <v>12334</v>
      </c>
      <c r="N9845">
        <v>21241</v>
      </c>
      <c r="O9845" t="s">
        <v>10036</v>
      </c>
      <c r="P9845" t="s">
        <v>1924</v>
      </c>
      <c r="Q9845" s="65">
        <v>44501.553148148138</v>
      </c>
      <c r="R9845" t="s">
        <v>15737</v>
      </c>
      <c r="S9845">
        <v>67</v>
      </c>
      <c r="T9845">
        <v>4</v>
      </c>
      <c r="U9845">
        <v>13</v>
      </c>
      <c r="V9845">
        <v>15</v>
      </c>
      <c r="W9845">
        <v>3</v>
      </c>
      <c r="X9845">
        <v>4</v>
      </c>
      <c r="Z9845">
        <v>-71.862300245972563</v>
      </c>
      <c r="AA9845">
        <v>45.28717041015625</v>
      </c>
      <c r="AB9845">
        <v>2</v>
      </c>
      <c r="AC9845" t="s">
        <v>10040</v>
      </c>
      <c r="AD9845">
        <v>37244</v>
      </c>
      <c r="AE9845" t="s">
        <v>12922</v>
      </c>
      <c r="AF9845">
        <v>88313181</v>
      </c>
      <c r="AG9845" t="s">
        <v>12435</v>
      </c>
      <c r="AH9845" t="s">
        <v>12427</v>
      </c>
      <c r="AI9845" t="s">
        <v>1313</v>
      </c>
      <c r="AJ9845" t="s">
        <v>15745</v>
      </c>
    </row>
    <row r="9846" spans="1:36" x14ac:dyDescent="0.35">
      <c r="A9846" s="4">
        <v>9844</v>
      </c>
      <c r="B9846">
        <v>9845</v>
      </c>
      <c r="C9846">
        <v>383</v>
      </c>
      <c r="D9846" t="s">
        <v>10000</v>
      </c>
      <c r="E9846" t="s">
        <v>15012</v>
      </c>
      <c r="F9846" t="s">
        <v>10001</v>
      </c>
      <c r="G9846" t="s">
        <v>10002</v>
      </c>
      <c r="H9846" t="s">
        <v>2428</v>
      </c>
      <c r="J9846">
        <v>2021</v>
      </c>
      <c r="K9846" t="s">
        <v>50</v>
      </c>
      <c r="L9846">
        <v>5779</v>
      </c>
      <c r="M9846" t="s">
        <v>12334</v>
      </c>
      <c r="N9846">
        <v>21240</v>
      </c>
      <c r="O9846" t="s">
        <v>10038</v>
      </c>
      <c r="P9846" t="s">
        <v>1924</v>
      </c>
      <c r="Q9846" s="65">
        <v>44501.562928240739</v>
      </c>
      <c r="R9846" t="s">
        <v>15737</v>
      </c>
      <c r="S9846">
        <v>5</v>
      </c>
      <c r="T9846">
        <v>13</v>
      </c>
      <c r="U9846">
        <v>5</v>
      </c>
      <c r="V9846">
        <v>15</v>
      </c>
      <c r="W9846">
        <v>3</v>
      </c>
      <c r="X9846">
        <v>5</v>
      </c>
      <c r="Z9846">
        <v>-71.858891112852007</v>
      </c>
      <c r="AA9846">
        <v>45.287017822265618</v>
      </c>
      <c r="AB9846">
        <v>1</v>
      </c>
      <c r="AC9846" t="s">
        <v>10041</v>
      </c>
      <c r="AD9846">
        <v>37244</v>
      </c>
      <c r="AE9846" t="s">
        <v>12922</v>
      </c>
      <c r="AF9846">
        <v>88313181</v>
      </c>
      <c r="AG9846" t="s">
        <v>12435</v>
      </c>
      <c r="AH9846" t="s">
        <v>12427</v>
      </c>
      <c r="AI9846" t="s">
        <v>1313</v>
      </c>
      <c r="AJ9846" t="s">
        <v>15745</v>
      </c>
    </row>
    <row r="9847" spans="1:36" x14ac:dyDescent="0.35">
      <c r="A9847" s="4">
        <v>9845</v>
      </c>
      <c r="B9847">
        <v>9846</v>
      </c>
      <c r="C9847">
        <v>383</v>
      </c>
      <c r="D9847" t="s">
        <v>10000</v>
      </c>
      <c r="E9847" t="s">
        <v>15012</v>
      </c>
      <c r="F9847" t="s">
        <v>10001</v>
      </c>
      <c r="G9847" t="s">
        <v>10002</v>
      </c>
      <c r="H9847" t="s">
        <v>2428</v>
      </c>
      <c r="J9847">
        <v>2021</v>
      </c>
      <c r="K9847" t="s">
        <v>50</v>
      </c>
      <c r="L9847">
        <v>5779</v>
      </c>
      <c r="M9847" t="s">
        <v>12334</v>
      </c>
      <c r="N9847">
        <v>21240</v>
      </c>
      <c r="O9847" t="s">
        <v>10038</v>
      </c>
      <c r="P9847" t="s">
        <v>1924</v>
      </c>
      <c r="Q9847" s="65">
        <v>44501.563981481479</v>
      </c>
      <c r="R9847" t="s">
        <v>15737</v>
      </c>
      <c r="S9847">
        <v>56</v>
      </c>
      <c r="T9847">
        <v>15</v>
      </c>
      <c r="U9847">
        <v>8</v>
      </c>
      <c r="V9847">
        <v>12</v>
      </c>
      <c r="W9847">
        <v>4</v>
      </c>
      <c r="X9847">
        <v>2</v>
      </c>
      <c r="Z9847">
        <v>-71.858881924448553</v>
      </c>
      <c r="AA9847">
        <v>45.287017822265618</v>
      </c>
      <c r="AB9847">
        <v>2</v>
      </c>
      <c r="AC9847" t="s">
        <v>10042</v>
      </c>
      <c r="AD9847">
        <v>37244</v>
      </c>
      <c r="AE9847" t="s">
        <v>12922</v>
      </c>
      <c r="AF9847">
        <v>88313181</v>
      </c>
      <c r="AG9847" t="s">
        <v>12435</v>
      </c>
      <c r="AH9847" t="s">
        <v>12427</v>
      </c>
      <c r="AI9847" t="s">
        <v>1313</v>
      </c>
      <c r="AJ9847" t="s">
        <v>15745</v>
      </c>
    </row>
    <row r="9848" spans="1:36" x14ac:dyDescent="0.35">
      <c r="A9848" s="4">
        <v>9846</v>
      </c>
      <c r="B9848">
        <v>9847</v>
      </c>
      <c r="C9848">
        <v>383</v>
      </c>
      <c r="D9848" t="s">
        <v>10000</v>
      </c>
      <c r="E9848" t="s">
        <v>15012</v>
      </c>
      <c r="F9848" t="s">
        <v>10001</v>
      </c>
      <c r="G9848" t="s">
        <v>10002</v>
      </c>
      <c r="H9848" t="s">
        <v>2428</v>
      </c>
      <c r="J9848">
        <v>2021</v>
      </c>
      <c r="K9848" t="s">
        <v>50</v>
      </c>
      <c r="L9848">
        <v>5779</v>
      </c>
      <c r="M9848" t="s">
        <v>12334</v>
      </c>
      <c r="N9848">
        <v>21241</v>
      </c>
      <c r="O9848" t="s">
        <v>10036</v>
      </c>
      <c r="P9848" t="s">
        <v>1924</v>
      </c>
      <c r="Q9848" s="65">
        <v>44501.551759259259</v>
      </c>
      <c r="R9848" t="s">
        <v>15737</v>
      </c>
      <c r="S9848">
        <v>47</v>
      </c>
      <c r="T9848">
        <v>19</v>
      </c>
      <c r="U9848">
        <v>5</v>
      </c>
      <c r="V9848">
        <v>2</v>
      </c>
      <c r="W9848">
        <v>6</v>
      </c>
      <c r="X9848">
        <v>2</v>
      </c>
      <c r="Z9848">
        <v>-71.862296873823496</v>
      </c>
      <c r="AA9848">
        <v>45.28717041015625</v>
      </c>
      <c r="AB9848">
        <v>1</v>
      </c>
      <c r="AC9848" t="s">
        <v>10043</v>
      </c>
      <c r="AD9848">
        <v>37244</v>
      </c>
      <c r="AE9848" t="s">
        <v>12922</v>
      </c>
      <c r="AF9848">
        <v>88313181</v>
      </c>
      <c r="AG9848" t="s">
        <v>12435</v>
      </c>
      <c r="AH9848" t="s">
        <v>12427</v>
      </c>
      <c r="AI9848" t="s">
        <v>1313</v>
      </c>
      <c r="AJ9848" t="s">
        <v>15745</v>
      </c>
    </row>
    <row r="9849" spans="1:36" x14ac:dyDescent="0.35">
      <c r="A9849" s="4">
        <v>9847</v>
      </c>
      <c r="B9849">
        <v>9848</v>
      </c>
      <c r="C9849">
        <v>384</v>
      </c>
      <c r="D9849" t="s">
        <v>10044</v>
      </c>
      <c r="E9849" t="s">
        <v>15013</v>
      </c>
      <c r="F9849" t="s">
        <v>10045</v>
      </c>
      <c r="G9849" t="s">
        <v>10046</v>
      </c>
      <c r="H9849" t="s">
        <v>2428</v>
      </c>
      <c r="J9849">
        <v>2021</v>
      </c>
      <c r="K9849" t="s">
        <v>169</v>
      </c>
      <c r="L9849">
        <v>5784</v>
      </c>
      <c r="M9849" t="s">
        <v>1654</v>
      </c>
      <c r="N9849">
        <v>21243</v>
      </c>
      <c r="O9849" t="s">
        <v>15014</v>
      </c>
      <c r="P9849" t="s">
        <v>13120</v>
      </c>
      <c r="AD9849">
        <v>37246</v>
      </c>
      <c r="AE9849" t="s">
        <v>168</v>
      </c>
      <c r="AF9849">
        <v>91148024</v>
      </c>
      <c r="AG9849" t="s">
        <v>12442</v>
      </c>
      <c r="AH9849" t="s">
        <v>12427</v>
      </c>
      <c r="AI9849" t="s">
        <v>1313</v>
      </c>
    </row>
    <row r="9850" spans="1:36" x14ac:dyDescent="0.35">
      <c r="A9850" s="4">
        <v>9848</v>
      </c>
      <c r="B9850">
        <v>9849</v>
      </c>
      <c r="C9850">
        <v>384</v>
      </c>
      <c r="D9850" t="s">
        <v>10044</v>
      </c>
      <c r="E9850" t="s">
        <v>15013</v>
      </c>
      <c r="F9850" t="s">
        <v>10045</v>
      </c>
      <c r="G9850" t="s">
        <v>10046</v>
      </c>
      <c r="H9850" t="s">
        <v>2428</v>
      </c>
      <c r="J9850">
        <v>2021</v>
      </c>
      <c r="K9850" t="s">
        <v>169</v>
      </c>
      <c r="L9850">
        <v>5784</v>
      </c>
      <c r="M9850" t="s">
        <v>1654</v>
      </c>
      <c r="P9850" t="s">
        <v>2028</v>
      </c>
      <c r="Q9850" s="65">
        <v>44498.566932870373</v>
      </c>
      <c r="R9850" t="s">
        <v>15736</v>
      </c>
      <c r="S9850">
        <v>33</v>
      </c>
      <c r="T9850">
        <v>5</v>
      </c>
      <c r="U9850">
        <v>14</v>
      </c>
      <c r="V9850">
        <v>27</v>
      </c>
      <c r="W9850">
        <v>25</v>
      </c>
      <c r="X9850">
        <v>36</v>
      </c>
      <c r="Z9850">
        <v>-71.829937178547084</v>
      </c>
      <c r="AA9850">
        <v>45.10125732421875</v>
      </c>
      <c r="AB9850">
        <v>2</v>
      </c>
      <c r="AC9850" t="s">
        <v>10047</v>
      </c>
      <c r="AD9850">
        <v>37246</v>
      </c>
      <c r="AE9850" t="s">
        <v>168</v>
      </c>
      <c r="AF9850">
        <v>91148024</v>
      </c>
      <c r="AG9850" t="s">
        <v>12442</v>
      </c>
      <c r="AH9850" t="s">
        <v>12427</v>
      </c>
      <c r="AI9850" t="s">
        <v>1313</v>
      </c>
      <c r="AJ9850" t="s">
        <v>15745</v>
      </c>
    </row>
    <row r="9851" spans="1:36" x14ac:dyDescent="0.35">
      <c r="A9851" s="4">
        <v>9849</v>
      </c>
      <c r="B9851">
        <v>9850</v>
      </c>
      <c r="C9851">
        <v>384</v>
      </c>
      <c r="D9851" t="s">
        <v>10044</v>
      </c>
      <c r="E9851" t="s">
        <v>15013</v>
      </c>
      <c r="F9851" t="s">
        <v>10045</v>
      </c>
      <c r="G9851" t="s">
        <v>10046</v>
      </c>
      <c r="H9851" t="s">
        <v>2428</v>
      </c>
      <c r="J9851">
        <v>2021</v>
      </c>
      <c r="K9851" t="s">
        <v>169</v>
      </c>
      <c r="L9851">
        <v>5784</v>
      </c>
      <c r="M9851" t="s">
        <v>1654</v>
      </c>
      <c r="P9851" t="s">
        <v>2028</v>
      </c>
      <c r="Q9851" s="65">
        <v>44498.578981481478</v>
      </c>
      <c r="R9851" t="s">
        <v>15736</v>
      </c>
      <c r="S9851">
        <v>62</v>
      </c>
      <c r="T9851">
        <v>30</v>
      </c>
      <c r="U9851">
        <v>32</v>
      </c>
      <c r="V9851">
        <v>19</v>
      </c>
      <c r="W9851">
        <v>8</v>
      </c>
      <c r="X9851">
        <v>27</v>
      </c>
      <c r="Z9851">
        <v>-71.830012938503799</v>
      </c>
      <c r="AA9851">
        <v>45.103759765625</v>
      </c>
      <c r="AB9851">
        <v>2</v>
      </c>
      <c r="AC9851" t="s">
        <v>10048</v>
      </c>
      <c r="AD9851">
        <v>37246</v>
      </c>
      <c r="AE9851" t="s">
        <v>168</v>
      </c>
      <c r="AF9851">
        <v>91148024</v>
      </c>
      <c r="AG9851" t="s">
        <v>12442</v>
      </c>
      <c r="AH9851" t="s">
        <v>12427</v>
      </c>
      <c r="AI9851" t="s">
        <v>1313</v>
      </c>
      <c r="AJ9851" t="s">
        <v>15745</v>
      </c>
    </row>
    <row r="9852" spans="1:36" x14ac:dyDescent="0.35">
      <c r="A9852" s="4">
        <v>9850</v>
      </c>
      <c r="B9852">
        <v>9851</v>
      </c>
      <c r="C9852">
        <v>384</v>
      </c>
      <c r="D9852" t="s">
        <v>10044</v>
      </c>
      <c r="E9852" t="s">
        <v>15013</v>
      </c>
      <c r="F9852" t="s">
        <v>10045</v>
      </c>
      <c r="G9852" t="s">
        <v>10046</v>
      </c>
      <c r="H9852" t="s">
        <v>2428</v>
      </c>
      <c r="J9852">
        <v>2021</v>
      </c>
      <c r="K9852" t="s">
        <v>169</v>
      </c>
      <c r="L9852">
        <v>5784</v>
      </c>
      <c r="M9852" t="s">
        <v>1654</v>
      </c>
      <c r="P9852" t="s">
        <v>2028</v>
      </c>
      <c r="Q9852" s="65">
        <v>44498.566111111111</v>
      </c>
      <c r="R9852" t="s">
        <v>15736</v>
      </c>
      <c r="S9852">
        <v>49</v>
      </c>
      <c r="T9852">
        <v>24</v>
      </c>
      <c r="U9852">
        <v>25</v>
      </c>
      <c r="V9852">
        <v>27</v>
      </c>
      <c r="W9852">
        <v>28</v>
      </c>
      <c r="X9852">
        <v>13</v>
      </c>
      <c r="Z9852">
        <v>-71.829932085510308</v>
      </c>
      <c r="AA9852">
        <v>45.101287841796882</v>
      </c>
      <c r="AB9852">
        <v>1</v>
      </c>
      <c r="AC9852" t="s">
        <v>10049</v>
      </c>
      <c r="AD9852">
        <v>37246</v>
      </c>
      <c r="AE9852" t="s">
        <v>168</v>
      </c>
      <c r="AF9852">
        <v>91148024</v>
      </c>
      <c r="AG9852" t="s">
        <v>12442</v>
      </c>
      <c r="AH9852" t="s">
        <v>12427</v>
      </c>
      <c r="AI9852" t="s">
        <v>1313</v>
      </c>
      <c r="AJ9852" t="s">
        <v>15745</v>
      </c>
    </row>
    <row r="9853" spans="1:36" x14ac:dyDescent="0.35">
      <c r="A9853" s="4">
        <v>9851</v>
      </c>
      <c r="B9853">
        <v>9852</v>
      </c>
      <c r="C9853">
        <v>384</v>
      </c>
      <c r="D9853" t="s">
        <v>10044</v>
      </c>
      <c r="E9853" t="s">
        <v>15013</v>
      </c>
      <c r="F9853" t="s">
        <v>10045</v>
      </c>
      <c r="G9853" t="s">
        <v>10046</v>
      </c>
      <c r="H9853" t="s">
        <v>2428</v>
      </c>
      <c r="J9853">
        <v>2021</v>
      </c>
      <c r="K9853" t="s">
        <v>169</v>
      </c>
      <c r="L9853">
        <v>5784</v>
      </c>
      <c r="M9853" t="s">
        <v>1654</v>
      </c>
      <c r="P9853" t="s">
        <v>2028</v>
      </c>
      <c r="Q9853" s="65">
        <v>44498.568287037036</v>
      </c>
      <c r="R9853" t="s">
        <v>15736</v>
      </c>
      <c r="S9853">
        <v>19</v>
      </c>
      <c r="T9853">
        <v>16</v>
      </c>
      <c r="U9853">
        <v>13</v>
      </c>
      <c r="V9853">
        <v>17</v>
      </c>
      <c r="W9853">
        <v>7</v>
      </c>
      <c r="X9853">
        <v>28</v>
      </c>
      <c r="Z9853">
        <v>-71.829941671679777</v>
      </c>
      <c r="AA9853">
        <v>45.101287841796882</v>
      </c>
      <c r="AB9853">
        <v>3</v>
      </c>
      <c r="AC9853" t="s">
        <v>10050</v>
      </c>
      <c r="AD9853">
        <v>37246</v>
      </c>
      <c r="AE9853" t="s">
        <v>168</v>
      </c>
      <c r="AF9853">
        <v>91148024</v>
      </c>
      <c r="AG9853" t="s">
        <v>12442</v>
      </c>
      <c r="AH9853" t="s">
        <v>12427</v>
      </c>
      <c r="AI9853" t="s">
        <v>1313</v>
      </c>
      <c r="AJ9853" t="s">
        <v>15745</v>
      </c>
    </row>
    <row r="9854" spans="1:36" x14ac:dyDescent="0.35">
      <c r="A9854" s="4">
        <v>9852</v>
      </c>
      <c r="B9854">
        <v>9853</v>
      </c>
      <c r="C9854">
        <v>384</v>
      </c>
      <c r="D9854" t="s">
        <v>10044</v>
      </c>
      <c r="E9854" t="s">
        <v>15013</v>
      </c>
      <c r="F9854" t="s">
        <v>10045</v>
      </c>
      <c r="G9854" t="s">
        <v>10046</v>
      </c>
      <c r="H9854" t="s">
        <v>2428</v>
      </c>
      <c r="J9854">
        <v>2021</v>
      </c>
      <c r="K9854" t="s">
        <v>169</v>
      </c>
      <c r="L9854">
        <v>5784</v>
      </c>
      <c r="M9854" t="s">
        <v>1654</v>
      </c>
      <c r="N9854">
        <v>21244</v>
      </c>
      <c r="O9854" t="s">
        <v>15015</v>
      </c>
      <c r="P9854" t="s">
        <v>13120</v>
      </c>
      <c r="AD9854">
        <v>37246</v>
      </c>
      <c r="AE9854" t="s">
        <v>168</v>
      </c>
      <c r="AF9854">
        <v>91148024</v>
      </c>
      <c r="AG9854" t="s">
        <v>12442</v>
      </c>
      <c r="AH9854" t="s">
        <v>12427</v>
      </c>
      <c r="AI9854" t="s">
        <v>1313</v>
      </c>
    </row>
    <row r="9855" spans="1:36" x14ac:dyDescent="0.35">
      <c r="A9855" s="4">
        <v>9853</v>
      </c>
      <c r="B9855">
        <v>9854</v>
      </c>
      <c r="C9855">
        <v>384</v>
      </c>
      <c r="D9855" t="s">
        <v>10044</v>
      </c>
      <c r="E9855" t="s">
        <v>15013</v>
      </c>
      <c r="F9855" t="s">
        <v>10045</v>
      </c>
      <c r="G9855" t="s">
        <v>10046</v>
      </c>
      <c r="H9855" t="s">
        <v>2428</v>
      </c>
      <c r="J9855">
        <v>2021</v>
      </c>
      <c r="K9855" t="s">
        <v>169</v>
      </c>
      <c r="L9855">
        <v>5784</v>
      </c>
      <c r="M9855" t="s">
        <v>1654</v>
      </c>
      <c r="P9855" t="s">
        <v>2028</v>
      </c>
      <c r="Q9855" s="65">
        <v>44498.577974537038</v>
      </c>
      <c r="R9855" t="s">
        <v>15736</v>
      </c>
      <c r="S9855">
        <v>57</v>
      </c>
      <c r="T9855">
        <v>11</v>
      </c>
      <c r="U9855">
        <v>27</v>
      </c>
      <c r="V9855">
        <v>18</v>
      </c>
      <c r="W9855">
        <v>16</v>
      </c>
      <c r="X9855">
        <v>22</v>
      </c>
      <c r="Z9855">
        <v>-71.830013557493473</v>
      </c>
      <c r="AA9855">
        <v>45.103759765625</v>
      </c>
      <c r="AB9855">
        <v>1</v>
      </c>
      <c r="AC9855" t="s">
        <v>10051</v>
      </c>
      <c r="AD9855">
        <v>37246</v>
      </c>
      <c r="AE9855" t="s">
        <v>168</v>
      </c>
      <c r="AF9855">
        <v>91148024</v>
      </c>
      <c r="AG9855" t="s">
        <v>12442</v>
      </c>
      <c r="AH9855" t="s">
        <v>12427</v>
      </c>
      <c r="AI9855" t="s">
        <v>1313</v>
      </c>
      <c r="AJ9855" t="s">
        <v>15745</v>
      </c>
    </row>
    <row r="9856" spans="1:36" x14ac:dyDescent="0.35">
      <c r="A9856" s="4">
        <v>9854</v>
      </c>
      <c r="B9856">
        <v>9855</v>
      </c>
      <c r="C9856">
        <v>384</v>
      </c>
      <c r="D9856" t="s">
        <v>10044</v>
      </c>
      <c r="E9856" t="s">
        <v>15013</v>
      </c>
      <c r="F9856" t="s">
        <v>10045</v>
      </c>
      <c r="G9856" t="s">
        <v>10046</v>
      </c>
      <c r="H9856" t="s">
        <v>2428</v>
      </c>
      <c r="J9856">
        <v>2021</v>
      </c>
      <c r="K9856" t="s">
        <v>169</v>
      </c>
      <c r="L9856">
        <v>5784</v>
      </c>
      <c r="M9856" t="s">
        <v>1654</v>
      </c>
      <c r="P9856" t="s">
        <v>2028</v>
      </c>
      <c r="Q9856" s="65">
        <v>44498.580428240741</v>
      </c>
      <c r="R9856" t="s">
        <v>15736</v>
      </c>
      <c r="S9856">
        <v>48</v>
      </c>
      <c r="T9856">
        <v>34</v>
      </c>
      <c r="U9856">
        <v>25</v>
      </c>
      <c r="V9856">
        <v>36</v>
      </c>
      <c r="W9856">
        <v>17</v>
      </c>
      <c r="X9856">
        <v>24</v>
      </c>
      <c r="Z9856">
        <v>-71.830018094271352</v>
      </c>
      <c r="AA9856">
        <v>45.103790283203118</v>
      </c>
      <c r="AB9856">
        <v>3</v>
      </c>
      <c r="AC9856" t="s">
        <v>10052</v>
      </c>
      <c r="AD9856">
        <v>37246</v>
      </c>
      <c r="AE9856" t="s">
        <v>168</v>
      </c>
      <c r="AF9856">
        <v>91148024</v>
      </c>
      <c r="AG9856" t="s">
        <v>12442</v>
      </c>
      <c r="AH9856" t="s">
        <v>12427</v>
      </c>
      <c r="AI9856" t="s">
        <v>1313</v>
      </c>
      <c r="AJ9856" t="s">
        <v>15745</v>
      </c>
    </row>
    <row r="9857" spans="1:36" x14ac:dyDescent="0.35">
      <c r="A9857" s="4">
        <v>9855</v>
      </c>
      <c r="B9857">
        <v>9856</v>
      </c>
      <c r="C9857">
        <v>384</v>
      </c>
      <c r="D9857" t="s">
        <v>10044</v>
      </c>
      <c r="E9857" t="s">
        <v>15013</v>
      </c>
      <c r="F9857" t="s">
        <v>10045</v>
      </c>
      <c r="G9857" t="s">
        <v>10046</v>
      </c>
      <c r="H9857" t="s">
        <v>2428</v>
      </c>
      <c r="J9857">
        <v>2021</v>
      </c>
      <c r="K9857" t="s">
        <v>170</v>
      </c>
      <c r="L9857">
        <v>5783</v>
      </c>
      <c r="M9857" t="s">
        <v>1552</v>
      </c>
      <c r="N9857">
        <v>21246</v>
      </c>
      <c r="O9857" t="s">
        <v>10053</v>
      </c>
      <c r="P9857" t="s">
        <v>1924</v>
      </c>
      <c r="Q9857" s="65">
        <v>44498.454016203701</v>
      </c>
      <c r="R9857" t="s">
        <v>15736</v>
      </c>
      <c r="S9857">
        <v>40</v>
      </c>
      <c r="T9857">
        <v>30</v>
      </c>
      <c r="U9857">
        <v>36</v>
      </c>
      <c r="V9857">
        <v>45</v>
      </c>
      <c r="W9857">
        <v>42</v>
      </c>
      <c r="X9857">
        <v>50</v>
      </c>
      <c r="Z9857">
        <v>-71.82371133916331</v>
      </c>
      <c r="AA9857">
        <v>45.107940673828118</v>
      </c>
      <c r="AB9857">
        <v>1</v>
      </c>
      <c r="AC9857" t="s">
        <v>10054</v>
      </c>
      <c r="AD9857">
        <v>37246</v>
      </c>
      <c r="AE9857" t="s">
        <v>168</v>
      </c>
      <c r="AF9857">
        <v>91148023</v>
      </c>
      <c r="AG9857" t="s">
        <v>12923</v>
      </c>
      <c r="AH9857" t="s">
        <v>12427</v>
      </c>
      <c r="AI9857" t="s">
        <v>1313</v>
      </c>
      <c r="AJ9857" t="s">
        <v>15745</v>
      </c>
    </row>
    <row r="9858" spans="1:36" x14ac:dyDescent="0.35">
      <c r="A9858" s="4">
        <v>9856</v>
      </c>
      <c r="B9858">
        <v>9857</v>
      </c>
      <c r="C9858">
        <v>384</v>
      </c>
      <c r="D9858" t="s">
        <v>10044</v>
      </c>
      <c r="E9858" t="s">
        <v>15013</v>
      </c>
      <c r="F9858" t="s">
        <v>10045</v>
      </c>
      <c r="G9858" t="s">
        <v>10046</v>
      </c>
      <c r="H9858" t="s">
        <v>2428</v>
      </c>
      <c r="J9858">
        <v>2021</v>
      </c>
      <c r="K9858" t="s">
        <v>170</v>
      </c>
      <c r="L9858">
        <v>5783</v>
      </c>
      <c r="M9858" t="s">
        <v>1552</v>
      </c>
      <c r="P9858" t="s">
        <v>2028</v>
      </c>
      <c r="Q9858" s="65">
        <v>44498.463831018518</v>
      </c>
      <c r="R9858" t="s">
        <v>15736</v>
      </c>
      <c r="S9858">
        <v>45</v>
      </c>
      <c r="T9858">
        <v>5</v>
      </c>
      <c r="U9858">
        <v>25</v>
      </c>
      <c r="V9858">
        <v>40</v>
      </c>
      <c r="W9858">
        <v>39</v>
      </c>
      <c r="X9858">
        <v>38</v>
      </c>
      <c r="Z9858">
        <v>-71.825551700000005</v>
      </c>
      <c r="AA9858">
        <v>45.107025146484382</v>
      </c>
      <c r="AB9858">
        <v>3</v>
      </c>
      <c r="AC9858" t="s">
        <v>10055</v>
      </c>
      <c r="AD9858">
        <v>37246</v>
      </c>
      <c r="AE9858" t="s">
        <v>168</v>
      </c>
      <c r="AF9858">
        <v>91148023</v>
      </c>
      <c r="AG9858" t="s">
        <v>12923</v>
      </c>
      <c r="AH9858" t="s">
        <v>12427</v>
      </c>
      <c r="AI9858" t="s">
        <v>1313</v>
      </c>
      <c r="AJ9858" t="s">
        <v>15745</v>
      </c>
    </row>
    <row r="9859" spans="1:36" x14ac:dyDescent="0.35">
      <c r="A9859" s="4">
        <v>9857</v>
      </c>
      <c r="B9859">
        <v>9858</v>
      </c>
      <c r="C9859">
        <v>384</v>
      </c>
      <c r="D9859" t="s">
        <v>10044</v>
      </c>
      <c r="E9859" t="s">
        <v>15013</v>
      </c>
      <c r="F9859" t="s">
        <v>10045</v>
      </c>
      <c r="G9859" t="s">
        <v>10046</v>
      </c>
      <c r="H9859" t="s">
        <v>2428</v>
      </c>
      <c r="J9859">
        <v>2021</v>
      </c>
      <c r="K9859" t="s">
        <v>170</v>
      </c>
      <c r="L9859">
        <v>5783</v>
      </c>
      <c r="M9859" t="s">
        <v>1552</v>
      </c>
      <c r="N9859">
        <v>21246</v>
      </c>
      <c r="O9859" t="s">
        <v>10053</v>
      </c>
      <c r="P9859" t="s">
        <v>1924</v>
      </c>
      <c r="Q9859" s="65">
        <v>44498.456342592603</v>
      </c>
      <c r="R9859" t="s">
        <v>15736</v>
      </c>
      <c r="S9859">
        <v>61</v>
      </c>
      <c r="T9859">
        <v>8</v>
      </c>
      <c r="U9859">
        <v>10</v>
      </c>
      <c r="V9859">
        <v>29</v>
      </c>
      <c r="W9859">
        <v>44</v>
      </c>
      <c r="X9859">
        <v>39</v>
      </c>
      <c r="Z9859">
        <v>-71.823700147082931</v>
      </c>
      <c r="AA9859">
        <v>45.10791015625</v>
      </c>
      <c r="AB9859">
        <v>3</v>
      </c>
      <c r="AC9859" t="s">
        <v>10056</v>
      </c>
      <c r="AD9859">
        <v>37246</v>
      </c>
      <c r="AE9859" t="s">
        <v>168</v>
      </c>
      <c r="AF9859">
        <v>91148023</v>
      </c>
      <c r="AG9859" t="s">
        <v>12923</v>
      </c>
      <c r="AH9859" t="s">
        <v>12427</v>
      </c>
      <c r="AI9859" t="s">
        <v>1313</v>
      </c>
      <c r="AJ9859" t="s">
        <v>15745</v>
      </c>
    </row>
    <row r="9860" spans="1:36" x14ac:dyDescent="0.35">
      <c r="A9860" s="4">
        <v>9858</v>
      </c>
      <c r="B9860">
        <v>9859</v>
      </c>
      <c r="C9860">
        <v>384</v>
      </c>
      <c r="D9860" t="s">
        <v>10044</v>
      </c>
      <c r="E9860" t="s">
        <v>15013</v>
      </c>
      <c r="F9860" t="s">
        <v>10045</v>
      </c>
      <c r="G9860" t="s">
        <v>10046</v>
      </c>
      <c r="H9860" t="s">
        <v>2428</v>
      </c>
      <c r="J9860">
        <v>2021</v>
      </c>
      <c r="K9860" t="s">
        <v>170</v>
      </c>
      <c r="L9860">
        <v>5783</v>
      </c>
      <c r="M9860" t="s">
        <v>1552</v>
      </c>
      <c r="N9860">
        <v>21245</v>
      </c>
      <c r="O9860" t="s">
        <v>15016</v>
      </c>
      <c r="P9860" t="s">
        <v>13120</v>
      </c>
      <c r="AD9860">
        <v>37246</v>
      </c>
      <c r="AE9860" t="s">
        <v>168</v>
      </c>
      <c r="AF9860">
        <v>91148023</v>
      </c>
      <c r="AG9860" t="s">
        <v>12923</v>
      </c>
      <c r="AH9860" t="s">
        <v>12427</v>
      </c>
      <c r="AI9860" t="s">
        <v>1313</v>
      </c>
    </row>
    <row r="9861" spans="1:36" x14ac:dyDescent="0.35">
      <c r="A9861" s="4">
        <v>9859</v>
      </c>
      <c r="B9861">
        <v>9860</v>
      </c>
      <c r="C9861">
        <v>384</v>
      </c>
      <c r="D9861" t="s">
        <v>10044</v>
      </c>
      <c r="E9861" t="s">
        <v>15013</v>
      </c>
      <c r="F9861" t="s">
        <v>10045</v>
      </c>
      <c r="G9861" t="s">
        <v>10046</v>
      </c>
      <c r="H9861" t="s">
        <v>2428</v>
      </c>
      <c r="J9861">
        <v>2021</v>
      </c>
      <c r="K9861" t="s">
        <v>170</v>
      </c>
      <c r="L9861">
        <v>5783</v>
      </c>
      <c r="M9861" t="s">
        <v>1552</v>
      </c>
      <c r="P9861" t="s">
        <v>2028</v>
      </c>
      <c r="Q9861" s="65">
        <v>44498.50105324074</v>
      </c>
      <c r="R9861" t="s">
        <v>15736</v>
      </c>
      <c r="S9861">
        <v>59</v>
      </c>
      <c r="T9861">
        <v>13</v>
      </c>
      <c r="U9861">
        <v>14</v>
      </c>
      <c r="V9861">
        <v>35</v>
      </c>
      <c r="W9861">
        <v>36</v>
      </c>
      <c r="X9861">
        <v>38</v>
      </c>
      <c r="Z9861">
        <v>-71.824798866666669</v>
      </c>
      <c r="AA9861">
        <v>45.1055908203125</v>
      </c>
      <c r="AB9861">
        <v>1</v>
      </c>
      <c r="AC9861" t="s">
        <v>10057</v>
      </c>
      <c r="AD9861">
        <v>37246</v>
      </c>
      <c r="AE9861" t="s">
        <v>168</v>
      </c>
      <c r="AF9861">
        <v>91148023</v>
      </c>
      <c r="AG9861" t="s">
        <v>12923</v>
      </c>
      <c r="AH9861" t="s">
        <v>12427</v>
      </c>
      <c r="AI9861" t="s">
        <v>1313</v>
      </c>
      <c r="AJ9861" t="s">
        <v>15745</v>
      </c>
    </row>
    <row r="9862" spans="1:36" x14ac:dyDescent="0.35">
      <c r="A9862" s="4">
        <v>9860</v>
      </c>
      <c r="B9862">
        <v>9861</v>
      </c>
      <c r="C9862">
        <v>384</v>
      </c>
      <c r="D9862" t="s">
        <v>10044</v>
      </c>
      <c r="E9862" t="s">
        <v>15013</v>
      </c>
      <c r="F9862" t="s">
        <v>10045</v>
      </c>
      <c r="G9862" t="s">
        <v>10046</v>
      </c>
      <c r="H9862" t="s">
        <v>2428</v>
      </c>
      <c r="J9862">
        <v>2021</v>
      </c>
      <c r="K9862" t="s">
        <v>170</v>
      </c>
      <c r="L9862">
        <v>5783</v>
      </c>
      <c r="M9862" t="s">
        <v>1552</v>
      </c>
      <c r="P9862" t="s">
        <v>2028</v>
      </c>
      <c r="Q9862" s="65">
        <v>44498.503159722219</v>
      </c>
      <c r="R9862" t="s">
        <v>15736</v>
      </c>
      <c r="S9862">
        <v>46</v>
      </c>
      <c r="T9862">
        <v>26</v>
      </c>
      <c r="U9862">
        <v>31</v>
      </c>
      <c r="V9862">
        <v>30</v>
      </c>
      <c r="W9862">
        <v>6</v>
      </c>
      <c r="X9862">
        <v>23</v>
      </c>
      <c r="Z9862">
        <v>-71.82481150000001</v>
      </c>
      <c r="AA9862">
        <v>45.1055908203125</v>
      </c>
      <c r="AB9862">
        <v>3</v>
      </c>
      <c r="AC9862" t="s">
        <v>10058</v>
      </c>
      <c r="AD9862">
        <v>37246</v>
      </c>
      <c r="AE9862" t="s">
        <v>168</v>
      </c>
      <c r="AF9862">
        <v>91148023</v>
      </c>
      <c r="AG9862" t="s">
        <v>12923</v>
      </c>
      <c r="AH9862" t="s">
        <v>12427</v>
      </c>
      <c r="AI9862" t="s">
        <v>1313</v>
      </c>
      <c r="AJ9862" t="s">
        <v>15745</v>
      </c>
    </row>
    <row r="9863" spans="1:36" x14ac:dyDescent="0.35">
      <c r="A9863" s="4">
        <v>9861</v>
      </c>
      <c r="B9863">
        <v>9862</v>
      </c>
      <c r="C9863">
        <v>384</v>
      </c>
      <c r="D9863" t="s">
        <v>10044</v>
      </c>
      <c r="E9863" t="s">
        <v>15013</v>
      </c>
      <c r="F9863" t="s">
        <v>10045</v>
      </c>
      <c r="G9863" t="s">
        <v>10046</v>
      </c>
      <c r="H9863" t="s">
        <v>2428</v>
      </c>
      <c r="J9863">
        <v>2021</v>
      </c>
      <c r="K9863" t="s">
        <v>170</v>
      </c>
      <c r="L9863">
        <v>5783</v>
      </c>
      <c r="M9863" t="s">
        <v>1552</v>
      </c>
      <c r="P9863" t="s">
        <v>2028</v>
      </c>
      <c r="Q9863" s="65">
        <v>44498.452743055554</v>
      </c>
      <c r="R9863" t="s">
        <v>15736</v>
      </c>
      <c r="S9863">
        <v>61</v>
      </c>
      <c r="T9863">
        <v>1</v>
      </c>
      <c r="U9863">
        <v>12</v>
      </c>
      <c r="V9863">
        <v>29</v>
      </c>
      <c r="W9863">
        <v>26</v>
      </c>
      <c r="X9863">
        <v>34</v>
      </c>
      <c r="Z9863">
        <v>-71.823693633333335</v>
      </c>
      <c r="AA9863">
        <v>45.10791015625</v>
      </c>
      <c r="AB9863">
        <v>2</v>
      </c>
      <c r="AC9863" t="s">
        <v>10059</v>
      </c>
      <c r="AD9863">
        <v>37246</v>
      </c>
      <c r="AE9863" t="s">
        <v>168</v>
      </c>
      <c r="AF9863">
        <v>91148023</v>
      </c>
      <c r="AG9863" t="s">
        <v>12923</v>
      </c>
      <c r="AH9863" t="s">
        <v>12427</v>
      </c>
      <c r="AI9863" t="s">
        <v>1313</v>
      </c>
      <c r="AJ9863" t="s">
        <v>15745</v>
      </c>
    </row>
    <row r="9864" spans="1:36" x14ac:dyDescent="0.35">
      <c r="A9864" s="4">
        <v>9862</v>
      </c>
      <c r="B9864">
        <v>9863</v>
      </c>
      <c r="C9864">
        <v>384</v>
      </c>
      <c r="D9864" t="s">
        <v>10044</v>
      </c>
      <c r="E9864" t="s">
        <v>15013</v>
      </c>
      <c r="F9864" t="s">
        <v>10045</v>
      </c>
      <c r="G9864" t="s">
        <v>10046</v>
      </c>
      <c r="H9864" t="s">
        <v>2428</v>
      </c>
      <c r="J9864">
        <v>2021</v>
      </c>
      <c r="K9864" t="s">
        <v>170</v>
      </c>
      <c r="L9864">
        <v>5783</v>
      </c>
      <c r="M9864" t="s">
        <v>1552</v>
      </c>
      <c r="P9864" t="s">
        <v>2028</v>
      </c>
      <c r="Q9864" s="65">
        <v>44498.50203703704</v>
      </c>
      <c r="R9864" t="s">
        <v>15736</v>
      </c>
      <c r="S9864">
        <v>63</v>
      </c>
      <c r="T9864">
        <v>7</v>
      </c>
      <c r="U9864">
        <v>22</v>
      </c>
      <c r="V9864">
        <v>22</v>
      </c>
      <c r="W9864">
        <v>20</v>
      </c>
      <c r="X9864">
        <v>32</v>
      </c>
      <c r="Z9864">
        <v>-71.824817766666669</v>
      </c>
      <c r="AA9864">
        <v>45.1055908203125</v>
      </c>
      <c r="AB9864">
        <v>2</v>
      </c>
      <c r="AC9864" t="s">
        <v>10060</v>
      </c>
      <c r="AD9864">
        <v>37246</v>
      </c>
      <c r="AE9864" t="s">
        <v>168</v>
      </c>
      <c r="AF9864">
        <v>91148023</v>
      </c>
      <c r="AG9864" t="s">
        <v>12923</v>
      </c>
      <c r="AH9864" t="s">
        <v>12427</v>
      </c>
      <c r="AI9864" t="s">
        <v>1313</v>
      </c>
      <c r="AJ9864" t="s">
        <v>15745</v>
      </c>
    </row>
    <row r="9865" spans="1:36" x14ac:dyDescent="0.35">
      <c r="A9865" s="4">
        <v>9863</v>
      </c>
      <c r="B9865">
        <v>9864</v>
      </c>
      <c r="C9865">
        <v>384</v>
      </c>
      <c r="D9865" t="s">
        <v>10044</v>
      </c>
      <c r="E9865" t="s">
        <v>15013</v>
      </c>
      <c r="F9865" t="s">
        <v>10045</v>
      </c>
      <c r="G9865" t="s">
        <v>10046</v>
      </c>
      <c r="H9865" t="s">
        <v>2428</v>
      </c>
      <c r="J9865">
        <v>2021</v>
      </c>
      <c r="K9865" t="s">
        <v>170</v>
      </c>
      <c r="L9865">
        <v>5783</v>
      </c>
      <c r="M9865" t="s">
        <v>1552</v>
      </c>
      <c r="N9865">
        <v>21247</v>
      </c>
      <c r="O9865" t="s">
        <v>15017</v>
      </c>
      <c r="P9865" t="s">
        <v>13120</v>
      </c>
      <c r="AD9865">
        <v>37246</v>
      </c>
      <c r="AE9865" t="s">
        <v>168</v>
      </c>
      <c r="AF9865">
        <v>91148023</v>
      </c>
      <c r="AG9865" t="s">
        <v>12923</v>
      </c>
      <c r="AH9865" t="s">
        <v>12427</v>
      </c>
      <c r="AI9865" t="s">
        <v>1313</v>
      </c>
    </row>
    <row r="9866" spans="1:36" x14ac:dyDescent="0.35">
      <c r="A9866" s="4">
        <v>9864</v>
      </c>
      <c r="B9866">
        <v>9865</v>
      </c>
      <c r="C9866">
        <v>384</v>
      </c>
      <c r="D9866" t="s">
        <v>10044</v>
      </c>
      <c r="E9866" t="s">
        <v>15013</v>
      </c>
      <c r="F9866" t="s">
        <v>10045</v>
      </c>
      <c r="G9866" t="s">
        <v>10046</v>
      </c>
      <c r="H9866" t="s">
        <v>2428</v>
      </c>
      <c r="J9866">
        <v>2021</v>
      </c>
      <c r="K9866" t="s">
        <v>170</v>
      </c>
      <c r="L9866">
        <v>5783</v>
      </c>
      <c r="M9866" t="s">
        <v>1552</v>
      </c>
      <c r="P9866" t="s">
        <v>2028</v>
      </c>
      <c r="Q9866" s="65">
        <v>44498.466620370367</v>
      </c>
      <c r="R9866" t="s">
        <v>15736</v>
      </c>
      <c r="S9866">
        <v>46</v>
      </c>
      <c r="T9866">
        <v>43</v>
      </c>
      <c r="U9866">
        <v>35</v>
      </c>
      <c r="V9866">
        <v>19</v>
      </c>
      <c r="W9866">
        <v>23</v>
      </c>
      <c r="X9866">
        <v>27</v>
      </c>
      <c r="Z9866">
        <v>-71.825550199999995</v>
      </c>
      <c r="AA9866">
        <v>45.1070556640625</v>
      </c>
      <c r="AB9866">
        <v>1</v>
      </c>
      <c r="AC9866" t="s">
        <v>10061</v>
      </c>
      <c r="AD9866">
        <v>37246</v>
      </c>
      <c r="AE9866" t="s">
        <v>168</v>
      </c>
      <c r="AF9866">
        <v>91148023</v>
      </c>
      <c r="AG9866" t="s">
        <v>12923</v>
      </c>
      <c r="AH9866" t="s">
        <v>12427</v>
      </c>
      <c r="AI9866" t="s">
        <v>1313</v>
      </c>
      <c r="AJ9866" t="s">
        <v>15745</v>
      </c>
    </row>
    <row r="9867" spans="1:36" x14ac:dyDescent="0.35">
      <c r="A9867" s="4">
        <v>9865</v>
      </c>
      <c r="B9867">
        <v>9866</v>
      </c>
      <c r="C9867">
        <v>384</v>
      </c>
      <c r="D9867" t="s">
        <v>10044</v>
      </c>
      <c r="E9867" t="s">
        <v>15013</v>
      </c>
      <c r="F9867" t="s">
        <v>10045</v>
      </c>
      <c r="G9867" t="s">
        <v>10046</v>
      </c>
      <c r="H9867" t="s">
        <v>2428</v>
      </c>
      <c r="J9867">
        <v>2021</v>
      </c>
      <c r="K9867" t="s">
        <v>170</v>
      </c>
      <c r="L9867">
        <v>5783</v>
      </c>
      <c r="M9867" t="s">
        <v>1552</v>
      </c>
      <c r="P9867" t="s">
        <v>2028</v>
      </c>
      <c r="Q9867" s="65">
        <v>44498.465069444443</v>
      </c>
      <c r="R9867" t="s">
        <v>15736</v>
      </c>
      <c r="S9867">
        <v>57</v>
      </c>
      <c r="T9867">
        <v>8</v>
      </c>
      <c r="U9867">
        <v>28</v>
      </c>
      <c r="V9867">
        <v>40</v>
      </c>
      <c r="W9867">
        <v>35</v>
      </c>
      <c r="X9867">
        <v>44</v>
      </c>
      <c r="Z9867">
        <v>-71.82555261666667</v>
      </c>
      <c r="AA9867">
        <v>45.107025146484382</v>
      </c>
      <c r="AB9867">
        <v>2</v>
      </c>
      <c r="AC9867" t="s">
        <v>10062</v>
      </c>
      <c r="AD9867">
        <v>37246</v>
      </c>
      <c r="AE9867" t="s">
        <v>168</v>
      </c>
      <c r="AF9867">
        <v>91148023</v>
      </c>
      <c r="AG9867" t="s">
        <v>12923</v>
      </c>
      <c r="AH9867" t="s">
        <v>12427</v>
      </c>
      <c r="AI9867" t="s">
        <v>1313</v>
      </c>
      <c r="AJ9867" t="s">
        <v>15745</v>
      </c>
    </row>
    <row r="9868" spans="1:36" x14ac:dyDescent="0.35">
      <c r="A9868" s="4">
        <v>9866</v>
      </c>
      <c r="B9868">
        <v>9867</v>
      </c>
      <c r="C9868">
        <v>384</v>
      </c>
      <c r="D9868" t="s">
        <v>10044</v>
      </c>
      <c r="E9868" t="s">
        <v>15013</v>
      </c>
      <c r="F9868" t="s">
        <v>10045</v>
      </c>
      <c r="G9868" t="s">
        <v>10046</v>
      </c>
      <c r="H9868" t="s">
        <v>2428</v>
      </c>
      <c r="J9868">
        <v>2021</v>
      </c>
      <c r="K9868" t="s">
        <v>171</v>
      </c>
      <c r="L9868">
        <v>5785</v>
      </c>
      <c r="M9868" t="s">
        <v>12345</v>
      </c>
      <c r="P9868" t="s">
        <v>2028</v>
      </c>
      <c r="Q9868" s="65">
        <v>44498.40997685185</v>
      </c>
      <c r="R9868" t="s">
        <v>15736</v>
      </c>
      <c r="S9868">
        <v>4</v>
      </c>
      <c r="T9868">
        <v>20</v>
      </c>
      <c r="U9868">
        <v>18</v>
      </c>
      <c r="V9868">
        <v>10</v>
      </c>
      <c r="W9868">
        <v>18</v>
      </c>
      <c r="Z9868">
        <v>-71.888470300000009</v>
      </c>
      <c r="AA9868">
        <v>45.10174560546875</v>
      </c>
      <c r="AB9868">
        <v>3</v>
      </c>
      <c r="AC9868" t="s">
        <v>10063</v>
      </c>
      <c r="AD9868">
        <v>37246</v>
      </c>
      <c r="AE9868" t="s">
        <v>168</v>
      </c>
      <c r="AF9868">
        <v>91148025</v>
      </c>
      <c r="AG9868" t="s">
        <v>12442</v>
      </c>
      <c r="AH9868" t="s">
        <v>12427</v>
      </c>
      <c r="AI9868" t="s">
        <v>1313</v>
      </c>
      <c r="AJ9868" t="s">
        <v>15745</v>
      </c>
    </row>
    <row r="9869" spans="1:36" x14ac:dyDescent="0.35">
      <c r="A9869" s="4">
        <v>9867</v>
      </c>
      <c r="B9869">
        <v>9868</v>
      </c>
      <c r="C9869">
        <v>384</v>
      </c>
      <c r="D9869" t="s">
        <v>10044</v>
      </c>
      <c r="E9869" t="s">
        <v>15013</v>
      </c>
      <c r="F9869" t="s">
        <v>10045</v>
      </c>
      <c r="G9869" t="s">
        <v>10046</v>
      </c>
      <c r="H9869" t="s">
        <v>2428</v>
      </c>
      <c r="J9869">
        <v>2021</v>
      </c>
      <c r="K9869" t="s">
        <v>171</v>
      </c>
      <c r="L9869">
        <v>5785</v>
      </c>
      <c r="M9869" t="s">
        <v>12345</v>
      </c>
      <c r="P9869" t="s">
        <v>2028</v>
      </c>
      <c r="Q9869" s="65">
        <v>44498.420254629629</v>
      </c>
      <c r="R9869" t="s">
        <v>15736</v>
      </c>
      <c r="S9869">
        <v>46</v>
      </c>
      <c r="T9869">
        <v>16</v>
      </c>
      <c r="U9869">
        <v>21</v>
      </c>
      <c r="V9869">
        <v>19</v>
      </c>
      <c r="W9869">
        <v>38</v>
      </c>
      <c r="X9869">
        <v>38</v>
      </c>
      <c r="Z9869">
        <v>-71.888203499999989</v>
      </c>
      <c r="AA9869">
        <v>45.103515625</v>
      </c>
      <c r="AB9869">
        <v>2</v>
      </c>
      <c r="AC9869" t="s">
        <v>10064</v>
      </c>
      <c r="AD9869">
        <v>37246</v>
      </c>
      <c r="AE9869" t="s">
        <v>168</v>
      </c>
      <c r="AF9869">
        <v>91148025</v>
      </c>
      <c r="AG9869" t="s">
        <v>12442</v>
      </c>
      <c r="AH9869" t="s">
        <v>12427</v>
      </c>
      <c r="AI9869" t="s">
        <v>1313</v>
      </c>
      <c r="AJ9869" t="s">
        <v>15745</v>
      </c>
    </row>
    <row r="9870" spans="1:36" x14ac:dyDescent="0.35">
      <c r="A9870" s="4">
        <v>9868</v>
      </c>
      <c r="B9870">
        <v>9869</v>
      </c>
      <c r="C9870">
        <v>384</v>
      </c>
      <c r="D9870" t="s">
        <v>10044</v>
      </c>
      <c r="E9870" t="s">
        <v>15013</v>
      </c>
      <c r="F9870" t="s">
        <v>10045</v>
      </c>
      <c r="G9870" t="s">
        <v>10046</v>
      </c>
      <c r="H9870" t="s">
        <v>2428</v>
      </c>
      <c r="J9870">
        <v>2021</v>
      </c>
      <c r="K9870" t="s">
        <v>171</v>
      </c>
      <c r="L9870">
        <v>5785</v>
      </c>
      <c r="M9870" t="s">
        <v>12345</v>
      </c>
      <c r="P9870" t="s">
        <v>2028</v>
      </c>
      <c r="Q9870" s="65">
        <v>44498.407812500001</v>
      </c>
      <c r="R9870" t="s">
        <v>15736</v>
      </c>
      <c r="S9870">
        <v>5</v>
      </c>
      <c r="T9870">
        <v>21</v>
      </c>
      <c r="U9870">
        <v>12</v>
      </c>
      <c r="V9870">
        <v>25</v>
      </c>
      <c r="W9870">
        <v>14</v>
      </c>
      <c r="X9870">
        <v>13</v>
      </c>
      <c r="Z9870">
        <v>-71.888480166666668</v>
      </c>
      <c r="AA9870">
        <v>45.101715087890618</v>
      </c>
      <c r="AB9870">
        <v>2</v>
      </c>
      <c r="AC9870" t="s">
        <v>10065</v>
      </c>
      <c r="AD9870">
        <v>37246</v>
      </c>
      <c r="AE9870" t="s">
        <v>168</v>
      </c>
      <c r="AF9870">
        <v>91148025</v>
      </c>
      <c r="AG9870" t="s">
        <v>12442</v>
      </c>
      <c r="AH9870" t="s">
        <v>12427</v>
      </c>
      <c r="AI9870" t="s">
        <v>1313</v>
      </c>
      <c r="AJ9870" t="s">
        <v>15745</v>
      </c>
    </row>
    <row r="9871" spans="1:36" x14ac:dyDescent="0.35">
      <c r="A9871" s="4">
        <v>9869</v>
      </c>
      <c r="B9871">
        <v>9870</v>
      </c>
      <c r="C9871">
        <v>384</v>
      </c>
      <c r="D9871" t="s">
        <v>10044</v>
      </c>
      <c r="E9871" t="s">
        <v>15013</v>
      </c>
      <c r="F9871" t="s">
        <v>10045</v>
      </c>
      <c r="G9871" t="s">
        <v>10046</v>
      </c>
      <c r="H9871" t="s">
        <v>2428</v>
      </c>
      <c r="J9871">
        <v>2021</v>
      </c>
      <c r="K9871" t="s">
        <v>171</v>
      </c>
      <c r="L9871">
        <v>5785</v>
      </c>
      <c r="M9871" t="s">
        <v>12345</v>
      </c>
      <c r="N9871">
        <v>21249</v>
      </c>
      <c r="O9871" t="s">
        <v>10066</v>
      </c>
      <c r="P9871" t="s">
        <v>1924</v>
      </c>
      <c r="Q9871" s="65">
        <v>44498.422754629632</v>
      </c>
      <c r="R9871" t="s">
        <v>15736</v>
      </c>
      <c r="S9871">
        <v>39</v>
      </c>
      <c r="T9871">
        <v>31</v>
      </c>
      <c r="U9871">
        <v>38</v>
      </c>
      <c r="V9871">
        <v>17</v>
      </c>
      <c r="W9871">
        <v>19</v>
      </c>
      <c r="X9871">
        <v>28</v>
      </c>
      <c r="Z9871">
        <v>-71.888165377622201</v>
      </c>
      <c r="AA9871">
        <v>45.103515625</v>
      </c>
      <c r="AB9871">
        <v>3</v>
      </c>
      <c r="AC9871" t="s">
        <v>10067</v>
      </c>
      <c r="AD9871">
        <v>37246</v>
      </c>
      <c r="AE9871" t="s">
        <v>168</v>
      </c>
      <c r="AF9871">
        <v>91148025</v>
      </c>
      <c r="AG9871" t="s">
        <v>12442</v>
      </c>
      <c r="AH9871" t="s">
        <v>12427</v>
      </c>
      <c r="AI9871" t="s">
        <v>1313</v>
      </c>
      <c r="AJ9871" t="s">
        <v>15745</v>
      </c>
    </row>
    <row r="9872" spans="1:36" x14ac:dyDescent="0.35">
      <c r="A9872" s="4">
        <v>9870</v>
      </c>
      <c r="B9872">
        <v>9871</v>
      </c>
      <c r="C9872">
        <v>384</v>
      </c>
      <c r="D9872" t="s">
        <v>10044</v>
      </c>
      <c r="E9872" t="s">
        <v>15013</v>
      </c>
      <c r="F9872" t="s">
        <v>10045</v>
      </c>
      <c r="G9872" t="s">
        <v>10046</v>
      </c>
      <c r="H9872" t="s">
        <v>2428</v>
      </c>
      <c r="J9872">
        <v>2021</v>
      </c>
      <c r="K9872" t="s">
        <v>171</v>
      </c>
      <c r="L9872">
        <v>5785</v>
      </c>
      <c r="M9872" t="s">
        <v>12345</v>
      </c>
      <c r="N9872">
        <v>21249</v>
      </c>
      <c r="O9872" t="s">
        <v>10066</v>
      </c>
      <c r="P9872" t="s">
        <v>1924</v>
      </c>
      <c r="Q9872" s="65">
        <v>44498.420740740738</v>
      </c>
      <c r="R9872" t="s">
        <v>15736</v>
      </c>
      <c r="S9872">
        <v>5</v>
      </c>
      <c r="T9872">
        <v>30</v>
      </c>
      <c r="U9872">
        <v>28</v>
      </c>
      <c r="V9872">
        <v>17</v>
      </c>
      <c r="W9872">
        <v>32</v>
      </c>
      <c r="X9872">
        <v>28</v>
      </c>
      <c r="Z9872">
        <v>-71.888153943683378</v>
      </c>
      <c r="AA9872">
        <v>45.103515625</v>
      </c>
      <c r="AB9872">
        <v>1</v>
      </c>
      <c r="AC9872" t="s">
        <v>10068</v>
      </c>
      <c r="AD9872">
        <v>37246</v>
      </c>
      <c r="AE9872" t="s">
        <v>168</v>
      </c>
      <c r="AF9872">
        <v>91148025</v>
      </c>
      <c r="AG9872" t="s">
        <v>12442</v>
      </c>
      <c r="AH9872" t="s">
        <v>12427</v>
      </c>
      <c r="AI9872" t="s">
        <v>1313</v>
      </c>
      <c r="AJ9872" t="s">
        <v>15745</v>
      </c>
    </row>
    <row r="9873" spans="1:36" x14ac:dyDescent="0.35">
      <c r="A9873" s="4">
        <v>9871</v>
      </c>
      <c r="B9873">
        <v>9872</v>
      </c>
      <c r="C9873">
        <v>384</v>
      </c>
      <c r="D9873" t="s">
        <v>10044</v>
      </c>
      <c r="E9873" t="s">
        <v>15013</v>
      </c>
      <c r="F9873" t="s">
        <v>10045</v>
      </c>
      <c r="G9873" t="s">
        <v>10046</v>
      </c>
      <c r="H9873" t="s">
        <v>2428</v>
      </c>
      <c r="J9873">
        <v>2021</v>
      </c>
      <c r="K9873" t="s">
        <v>171</v>
      </c>
      <c r="L9873">
        <v>5785</v>
      </c>
      <c r="M9873" t="s">
        <v>12345</v>
      </c>
      <c r="N9873">
        <v>21248</v>
      </c>
      <c r="O9873" t="s">
        <v>10069</v>
      </c>
      <c r="P9873" t="s">
        <v>1924</v>
      </c>
      <c r="Q9873" s="65">
        <v>44498.41165509259</v>
      </c>
      <c r="R9873" t="s">
        <v>15736</v>
      </c>
      <c r="S9873">
        <v>10</v>
      </c>
      <c r="T9873">
        <v>28</v>
      </c>
      <c r="U9873">
        <v>35</v>
      </c>
      <c r="V9873">
        <v>18</v>
      </c>
      <c r="W9873">
        <v>22</v>
      </c>
      <c r="X9873">
        <v>23</v>
      </c>
      <c r="Z9873">
        <v>-71.888412854179407</v>
      </c>
      <c r="AA9873">
        <v>45.10174560546875</v>
      </c>
      <c r="AB9873">
        <v>1</v>
      </c>
      <c r="AC9873" t="s">
        <v>10070</v>
      </c>
      <c r="AD9873">
        <v>37246</v>
      </c>
      <c r="AE9873" t="s">
        <v>168</v>
      </c>
      <c r="AF9873">
        <v>91148025</v>
      </c>
      <c r="AG9873" t="s">
        <v>12442</v>
      </c>
      <c r="AH9873" t="s">
        <v>12427</v>
      </c>
      <c r="AI9873" t="s">
        <v>1313</v>
      </c>
      <c r="AJ9873" t="s">
        <v>15745</v>
      </c>
    </row>
    <row r="9874" spans="1:36" x14ac:dyDescent="0.35">
      <c r="A9874" s="4">
        <v>9872</v>
      </c>
      <c r="B9874">
        <v>9873</v>
      </c>
      <c r="C9874">
        <v>384</v>
      </c>
      <c r="D9874" t="s">
        <v>10044</v>
      </c>
      <c r="E9874" t="s">
        <v>15013</v>
      </c>
      <c r="F9874" t="s">
        <v>10045</v>
      </c>
      <c r="G9874" t="s">
        <v>10046</v>
      </c>
      <c r="H9874" t="s">
        <v>2428</v>
      </c>
      <c r="J9874">
        <v>2021</v>
      </c>
      <c r="K9874" t="s">
        <v>172</v>
      </c>
      <c r="L9874">
        <v>5782</v>
      </c>
      <c r="M9874" t="s">
        <v>1555</v>
      </c>
      <c r="N9874">
        <v>21250</v>
      </c>
      <c r="O9874" t="s">
        <v>15018</v>
      </c>
      <c r="P9874" t="s">
        <v>13120</v>
      </c>
      <c r="AD9874">
        <v>37246</v>
      </c>
      <c r="AE9874" t="s">
        <v>168</v>
      </c>
      <c r="AF9874">
        <v>91148022</v>
      </c>
      <c r="AG9874" t="s">
        <v>12592</v>
      </c>
      <c r="AH9874" t="s">
        <v>12427</v>
      </c>
      <c r="AI9874" t="s">
        <v>1313</v>
      </c>
    </row>
    <row r="9875" spans="1:36" x14ac:dyDescent="0.35">
      <c r="A9875" s="4">
        <v>9873</v>
      </c>
      <c r="B9875">
        <v>9874</v>
      </c>
      <c r="C9875">
        <v>384</v>
      </c>
      <c r="D9875" t="s">
        <v>10044</v>
      </c>
      <c r="E9875" t="s">
        <v>15013</v>
      </c>
      <c r="F9875" t="s">
        <v>10045</v>
      </c>
      <c r="G9875" t="s">
        <v>10046</v>
      </c>
      <c r="H9875" t="s">
        <v>2428</v>
      </c>
      <c r="J9875">
        <v>2021</v>
      </c>
      <c r="K9875" t="s">
        <v>172</v>
      </c>
      <c r="L9875">
        <v>5782</v>
      </c>
      <c r="M9875" t="s">
        <v>1555</v>
      </c>
      <c r="N9875">
        <v>21251</v>
      </c>
      <c r="O9875" t="s">
        <v>15019</v>
      </c>
      <c r="P9875" t="s">
        <v>13120</v>
      </c>
      <c r="AD9875">
        <v>37246</v>
      </c>
      <c r="AE9875" t="s">
        <v>168</v>
      </c>
      <c r="AF9875">
        <v>91148022</v>
      </c>
      <c r="AG9875" t="s">
        <v>12592</v>
      </c>
      <c r="AH9875" t="s">
        <v>12427</v>
      </c>
      <c r="AI9875" t="s">
        <v>1313</v>
      </c>
    </row>
    <row r="9876" spans="1:36" x14ac:dyDescent="0.35">
      <c r="A9876" s="4">
        <v>9874</v>
      </c>
      <c r="B9876">
        <v>9875</v>
      </c>
      <c r="C9876">
        <v>384</v>
      </c>
      <c r="D9876" t="s">
        <v>10044</v>
      </c>
      <c r="E9876" t="s">
        <v>15013</v>
      </c>
      <c r="F9876" t="s">
        <v>10045</v>
      </c>
      <c r="G9876" t="s">
        <v>10046</v>
      </c>
      <c r="H9876" t="s">
        <v>2428</v>
      </c>
      <c r="J9876">
        <v>2021</v>
      </c>
      <c r="K9876" t="s">
        <v>172</v>
      </c>
      <c r="L9876">
        <v>5782</v>
      </c>
      <c r="M9876" t="s">
        <v>1555</v>
      </c>
      <c r="P9876" t="s">
        <v>2028</v>
      </c>
      <c r="Q9876" s="65">
        <v>44498.486574074072</v>
      </c>
      <c r="R9876" t="s">
        <v>15736</v>
      </c>
      <c r="S9876">
        <v>41</v>
      </c>
      <c r="T9876">
        <v>31</v>
      </c>
      <c r="U9876">
        <v>15</v>
      </c>
      <c r="V9876">
        <v>12</v>
      </c>
      <c r="W9876">
        <v>13</v>
      </c>
      <c r="X9876">
        <v>25</v>
      </c>
      <c r="Z9876">
        <v>-71.820211799999996</v>
      </c>
      <c r="AA9876">
        <v>45.10797119140625</v>
      </c>
      <c r="AB9876">
        <v>2</v>
      </c>
      <c r="AC9876" t="s">
        <v>10071</v>
      </c>
      <c r="AD9876">
        <v>37246</v>
      </c>
      <c r="AE9876" t="s">
        <v>168</v>
      </c>
      <c r="AF9876">
        <v>91148022</v>
      </c>
      <c r="AG9876" t="s">
        <v>12592</v>
      </c>
      <c r="AH9876" t="s">
        <v>12427</v>
      </c>
      <c r="AI9876" t="s">
        <v>1313</v>
      </c>
      <c r="AJ9876" t="s">
        <v>15745</v>
      </c>
    </row>
    <row r="9877" spans="1:36" x14ac:dyDescent="0.35">
      <c r="A9877" s="4">
        <v>9875</v>
      </c>
      <c r="B9877">
        <v>9876</v>
      </c>
      <c r="C9877">
        <v>384</v>
      </c>
      <c r="D9877" t="s">
        <v>10044</v>
      </c>
      <c r="E9877" t="s">
        <v>15013</v>
      </c>
      <c r="F9877" t="s">
        <v>10045</v>
      </c>
      <c r="G9877" t="s">
        <v>10046</v>
      </c>
      <c r="H9877" t="s">
        <v>2428</v>
      </c>
      <c r="J9877">
        <v>2021</v>
      </c>
      <c r="K9877" t="s">
        <v>172</v>
      </c>
      <c r="L9877">
        <v>5782</v>
      </c>
      <c r="M9877" t="s">
        <v>1555</v>
      </c>
      <c r="P9877" t="s">
        <v>2028</v>
      </c>
      <c r="Q9877" s="65">
        <v>44498.474965277783</v>
      </c>
      <c r="R9877" t="s">
        <v>15736</v>
      </c>
      <c r="S9877">
        <v>58</v>
      </c>
      <c r="T9877">
        <v>16</v>
      </c>
      <c r="U9877">
        <v>19</v>
      </c>
      <c r="V9877">
        <v>10</v>
      </c>
      <c r="W9877">
        <v>8</v>
      </c>
      <c r="X9877">
        <v>28</v>
      </c>
      <c r="Z9877">
        <v>-71.822550299999989</v>
      </c>
      <c r="AA9877">
        <v>45.10693359375</v>
      </c>
      <c r="AB9877">
        <v>2</v>
      </c>
      <c r="AC9877" t="s">
        <v>10072</v>
      </c>
      <c r="AD9877">
        <v>37246</v>
      </c>
      <c r="AE9877" t="s">
        <v>168</v>
      </c>
      <c r="AF9877">
        <v>91148022</v>
      </c>
      <c r="AG9877" t="s">
        <v>12592</v>
      </c>
      <c r="AH9877" t="s">
        <v>12427</v>
      </c>
      <c r="AI9877" t="s">
        <v>1313</v>
      </c>
      <c r="AJ9877" t="s">
        <v>15745</v>
      </c>
    </row>
    <row r="9878" spans="1:36" x14ac:dyDescent="0.35">
      <c r="A9878" s="4">
        <v>9876</v>
      </c>
      <c r="B9878">
        <v>9877</v>
      </c>
      <c r="C9878">
        <v>384</v>
      </c>
      <c r="D9878" t="s">
        <v>10044</v>
      </c>
      <c r="E9878" t="s">
        <v>15013</v>
      </c>
      <c r="F9878" t="s">
        <v>10045</v>
      </c>
      <c r="G9878" t="s">
        <v>10046</v>
      </c>
      <c r="H9878" t="s">
        <v>2428</v>
      </c>
      <c r="J9878">
        <v>2021</v>
      </c>
      <c r="K9878" t="s">
        <v>172</v>
      </c>
      <c r="L9878">
        <v>5782</v>
      </c>
      <c r="M9878" t="s">
        <v>1555</v>
      </c>
      <c r="P9878" t="s">
        <v>2028</v>
      </c>
      <c r="Q9878" s="65">
        <v>44498.485775462963</v>
      </c>
      <c r="R9878" t="s">
        <v>15736</v>
      </c>
      <c r="S9878">
        <v>49</v>
      </c>
      <c r="T9878">
        <v>12</v>
      </c>
      <c r="U9878">
        <v>16</v>
      </c>
      <c r="V9878">
        <v>24</v>
      </c>
      <c r="W9878">
        <v>10</v>
      </c>
      <c r="X9878">
        <v>3</v>
      </c>
      <c r="Z9878">
        <v>-71.820219633333338</v>
      </c>
      <c r="AA9878">
        <v>45.10797119140625</v>
      </c>
      <c r="AB9878">
        <v>1</v>
      </c>
      <c r="AC9878" t="s">
        <v>10073</v>
      </c>
      <c r="AD9878">
        <v>37246</v>
      </c>
      <c r="AE9878" t="s">
        <v>168</v>
      </c>
      <c r="AF9878">
        <v>91148022</v>
      </c>
      <c r="AG9878" t="s">
        <v>12592</v>
      </c>
      <c r="AH9878" t="s">
        <v>12427</v>
      </c>
      <c r="AI9878" t="s">
        <v>1313</v>
      </c>
      <c r="AJ9878" t="s">
        <v>15745</v>
      </c>
    </row>
    <row r="9879" spans="1:36" x14ac:dyDescent="0.35">
      <c r="A9879" s="4">
        <v>9877</v>
      </c>
      <c r="B9879">
        <v>9878</v>
      </c>
      <c r="C9879">
        <v>384</v>
      </c>
      <c r="D9879" t="s">
        <v>10044</v>
      </c>
      <c r="E9879" t="s">
        <v>15013</v>
      </c>
      <c r="F9879" t="s">
        <v>10045</v>
      </c>
      <c r="G9879" t="s">
        <v>10046</v>
      </c>
      <c r="H9879" t="s">
        <v>2428</v>
      </c>
      <c r="J9879">
        <v>2021</v>
      </c>
      <c r="K9879" t="s">
        <v>172</v>
      </c>
      <c r="L9879">
        <v>5782</v>
      </c>
      <c r="M9879" t="s">
        <v>1555</v>
      </c>
      <c r="P9879" t="s">
        <v>2028</v>
      </c>
      <c r="Q9879" s="65">
        <v>44498.476770833331</v>
      </c>
      <c r="R9879" t="s">
        <v>15736</v>
      </c>
      <c r="S9879">
        <v>40</v>
      </c>
      <c r="T9879">
        <v>29</v>
      </c>
      <c r="U9879">
        <v>5</v>
      </c>
      <c r="V9879">
        <v>26</v>
      </c>
      <c r="W9879">
        <v>13</v>
      </c>
      <c r="X9879">
        <v>12</v>
      </c>
      <c r="Z9879">
        <v>-71.822544683333334</v>
      </c>
      <c r="AA9879">
        <v>45.10693359375</v>
      </c>
      <c r="AB9879">
        <v>1</v>
      </c>
      <c r="AC9879" t="s">
        <v>10074</v>
      </c>
      <c r="AD9879">
        <v>37246</v>
      </c>
      <c r="AE9879" t="s">
        <v>168</v>
      </c>
      <c r="AF9879">
        <v>91148022</v>
      </c>
      <c r="AG9879" t="s">
        <v>12592</v>
      </c>
      <c r="AH9879" t="s">
        <v>12427</v>
      </c>
      <c r="AI9879" t="s">
        <v>1313</v>
      </c>
      <c r="AJ9879" t="s">
        <v>15745</v>
      </c>
    </row>
    <row r="9880" spans="1:36" x14ac:dyDescent="0.35">
      <c r="A9880" s="4">
        <v>9878</v>
      </c>
      <c r="B9880">
        <v>9879</v>
      </c>
      <c r="C9880">
        <v>384</v>
      </c>
      <c r="D9880" t="s">
        <v>10044</v>
      </c>
      <c r="E9880" t="s">
        <v>15013</v>
      </c>
      <c r="F9880" t="s">
        <v>10045</v>
      </c>
      <c r="G9880" t="s">
        <v>10046</v>
      </c>
      <c r="H9880" t="s">
        <v>2428</v>
      </c>
      <c r="J9880">
        <v>2021</v>
      </c>
      <c r="K9880" t="s">
        <v>172</v>
      </c>
      <c r="L9880">
        <v>5782</v>
      </c>
      <c r="M9880" t="s">
        <v>1555</v>
      </c>
      <c r="P9880" t="s">
        <v>2028</v>
      </c>
      <c r="Q9880" s="65">
        <v>44498.477314814823</v>
      </c>
      <c r="R9880" t="s">
        <v>15736</v>
      </c>
      <c r="S9880">
        <v>49</v>
      </c>
      <c r="T9880">
        <v>18</v>
      </c>
      <c r="U9880">
        <v>15</v>
      </c>
      <c r="V9880">
        <v>32</v>
      </c>
      <c r="W9880">
        <v>30</v>
      </c>
      <c r="X9880">
        <v>12</v>
      </c>
      <c r="Z9880">
        <v>-71.822538216666658</v>
      </c>
      <c r="AA9880">
        <v>45.10693359375</v>
      </c>
      <c r="AB9880">
        <v>3</v>
      </c>
      <c r="AC9880" t="s">
        <v>10075</v>
      </c>
      <c r="AD9880">
        <v>37246</v>
      </c>
      <c r="AE9880" t="s">
        <v>168</v>
      </c>
      <c r="AF9880">
        <v>91148022</v>
      </c>
      <c r="AG9880" t="s">
        <v>12592</v>
      </c>
      <c r="AH9880" t="s">
        <v>12427</v>
      </c>
      <c r="AI9880" t="s">
        <v>1313</v>
      </c>
      <c r="AJ9880" t="s">
        <v>15745</v>
      </c>
    </row>
    <row r="9881" spans="1:36" x14ac:dyDescent="0.35">
      <c r="A9881" s="4">
        <v>9879</v>
      </c>
      <c r="B9881">
        <v>9880</v>
      </c>
      <c r="C9881">
        <v>384</v>
      </c>
      <c r="D9881" t="s">
        <v>10044</v>
      </c>
      <c r="E9881" t="s">
        <v>15013</v>
      </c>
      <c r="F9881" t="s">
        <v>10045</v>
      </c>
      <c r="G9881" t="s">
        <v>10046</v>
      </c>
      <c r="H9881" t="s">
        <v>2428</v>
      </c>
      <c r="J9881">
        <v>2021</v>
      </c>
      <c r="K9881" t="s">
        <v>172</v>
      </c>
      <c r="L9881">
        <v>5782</v>
      </c>
      <c r="M9881" t="s">
        <v>1555</v>
      </c>
      <c r="P9881" t="s">
        <v>2028</v>
      </c>
      <c r="Q9881" s="65">
        <v>44498.488067129627</v>
      </c>
      <c r="R9881" t="s">
        <v>15736</v>
      </c>
      <c r="S9881">
        <v>50</v>
      </c>
      <c r="T9881">
        <v>5</v>
      </c>
      <c r="U9881">
        <v>3</v>
      </c>
      <c r="V9881">
        <v>5</v>
      </c>
      <c r="W9881">
        <v>16</v>
      </c>
      <c r="X9881">
        <v>22</v>
      </c>
      <c r="Z9881">
        <v>-71.820243416666671</v>
      </c>
      <c r="AA9881">
        <v>45.108001708984382</v>
      </c>
      <c r="AB9881">
        <v>3</v>
      </c>
      <c r="AC9881" t="s">
        <v>10076</v>
      </c>
      <c r="AD9881">
        <v>37246</v>
      </c>
      <c r="AE9881" t="s">
        <v>168</v>
      </c>
      <c r="AF9881">
        <v>91148022</v>
      </c>
      <c r="AG9881" t="s">
        <v>12592</v>
      </c>
      <c r="AH9881" t="s">
        <v>12427</v>
      </c>
      <c r="AI9881" t="s">
        <v>1313</v>
      </c>
      <c r="AJ9881" t="s">
        <v>15745</v>
      </c>
    </row>
    <row r="9882" spans="1:36" x14ac:dyDescent="0.35">
      <c r="A9882" s="4">
        <v>9880</v>
      </c>
      <c r="B9882">
        <v>9881</v>
      </c>
      <c r="C9882">
        <v>384</v>
      </c>
      <c r="D9882" t="s">
        <v>10044</v>
      </c>
      <c r="E9882" t="s">
        <v>15013</v>
      </c>
      <c r="F9882" t="s">
        <v>10045</v>
      </c>
      <c r="G9882" t="s">
        <v>10046</v>
      </c>
      <c r="H9882" t="s">
        <v>2428</v>
      </c>
      <c r="J9882">
        <v>2021</v>
      </c>
      <c r="K9882" t="s">
        <v>173</v>
      </c>
      <c r="L9882">
        <v>5781</v>
      </c>
      <c r="M9882" t="s">
        <v>1538</v>
      </c>
      <c r="P9882" t="s">
        <v>2851</v>
      </c>
      <c r="AD9882">
        <v>37246</v>
      </c>
      <c r="AE9882" t="s">
        <v>168</v>
      </c>
      <c r="AF9882">
        <v>91148021</v>
      </c>
      <c r="AG9882" t="s">
        <v>12534</v>
      </c>
      <c r="AH9882" t="s">
        <v>12427</v>
      </c>
      <c r="AI9882" t="s">
        <v>1313</v>
      </c>
    </row>
    <row r="9883" spans="1:36" x14ac:dyDescent="0.35">
      <c r="A9883" s="4">
        <v>9881</v>
      </c>
      <c r="B9883">
        <v>9882</v>
      </c>
      <c r="C9883">
        <v>385</v>
      </c>
      <c r="D9883" t="s">
        <v>10077</v>
      </c>
      <c r="E9883" t="s">
        <v>15020</v>
      </c>
      <c r="F9883" t="s">
        <v>10078</v>
      </c>
      <c r="G9883" t="s">
        <v>10079</v>
      </c>
      <c r="H9883" t="s">
        <v>2428</v>
      </c>
      <c r="I9883" t="s">
        <v>10080</v>
      </c>
      <c r="J9883">
        <v>2021</v>
      </c>
      <c r="K9883" t="s">
        <v>205</v>
      </c>
      <c r="L9883">
        <v>5791</v>
      </c>
      <c r="M9883" t="s">
        <v>12367</v>
      </c>
      <c r="N9883">
        <v>21255</v>
      </c>
      <c r="O9883" t="s">
        <v>15021</v>
      </c>
      <c r="P9883" t="s">
        <v>13120</v>
      </c>
      <c r="AD9883">
        <v>37242</v>
      </c>
      <c r="AE9883" t="s">
        <v>204</v>
      </c>
      <c r="AF9883">
        <v>91147394</v>
      </c>
      <c r="AG9883" t="s">
        <v>12425</v>
      </c>
      <c r="AH9883" t="s">
        <v>12911</v>
      </c>
      <c r="AI9883" t="s">
        <v>1313</v>
      </c>
    </row>
    <row r="9884" spans="1:36" x14ac:dyDescent="0.35">
      <c r="A9884" s="4">
        <v>9882</v>
      </c>
      <c r="B9884">
        <v>9883</v>
      </c>
      <c r="C9884">
        <v>385</v>
      </c>
      <c r="D9884" t="s">
        <v>10077</v>
      </c>
      <c r="E9884" t="s">
        <v>15020</v>
      </c>
      <c r="F9884" t="s">
        <v>10078</v>
      </c>
      <c r="G9884" t="s">
        <v>10079</v>
      </c>
      <c r="H9884" t="s">
        <v>2428</v>
      </c>
      <c r="I9884" t="s">
        <v>10080</v>
      </c>
      <c r="J9884">
        <v>2021</v>
      </c>
      <c r="K9884" t="s">
        <v>205</v>
      </c>
      <c r="L9884">
        <v>5791</v>
      </c>
      <c r="M9884" t="s">
        <v>12367</v>
      </c>
      <c r="N9884">
        <v>21252</v>
      </c>
      <c r="O9884" t="s">
        <v>15022</v>
      </c>
      <c r="P9884" t="s">
        <v>13120</v>
      </c>
      <c r="AD9884">
        <v>37242</v>
      </c>
      <c r="AE9884" t="s">
        <v>204</v>
      </c>
      <c r="AF9884">
        <v>91147394</v>
      </c>
      <c r="AG9884" t="s">
        <v>12425</v>
      </c>
      <c r="AH9884" t="s">
        <v>12911</v>
      </c>
      <c r="AI9884" t="s">
        <v>1313</v>
      </c>
    </row>
    <row r="9885" spans="1:36" x14ac:dyDescent="0.35">
      <c r="A9885" s="4">
        <v>9883</v>
      </c>
      <c r="B9885">
        <v>9884</v>
      </c>
      <c r="C9885">
        <v>385</v>
      </c>
      <c r="D9885" t="s">
        <v>10077</v>
      </c>
      <c r="E9885" t="s">
        <v>15020</v>
      </c>
      <c r="F9885" t="s">
        <v>10078</v>
      </c>
      <c r="G9885" t="s">
        <v>10079</v>
      </c>
      <c r="H9885" t="s">
        <v>2428</v>
      </c>
      <c r="I9885" t="s">
        <v>10080</v>
      </c>
      <c r="J9885">
        <v>2021</v>
      </c>
      <c r="K9885" t="s">
        <v>205</v>
      </c>
      <c r="L9885">
        <v>5791</v>
      </c>
      <c r="M9885" t="s">
        <v>12367</v>
      </c>
      <c r="N9885">
        <v>21253</v>
      </c>
      <c r="O9885" t="s">
        <v>15023</v>
      </c>
      <c r="P9885" t="s">
        <v>13120</v>
      </c>
      <c r="AD9885">
        <v>37242</v>
      </c>
      <c r="AE9885" t="s">
        <v>204</v>
      </c>
      <c r="AF9885">
        <v>91147394</v>
      </c>
      <c r="AG9885" t="s">
        <v>12425</v>
      </c>
      <c r="AH9885" t="s">
        <v>12911</v>
      </c>
      <c r="AI9885" t="s">
        <v>1313</v>
      </c>
    </row>
    <row r="9886" spans="1:36" x14ac:dyDescent="0.35">
      <c r="A9886" s="4">
        <v>9884</v>
      </c>
      <c r="B9886">
        <v>9885</v>
      </c>
      <c r="C9886">
        <v>385</v>
      </c>
      <c r="D9886" t="s">
        <v>10077</v>
      </c>
      <c r="E9886" t="s">
        <v>15020</v>
      </c>
      <c r="F9886" t="s">
        <v>10078</v>
      </c>
      <c r="G9886" t="s">
        <v>10079</v>
      </c>
      <c r="H9886" t="s">
        <v>2428</v>
      </c>
      <c r="I9886" t="s">
        <v>10080</v>
      </c>
      <c r="J9886">
        <v>2021</v>
      </c>
      <c r="K9886" t="s">
        <v>205</v>
      </c>
      <c r="L9886">
        <v>5791</v>
      </c>
      <c r="M9886" t="s">
        <v>12367</v>
      </c>
      <c r="N9886">
        <v>21254</v>
      </c>
      <c r="O9886" t="s">
        <v>15024</v>
      </c>
      <c r="P9886" t="s">
        <v>13120</v>
      </c>
      <c r="AD9886">
        <v>37242</v>
      </c>
      <c r="AE9886" t="s">
        <v>204</v>
      </c>
      <c r="AF9886">
        <v>91147394</v>
      </c>
      <c r="AG9886" t="s">
        <v>12425</v>
      </c>
      <c r="AH9886" t="s">
        <v>12911</v>
      </c>
      <c r="AI9886" t="s">
        <v>1313</v>
      </c>
    </row>
    <row r="9887" spans="1:36" x14ac:dyDescent="0.35">
      <c r="A9887" s="4">
        <v>9885</v>
      </c>
      <c r="B9887">
        <v>9886</v>
      </c>
      <c r="C9887">
        <v>385</v>
      </c>
      <c r="D9887" t="s">
        <v>10077</v>
      </c>
      <c r="E9887" t="s">
        <v>15020</v>
      </c>
      <c r="F9887" t="s">
        <v>10078</v>
      </c>
      <c r="G9887" t="s">
        <v>10079</v>
      </c>
      <c r="H9887" t="s">
        <v>2428</v>
      </c>
      <c r="I9887" t="s">
        <v>10080</v>
      </c>
      <c r="J9887">
        <v>2021</v>
      </c>
      <c r="K9887" t="s">
        <v>206</v>
      </c>
      <c r="L9887">
        <v>5786</v>
      </c>
      <c r="M9887" t="s">
        <v>12356</v>
      </c>
      <c r="P9887" t="s">
        <v>2851</v>
      </c>
      <c r="AD9887">
        <v>37242</v>
      </c>
      <c r="AE9887" t="s">
        <v>204</v>
      </c>
      <c r="AF9887">
        <v>91147389</v>
      </c>
      <c r="AG9887" t="s">
        <v>12430</v>
      </c>
      <c r="AH9887" t="s">
        <v>12911</v>
      </c>
      <c r="AI9887" t="s">
        <v>1313</v>
      </c>
    </row>
    <row r="9888" spans="1:36" x14ac:dyDescent="0.35">
      <c r="A9888" s="4">
        <v>9886</v>
      </c>
      <c r="B9888">
        <v>9887</v>
      </c>
      <c r="C9888">
        <v>385</v>
      </c>
      <c r="D9888" t="s">
        <v>10077</v>
      </c>
      <c r="E9888" t="s">
        <v>15020</v>
      </c>
      <c r="F9888" t="s">
        <v>10078</v>
      </c>
      <c r="G9888" t="s">
        <v>10079</v>
      </c>
      <c r="H9888" t="s">
        <v>2428</v>
      </c>
      <c r="I9888" t="s">
        <v>10080</v>
      </c>
      <c r="J9888">
        <v>2021</v>
      </c>
      <c r="K9888" t="s">
        <v>207</v>
      </c>
      <c r="L9888">
        <v>5787</v>
      </c>
      <c r="M9888" t="s">
        <v>12310</v>
      </c>
      <c r="N9888">
        <v>21257</v>
      </c>
      <c r="O9888" t="s">
        <v>15025</v>
      </c>
      <c r="P9888" t="s">
        <v>13120</v>
      </c>
      <c r="AD9888">
        <v>37242</v>
      </c>
      <c r="AE9888" t="s">
        <v>204</v>
      </c>
      <c r="AF9888">
        <v>91147390</v>
      </c>
      <c r="AG9888" t="s">
        <v>12434</v>
      </c>
      <c r="AH9888" t="s">
        <v>12911</v>
      </c>
      <c r="AI9888" t="s">
        <v>1313</v>
      </c>
    </row>
    <row r="9889" spans="1:36" x14ac:dyDescent="0.35">
      <c r="A9889" s="4">
        <v>9887</v>
      </c>
      <c r="B9889">
        <v>9888</v>
      </c>
      <c r="C9889">
        <v>385</v>
      </c>
      <c r="D9889" t="s">
        <v>10077</v>
      </c>
      <c r="E9889" t="s">
        <v>15020</v>
      </c>
      <c r="F9889" t="s">
        <v>10078</v>
      </c>
      <c r="G9889" t="s">
        <v>10079</v>
      </c>
      <c r="H9889" t="s">
        <v>2428</v>
      </c>
      <c r="I9889" t="s">
        <v>10080</v>
      </c>
      <c r="J9889">
        <v>2021</v>
      </c>
      <c r="K9889" t="s">
        <v>207</v>
      </c>
      <c r="L9889">
        <v>5787</v>
      </c>
      <c r="M9889" t="s">
        <v>12310</v>
      </c>
      <c r="N9889">
        <v>21256</v>
      </c>
      <c r="O9889" t="s">
        <v>15026</v>
      </c>
      <c r="P9889" t="s">
        <v>13120</v>
      </c>
      <c r="AD9889">
        <v>37242</v>
      </c>
      <c r="AE9889" t="s">
        <v>204</v>
      </c>
      <c r="AF9889">
        <v>91147390</v>
      </c>
      <c r="AG9889" t="s">
        <v>12434</v>
      </c>
      <c r="AH9889" t="s">
        <v>12911</v>
      </c>
      <c r="AI9889" t="s">
        <v>1313</v>
      </c>
    </row>
    <row r="9890" spans="1:36" x14ac:dyDescent="0.35">
      <c r="A9890" s="4">
        <v>9888</v>
      </c>
      <c r="B9890">
        <v>9889</v>
      </c>
      <c r="C9890">
        <v>385</v>
      </c>
      <c r="D9890" t="s">
        <v>10077</v>
      </c>
      <c r="E9890" t="s">
        <v>15020</v>
      </c>
      <c r="F9890" t="s">
        <v>10078</v>
      </c>
      <c r="G9890" t="s">
        <v>10079</v>
      </c>
      <c r="H9890" t="s">
        <v>2428</v>
      </c>
      <c r="I9890" t="s">
        <v>10080</v>
      </c>
      <c r="J9890">
        <v>2021</v>
      </c>
      <c r="K9890" t="s">
        <v>210</v>
      </c>
      <c r="L9890">
        <v>5789</v>
      </c>
      <c r="M9890" t="s">
        <v>1761</v>
      </c>
      <c r="N9890">
        <v>21259</v>
      </c>
      <c r="O9890" t="s">
        <v>10081</v>
      </c>
      <c r="P9890" t="s">
        <v>1924</v>
      </c>
      <c r="Q9890" s="65">
        <v>44498.635023148148</v>
      </c>
      <c r="R9890" t="s">
        <v>15736</v>
      </c>
      <c r="S9890">
        <v>22</v>
      </c>
      <c r="T9890">
        <v>24</v>
      </c>
      <c r="U9890">
        <v>8</v>
      </c>
      <c r="V9890">
        <v>20</v>
      </c>
      <c r="W9890">
        <v>22</v>
      </c>
      <c r="X9890">
        <v>18</v>
      </c>
      <c r="Z9890">
        <v>-72.05669885500734</v>
      </c>
      <c r="AA9890">
        <v>45.081817626953118</v>
      </c>
      <c r="AB9890">
        <v>1</v>
      </c>
      <c r="AC9890" t="s">
        <v>10082</v>
      </c>
      <c r="AD9890">
        <v>37242</v>
      </c>
      <c r="AE9890" t="s">
        <v>204</v>
      </c>
      <c r="AF9890">
        <v>91147392</v>
      </c>
      <c r="AG9890" t="s">
        <v>12797</v>
      </c>
      <c r="AH9890" t="s">
        <v>12911</v>
      </c>
      <c r="AI9890" t="s">
        <v>1313</v>
      </c>
      <c r="AJ9890" t="s">
        <v>15745</v>
      </c>
    </row>
    <row r="9891" spans="1:36" x14ac:dyDescent="0.35">
      <c r="A9891" s="4">
        <v>9889</v>
      </c>
      <c r="B9891">
        <v>9890</v>
      </c>
      <c r="C9891">
        <v>385</v>
      </c>
      <c r="D9891" t="s">
        <v>10077</v>
      </c>
      <c r="E9891" t="s">
        <v>15020</v>
      </c>
      <c r="F9891" t="s">
        <v>10078</v>
      </c>
      <c r="G9891" t="s">
        <v>10079</v>
      </c>
      <c r="H9891" t="s">
        <v>2428</v>
      </c>
      <c r="I9891" t="s">
        <v>10080</v>
      </c>
      <c r="J9891">
        <v>2021</v>
      </c>
      <c r="K9891" t="s">
        <v>210</v>
      </c>
      <c r="L9891">
        <v>5789</v>
      </c>
      <c r="M9891" t="s">
        <v>1761</v>
      </c>
      <c r="N9891">
        <v>21259</v>
      </c>
      <c r="O9891" t="s">
        <v>10081</v>
      </c>
      <c r="P9891" t="s">
        <v>1924</v>
      </c>
      <c r="Q9891" s="65">
        <v>44498.632986111108</v>
      </c>
      <c r="R9891" t="s">
        <v>15736</v>
      </c>
      <c r="S9891">
        <v>33</v>
      </c>
      <c r="T9891">
        <v>19</v>
      </c>
      <c r="U9891">
        <v>19</v>
      </c>
      <c r="V9891">
        <v>25</v>
      </c>
      <c r="W9891">
        <v>32</v>
      </c>
      <c r="X9891">
        <v>12</v>
      </c>
      <c r="Z9891">
        <v>-72.056692082941595</v>
      </c>
      <c r="AA9891">
        <v>45.081756591796882</v>
      </c>
      <c r="AB9891">
        <v>3</v>
      </c>
      <c r="AC9891" t="s">
        <v>10083</v>
      </c>
      <c r="AD9891">
        <v>37242</v>
      </c>
      <c r="AE9891" t="s">
        <v>204</v>
      </c>
      <c r="AF9891">
        <v>91147392</v>
      </c>
      <c r="AG9891" t="s">
        <v>12797</v>
      </c>
      <c r="AH9891" t="s">
        <v>12911</v>
      </c>
      <c r="AI9891" t="s">
        <v>1313</v>
      </c>
      <c r="AJ9891" t="s">
        <v>15745</v>
      </c>
    </row>
    <row r="9892" spans="1:36" x14ac:dyDescent="0.35">
      <c r="A9892" s="4">
        <v>9890</v>
      </c>
      <c r="B9892">
        <v>9891</v>
      </c>
      <c r="C9892">
        <v>385</v>
      </c>
      <c r="D9892" t="s">
        <v>10077</v>
      </c>
      <c r="E9892" t="s">
        <v>15020</v>
      </c>
      <c r="F9892" t="s">
        <v>10078</v>
      </c>
      <c r="G9892" t="s">
        <v>10079</v>
      </c>
      <c r="H9892" t="s">
        <v>2428</v>
      </c>
      <c r="I9892" t="s">
        <v>10080</v>
      </c>
      <c r="J9892">
        <v>2021</v>
      </c>
      <c r="K9892" t="s">
        <v>210</v>
      </c>
      <c r="L9892">
        <v>5789</v>
      </c>
      <c r="M9892" t="s">
        <v>1761</v>
      </c>
      <c r="N9892">
        <v>21258</v>
      </c>
      <c r="O9892" t="s">
        <v>10084</v>
      </c>
      <c r="P9892" t="s">
        <v>1924</v>
      </c>
      <c r="Q9892" s="65">
        <v>44498.622928240737</v>
      </c>
      <c r="R9892" t="s">
        <v>15736</v>
      </c>
      <c r="S9892">
        <v>35</v>
      </c>
      <c r="T9892">
        <v>17</v>
      </c>
      <c r="U9892">
        <v>13</v>
      </c>
      <c r="V9892">
        <v>24</v>
      </c>
      <c r="W9892">
        <v>16</v>
      </c>
      <c r="X9892">
        <v>30</v>
      </c>
      <c r="Z9892">
        <v>-72.054478530847561</v>
      </c>
      <c r="AA9892">
        <v>45.081878662109382</v>
      </c>
      <c r="AB9892">
        <v>1</v>
      </c>
      <c r="AC9892" t="s">
        <v>10085</v>
      </c>
      <c r="AD9892">
        <v>37242</v>
      </c>
      <c r="AE9892" t="s">
        <v>204</v>
      </c>
      <c r="AF9892">
        <v>91147392</v>
      </c>
      <c r="AG9892" t="s">
        <v>12797</v>
      </c>
      <c r="AH9892" t="s">
        <v>12911</v>
      </c>
      <c r="AI9892" t="s">
        <v>1313</v>
      </c>
      <c r="AJ9892" t="s">
        <v>15745</v>
      </c>
    </row>
    <row r="9893" spans="1:36" x14ac:dyDescent="0.35">
      <c r="A9893" s="4">
        <v>9891</v>
      </c>
      <c r="B9893">
        <v>9892</v>
      </c>
      <c r="C9893">
        <v>385</v>
      </c>
      <c r="D9893" t="s">
        <v>10077</v>
      </c>
      <c r="E9893" t="s">
        <v>15020</v>
      </c>
      <c r="F9893" t="s">
        <v>10078</v>
      </c>
      <c r="G9893" t="s">
        <v>10079</v>
      </c>
      <c r="H9893" t="s">
        <v>2428</v>
      </c>
      <c r="I9893" t="s">
        <v>10080</v>
      </c>
      <c r="J9893">
        <v>2021</v>
      </c>
      <c r="K9893" t="s">
        <v>210</v>
      </c>
      <c r="L9893">
        <v>5789</v>
      </c>
      <c r="M9893" t="s">
        <v>1761</v>
      </c>
      <c r="N9893">
        <v>21258</v>
      </c>
      <c r="O9893" t="s">
        <v>10084</v>
      </c>
      <c r="P9893" t="s">
        <v>1924</v>
      </c>
      <c r="Q9893" s="65">
        <v>44498.625162037039</v>
      </c>
      <c r="R9893" t="s">
        <v>15736</v>
      </c>
      <c r="S9893">
        <v>1</v>
      </c>
      <c r="T9893">
        <v>7</v>
      </c>
      <c r="Z9893">
        <v>-72.054484097655674</v>
      </c>
      <c r="AA9893">
        <v>45.0819091796875</v>
      </c>
      <c r="AB9893">
        <v>3</v>
      </c>
      <c r="AC9893" t="s">
        <v>10086</v>
      </c>
      <c r="AD9893">
        <v>37242</v>
      </c>
      <c r="AE9893" t="s">
        <v>204</v>
      </c>
      <c r="AF9893">
        <v>91147392</v>
      </c>
      <c r="AG9893" t="s">
        <v>12797</v>
      </c>
      <c r="AH9893" t="s">
        <v>12911</v>
      </c>
      <c r="AI9893" t="s">
        <v>1313</v>
      </c>
      <c r="AJ9893" t="s">
        <v>15745</v>
      </c>
    </row>
    <row r="9894" spans="1:36" x14ac:dyDescent="0.35">
      <c r="A9894" s="4">
        <v>9892</v>
      </c>
      <c r="B9894">
        <v>9893</v>
      </c>
      <c r="C9894">
        <v>385</v>
      </c>
      <c r="D9894" t="s">
        <v>10077</v>
      </c>
      <c r="E9894" t="s">
        <v>15020</v>
      </c>
      <c r="F9894" t="s">
        <v>10078</v>
      </c>
      <c r="G9894" t="s">
        <v>10079</v>
      </c>
      <c r="H9894" t="s">
        <v>2428</v>
      </c>
      <c r="I9894" t="s">
        <v>10080</v>
      </c>
      <c r="J9894">
        <v>2021</v>
      </c>
      <c r="K9894" t="s">
        <v>210</v>
      </c>
      <c r="L9894">
        <v>5789</v>
      </c>
      <c r="M9894" t="s">
        <v>1761</v>
      </c>
      <c r="P9894" t="s">
        <v>2028</v>
      </c>
      <c r="Q9894" s="65">
        <v>44498.623668981483</v>
      </c>
      <c r="R9894" t="s">
        <v>15736</v>
      </c>
      <c r="S9894">
        <v>24</v>
      </c>
      <c r="T9894">
        <v>17</v>
      </c>
      <c r="U9894">
        <v>9</v>
      </c>
      <c r="V9894">
        <v>26</v>
      </c>
      <c r="W9894">
        <v>2</v>
      </c>
      <c r="X9894">
        <v>12</v>
      </c>
      <c r="Z9894">
        <v>-72.054487500000008</v>
      </c>
      <c r="AA9894">
        <v>45.081878662109382</v>
      </c>
      <c r="AB9894">
        <v>3</v>
      </c>
      <c r="AC9894" t="s">
        <v>10087</v>
      </c>
      <c r="AD9894">
        <v>37242</v>
      </c>
      <c r="AE9894" t="s">
        <v>204</v>
      </c>
      <c r="AF9894">
        <v>91147392</v>
      </c>
      <c r="AG9894" t="s">
        <v>12797</v>
      </c>
      <c r="AH9894" t="s">
        <v>12911</v>
      </c>
      <c r="AI9894" t="s">
        <v>1313</v>
      </c>
      <c r="AJ9894" t="s">
        <v>15745</v>
      </c>
    </row>
    <row r="9895" spans="1:36" x14ac:dyDescent="0.35">
      <c r="A9895" s="4">
        <v>9893</v>
      </c>
      <c r="B9895">
        <v>9894</v>
      </c>
      <c r="C9895">
        <v>385</v>
      </c>
      <c r="D9895" t="s">
        <v>10077</v>
      </c>
      <c r="E9895" t="s">
        <v>15020</v>
      </c>
      <c r="F9895" t="s">
        <v>10078</v>
      </c>
      <c r="G9895" t="s">
        <v>10079</v>
      </c>
      <c r="H9895" t="s">
        <v>2428</v>
      </c>
      <c r="I9895" t="s">
        <v>10080</v>
      </c>
      <c r="J9895">
        <v>2021</v>
      </c>
      <c r="K9895" t="s">
        <v>210</v>
      </c>
      <c r="L9895">
        <v>5789</v>
      </c>
      <c r="M9895" t="s">
        <v>1761</v>
      </c>
      <c r="N9895">
        <v>21259</v>
      </c>
      <c r="O9895" t="s">
        <v>10081</v>
      </c>
      <c r="P9895" t="s">
        <v>1924</v>
      </c>
      <c r="Q9895" s="65">
        <v>44498.634189814817</v>
      </c>
      <c r="R9895" t="s">
        <v>15736</v>
      </c>
      <c r="S9895">
        <v>42</v>
      </c>
      <c r="T9895">
        <v>27</v>
      </c>
      <c r="U9895">
        <v>25</v>
      </c>
      <c r="V9895">
        <v>12</v>
      </c>
      <c r="W9895">
        <v>19</v>
      </c>
      <c r="X9895">
        <v>25</v>
      </c>
      <c r="Z9895">
        <v>-72.056685441431284</v>
      </c>
      <c r="AA9895">
        <v>45.081817626953118</v>
      </c>
      <c r="AB9895">
        <v>2</v>
      </c>
      <c r="AC9895" t="s">
        <v>10088</v>
      </c>
      <c r="AD9895">
        <v>37242</v>
      </c>
      <c r="AE9895" t="s">
        <v>204</v>
      </c>
      <c r="AF9895">
        <v>91147392</v>
      </c>
      <c r="AG9895" t="s">
        <v>12797</v>
      </c>
      <c r="AH9895" t="s">
        <v>12911</v>
      </c>
      <c r="AI9895" t="s">
        <v>1313</v>
      </c>
      <c r="AJ9895" t="s">
        <v>15745</v>
      </c>
    </row>
    <row r="9896" spans="1:36" x14ac:dyDescent="0.35">
      <c r="A9896" s="4">
        <v>9894</v>
      </c>
      <c r="B9896">
        <v>9895</v>
      </c>
      <c r="C9896">
        <v>385</v>
      </c>
      <c r="D9896" t="s">
        <v>10077</v>
      </c>
      <c r="E9896" t="s">
        <v>15020</v>
      </c>
      <c r="F9896" t="s">
        <v>10078</v>
      </c>
      <c r="G9896" t="s">
        <v>10079</v>
      </c>
      <c r="H9896" t="s">
        <v>2428</v>
      </c>
      <c r="I9896" t="s">
        <v>10080</v>
      </c>
      <c r="J9896">
        <v>2021</v>
      </c>
      <c r="K9896" t="s">
        <v>211</v>
      </c>
      <c r="L9896">
        <v>5790</v>
      </c>
      <c r="M9896" t="s">
        <v>1762</v>
      </c>
      <c r="P9896" t="s">
        <v>2028</v>
      </c>
      <c r="Q9896" s="65">
        <v>44498.614166666674</v>
      </c>
      <c r="R9896" t="s">
        <v>15736</v>
      </c>
      <c r="S9896">
        <v>55</v>
      </c>
      <c r="T9896">
        <v>31</v>
      </c>
      <c r="U9896">
        <v>22</v>
      </c>
      <c r="V9896">
        <v>16</v>
      </c>
      <c r="W9896">
        <v>24</v>
      </c>
      <c r="X9896">
        <v>31</v>
      </c>
      <c r="Z9896">
        <v>-72.053491300000005</v>
      </c>
      <c r="AA9896">
        <v>45.083831787109382</v>
      </c>
      <c r="AB9896">
        <v>2</v>
      </c>
      <c r="AC9896" t="s">
        <v>10089</v>
      </c>
      <c r="AD9896">
        <v>37242</v>
      </c>
      <c r="AE9896" t="s">
        <v>204</v>
      </c>
      <c r="AF9896">
        <v>91147393</v>
      </c>
      <c r="AG9896" t="s">
        <v>12425</v>
      </c>
      <c r="AH9896" t="s">
        <v>12911</v>
      </c>
      <c r="AI9896" t="s">
        <v>1313</v>
      </c>
      <c r="AJ9896" t="s">
        <v>15745</v>
      </c>
    </row>
    <row r="9897" spans="1:36" x14ac:dyDescent="0.35">
      <c r="A9897" s="4">
        <v>9895</v>
      </c>
      <c r="B9897">
        <v>9896</v>
      </c>
      <c r="C9897">
        <v>385</v>
      </c>
      <c r="D9897" t="s">
        <v>10077</v>
      </c>
      <c r="E9897" t="s">
        <v>15020</v>
      </c>
      <c r="F9897" t="s">
        <v>10078</v>
      </c>
      <c r="G9897" t="s">
        <v>10079</v>
      </c>
      <c r="H9897" t="s">
        <v>2428</v>
      </c>
      <c r="I9897" t="s">
        <v>10080</v>
      </c>
      <c r="J9897">
        <v>2021</v>
      </c>
      <c r="K9897" t="s">
        <v>211</v>
      </c>
      <c r="L9897">
        <v>5790</v>
      </c>
      <c r="M9897" t="s">
        <v>1762</v>
      </c>
      <c r="N9897">
        <v>21260</v>
      </c>
      <c r="O9897" t="s">
        <v>15027</v>
      </c>
      <c r="P9897" t="s">
        <v>13120</v>
      </c>
      <c r="AD9897">
        <v>37242</v>
      </c>
      <c r="AE9897" t="s">
        <v>204</v>
      </c>
      <c r="AF9897">
        <v>91147393</v>
      </c>
      <c r="AG9897" t="s">
        <v>12425</v>
      </c>
      <c r="AH9897" t="s">
        <v>12911</v>
      </c>
      <c r="AI9897" t="s">
        <v>1313</v>
      </c>
    </row>
    <row r="9898" spans="1:36" x14ac:dyDescent="0.35">
      <c r="A9898" s="4">
        <v>9896</v>
      </c>
      <c r="B9898">
        <v>9897</v>
      </c>
      <c r="C9898">
        <v>385</v>
      </c>
      <c r="D9898" t="s">
        <v>10077</v>
      </c>
      <c r="E9898" t="s">
        <v>15020</v>
      </c>
      <c r="F9898" t="s">
        <v>10078</v>
      </c>
      <c r="G9898" t="s">
        <v>10079</v>
      </c>
      <c r="H9898" t="s">
        <v>2428</v>
      </c>
      <c r="I9898" t="s">
        <v>10080</v>
      </c>
      <c r="J9898">
        <v>2021</v>
      </c>
      <c r="K9898" t="s">
        <v>211</v>
      </c>
      <c r="L9898">
        <v>5790</v>
      </c>
      <c r="M9898" t="s">
        <v>1762</v>
      </c>
      <c r="P9898" t="s">
        <v>2028</v>
      </c>
      <c r="Q9898" s="65">
        <v>44498.612384259257</v>
      </c>
      <c r="R9898" t="s">
        <v>15736</v>
      </c>
      <c r="S9898">
        <v>74</v>
      </c>
      <c r="T9898">
        <v>17</v>
      </c>
      <c r="U9898">
        <v>8</v>
      </c>
      <c r="V9898">
        <v>16</v>
      </c>
      <c r="W9898">
        <v>13</v>
      </c>
      <c r="X9898">
        <v>4</v>
      </c>
      <c r="Y9898">
        <v>5</v>
      </c>
      <c r="Z9898">
        <v>-72.053468516666669</v>
      </c>
      <c r="AA9898">
        <v>45.0838623046875</v>
      </c>
      <c r="AB9898">
        <v>3</v>
      </c>
      <c r="AC9898" t="s">
        <v>10090</v>
      </c>
      <c r="AD9898">
        <v>37242</v>
      </c>
      <c r="AE9898" t="s">
        <v>204</v>
      </c>
      <c r="AF9898">
        <v>91147393</v>
      </c>
      <c r="AG9898" t="s">
        <v>12425</v>
      </c>
      <c r="AH9898" t="s">
        <v>12911</v>
      </c>
      <c r="AI9898" t="s">
        <v>1313</v>
      </c>
      <c r="AJ9898" t="s">
        <v>15745</v>
      </c>
    </row>
    <row r="9899" spans="1:36" x14ac:dyDescent="0.35">
      <c r="A9899" s="4">
        <v>9897</v>
      </c>
      <c r="B9899">
        <v>9898</v>
      </c>
      <c r="C9899">
        <v>385</v>
      </c>
      <c r="D9899" t="s">
        <v>10077</v>
      </c>
      <c r="E9899" t="s">
        <v>15020</v>
      </c>
      <c r="F9899" t="s">
        <v>10078</v>
      </c>
      <c r="G9899" t="s">
        <v>10079</v>
      </c>
      <c r="H9899" t="s">
        <v>2428</v>
      </c>
      <c r="I9899" t="s">
        <v>10080</v>
      </c>
      <c r="J9899">
        <v>2021</v>
      </c>
      <c r="K9899" t="s">
        <v>211</v>
      </c>
      <c r="L9899">
        <v>5790</v>
      </c>
      <c r="M9899" t="s">
        <v>1762</v>
      </c>
      <c r="P9899" t="s">
        <v>2028</v>
      </c>
      <c r="Q9899" s="65">
        <v>44498.611631944441</v>
      </c>
      <c r="R9899" t="s">
        <v>15736</v>
      </c>
      <c r="S9899">
        <v>76</v>
      </c>
      <c r="T9899">
        <v>15</v>
      </c>
      <c r="U9899">
        <v>12</v>
      </c>
      <c r="V9899">
        <v>25</v>
      </c>
      <c r="W9899">
        <v>4</v>
      </c>
      <c r="X9899">
        <v>23</v>
      </c>
      <c r="Z9899">
        <v>-72.053470399999995</v>
      </c>
      <c r="AA9899">
        <v>45.083831787109382</v>
      </c>
      <c r="AB9899">
        <v>1</v>
      </c>
      <c r="AC9899" t="s">
        <v>10091</v>
      </c>
      <c r="AD9899">
        <v>37242</v>
      </c>
      <c r="AE9899" t="s">
        <v>204</v>
      </c>
      <c r="AF9899">
        <v>91147393</v>
      </c>
      <c r="AG9899" t="s">
        <v>12425</v>
      </c>
      <c r="AH9899" t="s">
        <v>12911</v>
      </c>
      <c r="AI9899" t="s">
        <v>1313</v>
      </c>
      <c r="AJ9899" t="s">
        <v>15745</v>
      </c>
    </row>
    <row r="9900" spans="1:36" x14ac:dyDescent="0.35">
      <c r="A9900" s="4">
        <v>9898</v>
      </c>
      <c r="B9900">
        <v>9899</v>
      </c>
      <c r="C9900">
        <v>385</v>
      </c>
      <c r="D9900" t="s">
        <v>10077</v>
      </c>
      <c r="E9900" t="s">
        <v>15020</v>
      </c>
      <c r="F9900" t="s">
        <v>10078</v>
      </c>
      <c r="G9900" t="s">
        <v>10079</v>
      </c>
      <c r="H9900" t="s">
        <v>2428</v>
      </c>
      <c r="I9900" t="s">
        <v>10080</v>
      </c>
      <c r="J9900">
        <v>2021</v>
      </c>
      <c r="K9900" t="s">
        <v>211</v>
      </c>
      <c r="L9900">
        <v>5790</v>
      </c>
      <c r="M9900" t="s">
        <v>1762</v>
      </c>
      <c r="N9900">
        <v>21261</v>
      </c>
      <c r="O9900" t="s">
        <v>15028</v>
      </c>
      <c r="P9900" t="s">
        <v>13120</v>
      </c>
      <c r="AD9900">
        <v>37242</v>
      </c>
      <c r="AE9900" t="s">
        <v>204</v>
      </c>
      <c r="AF9900">
        <v>91147393</v>
      </c>
      <c r="AG9900" t="s">
        <v>12425</v>
      </c>
      <c r="AH9900" t="s">
        <v>12911</v>
      </c>
      <c r="AI9900" t="s">
        <v>1313</v>
      </c>
    </row>
    <row r="9901" spans="1:36" x14ac:dyDescent="0.35">
      <c r="A9901" s="4">
        <v>9899</v>
      </c>
      <c r="B9901">
        <v>9900</v>
      </c>
      <c r="C9901">
        <v>385</v>
      </c>
      <c r="D9901" t="s">
        <v>10077</v>
      </c>
      <c r="E9901" t="s">
        <v>15020</v>
      </c>
      <c r="F9901" t="s">
        <v>10078</v>
      </c>
      <c r="G9901" t="s">
        <v>10079</v>
      </c>
      <c r="H9901" t="s">
        <v>2428</v>
      </c>
      <c r="I9901" t="s">
        <v>10080</v>
      </c>
      <c r="J9901">
        <v>2021</v>
      </c>
      <c r="K9901" t="s">
        <v>212</v>
      </c>
      <c r="L9901">
        <v>5788</v>
      </c>
      <c r="M9901" t="s">
        <v>12309</v>
      </c>
      <c r="N9901">
        <v>21264</v>
      </c>
      <c r="O9901" t="s">
        <v>10092</v>
      </c>
      <c r="P9901" t="s">
        <v>1924</v>
      </c>
      <c r="Q9901" s="65">
        <v>44356.505856481483</v>
      </c>
      <c r="R9901" t="s">
        <v>15739</v>
      </c>
      <c r="S9901">
        <v>47</v>
      </c>
      <c r="T9901">
        <v>8</v>
      </c>
      <c r="U9901">
        <v>8</v>
      </c>
      <c r="V9901">
        <v>8</v>
      </c>
      <c r="W9901">
        <v>8</v>
      </c>
      <c r="X9901">
        <v>8</v>
      </c>
      <c r="Z9901">
        <v>-72.073493681957615</v>
      </c>
      <c r="AA9901">
        <v>45.090576171875</v>
      </c>
      <c r="AB9901">
        <v>2</v>
      </c>
      <c r="AC9901" t="s">
        <v>10093</v>
      </c>
      <c r="AD9901">
        <v>37242</v>
      </c>
      <c r="AE9901" t="s">
        <v>204</v>
      </c>
      <c r="AF9901">
        <v>91147391</v>
      </c>
      <c r="AG9901" t="s">
        <v>12424</v>
      </c>
      <c r="AH9901" t="s">
        <v>12911</v>
      </c>
      <c r="AI9901" t="s">
        <v>1313</v>
      </c>
      <c r="AJ9901" t="s">
        <v>15746</v>
      </c>
    </row>
    <row r="9902" spans="1:36" x14ac:dyDescent="0.35">
      <c r="A9902" s="4">
        <v>9900</v>
      </c>
      <c r="B9902">
        <v>9901</v>
      </c>
      <c r="C9902">
        <v>385</v>
      </c>
      <c r="D9902" t="s">
        <v>10077</v>
      </c>
      <c r="E9902" t="s">
        <v>15020</v>
      </c>
      <c r="F9902" t="s">
        <v>10078</v>
      </c>
      <c r="G9902" t="s">
        <v>10079</v>
      </c>
      <c r="H9902" t="s">
        <v>2428</v>
      </c>
      <c r="I9902" t="s">
        <v>10080</v>
      </c>
      <c r="J9902">
        <v>2021</v>
      </c>
      <c r="K9902" t="s">
        <v>212</v>
      </c>
      <c r="L9902">
        <v>5788</v>
      </c>
      <c r="M9902" t="s">
        <v>12309</v>
      </c>
      <c r="N9902">
        <v>21264</v>
      </c>
      <c r="O9902" t="s">
        <v>10092</v>
      </c>
      <c r="P9902" t="s">
        <v>1924</v>
      </c>
      <c r="Q9902" s="65">
        <v>44497.452986111108</v>
      </c>
      <c r="R9902" t="s">
        <v>15736</v>
      </c>
      <c r="S9902">
        <v>49</v>
      </c>
      <c r="T9902">
        <v>48</v>
      </c>
      <c r="U9902">
        <v>42</v>
      </c>
      <c r="V9902">
        <v>37</v>
      </c>
      <c r="W9902">
        <v>53</v>
      </c>
      <c r="X9902">
        <v>43</v>
      </c>
      <c r="Z9902">
        <v>-72.073515805879907</v>
      </c>
      <c r="AA9902">
        <v>45.090576171875</v>
      </c>
      <c r="AB9902">
        <v>2</v>
      </c>
      <c r="AC9902" t="s">
        <v>10094</v>
      </c>
      <c r="AD9902">
        <v>37242</v>
      </c>
      <c r="AE9902" t="s">
        <v>204</v>
      </c>
      <c r="AF9902">
        <v>91147391</v>
      </c>
      <c r="AG9902" t="s">
        <v>12424</v>
      </c>
      <c r="AH9902" t="s">
        <v>12911</v>
      </c>
      <c r="AI9902" t="s">
        <v>1313</v>
      </c>
      <c r="AJ9902" t="s">
        <v>15745</v>
      </c>
    </row>
    <row r="9903" spans="1:36" x14ac:dyDescent="0.35">
      <c r="A9903" s="4">
        <v>9901</v>
      </c>
      <c r="B9903">
        <v>9902</v>
      </c>
      <c r="C9903">
        <v>385</v>
      </c>
      <c r="D9903" t="s">
        <v>10077</v>
      </c>
      <c r="E9903" t="s">
        <v>15020</v>
      </c>
      <c r="F9903" t="s">
        <v>10078</v>
      </c>
      <c r="G9903" t="s">
        <v>10079</v>
      </c>
      <c r="H9903" t="s">
        <v>2428</v>
      </c>
      <c r="I9903" t="s">
        <v>10080</v>
      </c>
      <c r="J9903">
        <v>2021</v>
      </c>
      <c r="K9903" t="s">
        <v>212</v>
      </c>
      <c r="L9903">
        <v>5788</v>
      </c>
      <c r="M9903" t="s">
        <v>12309</v>
      </c>
      <c r="N9903">
        <v>21262</v>
      </c>
      <c r="O9903" t="s">
        <v>10095</v>
      </c>
      <c r="P9903" t="s">
        <v>1924</v>
      </c>
      <c r="Q9903" s="65">
        <v>44497.448078703703</v>
      </c>
      <c r="R9903" t="s">
        <v>15736</v>
      </c>
      <c r="S9903">
        <v>36</v>
      </c>
      <c r="T9903">
        <v>33</v>
      </c>
      <c r="U9903">
        <v>35</v>
      </c>
      <c r="V9903">
        <v>40</v>
      </c>
      <c r="W9903">
        <v>40</v>
      </c>
      <c r="X9903">
        <v>44</v>
      </c>
      <c r="Z9903">
        <v>-72.071617078991039</v>
      </c>
      <c r="AA9903">
        <v>45.08892822265625</v>
      </c>
      <c r="AB9903">
        <v>2</v>
      </c>
      <c r="AC9903" t="s">
        <v>10096</v>
      </c>
      <c r="AD9903">
        <v>37242</v>
      </c>
      <c r="AE9903" t="s">
        <v>204</v>
      </c>
      <c r="AF9903">
        <v>91147391</v>
      </c>
      <c r="AG9903" t="s">
        <v>12424</v>
      </c>
      <c r="AH9903" t="s">
        <v>12911</v>
      </c>
      <c r="AI9903" t="s">
        <v>1313</v>
      </c>
      <c r="AJ9903" t="s">
        <v>15745</v>
      </c>
    </row>
    <row r="9904" spans="1:36" x14ac:dyDescent="0.35">
      <c r="A9904" s="4">
        <v>9902</v>
      </c>
      <c r="B9904">
        <v>9903</v>
      </c>
      <c r="C9904">
        <v>385</v>
      </c>
      <c r="D9904" t="s">
        <v>10077</v>
      </c>
      <c r="E9904" t="s">
        <v>15020</v>
      </c>
      <c r="F9904" t="s">
        <v>10078</v>
      </c>
      <c r="G9904" t="s">
        <v>10079</v>
      </c>
      <c r="H9904" t="s">
        <v>2428</v>
      </c>
      <c r="I9904" t="s">
        <v>10080</v>
      </c>
      <c r="J9904">
        <v>2021</v>
      </c>
      <c r="K9904" t="s">
        <v>212</v>
      </c>
      <c r="L9904">
        <v>5788</v>
      </c>
      <c r="M9904" t="s">
        <v>12309</v>
      </c>
      <c r="N9904">
        <v>21262</v>
      </c>
      <c r="O9904" t="s">
        <v>10095</v>
      </c>
      <c r="P9904" t="s">
        <v>1924</v>
      </c>
      <c r="Q9904" s="65">
        <v>44356.497685185182</v>
      </c>
      <c r="R9904" t="s">
        <v>15739</v>
      </c>
      <c r="S9904">
        <v>31</v>
      </c>
      <c r="T9904">
        <v>12</v>
      </c>
      <c r="U9904">
        <v>12</v>
      </c>
      <c r="V9904">
        <v>12</v>
      </c>
      <c r="W9904">
        <v>12</v>
      </c>
      <c r="X9904">
        <v>12</v>
      </c>
      <c r="Z9904">
        <v>-72.071608543673008</v>
      </c>
      <c r="AA9904">
        <v>45.08892822265625</v>
      </c>
      <c r="AB9904">
        <v>3</v>
      </c>
      <c r="AC9904" t="s">
        <v>10097</v>
      </c>
      <c r="AD9904">
        <v>37242</v>
      </c>
      <c r="AE9904" t="s">
        <v>204</v>
      </c>
      <c r="AF9904">
        <v>91147391</v>
      </c>
      <c r="AG9904" t="s">
        <v>12424</v>
      </c>
      <c r="AH9904" t="s">
        <v>12911</v>
      </c>
      <c r="AI9904" t="s">
        <v>1313</v>
      </c>
      <c r="AJ9904" t="s">
        <v>15746</v>
      </c>
    </row>
    <row r="9905" spans="1:36" x14ac:dyDescent="0.35">
      <c r="A9905" s="4">
        <v>9903</v>
      </c>
      <c r="B9905">
        <v>9904</v>
      </c>
      <c r="C9905">
        <v>385</v>
      </c>
      <c r="D9905" t="s">
        <v>10077</v>
      </c>
      <c r="E9905" t="s">
        <v>15020</v>
      </c>
      <c r="F9905" t="s">
        <v>10078</v>
      </c>
      <c r="G9905" t="s">
        <v>10079</v>
      </c>
      <c r="H9905" t="s">
        <v>2428</v>
      </c>
      <c r="I9905" t="s">
        <v>10080</v>
      </c>
      <c r="J9905">
        <v>2021</v>
      </c>
      <c r="K9905" t="s">
        <v>212</v>
      </c>
      <c r="L9905">
        <v>5788</v>
      </c>
      <c r="M9905" t="s">
        <v>12309</v>
      </c>
      <c r="N9905">
        <v>21262</v>
      </c>
      <c r="O9905" t="s">
        <v>10095</v>
      </c>
      <c r="P9905" t="s">
        <v>1924</v>
      </c>
      <c r="Q9905" s="65">
        <v>44497.441874999997</v>
      </c>
      <c r="R9905" t="s">
        <v>15736</v>
      </c>
      <c r="S9905">
        <v>36</v>
      </c>
      <c r="T9905">
        <v>39</v>
      </c>
      <c r="U9905">
        <v>42</v>
      </c>
      <c r="V9905">
        <v>32</v>
      </c>
      <c r="W9905">
        <v>30</v>
      </c>
      <c r="X9905">
        <v>44</v>
      </c>
      <c r="Z9905">
        <v>-72.071617543552406</v>
      </c>
      <c r="AA9905">
        <v>45.08892822265625</v>
      </c>
      <c r="AB9905">
        <v>3</v>
      </c>
      <c r="AC9905" t="s">
        <v>10098</v>
      </c>
      <c r="AD9905">
        <v>37242</v>
      </c>
      <c r="AE9905" t="s">
        <v>204</v>
      </c>
      <c r="AF9905">
        <v>91147391</v>
      </c>
      <c r="AG9905" t="s">
        <v>12424</v>
      </c>
      <c r="AH9905" t="s">
        <v>12911</v>
      </c>
      <c r="AI9905" t="s">
        <v>1313</v>
      </c>
      <c r="AJ9905" t="s">
        <v>15745</v>
      </c>
    </row>
    <row r="9906" spans="1:36" x14ac:dyDescent="0.35">
      <c r="A9906" s="4">
        <v>9904</v>
      </c>
      <c r="B9906">
        <v>9905</v>
      </c>
      <c r="C9906">
        <v>385</v>
      </c>
      <c r="D9906" t="s">
        <v>10077</v>
      </c>
      <c r="E9906" t="s">
        <v>15020</v>
      </c>
      <c r="F9906" t="s">
        <v>10078</v>
      </c>
      <c r="G9906" t="s">
        <v>10079</v>
      </c>
      <c r="H9906" t="s">
        <v>2428</v>
      </c>
      <c r="I9906" t="s">
        <v>10080</v>
      </c>
      <c r="J9906">
        <v>2021</v>
      </c>
      <c r="K9906" t="s">
        <v>212</v>
      </c>
      <c r="L9906">
        <v>5788</v>
      </c>
      <c r="M9906" t="s">
        <v>12309</v>
      </c>
      <c r="N9906">
        <v>21262</v>
      </c>
      <c r="O9906" t="s">
        <v>10095</v>
      </c>
      <c r="P9906" t="s">
        <v>1924</v>
      </c>
      <c r="Q9906" s="65">
        <v>44497.439386574071</v>
      </c>
      <c r="R9906" t="s">
        <v>15736</v>
      </c>
      <c r="S9906">
        <v>35</v>
      </c>
      <c r="T9906">
        <v>46</v>
      </c>
      <c r="U9906">
        <v>35</v>
      </c>
      <c r="V9906">
        <v>34</v>
      </c>
      <c r="W9906">
        <v>46</v>
      </c>
      <c r="X9906">
        <v>41</v>
      </c>
      <c r="Z9906">
        <v>-72.071601346576415</v>
      </c>
      <c r="AA9906">
        <v>45.08892822265625</v>
      </c>
      <c r="AB9906">
        <v>1</v>
      </c>
      <c r="AC9906" t="s">
        <v>10099</v>
      </c>
      <c r="AD9906">
        <v>37242</v>
      </c>
      <c r="AE9906" t="s">
        <v>204</v>
      </c>
      <c r="AF9906">
        <v>91147391</v>
      </c>
      <c r="AG9906" t="s">
        <v>12424</v>
      </c>
      <c r="AH9906" t="s">
        <v>12911</v>
      </c>
      <c r="AI9906" t="s">
        <v>1313</v>
      </c>
      <c r="AJ9906" t="s">
        <v>15745</v>
      </c>
    </row>
    <row r="9907" spans="1:36" x14ac:dyDescent="0.35">
      <c r="A9907" s="4">
        <v>9905</v>
      </c>
      <c r="B9907">
        <v>9906</v>
      </c>
      <c r="C9907">
        <v>385</v>
      </c>
      <c r="D9907" t="s">
        <v>10077</v>
      </c>
      <c r="E9907" t="s">
        <v>15020</v>
      </c>
      <c r="F9907" t="s">
        <v>10078</v>
      </c>
      <c r="G9907" t="s">
        <v>10079</v>
      </c>
      <c r="H9907" t="s">
        <v>2428</v>
      </c>
      <c r="I9907" t="s">
        <v>10080</v>
      </c>
      <c r="J9907">
        <v>2021</v>
      </c>
      <c r="K9907" t="s">
        <v>212</v>
      </c>
      <c r="L9907">
        <v>5788</v>
      </c>
      <c r="M9907" t="s">
        <v>12309</v>
      </c>
      <c r="N9907">
        <v>21264</v>
      </c>
      <c r="O9907" t="s">
        <v>10092</v>
      </c>
      <c r="P9907" t="s">
        <v>1924</v>
      </c>
      <c r="Q9907" s="65">
        <v>44497.455729166657</v>
      </c>
      <c r="R9907" t="s">
        <v>15736</v>
      </c>
      <c r="S9907">
        <v>46</v>
      </c>
      <c r="T9907">
        <v>42</v>
      </c>
      <c r="U9907">
        <v>51</v>
      </c>
      <c r="V9907">
        <v>44</v>
      </c>
      <c r="W9907">
        <v>47</v>
      </c>
      <c r="X9907">
        <v>32</v>
      </c>
      <c r="Z9907">
        <v>-72.073490358256294</v>
      </c>
      <c r="AA9907">
        <v>45.090576171875</v>
      </c>
      <c r="AB9907">
        <v>1</v>
      </c>
      <c r="AC9907" t="s">
        <v>10100</v>
      </c>
      <c r="AD9907">
        <v>37242</v>
      </c>
      <c r="AE9907" t="s">
        <v>204</v>
      </c>
      <c r="AF9907">
        <v>91147391</v>
      </c>
      <c r="AG9907" t="s">
        <v>12424</v>
      </c>
      <c r="AH9907" t="s">
        <v>12911</v>
      </c>
      <c r="AI9907" t="s">
        <v>1313</v>
      </c>
      <c r="AJ9907" t="s">
        <v>15745</v>
      </c>
    </row>
    <row r="9908" spans="1:36" x14ac:dyDescent="0.35">
      <c r="A9908" s="4">
        <v>9906</v>
      </c>
      <c r="B9908">
        <v>9907</v>
      </c>
      <c r="C9908">
        <v>385</v>
      </c>
      <c r="D9908" t="s">
        <v>10077</v>
      </c>
      <c r="E9908" t="s">
        <v>15020</v>
      </c>
      <c r="F9908" t="s">
        <v>10078</v>
      </c>
      <c r="G9908" t="s">
        <v>10079</v>
      </c>
      <c r="H9908" t="s">
        <v>2428</v>
      </c>
      <c r="I9908" t="s">
        <v>10080</v>
      </c>
      <c r="J9908">
        <v>2021</v>
      </c>
      <c r="K9908" t="s">
        <v>212</v>
      </c>
      <c r="L9908">
        <v>5788</v>
      </c>
      <c r="M9908" t="s">
        <v>12309</v>
      </c>
      <c r="N9908">
        <v>21263</v>
      </c>
      <c r="O9908" t="s">
        <v>10101</v>
      </c>
      <c r="P9908" t="s">
        <v>1924</v>
      </c>
      <c r="Q9908" s="65">
        <v>44497.430138888893</v>
      </c>
      <c r="R9908" t="s">
        <v>15736</v>
      </c>
      <c r="S9908">
        <v>57</v>
      </c>
      <c r="T9908">
        <v>43</v>
      </c>
      <c r="U9908">
        <v>43</v>
      </c>
      <c r="V9908">
        <v>42</v>
      </c>
      <c r="W9908">
        <v>21</v>
      </c>
      <c r="X9908">
        <v>17</v>
      </c>
      <c r="Z9908">
        <v>-72.072562226454437</v>
      </c>
      <c r="AA9908">
        <v>45.0892333984375</v>
      </c>
      <c r="AB9908">
        <v>1</v>
      </c>
      <c r="AC9908" t="s">
        <v>10102</v>
      </c>
      <c r="AD9908">
        <v>37242</v>
      </c>
      <c r="AE9908" t="s">
        <v>204</v>
      </c>
      <c r="AF9908">
        <v>91147391</v>
      </c>
      <c r="AG9908" t="s">
        <v>12424</v>
      </c>
      <c r="AH9908" t="s">
        <v>12911</v>
      </c>
      <c r="AI9908" t="s">
        <v>1313</v>
      </c>
      <c r="AJ9908" t="s">
        <v>15745</v>
      </c>
    </row>
    <row r="9909" spans="1:36" x14ac:dyDescent="0.35">
      <c r="A9909" s="4">
        <v>9907</v>
      </c>
      <c r="B9909">
        <v>9908</v>
      </c>
      <c r="C9909">
        <v>385</v>
      </c>
      <c r="D9909" t="s">
        <v>10077</v>
      </c>
      <c r="E9909" t="s">
        <v>15020</v>
      </c>
      <c r="F9909" t="s">
        <v>10078</v>
      </c>
      <c r="G9909" t="s">
        <v>10079</v>
      </c>
      <c r="H9909" t="s">
        <v>2428</v>
      </c>
      <c r="I9909" t="s">
        <v>10080</v>
      </c>
      <c r="J9909">
        <v>2021</v>
      </c>
      <c r="K9909" t="s">
        <v>212</v>
      </c>
      <c r="L9909">
        <v>5788</v>
      </c>
      <c r="M9909" t="s">
        <v>12309</v>
      </c>
      <c r="N9909">
        <v>21263</v>
      </c>
      <c r="O9909" t="s">
        <v>10101</v>
      </c>
      <c r="P9909" t="s">
        <v>1924</v>
      </c>
      <c r="Q9909" s="65">
        <v>44497.432789351849</v>
      </c>
      <c r="R9909" t="s">
        <v>15736</v>
      </c>
      <c r="S9909">
        <v>36</v>
      </c>
      <c r="T9909">
        <v>48</v>
      </c>
      <c r="U9909">
        <v>61</v>
      </c>
      <c r="V9909">
        <v>45</v>
      </c>
      <c r="W9909">
        <v>43</v>
      </c>
      <c r="X9909">
        <v>59</v>
      </c>
      <c r="Z9909">
        <v>-72.072553340974309</v>
      </c>
      <c r="AA9909">
        <v>45.0892333984375</v>
      </c>
      <c r="AB9909">
        <v>3</v>
      </c>
      <c r="AC9909" t="s">
        <v>10103</v>
      </c>
      <c r="AD9909">
        <v>37242</v>
      </c>
      <c r="AE9909" t="s">
        <v>204</v>
      </c>
      <c r="AF9909">
        <v>91147391</v>
      </c>
      <c r="AG9909" t="s">
        <v>12424</v>
      </c>
      <c r="AH9909" t="s">
        <v>12911</v>
      </c>
      <c r="AI9909" t="s">
        <v>1313</v>
      </c>
      <c r="AJ9909" t="s">
        <v>15745</v>
      </c>
    </row>
    <row r="9910" spans="1:36" x14ac:dyDescent="0.35">
      <c r="A9910" s="4">
        <v>9908</v>
      </c>
      <c r="B9910">
        <v>9909</v>
      </c>
      <c r="C9910">
        <v>385</v>
      </c>
      <c r="D9910" t="s">
        <v>10077</v>
      </c>
      <c r="E9910" t="s">
        <v>15020</v>
      </c>
      <c r="F9910" t="s">
        <v>10078</v>
      </c>
      <c r="G9910" t="s">
        <v>10079</v>
      </c>
      <c r="H9910" t="s">
        <v>2428</v>
      </c>
      <c r="I9910" t="s">
        <v>10080</v>
      </c>
      <c r="J9910">
        <v>2021</v>
      </c>
      <c r="K9910" t="s">
        <v>212</v>
      </c>
      <c r="L9910">
        <v>5788</v>
      </c>
      <c r="M9910" t="s">
        <v>12309</v>
      </c>
      <c r="N9910">
        <v>21263</v>
      </c>
      <c r="O9910" t="s">
        <v>10101</v>
      </c>
      <c r="P9910" t="s">
        <v>1924</v>
      </c>
      <c r="Q9910" s="65">
        <v>44497.431157407409</v>
      </c>
      <c r="R9910" t="s">
        <v>15736</v>
      </c>
      <c r="S9910">
        <v>19</v>
      </c>
      <c r="T9910">
        <v>40</v>
      </c>
      <c r="U9910">
        <v>45</v>
      </c>
      <c r="V9910">
        <v>40</v>
      </c>
      <c r="W9910">
        <v>35</v>
      </c>
      <c r="X9910">
        <v>38</v>
      </c>
      <c r="Z9910">
        <v>-72.072526095237137</v>
      </c>
      <c r="AA9910">
        <v>45.0892333984375</v>
      </c>
      <c r="AB9910">
        <v>2</v>
      </c>
      <c r="AC9910" t="s">
        <v>10104</v>
      </c>
      <c r="AD9910">
        <v>37242</v>
      </c>
      <c r="AE9910" t="s">
        <v>204</v>
      </c>
      <c r="AF9910">
        <v>91147391</v>
      </c>
      <c r="AG9910" t="s">
        <v>12424</v>
      </c>
      <c r="AH9910" t="s">
        <v>12911</v>
      </c>
      <c r="AI9910" t="s">
        <v>1313</v>
      </c>
      <c r="AJ9910" t="s">
        <v>15745</v>
      </c>
    </row>
    <row r="9911" spans="1:36" x14ac:dyDescent="0.35">
      <c r="A9911" s="4">
        <v>9909</v>
      </c>
      <c r="B9911">
        <v>9910</v>
      </c>
      <c r="C9911">
        <v>385</v>
      </c>
      <c r="D9911" t="s">
        <v>10077</v>
      </c>
      <c r="E9911" t="s">
        <v>15020</v>
      </c>
      <c r="F9911" t="s">
        <v>10078</v>
      </c>
      <c r="G9911" t="s">
        <v>10079</v>
      </c>
      <c r="H9911" t="s">
        <v>2428</v>
      </c>
      <c r="I9911" t="s">
        <v>10080</v>
      </c>
      <c r="J9911">
        <v>2021</v>
      </c>
      <c r="K9911" t="s">
        <v>212</v>
      </c>
      <c r="L9911">
        <v>5788</v>
      </c>
      <c r="M9911" t="s">
        <v>12309</v>
      </c>
      <c r="N9911">
        <v>21264</v>
      </c>
      <c r="O9911" t="s">
        <v>10092</v>
      </c>
      <c r="P9911" t="s">
        <v>1924</v>
      </c>
      <c r="Q9911" s="65">
        <v>44497.458518518521</v>
      </c>
      <c r="R9911" t="s">
        <v>15736</v>
      </c>
      <c r="S9911">
        <v>38</v>
      </c>
      <c r="T9911">
        <v>50</v>
      </c>
      <c r="U9911">
        <v>55</v>
      </c>
      <c r="V9911">
        <v>60</v>
      </c>
      <c r="W9911">
        <v>45</v>
      </c>
      <c r="X9911">
        <v>52</v>
      </c>
      <c r="Z9911">
        <v>-72.073504203762852</v>
      </c>
      <c r="AA9911">
        <v>45.090576171875</v>
      </c>
      <c r="AB9911">
        <v>2</v>
      </c>
      <c r="AC9911" t="s">
        <v>10105</v>
      </c>
      <c r="AD9911">
        <v>37242</v>
      </c>
      <c r="AE9911" t="s">
        <v>204</v>
      </c>
      <c r="AF9911">
        <v>91147391</v>
      </c>
      <c r="AG9911" t="s">
        <v>12424</v>
      </c>
      <c r="AH9911" t="s">
        <v>12911</v>
      </c>
      <c r="AI9911" t="s">
        <v>1313</v>
      </c>
      <c r="AJ9911" t="s">
        <v>15745</v>
      </c>
    </row>
    <row r="9912" spans="1:36" x14ac:dyDescent="0.35">
      <c r="A9912" s="4">
        <v>9910</v>
      </c>
      <c r="B9912">
        <v>9911</v>
      </c>
      <c r="C9912">
        <v>385</v>
      </c>
      <c r="D9912" t="s">
        <v>10077</v>
      </c>
      <c r="E9912" t="s">
        <v>15020</v>
      </c>
      <c r="F9912" t="s">
        <v>10078</v>
      </c>
      <c r="G9912" t="s">
        <v>10079</v>
      </c>
      <c r="H9912" t="s">
        <v>2428</v>
      </c>
      <c r="I9912" t="s">
        <v>10080</v>
      </c>
      <c r="J9912">
        <v>2021</v>
      </c>
      <c r="K9912" t="s">
        <v>212</v>
      </c>
      <c r="L9912">
        <v>5788</v>
      </c>
      <c r="M9912" t="s">
        <v>12309</v>
      </c>
      <c r="P9912" t="s">
        <v>2028</v>
      </c>
      <c r="Q9912" s="65">
        <v>44356.496111111112</v>
      </c>
      <c r="R9912" t="s">
        <v>15739</v>
      </c>
      <c r="S9912">
        <v>46</v>
      </c>
      <c r="T9912">
        <v>10</v>
      </c>
      <c r="U9912">
        <v>10</v>
      </c>
      <c r="V9912">
        <v>10</v>
      </c>
      <c r="W9912">
        <v>10</v>
      </c>
      <c r="X9912">
        <v>10</v>
      </c>
      <c r="Z9912">
        <v>-72.071599529737</v>
      </c>
      <c r="AA9912">
        <v>45.088958740234382</v>
      </c>
      <c r="AB9912">
        <v>1</v>
      </c>
      <c r="AC9912" t="s">
        <v>10106</v>
      </c>
      <c r="AD9912">
        <v>37242</v>
      </c>
      <c r="AE9912" t="s">
        <v>204</v>
      </c>
      <c r="AF9912">
        <v>91147391</v>
      </c>
      <c r="AG9912" t="s">
        <v>12424</v>
      </c>
      <c r="AH9912" t="s">
        <v>12911</v>
      </c>
      <c r="AI9912" t="s">
        <v>1313</v>
      </c>
      <c r="AJ9912" t="s">
        <v>15746</v>
      </c>
    </row>
    <row r="9913" spans="1:36" x14ac:dyDescent="0.35">
      <c r="A9913" s="4">
        <v>9911</v>
      </c>
      <c r="B9913">
        <v>9912</v>
      </c>
      <c r="C9913">
        <v>385</v>
      </c>
      <c r="D9913" t="s">
        <v>10077</v>
      </c>
      <c r="E9913" t="s">
        <v>15020</v>
      </c>
      <c r="F9913" t="s">
        <v>10078</v>
      </c>
      <c r="G9913" t="s">
        <v>10079</v>
      </c>
      <c r="H9913" t="s">
        <v>2428</v>
      </c>
      <c r="I9913" t="s">
        <v>10080</v>
      </c>
      <c r="J9913">
        <v>2021</v>
      </c>
      <c r="K9913" t="s">
        <v>212</v>
      </c>
      <c r="L9913">
        <v>5788</v>
      </c>
      <c r="M9913" t="s">
        <v>12309</v>
      </c>
      <c r="P9913" t="s">
        <v>2028</v>
      </c>
      <c r="Q9913" s="65">
        <v>44356.497615740736</v>
      </c>
      <c r="R9913" t="s">
        <v>15739</v>
      </c>
      <c r="S9913">
        <v>52</v>
      </c>
      <c r="T9913">
        <v>10</v>
      </c>
      <c r="U9913">
        <v>10</v>
      </c>
      <c r="V9913">
        <v>10</v>
      </c>
      <c r="W9913">
        <v>10</v>
      </c>
      <c r="X9913">
        <v>10</v>
      </c>
      <c r="Z9913">
        <v>-72.071595292713624</v>
      </c>
      <c r="AA9913">
        <v>45.088897705078118</v>
      </c>
      <c r="AB9913">
        <v>2</v>
      </c>
      <c r="AC9913" t="s">
        <v>10107</v>
      </c>
      <c r="AD9913">
        <v>37242</v>
      </c>
      <c r="AE9913" t="s">
        <v>204</v>
      </c>
      <c r="AF9913">
        <v>91147391</v>
      </c>
      <c r="AG9913" t="s">
        <v>12424</v>
      </c>
      <c r="AH9913" t="s">
        <v>12911</v>
      </c>
      <c r="AI9913" t="s">
        <v>1313</v>
      </c>
      <c r="AJ9913" t="s">
        <v>15746</v>
      </c>
    </row>
    <row r="9914" spans="1:36" x14ac:dyDescent="0.35">
      <c r="A9914" s="4">
        <v>9912</v>
      </c>
      <c r="B9914">
        <v>9913</v>
      </c>
      <c r="C9914">
        <v>385</v>
      </c>
      <c r="D9914" t="s">
        <v>10077</v>
      </c>
      <c r="E9914" t="s">
        <v>15020</v>
      </c>
      <c r="F9914" t="s">
        <v>10078</v>
      </c>
      <c r="G9914" t="s">
        <v>10079</v>
      </c>
      <c r="H9914" t="s">
        <v>2428</v>
      </c>
      <c r="I9914" t="s">
        <v>10080</v>
      </c>
      <c r="J9914">
        <v>2021</v>
      </c>
      <c r="K9914" t="s">
        <v>212</v>
      </c>
      <c r="L9914">
        <v>5788</v>
      </c>
      <c r="M9914" t="s">
        <v>12309</v>
      </c>
      <c r="N9914">
        <v>21265</v>
      </c>
      <c r="O9914" t="s">
        <v>10108</v>
      </c>
      <c r="P9914" t="s">
        <v>1924</v>
      </c>
      <c r="Q9914" s="65">
        <v>44356.468969907408</v>
      </c>
      <c r="R9914" t="s">
        <v>15739</v>
      </c>
      <c r="S9914">
        <v>4</v>
      </c>
      <c r="T9914">
        <v>10</v>
      </c>
      <c r="U9914">
        <v>10</v>
      </c>
      <c r="V9914">
        <v>10</v>
      </c>
      <c r="W9914">
        <v>10</v>
      </c>
      <c r="Z9914">
        <v>-72.073434906270194</v>
      </c>
      <c r="AA9914">
        <v>45.0892333984375</v>
      </c>
      <c r="AB9914">
        <v>1</v>
      </c>
      <c r="AC9914" t="s">
        <v>10109</v>
      </c>
      <c r="AD9914">
        <v>37242</v>
      </c>
      <c r="AE9914" t="s">
        <v>204</v>
      </c>
      <c r="AF9914">
        <v>91147391</v>
      </c>
      <c r="AG9914" t="s">
        <v>12424</v>
      </c>
      <c r="AH9914" t="s">
        <v>12911</v>
      </c>
      <c r="AI9914" t="s">
        <v>1313</v>
      </c>
      <c r="AJ9914" t="s">
        <v>15746</v>
      </c>
    </row>
    <row r="9915" spans="1:36" x14ac:dyDescent="0.35">
      <c r="A9915" s="4">
        <v>9913</v>
      </c>
      <c r="B9915">
        <v>9914</v>
      </c>
      <c r="C9915">
        <v>385</v>
      </c>
      <c r="D9915" t="s">
        <v>10077</v>
      </c>
      <c r="E9915" t="s">
        <v>15020</v>
      </c>
      <c r="F9915" t="s">
        <v>10078</v>
      </c>
      <c r="G9915" t="s">
        <v>10079</v>
      </c>
      <c r="H9915" t="s">
        <v>2428</v>
      </c>
      <c r="I9915" t="s">
        <v>10080</v>
      </c>
      <c r="J9915">
        <v>2021</v>
      </c>
      <c r="K9915" t="s">
        <v>212</v>
      </c>
      <c r="L9915">
        <v>5788</v>
      </c>
      <c r="M9915" t="s">
        <v>12309</v>
      </c>
      <c r="N9915">
        <v>21265</v>
      </c>
      <c r="O9915" t="s">
        <v>10108</v>
      </c>
      <c r="P9915" t="s">
        <v>1924</v>
      </c>
      <c r="Q9915" s="65">
        <v>44356.471782407411</v>
      </c>
      <c r="R9915" t="s">
        <v>15739</v>
      </c>
      <c r="S9915">
        <v>29</v>
      </c>
      <c r="T9915">
        <v>10</v>
      </c>
      <c r="U9915">
        <v>10</v>
      </c>
      <c r="V9915">
        <v>10</v>
      </c>
      <c r="W9915">
        <v>10</v>
      </c>
      <c r="X9915">
        <v>10</v>
      </c>
      <c r="Z9915">
        <v>-72.073391222458724</v>
      </c>
      <c r="AA9915">
        <v>45.089263916015618</v>
      </c>
      <c r="AB9915">
        <v>2</v>
      </c>
      <c r="AC9915" t="s">
        <v>10110</v>
      </c>
      <c r="AD9915">
        <v>37242</v>
      </c>
      <c r="AE9915" t="s">
        <v>204</v>
      </c>
      <c r="AF9915">
        <v>91147391</v>
      </c>
      <c r="AG9915" t="s">
        <v>12424</v>
      </c>
      <c r="AH9915" t="s">
        <v>12911</v>
      </c>
      <c r="AI9915" t="s">
        <v>1313</v>
      </c>
      <c r="AJ9915" t="s">
        <v>15746</v>
      </c>
    </row>
    <row r="9916" spans="1:36" x14ac:dyDescent="0.35">
      <c r="A9916" s="4">
        <v>9914</v>
      </c>
      <c r="B9916">
        <v>9915</v>
      </c>
      <c r="C9916">
        <v>385</v>
      </c>
      <c r="D9916" t="s">
        <v>10077</v>
      </c>
      <c r="E9916" t="s">
        <v>15020</v>
      </c>
      <c r="F9916" t="s">
        <v>10078</v>
      </c>
      <c r="G9916" t="s">
        <v>10079</v>
      </c>
      <c r="H9916" t="s">
        <v>2428</v>
      </c>
      <c r="I9916" t="s">
        <v>10080</v>
      </c>
      <c r="J9916">
        <v>2021</v>
      </c>
      <c r="K9916" t="s">
        <v>212</v>
      </c>
      <c r="L9916">
        <v>5788</v>
      </c>
      <c r="M9916" t="s">
        <v>12309</v>
      </c>
      <c r="N9916">
        <v>21265</v>
      </c>
      <c r="O9916" t="s">
        <v>10108</v>
      </c>
      <c r="P9916" t="s">
        <v>1924</v>
      </c>
      <c r="Q9916" s="65">
        <v>44356.475590277783</v>
      </c>
      <c r="R9916" t="s">
        <v>15739</v>
      </c>
      <c r="S9916">
        <v>13</v>
      </c>
      <c r="T9916">
        <v>8</v>
      </c>
      <c r="U9916">
        <v>8</v>
      </c>
      <c r="V9916">
        <v>8</v>
      </c>
      <c r="W9916">
        <v>8</v>
      </c>
      <c r="X9916">
        <v>8</v>
      </c>
      <c r="Z9916">
        <v>-72.073429372798756</v>
      </c>
      <c r="AA9916">
        <v>45.089263916015618</v>
      </c>
      <c r="AB9916">
        <v>1</v>
      </c>
      <c r="AC9916" t="s">
        <v>10111</v>
      </c>
      <c r="AD9916">
        <v>37242</v>
      </c>
      <c r="AE9916" t="s">
        <v>204</v>
      </c>
      <c r="AF9916">
        <v>91147391</v>
      </c>
      <c r="AG9916" t="s">
        <v>12424</v>
      </c>
      <c r="AH9916" t="s">
        <v>12911</v>
      </c>
      <c r="AI9916" t="s">
        <v>1313</v>
      </c>
      <c r="AJ9916" t="s">
        <v>15746</v>
      </c>
    </row>
    <row r="9917" spans="1:36" x14ac:dyDescent="0.35">
      <c r="A9917" s="4">
        <v>9915</v>
      </c>
      <c r="B9917">
        <v>9916</v>
      </c>
      <c r="C9917">
        <v>385</v>
      </c>
      <c r="D9917" t="s">
        <v>10077</v>
      </c>
      <c r="E9917" t="s">
        <v>15020</v>
      </c>
      <c r="F9917" t="s">
        <v>10078</v>
      </c>
      <c r="G9917" t="s">
        <v>10079</v>
      </c>
      <c r="H9917" t="s">
        <v>2428</v>
      </c>
      <c r="I9917" t="s">
        <v>10080</v>
      </c>
      <c r="J9917">
        <v>2021</v>
      </c>
      <c r="K9917" t="s">
        <v>212</v>
      </c>
      <c r="L9917">
        <v>5788</v>
      </c>
      <c r="M9917" t="s">
        <v>12309</v>
      </c>
      <c r="P9917" t="s">
        <v>2028</v>
      </c>
      <c r="Q9917" s="65">
        <v>44356.482870370368</v>
      </c>
      <c r="R9917" t="s">
        <v>15739</v>
      </c>
      <c r="S9917">
        <v>87</v>
      </c>
      <c r="T9917">
        <v>8</v>
      </c>
      <c r="U9917">
        <v>8</v>
      </c>
      <c r="V9917">
        <v>9</v>
      </c>
      <c r="W9917">
        <v>8</v>
      </c>
      <c r="X9917">
        <v>8</v>
      </c>
      <c r="Z9917">
        <v>-72.072532981378274</v>
      </c>
      <c r="AA9917">
        <v>45.089263916015618</v>
      </c>
      <c r="AB9917">
        <v>1</v>
      </c>
      <c r="AC9917" t="s">
        <v>10112</v>
      </c>
      <c r="AD9917">
        <v>37242</v>
      </c>
      <c r="AE9917" t="s">
        <v>204</v>
      </c>
      <c r="AF9917">
        <v>91147391</v>
      </c>
      <c r="AG9917" t="s">
        <v>12424</v>
      </c>
      <c r="AH9917" t="s">
        <v>12911</v>
      </c>
      <c r="AI9917" t="s">
        <v>1313</v>
      </c>
      <c r="AJ9917" t="s">
        <v>15746</v>
      </c>
    </row>
    <row r="9918" spans="1:36" x14ac:dyDescent="0.35">
      <c r="A9918" s="4">
        <v>9916</v>
      </c>
      <c r="B9918">
        <v>9917</v>
      </c>
      <c r="C9918">
        <v>385</v>
      </c>
      <c r="D9918" t="s">
        <v>10077</v>
      </c>
      <c r="E9918" t="s">
        <v>15020</v>
      </c>
      <c r="F9918" t="s">
        <v>10078</v>
      </c>
      <c r="G9918" t="s">
        <v>10079</v>
      </c>
      <c r="H9918" t="s">
        <v>2428</v>
      </c>
      <c r="I9918" t="s">
        <v>10080</v>
      </c>
      <c r="J9918">
        <v>2021</v>
      </c>
      <c r="K9918" t="s">
        <v>212</v>
      </c>
      <c r="L9918">
        <v>5788</v>
      </c>
      <c r="M9918" t="s">
        <v>12309</v>
      </c>
      <c r="P9918" t="s">
        <v>2028</v>
      </c>
      <c r="Q9918" s="65">
        <v>44356.485520833332</v>
      </c>
      <c r="R9918" t="s">
        <v>15739</v>
      </c>
      <c r="S9918">
        <v>56</v>
      </c>
      <c r="T9918">
        <v>10</v>
      </c>
      <c r="U9918">
        <v>10</v>
      </c>
      <c r="V9918">
        <v>10</v>
      </c>
      <c r="W9918">
        <v>10</v>
      </c>
      <c r="X9918">
        <v>10</v>
      </c>
      <c r="Z9918">
        <v>-72.072556261510229</v>
      </c>
      <c r="AA9918">
        <v>45.0892333984375</v>
      </c>
      <c r="AB9918">
        <v>2</v>
      </c>
      <c r="AC9918" t="s">
        <v>10113</v>
      </c>
      <c r="AD9918">
        <v>37242</v>
      </c>
      <c r="AE9918" t="s">
        <v>204</v>
      </c>
      <c r="AF9918">
        <v>91147391</v>
      </c>
      <c r="AG9918" t="s">
        <v>12424</v>
      </c>
      <c r="AH9918" t="s">
        <v>12911</v>
      </c>
      <c r="AI9918" t="s">
        <v>1313</v>
      </c>
      <c r="AJ9918" t="s">
        <v>15746</v>
      </c>
    </row>
    <row r="9919" spans="1:36" x14ac:dyDescent="0.35">
      <c r="A9919" s="4">
        <v>9917</v>
      </c>
      <c r="B9919">
        <v>9918</v>
      </c>
      <c r="C9919">
        <v>385</v>
      </c>
      <c r="D9919" t="s">
        <v>10077</v>
      </c>
      <c r="E9919" t="s">
        <v>15020</v>
      </c>
      <c r="F9919" t="s">
        <v>10078</v>
      </c>
      <c r="G9919" t="s">
        <v>10079</v>
      </c>
      <c r="H9919" t="s">
        <v>2428</v>
      </c>
      <c r="I9919" t="s">
        <v>10080</v>
      </c>
      <c r="J9919">
        <v>2021</v>
      </c>
      <c r="K9919" t="s">
        <v>212</v>
      </c>
      <c r="L9919">
        <v>5788</v>
      </c>
      <c r="M9919" t="s">
        <v>12309</v>
      </c>
      <c r="P9919" t="s">
        <v>2028</v>
      </c>
      <c r="Q9919" s="65">
        <v>44356.488298611112</v>
      </c>
      <c r="R9919" t="s">
        <v>15739</v>
      </c>
      <c r="S9919">
        <v>34</v>
      </c>
      <c r="T9919">
        <v>12</v>
      </c>
      <c r="U9919">
        <v>12</v>
      </c>
      <c r="V9919">
        <v>12</v>
      </c>
      <c r="W9919">
        <v>12</v>
      </c>
      <c r="X9919">
        <v>12</v>
      </c>
      <c r="Z9919">
        <v>-72.072549357263782</v>
      </c>
      <c r="AA9919">
        <v>45.0892333984375</v>
      </c>
      <c r="AB9919">
        <v>3</v>
      </c>
      <c r="AC9919" t="s">
        <v>10114</v>
      </c>
      <c r="AD9919">
        <v>37242</v>
      </c>
      <c r="AE9919" t="s">
        <v>204</v>
      </c>
      <c r="AF9919">
        <v>91147391</v>
      </c>
      <c r="AG9919" t="s">
        <v>12424</v>
      </c>
      <c r="AH9919" t="s">
        <v>12911</v>
      </c>
      <c r="AI9919" t="s">
        <v>1313</v>
      </c>
      <c r="AJ9919" t="s">
        <v>15746</v>
      </c>
    </row>
    <row r="9920" spans="1:36" x14ac:dyDescent="0.35">
      <c r="A9920" s="4">
        <v>9918</v>
      </c>
      <c r="B9920">
        <v>9919</v>
      </c>
      <c r="C9920">
        <v>385</v>
      </c>
      <c r="D9920" t="s">
        <v>10077</v>
      </c>
      <c r="E9920" t="s">
        <v>15020</v>
      </c>
      <c r="F9920" t="s">
        <v>10078</v>
      </c>
      <c r="G9920" t="s">
        <v>10079</v>
      </c>
      <c r="H9920" t="s">
        <v>2428</v>
      </c>
      <c r="I9920" t="s">
        <v>10080</v>
      </c>
      <c r="J9920">
        <v>2021</v>
      </c>
      <c r="K9920" t="s">
        <v>212</v>
      </c>
      <c r="L9920">
        <v>5788</v>
      </c>
      <c r="M9920" t="s">
        <v>12309</v>
      </c>
      <c r="P9920" t="s">
        <v>2028</v>
      </c>
      <c r="Q9920" s="65">
        <v>44356.504513888889</v>
      </c>
      <c r="R9920" t="s">
        <v>15739</v>
      </c>
      <c r="S9920">
        <v>71</v>
      </c>
      <c r="T9920">
        <v>8</v>
      </c>
      <c r="U9920">
        <v>8</v>
      </c>
      <c r="V9920">
        <v>8</v>
      </c>
      <c r="W9920">
        <v>8</v>
      </c>
      <c r="X9920">
        <v>8</v>
      </c>
      <c r="Z9920">
        <v>-72.073539554999059</v>
      </c>
      <c r="AA9920">
        <v>45.090576171875</v>
      </c>
      <c r="AB9920">
        <v>1</v>
      </c>
      <c r="AC9920" t="s">
        <v>10115</v>
      </c>
      <c r="AD9920">
        <v>37242</v>
      </c>
      <c r="AE9920" t="s">
        <v>204</v>
      </c>
      <c r="AF9920">
        <v>91147391</v>
      </c>
      <c r="AG9920" t="s">
        <v>12424</v>
      </c>
      <c r="AH9920" t="s">
        <v>12911</v>
      </c>
      <c r="AI9920" t="s">
        <v>1313</v>
      </c>
      <c r="AJ9920" t="s">
        <v>15746</v>
      </c>
    </row>
    <row r="9921" spans="1:36" x14ac:dyDescent="0.35">
      <c r="A9921" s="4">
        <v>9919</v>
      </c>
      <c r="B9921">
        <v>9920</v>
      </c>
      <c r="C9921">
        <v>385</v>
      </c>
      <c r="D9921" t="s">
        <v>10077</v>
      </c>
      <c r="E9921" t="s">
        <v>15020</v>
      </c>
      <c r="F9921" t="s">
        <v>10078</v>
      </c>
      <c r="G9921" t="s">
        <v>10079</v>
      </c>
      <c r="H9921" t="s">
        <v>2428</v>
      </c>
      <c r="I9921" t="s">
        <v>10080</v>
      </c>
      <c r="J9921">
        <v>2021</v>
      </c>
      <c r="K9921" t="s">
        <v>212</v>
      </c>
      <c r="L9921">
        <v>5788</v>
      </c>
      <c r="M9921" t="s">
        <v>12309</v>
      </c>
      <c r="P9921" t="s">
        <v>2028</v>
      </c>
      <c r="Q9921" s="65">
        <v>44356.506296296298</v>
      </c>
      <c r="R9921" t="s">
        <v>15739</v>
      </c>
      <c r="S9921">
        <v>48</v>
      </c>
      <c r="T9921">
        <v>10</v>
      </c>
      <c r="U9921">
        <v>10</v>
      </c>
      <c r="V9921">
        <v>10</v>
      </c>
      <c r="W9921">
        <v>10</v>
      </c>
      <c r="X9921">
        <v>10</v>
      </c>
      <c r="Z9921">
        <v>-72.073510468135566</v>
      </c>
      <c r="AA9921">
        <v>45.090576171875</v>
      </c>
      <c r="AB9921">
        <v>3</v>
      </c>
      <c r="AC9921" t="s">
        <v>10116</v>
      </c>
      <c r="AD9921">
        <v>37242</v>
      </c>
      <c r="AE9921" t="s">
        <v>204</v>
      </c>
      <c r="AF9921">
        <v>91147391</v>
      </c>
      <c r="AG9921" t="s">
        <v>12424</v>
      </c>
      <c r="AH9921" t="s">
        <v>12911</v>
      </c>
      <c r="AI9921" t="s">
        <v>1313</v>
      </c>
      <c r="AJ9921" t="s">
        <v>15746</v>
      </c>
    </row>
    <row r="9922" spans="1:36" x14ac:dyDescent="0.35">
      <c r="A9922" s="4">
        <v>9920</v>
      </c>
      <c r="B9922">
        <v>9921</v>
      </c>
      <c r="C9922">
        <v>385</v>
      </c>
      <c r="D9922" t="s">
        <v>10077</v>
      </c>
      <c r="E9922" t="s">
        <v>15020</v>
      </c>
      <c r="F9922" t="s">
        <v>10078</v>
      </c>
      <c r="G9922" t="s">
        <v>10079</v>
      </c>
      <c r="H9922" t="s">
        <v>2428</v>
      </c>
      <c r="I9922" t="s">
        <v>10080</v>
      </c>
      <c r="J9922">
        <v>2021</v>
      </c>
      <c r="K9922" t="s">
        <v>213</v>
      </c>
      <c r="L9922">
        <v>5792</v>
      </c>
      <c r="M9922" t="s">
        <v>12355</v>
      </c>
      <c r="N9922">
        <v>21266</v>
      </c>
      <c r="O9922" t="s">
        <v>10117</v>
      </c>
      <c r="P9922" t="s">
        <v>1924</v>
      </c>
      <c r="Q9922" s="65">
        <v>44356.412199074082</v>
      </c>
      <c r="R9922" t="s">
        <v>15739</v>
      </c>
      <c r="S9922">
        <v>29</v>
      </c>
      <c r="T9922">
        <v>12</v>
      </c>
      <c r="U9922">
        <v>12</v>
      </c>
      <c r="V9922">
        <v>12</v>
      </c>
      <c r="W9922">
        <v>12</v>
      </c>
      <c r="X9922">
        <v>12</v>
      </c>
      <c r="Z9922">
        <v>-72.050095768440116</v>
      </c>
      <c r="AA9922">
        <v>45.09063720703125</v>
      </c>
      <c r="AB9922">
        <v>1</v>
      </c>
      <c r="AC9922" t="s">
        <v>10118</v>
      </c>
      <c r="AD9922">
        <v>37242</v>
      </c>
      <c r="AE9922" t="s">
        <v>204</v>
      </c>
      <c r="AF9922">
        <v>91147395</v>
      </c>
      <c r="AG9922" t="s">
        <v>12437</v>
      </c>
      <c r="AH9922" t="s">
        <v>12911</v>
      </c>
      <c r="AI9922" t="s">
        <v>1313</v>
      </c>
      <c r="AJ9922" t="s">
        <v>15746</v>
      </c>
    </row>
    <row r="9923" spans="1:36" x14ac:dyDescent="0.35">
      <c r="A9923" s="4">
        <v>9921</v>
      </c>
      <c r="B9923">
        <v>9922</v>
      </c>
      <c r="C9923">
        <v>385</v>
      </c>
      <c r="D9923" t="s">
        <v>10077</v>
      </c>
      <c r="E9923" t="s">
        <v>15020</v>
      </c>
      <c r="F9923" t="s">
        <v>10078</v>
      </c>
      <c r="G9923" t="s">
        <v>10079</v>
      </c>
      <c r="H9923" t="s">
        <v>2428</v>
      </c>
      <c r="I9923" t="s">
        <v>10080</v>
      </c>
      <c r="J9923">
        <v>2021</v>
      </c>
      <c r="K9923" t="s">
        <v>213</v>
      </c>
      <c r="L9923">
        <v>5792</v>
      </c>
      <c r="M9923" t="s">
        <v>12355</v>
      </c>
      <c r="N9923">
        <v>21268</v>
      </c>
      <c r="O9923" t="s">
        <v>10119</v>
      </c>
      <c r="P9923" t="s">
        <v>1924</v>
      </c>
      <c r="Q9923" s="65">
        <v>44497.506458333337</v>
      </c>
      <c r="R9923" t="s">
        <v>15736</v>
      </c>
      <c r="S9923">
        <v>39</v>
      </c>
      <c r="T9923">
        <v>26</v>
      </c>
      <c r="U9923">
        <v>30</v>
      </c>
      <c r="V9923">
        <v>32</v>
      </c>
      <c r="W9923">
        <v>20</v>
      </c>
      <c r="X9923">
        <v>18</v>
      </c>
      <c r="Z9923">
        <v>-72.053591629988986</v>
      </c>
      <c r="AA9923">
        <v>45.09027099609375</v>
      </c>
      <c r="AB9923">
        <v>2</v>
      </c>
      <c r="AC9923" t="s">
        <v>10120</v>
      </c>
      <c r="AD9923">
        <v>37242</v>
      </c>
      <c r="AE9923" t="s">
        <v>204</v>
      </c>
      <c r="AF9923">
        <v>91147395</v>
      </c>
      <c r="AG9923" t="s">
        <v>12437</v>
      </c>
      <c r="AH9923" t="s">
        <v>12911</v>
      </c>
      <c r="AI9923" t="s">
        <v>1313</v>
      </c>
      <c r="AJ9923" t="s">
        <v>15745</v>
      </c>
    </row>
    <row r="9924" spans="1:36" x14ac:dyDescent="0.35">
      <c r="A9924" s="4">
        <v>9922</v>
      </c>
      <c r="B9924">
        <v>9923</v>
      </c>
      <c r="C9924">
        <v>385</v>
      </c>
      <c r="D9924" t="s">
        <v>10077</v>
      </c>
      <c r="E9924" t="s">
        <v>15020</v>
      </c>
      <c r="F9924" t="s">
        <v>10078</v>
      </c>
      <c r="G9924" t="s">
        <v>10079</v>
      </c>
      <c r="H9924" t="s">
        <v>2428</v>
      </c>
      <c r="I9924" t="s">
        <v>10080</v>
      </c>
      <c r="J9924">
        <v>2021</v>
      </c>
      <c r="K9924" t="s">
        <v>213</v>
      </c>
      <c r="L9924">
        <v>5792</v>
      </c>
      <c r="M9924" t="s">
        <v>12355</v>
      </c>
      <c r="N9924">
        <v>21268</v>
      </c>
      <c r="O9924" t="s">
        <v>10119</v>
      </c>
      <c r="P9924" t="s">
        <v>1924</v>
      </c>
      <c r="Q9924" s="65">
        <v>44497.50476851852</v>
      </c>
      <c r="R9924" t="s">
        <v>15736</v>
      </c>
      <c r="S9924">
        <v>59</v>
      </c>
      <c r="T9924">
        <v>23</v>
      </c>
      <c r="U9924">
        <v>2</v>
      </c>
      <c r="V9924">
        <v>25</v>
      </c>
      <c r="W9924">
        <v>21</v>
      </c>
      <c r="X9924">
        <v>18</v>
      </c>
      <c r="Z9924">
        <v>-72.053578734599355</v>
      </c>
      <c r="AA9924">
        <v>45.09027099609375</v>
      </c>
      <c r="AB9924">
        <v>2</v>
      </c>
      <c r="AC9924" t="s">
        <v>10121</v>
      </c>
      <c r="AD9924">
        <v>37242</v>
      </c>
      <c r="AE9924" t="s">
        <v>204</v>
      </c>
      <c r="AF9924">
        <v>91147395</v>
      </c>
      <c r="AG9924" t="s">
        <v>12437</v>
      </c>
      <c r="AH9924" t="s">
        <v>12911</v>
      </c>
      <c r="AI9924" t="s">
        <v>1313</v>
      </c>
      <c r="AJ9924" t="s">
        <v>15745</v>
      </c>
    </row>
    <row r="9925" spans="1:36" x14ac:dyDescent="0.35">
      <c r="A9925" s="4">
        <v>9923</v>
      </c>
      <c r="B9925">
        <v>9924</v>
      </c>
      <c r="C9925">
        <v>385</v>
      </c>
      <c r="D9925" t="s">
        <v>10077</v>
      </c>
      <c r="E9925" t="s">
        <v>15020</v>
      </c>
      <c r="F9925" t="s">
        <v>10078</v>
      </c>
      <c r="G9925" t="s">
        <v>10079</v>
      </c>
      <c r="H9925" t="s">
        <v>2428</v>
      </c>
      <c r="I9925" t="s">
        <v>10080</v>
      </c>
      <c r="J9925">
        <v>2021</v>
      </c>
      <c r="K9925" t="s">
        <v>213</v>
      </c>
      <c r="L9925">
        <v>5792</v>
      </c>
      <c r="M9925" t="s">
        <v>12355</v>
      </c>
      <c r="N9925">
        <v>21266</v>
      </c>
      <c r="O9925" t="s">
        <v>10117</v>
      </c>
      <c r="P9925" t="s">
        <v>1924</v>
      </c>
      <c r="Q9925" s="65">
        <v>44356.416064814817</v>
      </c>
      <c r="R9925" t="s">
        <v>15739</v>
      </c>
      <c r="S9925">
        <v>22</v>
      </c>
      <c r="T9925">
        <v>12</v>
      </c>
      <c r="U9925">
        <v>12</v>
      </c>
      <c r="V9925">
        <v>12</v>
      </c>
      <c r="W9925">
        <v>12</v>
      </c>
      <c r="X9925">
        <v>12</v>
      </c>
      <c r="Z9925">
        <v>-72.050096986315069</v>
      </c>
      <c r="AA9925">
        <v>45.09063720703125</v>
      </c>
      <c r="AB9925">
        <v>2</v>
      </c>
      <c r="AC9925" t="s">
        <v>10122</v>
      </c>
      <c r="AD9925">
        <v>37242</v>
      </c>
      <c r="AE9925" t="s">
        <v>204</v>
      </c>
      <c r="AF9925">
        <v>91147395</v>
      </c>
      <c r="AG9925" t="s">
        <v>12437</v>
      </c>
      <c r="AH9925" t="s">
        <v>12911</v>
      </c>
      <c r="AI9925" t="s">
        <v>1313</v>
      </c>
      <c r="AJ9925" t="s">
        <v>15746</v>
      </c>
    </row>
    <row r="9926" spans="1:36" x14ac:dyDescent="0.35">
      <c r="A9926" s="4">
        <v>9924</v>
      </c>
      <c r="B9926">
        <v>9925</v>
      </c>
      <c r="C9926">
        <v>385</v>
      </c>
      <c r="D9926" t="s">
        <v>10077</v>
      </c>
      <c r="E9926" t="s">
        <v>15020</v>
      </c>
      <c r="F9926" t="s">
        <v>10078</v>
      </c>
      <c r="G9926" t="s">
        <v>10079</v>
      </c>
      <c r="H9926" t="s">
        <v>2428</v>
      </c>
      <c r="I9926" t="s">
        <v>10080</v>
      </c>
      <c r="J9926">
        <v>2021</v>
      </c>
      <c r="K9926" t="s">
        <v>213</v>
      </c>
      <c r="L9926">
        <v>5792</v>
      </c>
      <c r="M9926" t="s">
        <v>12355</v>
      </c>
      <c r="N9926">
        <v>21268</v>
      </c>
      <c r="O9926" t="s">
        <v>10119</v>
      </c>
      <c r="P9926" t="s">
        <v>1924</v>
      </c>
      <c r="Q9926" s="65">
        <v>44497.505486111113</v>
      </c>
      <c r="R9926" t="s">
        <v>15736</v>
      </c>
      <c r="S9926">
        <v>53</v>
      </c>
      <c r="T9926">
        <v>26</v>
      </c>
      <c r="U9926">
        <v>32</v>
      </c>
      <c r="V9926">
        <v>14</v>
      </c>
      <c r="W9926">
        <v>7</v>
      </c>
      <c r="X9926">
        <v>29</v>
      </c>
      <c r="Z9926">
        <v>-72.053571981126623</v>
      </c>
      <c r="AA9926">
        <v>45.090240478515618</v>
      </c>
      <c r="AB9926">
        <v>1</v>
      </c>
      <c r="AC9926" t="s">
        <v>10123</v>
      </c>
      <c r="AD9926">
        <v>37242</v>
      </c>
      <c r="AE9926" t="s">
        <v>204</v>
      </c>
      <c r="AF9926">
        <v>91147395</v>
      </c>
      <c r="AG9926" t="s">
        <v>12437</v>
      </c>
      <c r="AH9926" t="s">
        <v>12911</v>
      </c>
      <c r="AI9926" t="s">
        <v>1313</v>
      </c>
      <c r="AJ9926" t="s">
        <v>15745</v>
      </c>
    </row>
    <row r="9927" spans="1:36" x14ac:dyDescent="0.35">
      <c r="A9927" s="4">
        <v>9925</v>
      </c>
      <c r="B9927">
        <v>9926</v>
      </c>
      <c r="C9927">
        <v>385</v>
      </c>
      <c r="D9927" t="s">
        <v>10077</v>
      </c>
      <c r="E9927" t="s">
        <v>15020</v>
      </c>
      <c r="F9927" t="s">
        <v>10078</v>
      </c>
      <c r="G9927" t="s">
        <v>10079</v>
      </c>
      <c r="H9927" t="s">
        <v>2428</v>
      </c>
      <c r="I9927" t="s">
        <v>10080</v>
      </c>
      <c r="J9927">
        <v>2021</v>
      </c>
      <c r="K9927" t="s">
        <v>213</v>
      </c>
      <c r="L9927">
        <v>5792</v>
      </c>
      <c r="M9927" t="s">
        <v>12355</v>
      </c>
      <c r="N9927">
        <v>21266</v>
      </c>
      <c r="O9927" t="s">
        <v>10117</v>
      </c>
      <c r="P9927" t="s">
        <v>1924</v>
      </c>
      <c r="Q9927" s="65">
        <v>44356.41747685185</v>
      </c>
      <c r="R9927" t="s">
        <v>15739</v>
      </c>
      <c r="S9927">
        <v>24</v>
      </c>
      <c r="T9927">
        <v>22</v>
      </c>
      <c r="U9927">
        <v>22</v>
      </c>
      <c r="V9927">
        <v>22</v>
      </c>
      <c r="W9927">
        <v>22</v>
      </c>
      <c r="X9927">
        <v>22</v>
      </c>
      <c r="Z9927">
        <v>-72.050060433474926</v>
      </c>
      <c r="AA9927">
        <v>45.090606689453118</v>
      </c>
      <c r="AB9927">
        <v>1</v>
      </c>
      <c r="AC9927" t="s">
        <v>10124</v>
      </c>
      <c r="AD9927">
        <v>37242</v>
      </c>
      <c r="AE9927" t="s">
        <v>204</v>
      </c>
      <c r="AF9927">
        <v>91147395</v>
      </c>
      <c r="AG9927" t="s">
        <v>12437</v>
      </c>
      <c r="AH9927" t="s">
        <v>12911</v>
      </c>
      <c r="AI9927" t="s">
        <v>1313</v>
      </c>
      <c r="AJ9927" t="s">
        <v>15746</v>
      </c>
    </row>
    <row r="9928" spans="1:36" x14ac:dyDescent="0.35">
      <c r="A9928" s="4">
        <v>9926</v>
      </c>
      <c r="B9928">
        <v>9927</v>
      </c>
      <c r="C9928">
        <v>385</v>
      </c>
      <c r="D9928" t="s">
        <v>10077</v>
      </c>
      <c r="E9928" t="s">
        <v>15020</v>
      </c>
      <c r="F9928" t="s">
        <v>10078</v>
      </c>
      <c r="G9928" t="s">
        <v>10079</v>
      </c>
      <c r="H9928" t="s">
        <v>2428</v>
      </c>
      <c r="I9928" t="s">
        <v>10080</v>
      </c>
      <c r="J9928">
        <v>2021</v>
      </c>
      <c r="K9928" t="s">
        <v>213</v>
      </c>
      <c r="L9928">
        <v>5792</v>
      </c>
      <c r="M9928" t="s">
        <v>12355</v>
      </c>
      <c r="N9928">
        <v>21268</v>
      </c>
      <c r="O9928" t="s">
        <v>10119</v>
      </c>
      <c r="P9928" t="s">
        <v>1924</v>
      </c>
      <c r="Q9928" s="65">
        <v>44356.446539351848</v>
      </c>
      <c r="R9928" t="s">
        <v>15739</v>
      </c>
      <c r="S9928">
        <v>20</v>
      </c>
      <c r="T9928">
        <v>12</v>
      </c>
      <c r="U9928">
        <v>12</v>
      </c>
      <c r="V9928">
        <v>12</v>
      </c>
      <c r="W9928">
        <v>12</v>
      </c>
      <c r="X9928">
        <v>12</v>
      </c>
      <c r="Z9928">
        <v>-72.053593155571534</v>
      </c>
      <c r="AA9928">
        <v>45.0902099609375</v>
      </c>
      <c r="AB9928">
        <v>3</v>
      </c>
      <c r="AC9928" t="s">
        <v>10125</v>
      </c>
      <c r="AD9928">
        <v>37242</v>
      </c>
      <c r="AE9928" t="s">
        <v>204</v>
      </c>
      <c r="AF9928">
        <v>91147395</v>
      </c>
      <c r="AG9928" t="s">
        <v>12437</v>
      </c>
      <c r="AH9928" t="s">
        <v>12911</v>
      </c>
      <c r="AI9928" t="s">
        <v>1313</v>
      </c>
      <c r="AJ9928" t="s">
        <v>15746</v>
      </c>
    </row>
    <row r="9929" spans="1:36" x14ac:dyDescent="0.35">
      <c r="A9929" s="4">
        <v>9927</v>
      </c>
      <c r="B9929">
        <v>9928</v>
      </c>
      <c r="C9929">
        <v>385</v>
      </c>
      <c r="D9929" t="s">
        <v>10077</v>
      </c>
      <c r="E9929" t="s">
        <v>15020</v>
      </c>
      <c r="F9929" t="s">
        <v>10078</v>
      </c>
      <c r="G9929" t="s">
        <v>10079</v>
      </c>
      <c r="H9929" t="s">
        <v>2428</v>
      </c>
      <c r="I9929" t="s">
        <v>10080</v>
      </c>
      <c r="J9929">
        <v>2021</v>
      </c>
      <c r="K9929" t="s">
        <v>213</v>
      </c>
      <c r="L9929">
        <v>5792</v>
      </c>
      <c r="M9929" t="s">
        <v>12355</v>
      </c>
      <c r="N9929">
        <v>21268</v>
      </c>
      <c r="O9929" t="s">
        <v>10119</v>
      </c>
      <c r="P9929" t="s">
        <v>1924</v>
      </c>
      <c r="Q9929" s="65">
        <v>44356.444733796299</v>
      </c>
      <c r="R9929" t="s">
        <v>15739</v>
      </c>
      <c r="S9929">
        <v>74</v>
      </c>
      <c r="T9929">
        <v>12</v>
      </c>
      <c r="U9929">
        <v>12</v>
      </c>
      <c r="V9929">
        <v>12</v>
      </c>
      <c r="W9929">
        <v>12</v>
      </c>
      <c r="X9929">
        <v>12</v>
      </c>
      <c r="Z9929">
        <v>-72.053604177835737</v>
      </c>
      <c r="AA9929">
        <v>45.09027099609375</v>
      </c>
      <c r="AB9929">
        <v>2</v>
      </c>
      <c r="AC9929" t="s">
        <v>10126</v>
      </c>
      <c r="AD9929">
        <v>37242</v>
      </c>
      <c r="AE9929" t="s">
        <v>204</v>
      </c>
      <c r="AF9929">
        <v>91147395</v>
      </c>
      <c r="AG9929" t="s">
        <v>12437</v>
      </c>
      <c r="AH9929" t="s">
        <v>12911</v>
      </c>
      <c r="AI9929" t="s">
        <v>1313</v>
      </c>
      <c r="AJ9929" t="s">
        <v>15746</v>
      </c>
    </row>
    <row r="9930" spans="1:36" x14ac:dyDescent="0.35">
      <c r="A9930" s="4">
        <v>9928</v>
      </c>
      <c r="B9930">
        <v>9929</v>
      </c>
      <c r="C9930">
        <v>385</v>
      </c>
      <c r="D9930" t="s">
        <v>10077</v>
      </c>
      <c r="E9930" t="s">
        <v>15020</v>
      </c>
      <c r="F9930" t="s">
        <v>10078</v>
      </c>
      <c r="G9930" t="s">
        <v>10079</v>
      </c>
      <c r="H9930" t="s">
        <v>2428</v>
      </c>
      <c r="I9930" t="s">
        <v>10080</v>
      </c>
      <c r="J9930">
        <v>2021</v>
      </c>
      <c r="K9930" t="s">
        <v>213</v>
      </c>
      <c r="L9930">
        <v>5792</v>
      </c>
      <c r="M9930" t="s">
        <v>12355</v>
      </c>
      <c r="N9930">
        <v>21268</v>
      </c>
      <c r="O9930" t="s">
        <v>10119</v>
      </c>
      <c r="P9930" t="s">
        <v>1924</v>
      </c>
      <c r="Q9930" s="65">
        <v>44356.442395833343</v>
      </c>
      <c r="R9930" t="s">
        <v>15739</v>
      </c>
      <c r="S9930">
        <v>66</v>
      </c>
      <c r="T9930">
        <v>16</v>
      </c>
      <c r="U9930">
        <v>16</v>
      </c>
      <c r="V9930">
        <v>16</v>
      </c>
      <c r="W9930">
        <v>16</v>
      </c>
      <c r="X9930">
        <v>16</v>
      </c>
      <c r="Z9930">
        <v>-72.053586974334166</v>
      </c>
      <c r="AA9930">
        <v>45.09027099609375</v>
      </c>
      <c r="AB9930">
        <v>1</v>
      </c>
      <c r="AC9930" t="s">
        <v>10127</v>
      </c>
      <c r="AD9930">
        <v>37242</v>
      </c>
      <c r="AE9930" t="s">
        <v>204</v>
      </c>
      <c r="AF9930">
        <v>91147395</v>
      </c>
      <c r="AG9930" t="s">
        <v>12437</v>
      </c>
      <c r="AH9930" t="s">
        <v>12911</v>
      </c>
      <c r="AI9930" t="s">
        <v>1313</v>
      </c>
      <c r="AJ9930" t="s">
        <v>15746</v>
      </c>
    </row>
    <row r="9931" spans="1:36" x14ac:dyDescent="0.35">
      <c r="A9931" s="4">
        <v>9929</v>
      </c>
      <c r="B9931">
        <v>9930</v>
      </c>
      <c r="C9931">
        <v>385</v>
      </c>
      <c r="D9931" t="s">
        <v>10077</v>
      </c>
      <c r="E9931" t="s">
        <v>15020</v>
      </c>
      <c r="F9931" t="s">
        <v>10078</v>
      </c>
      <c r="G9931" t="s">
        <v>10079</v>
      </c>
      <c r="H9931" t="s">
        <v>2428</v>
      </c>
      <c r="I9931" t="s">
        <v>10080</v>
      </c>
      <c r="J9931">
        <v>2021</v>
      </c>
      <c r="K9931" t="s">
        <v>213</v>
      </c>
      <c r="L9931">
        <v>5792</v>
      </c>
      <c r="M9931" t="s">
        <v>12355</v>
      </c>
      <c r="N9931">
        <v>21269</v>
      </c>
      <c r="O9931" t="s">
        <v>10128</v>
      </c>
      <c r="P9931" t="s">
        <v>1924</v>
      </c>
      <c r="Q9931" s="65">
        <v>44497.477175925917</v>
      </c>
      <c r="R9931" t="s">
        <v>15736</v>
      </c>
      <c r="S9931">
        <v>27</v>
      </c>
      <c r="T9931">
        <v>22</v>
      </c>
      <c r="U9931">
        <v>29</v>
      </c>
      <c r="V9931">
        <v>25</v>
      </c>
      <c r="W9931">
        <v>27</v>
      </c>
      <c r="X9931">
        <v>18</v>
      </c>
      <c r="Z9931">
        <v>-72.051856843527275</v>
      </c>
      <c r="AA9931">
        <v>45.089874267578118</v>
      </c>
      <c r="AB9931">
        <v>3</v>
      </c>
      <c r="AC9931" t="s">
        <v>10129</v>
      </c>
      <c r="AD9931">
        <v>37242</v>
      </c>
      <c r="AE9931" t="s">
        <v>204</v>
      </c>
      <c r="AF9931">
        <v>91147395</v>
      </c>
      <c r="AG9931" t="s">
        <v>12437</v>
      </c>
      <c r="AH9931" t="s">
        <v>12911</v>
      </c>
      <c r="AI9931" t="s">
        <v>1313</v>
      </c>
      <c r="AJ9931" t="s">
        <v>15745</v>
      </c>
    </row>
    <row r="9932" spans="1:36" x14ac:dyDescent="0.35">
      <c r="A9932" s="4">
        <v>9930</v>
      </c>
      <c r="B9932">
        <v>9931</v>
      </c>
      <c r="C9932">
        <v>385</v>
      </c>
      <c r="D9932" t="s">
        <v>10077</v>
      </c>
      <c r="E9932" t="s">
        <v>15020</v>
      </c>
      <c r="F9932" t="s">
        <v>10078</v>
      </c>
      <c r="G9932" t="s">
        <v>10079</v>
      </c>
      <c r="H9932" t="s">
        <v>2428</v>
      </c>
      <c r="I9932" t="s">
        <v>10080</v>
      </c>
      <c r="J9932">
        <v>2021</v>
      </c>
      <c r="K9932" t="s">
        <v>213</v>
      </c>
      <c r="L9932">
        <v>5792</v>
      </c>
      <c r="M9932" t="s">
        <v>12355</v>
      </c>
      <c r="N9932">
        <v>21269</v>
      </c>
      <c r="O9932" t="s">
        <v>10128</v>
      </c>
      <c r="P9932" t="s">
        <v>1924</v>
      </c>
      <c r="Q9932" s="65">
        <v>44497.483437499999</v>
      </c>
      <c r="R9932" t="s">
        <v>15736</v>
      </c>
      <c r="S9932">
        <v>66</v>
      </c>
      <c r="T9932">
        <v>30</v>
      </c>
      <c r="U9932">
        <v>25</v>
      </c>
      <c r="V9932">
        <v>35</v>
      </c>
      <c r="W9932">
        <v>28</v>
      </c>
      <c r="X9932">
        <v>33</v>
      </c>
      <c r="Z9932">
        <v>-72.051888822849321</v>
      </c>
      <c r="AA9932">
        <v>45.089874267578118</v>
      </c>
      <c r="AB9932">
        <v>2</v>
      </c>
      <c r="AC9932" t="s">
        <v>10130</v>
      </c>
      <c r="AD9932">
        <v>37242</v>
      </c>
      <c r="AE9932" t="s">
        <v>204</v>
      </c>
      <c r="AF9932">
        <v>91147395</v>
      </c>
      <c r="AG9932" t="s">
        <v>12437</v>
      </c>
      <c r="AH9932" t="s">
        <v>12911</v>
      </c>
      <c r="AI9932" t="s">
        <v>1313</v>
      </c>
      <c r="AJ9932" t="s">
        <v>15745</v>
      </c>
    </row>
    <row r="9933" spans="1:36" x14ac:dyDescent="0.35">
      <c r="A9933" s="4">
        <v>9931</v>
      </c>
      <c r="B9933">
        <v>9932</v>
      </c>
      <c r="C9933">
        <v>385</v>
      </c>
      <c r="D9933" t="s">
        <v>10077</v>
      </c>
      <c r="E9933" t="s">
        <v>15020</v>
      </c>
      <c r="F9933" t="s">
        <v>10078</v>
      </c>
      <c r="G9933" t="s">
        <v>10079</v>
      </c>
      <c r="H9933" t="s">
        <v>2428</v>
      </c>
      <c r="I9933" t="s">
        <v>10080</v>
      </c>
      <c r="J9933">
        <v>2021</v>
      </c>
      <c r="K9933" t="s">
        <v>213</v>
      </c>
      <c r="L9933">
        <v>5792</v>
      </c>
      <c r="M9933" t="s">
        <v>12355</v>
      </c>
      <c r="N9933">
        <v>21269</v>
      </c>
      <c r="O9933" t="s">
        <v>10128</v>
      </c>
      <c r="P9933" t="s">
        <v>1924</v>
      </c>
      <c r="Q9933" s="65">
        <v>44356.399733796286</v>
      </c>
      <c r="R9933" t="s">
        <v>15739</v>
      </c>
      <c r="S9933">
        <v>27</v>
      </c>
      <c r="T9933">
        <v>8</v>
      </c>
      <c r="U9933">
        <v>8</v>
      </c>
      <c r="V9933">
        <v>8</v>
      </c>
      <c r="W9933">
        <v>8</v>
      </c>
      <c r="X9933">
        <v>8</v>
      </c>
      <c r="Z9933">
        <v>-72.051889071119376</v>
      </c>
      <c r="AA9933">
        <v>45.089813232421882</v>
      </c>
      <c r="AB9933">
        <v>3</v>
      </c>
      <c r="AC9933" t="s">
        <v>10131</v>
      </c>
      <c r="AD9933">
        <v>37242</v>
      </c>
      <c r="AE9933" t="s">
        <v>204</v>
      </c>
      <c r="AF9933">
        <v>91147395</v>
      </c>
      <c r="AG9933" t="s">
        <v>12437</v>
      </c>
      <c r="AH9933" t="s">
        <v>12911</v>
      </c>
      <c r="AI9933" t="s">
        <v>1313</v>
      </c>
      <c r="AJ9933" t="s">
        <v>15746</v>
      </c>
    </row>
    <row r="9934" spans="1:36" x14ac:dyDescent="0.35">
      <c r="A9934" s="4">
        <v>9932</v>
      </c>
      <c r="B9934">
        <v>9933</v>
      </c>
      <c r="C9934">
        <v>385</v>
      </c>
      <c r="D9934" t="s">
        <v>10077</v>
      </c>
      <c r="E9934" t="s">
        <v>15020</v>
      </c>
      <c r="F9934" t="s">
        <v>10078</v>
      </c>
      <c r="G9934" t="s">
        <v>10079</v>
      </c>
      <c r="H9934" t="s">
        <v>2428</v>
      </c>
      <c r="I9934" t="s">
        <v>10080</v>
      </c>
      <c r="J9934">
        <v>2021</v>
      </c>
      <c r="K9934" t="s">
        <v>213</v>
      </c>
      <c r="L9934">
        <v>5792</v>
      </c>
      <c r="M9934" t="s">
        <v>12355</v>
      </c>
      <c r="N9934">
        <v>21269</v>
      </c>
      <c r="O9934" t="s">
        <v>10128</v>
      </c>
      <c r="P9934" t="s">
        <v>1924</v>
      </c>
      <c r="Q9934" s="65">
        <v>44497.475474537037</v>
      </c>
      <c r="R9934" t="s">
        <v>15736</v>
      </c>
      <c r="S9934">
        <v>63</v>
      </c>
      <c r="T9934">
        <v>18</v>
      </c>
      <c r="U9934">
        <v>16</v>
      </c>
      <c r="V9934">
        <v>24</v>
      </c>
      <c r="W9934">
        <v>30</v>
      </c>
      <c r="X9934">
        <v>21</v>
      </c>
      <c r="Z9934">
        <v>-72.051770207246648</v>
      </c>
      <c r="AA9934">
        <v>45.089935302734382</v>
      </c>
      <c r="AB9934">
        <v>1</v>
      </c>
      <c r="AC9934" t="s">
        <v>10132</v>
      </c>
      <c r="AD9934">
        <v>37242</v>
      </c>
      <c r="AE9934" t="s">
        <v>204</v>
      </c>
      <c r="AF9934">
        <v>91147395</v>
      </c>
      <c r="AG9934" t="s">
        <v>12437</v>
      </c>
      <c r="AH9934" t="s">
        <v>12911</v>
      </c>
      <c r="AI9934" t="s">
        <v>1313</v>
      </c>
      <c r="AJ9934" t="s">
        <v>15745</v>
      </c>
    </row>
    <row r="9935" spans="1:36" x14ac:dyDescent="0.35">
      <c r="A9935" s="4">
        <v>9933</v>
      </c>
      <c r="B9935">
        <v>9934</v>
      </c>
      <c r="C9935">
        <v>385</v>
      </c>
      <c r="D9935" t="s">
        <v>10077</v>
      </c>
      <c r="E9935" t="s">
        <v>15020</v>
      </c>
      <c r="F9935" t="s">
        <v>10078</v>
      </c>
      <c r="G9935" t="s">
        <v>10079</v>
      </c>
      <c r="H9935" t="s">
        <v>2428</v>
      </c>
      <c r="I9935" t="s">
        <v>10080</v>
      </c>
      <c r="J9935">
        <v>2021</v>
      </c>
      <c r="K9935" t="s">
        <v>213</v>
      </c>
      <c r="L9935">
        <v>5792</v>
      </c>
      <c r="M9935" t="s">
        <v>12355</v>
      </c>
      <c r="N9935">
        <v>21266</v>
      </c>
      <c r="O9935" t="s">
        <v>10117</v>
      </c>
      <c r="P9935" t="s">
        <v>1924</v>
      </c>
      <c r="Q9935" s="65">
        <v>44497.486689814818</v>
      </c>
      <c r="R9935" t="s">
        <v>15736</v>
      </c>
      <c r="S9935">
        <v>35</v>
      </c>
      <c r="T9935">
        <v>16</v>
      </c>
      <c r="U9935">
        <v>13</v>
      </c>
      <c r="V9935">
        <v>24</v>
      </c>
      <c r="W9935">
        <v>14</v>
      </c>
      <c r="X9935">
        <v>19</v>
      </c>
      <c r="Z9935">
        <v>-72.050144784902884</v>
      </c>
      <c r="AA9935">
        <v>45.090667724609382</v>
      </c>
      <c r="AB9935">
        <v>2</v>
      </c>
      <c r="AC9935" t="s">
        <v>10133</v>
      </c>
      <c r="AD9935">
        <v>37242</v>
      </c>
      <c r="AE9935" t="s">
        <v>204</v>
      </c>
      <c r="AF9935">
        <v>91147395</v>
      </c>
      <c r="AG9935" t="s">
        <v>12437</v>
      </c>
      <c r="AH9935" t="s">
        <v>12911</v>
      </c>
      <c r="AI9935" t="s">
        <v>1313</v>
      </c>
      <c r="AJ9935" t="s">
        <v>15745</v>
      </c>
    </row>
    <row r="9936" spans="1:36" x14ac:dyDescent="0.35">
      <c r="A9936" s="4">
        <v>9934</v>
      </c>
      <c r="B9936">
        <v>9935</v>
      </c>
      <c r="C9936">
        <v>385</v>
      </c>
      <c r="D9936" t="s">
        <v>10077</v>
      </c>
      <c r="E9936" t="s">
        <v>15020</v>
      </c>
      <c r="F9936" t="s">
        <v>10078</v>
      </c>
      <c r="G9936" t="s">
        <v>10079</v>
      </c>
      <c r="H9936" t="s">
        <v>2428</v>
      </c>
      <c r="I9936" t="s">
        <v>10080</v>
      </c>
      <c r="J9936">
        <v>2021</v>
      </c>
      <c r="K9936" t="s">
        <v>213</v>
      </c>
      <c r="L9936">
        <v>5792</v>
      </c>
      <c r="M9936" t="s">
        <v>12355</v>
      </c>
      <c r="N9936">
        <v>21267</v>
      </c>
      <c r="O9936" t="s">
        <v>10134</v>
      </c>
      <c r="P9936" t="s">
        <v>1924</v>
      </c>
      <c r="Q9936" s="65">
        <v>44356.430231481478</v>
      </c>
      <c r="R9936" t="s">
        <v>15739</v>
      </c>
      <c r="S9936">
        <v>60</v>
      </c>
      <c r="T9936">
        <v>10</v>
      </c>
      <c r="U9936">
        <v>10</v>
      </c>
      <c r="V9936">
        <v>10</v>
      </c>
      <c r="W9936">
        <v>10</v>
      </c>
      <c r="X9936">
        <v>10</v>
      </c>
      <c r="Z9936">
        <v>-72.051169986476623</v>
      </c>
      <c r="AA9936">
        <v>45.091705322265618</v>
      </c>
      <c r="AB9936">
        <v>3</v>
      </c>
      <c r="AC9936" t="s">
        <v>10135</v>
      </c>
      <c r="AD9936">
        <v>37242</v>
      </c>
      <c r="AE9936" t="s">
        <v>204</v>
      </c>
      <c r="AF9936">
        <v>91147395</v>
      </c>
      <c r="AG9936" t="s">
        <v>12437</v>
      </c>
      <c r="AH9936" t="s">
        <v>12911</v>
      </c>
      <c r="AI9936" t="s">
        <v>1313</v>
      </c>
      <c r="AJ9936" t="s">
        <v>15746</v>
      </c>
    </row>
    <row r="9937" spans="1:36" x14ac:dyDescent="0.35">
      <c r="A9937" s="4">
        <v>9935</v>
      </c>
      <c r="B9937">
        <v>9936</v>
      </c>
      <c r="C9937">
        <v>385</v>
      </c>
      <c r="D9937" t="s">
        <v>10077</v>
      </c>
      <c r="E9937" t="s">
        <v>15020</v>
      </c>
      <c r="F9937" t="s">
        <v>10078</v>
      </c>
      <c r="G9937" t="s">
        <v>10079</v>
      </c>
      <c r="H9937" t="s">
        <v>2428</v>
      </c>
      <c r="I9937" t="s">
        <v>10080</v>
      </c>
      <c r="J9937">
        <v>2021</v>
      </c>
      <c r="K9937" t="s">
        <v>213</v>
      </c>
      <c r="L9937">
        <v>5792</v>
      </c>
      <c r="M9937" t="s">
        <v>12355</v>
      </c>
      <c r="N9937">
        <v>21269</v>
      </c>
      <c r="O9937" t="s">
        <v>10128</v>
      </c>
      <c r="P9937" t="s">
        <v>1924</v>
      </c>
      <c r="Q9937" s="65">
        <v>44356.391215277778</v>
      </c>
      <c r="R9937" t="s">
        <v>15739</v>
      </c>
      <c r="S9937">
        <v>35</v>
      </c>
      <c r="T9937">
        <v>8</v>
      </c>
      <c r="U9937">
        <v>8</v>
      </c>
      <c r="V9937">
        <v>8</v>
      </c>
      <c r="W9937">
        <v>8</v>
      </c>
      <c r="X9937">
        <v>8</v>
      </c>
      <c r="Z9937">
        <v>-72.051888822819436</v>
      </c>
      <c r="AA9937">
        <v>45.089874267578118</v>
      </c>
      <c r="AB9937">
        <v>2</v>
      </c>
      <c r="AC9937" t="s">
        <v>10136</v>
      </c>
      <c r="AD9937">
        <v>37242</v>
      </c>
      <c r="AE9937" t="s">
        <v>204</v>
      </c>
      <c r="AF9937">
        <v>91147395</v>
      </c>
      <c r="AG9937" t="s">
        <v>12437</v>
      </c>
      <c r="AH9937" t="s">
        <v>12911</v>
      </c>
      <c r="AI9937" t="s">
        <v>1313</v>
      </c>
      <c r="AJ9937" t="s">
        <v>15746</v>
      </c>
    </row>
    <row r="9938" spans="1:36" x14ac:dyDescent="0.35">
      <c r="A9938" s="4">
        <v>9936</v>
      </c>
      <c r="B9938">
        <v>9937</v>
      </c>
      <c r="C9938">
        <v>385</v>
      </c>
      <c r="D9938" t="s">
        <v>10077</v>
      </c>
      <c r="E9938" t="s">
        <v>15020</v>
      </c>
      <c r="F9938" t="s">
        <v>10078</v>
      </c>
      <c r="G9938" t="s">
        <v>10079</v>
      </c>
      <c r="H9938" t="s">
        <v>2428</v>
      </c>
      <c r="I9938" t="s">
        <v>10080</v>
      </c>
      <c r="J9938">
        <v>2021</v>
      </c>
      <c r="K9938" t="s">
        <v>213</v>
      </c>
      <c r="L9938">
        <v>5792</v>
      </c>
      <c r="M9938" t="s">
        <v>12355</v>
      </c>
      <c r="N9938">
        <v>21267</v>
      </c>
      <c r="O9938" t="s">
        <v>10134</v>
      </c>
      <c r="P9938" t="s">
        <v>1924</v>
      </c>
      <c r="Q9938" s="65">
        <v>44356.424745370372</v>
      </c>
      <c r="R9938" t="s">
        <v>15739</v>
      </c>
      <c r="S9938">
        <v>42</v>
      </c>
      <c r="T9938">
        <v>12</v>
      </c>
      <c r="U9938">
        <v>12</v>
      </c>
      <c r="V9938">
        <v>12</v>
      </c>
      <c r="W9938">
        <v>8</v>
      </c>
      <c r="X9938">
        <v>8</v>
      </c>
      <c r="Z9938">
        <v>-72.051177947219955</v>
      </c>
      <c r="AA9938">
        <v>45.091705322265618</v>
      </c>
      <c r="AB9938">
        <v>1</v>
      </c>
      <c r="AC9938" t="s">
        <v>10137</v>
      </c>
      <c r="AD9938">
        <v>37242</v>
      </c>
      <c r="AE9938" t="s">
        <v>204</v>
      </c>
      <c r="AF9938">
        <v>91147395</v>
      </c>
      <c r="AG9938" t="s">
        <v>12437</v>
      </c>
      <c r="AH9938" t="s">
        <v>12911</v>
      </c>
      <c r="AI9938" t="s">
        <v>1313</v>
      </c>
      <c r="AJ9938" t="s">
        <v>15746</v>
      </c>
    </row>
    <row r="9939" spans="1:36" x14ac:dyDescent="0.35">
      <c r="A9939" s="4">
        <v>9937</v>
      </c>
      <c r="B9939">
        <v>9938</v>
      </c>
      <c r="C9939">
        <v>385</v>
      </c>
      <c r="D9939" t="s">
        <v>10077</v>
      </c>
      <c r="E9939" t="s">
        <v>15020</v>
      </c>
      <c r="F9939" t="s">
        <v>10078</v>
      </c>
      <c r="G9939" t="s">
        <v>10079</v>
      </c>
      <c r="H9939" t="s">
        <v>2428</v>
      </c>
      <c r="I9939" t="s">
        <v>10080</v>
      </c>
      <c r="J9939">
        <v>2021</v>
      </c>
      <c r="K9939" t="s">
        <v>213</v>
      </c>
      <c r="L9939">
        <v>5792</v>
      </c>
      <c r="M9939" t="s">
        <v>12355</v>
      </c>
      <c r="N9939">
        <v>21266</v>
      </c>
      <c r="O9939" t="s">
        <v>10117</v>
      </c>
      <c r="P9939" t="s">
        <v>1924</v>
      </c>
      <c r="Q9939" s="65">
        <v>44497.487164351849</v>
      </c>
      <c r="R9939" t="s">
        <v>15736</v>
      </c>
      <c r="S9939">
        <v>44</v>
      </c>
      <c r="T9939">
        <v>12</v>
      </c>
      <c r="U9939">
        <v>10</v>
      </c>
      <c r="V9939">
        <v>20</v>
      </c>
      <c r="W9939">
        <v>15</v>
      </c>
      <c r="X9939">
        <v>18</v>
      </c>
      <c r="Z9939">
        <v>-72.05013772385665</v>
      </c>
      <c r="AA9939">
        <v>45.0906982421875</v>
      </c>
      <c r="AB9939">
        <v>1</v>
      </c>
      <c r="AC9939" t="s">
        <v>10138</v>
      </c>
      <c r="AD9939">
        <v>37242</v>
      </c>
      <c r="AE9939" t="s">
        <v>204</v>
      </c>
      <c r="AF9939">
        <v>91147395</v>
      </c>
      <c r="AG9939" t="s">
        <v>12437</v>
      </c>
      <c r="AH9939" t="s">
        <v>12911</v>
      </c>
      <c r="AI9939" t="s">
        <v>1313</v>
      </c>
      <c r="AJ9939" t="s">
        <v>15745</v>
      </c>
    </row>
    <row r="9940" spans="1:36" x14ac:dyDescent="0.35">
      <c r="A9940" s="4">
        <v>9938</v>
      </c>
      <c r="B9940">
        <v>9939</v>
      </c>
      <c r="C9940">
        <v>385</v>
      </c>
      <c r="D9940" t="s">
        <v>10077</v>
      </c>
      <c r="E9940" t="s">
        <v>15020</v>
      </c>
      <c r="F9940" t="s">
        <v>10078</v>
      </c>
      <c r="G9940" t="s">
        <v>10079</v>
      </c>
      <c r="H9940" t="s">
        <v>2428</v>
      </c>
      <c r="I9940" t="s">
        <v>10080</v>
      </c>
      <c r="J9940">
        <v>2021</v>
      </c>
      <c r="K9940" t="s">
        <v>213</v>
      </c>
      <c r="L9940">
        <v>5792</v>
      </c>
      <c r="M9940" t="s">
        <v>12355</v>
      </c>
      <c r="N9940">
        <v>21267</v>
      </c>
      <c r="O9940" t="s">
        <v>10134</v>
      </c>
      <c r="P9940" t="s">
        <v>1924</v>
      </c>
      <c r="Q9940" s="65">
        <v>44356.427337962959</v>
      </c>
      <c r="R9940" t="s">
        <v>15739</v>
      </c>
      <c r="S9940">
        <v>44</v>
      </c>
      <c r="T9940">
        <v>12</v>
      </c>
      <c r="U9940">
        <v>12</v>
      </c>
      <c r="V9940">
        <v>12</v>
      </c>
      <c r="W9940">
        <v>12</v>
      </c>
      <c r="X9940">
        <v>12</v>
      </c>
      <c r="Z9940">
        <v>-72.051201759247533</v>
      </c>
      <c r="AA9940">
        <v>45.091705322265618</v>
      </c>
      <c r="AB9940">
        <v>2</v>
      </c>
      <c r="AC9940" t="s">
        <v>10139</v>
      </c>
      <c r="AD9940">
        <v>37242</v>
      </c>
      <c r="AE9940" t="s">
        <v>204</v>
      </c>
      <c r="AF9940">
        <v>91147395</v>
      </c>
      <c r="AG9940" t="s">
        <v>12437</v>
      </c>
      <c r="AH9940" t="s">
        <v>12911</v>
      </c>
      <c r="AI9940" t="s">
        <v>1313</v>
      </c>
      <c r="AJ9940" t="s">
        <v>15746</v>
      </c>
    </row>
    <row r="9941" spans="1:36" x14ac:dyDescent="0.35">
      <c r="A9941" s="4">
        <v>9939</v>
      </c>
      <c r="B9941">
        <v>9940</v>
      </c>
      <c r="C9941">
        <v>385</v>
      </c>
      <c r="D9941" t="s">
        <v>10077</v>
      </c>
      <c r="E9941" t="s">
        <v>15020</v>
      </c>
      <c r="F9941" t="s">
        <v>10078</v>
      </c>
      <c r="G9941" t="s">
        <v>10079</v>
      </c>
      <c r="H9941" t="s">
        <v>2428</v>
      </c>
      <c r="I9941" t="s">
        <v>10080</v>
      </c>
      <c r="J9941">
        <v>2021</v>
      </c>
      <c r="K9941" t="s">
        <v>213</v>
      </c>
      <c r="L9941">
        <v>5792</v>
      </c>
      <c r="M9941" t="s">
        <v>12355</v>
      </c>
      <c r="N9941">
        <v>21266</v>
      </c>
      <c r="O9941" t="s">
        <v>10117</v>
      </c>
      <c r="P9941" t="s">
        <v>1924</v>
      </c>
      <c r="Q9941" s="65">
        <v>44497.489675925928</v>
      </c>
      <c r="R9941" t="s">
        <v>15736</v>
      </c>
      <c r="S9941">
        <v>43</v>
      </c>
      <c r="T9941">
        <v>23</v>
      </c>
      <c r="U9941">
        <v>18</v>
      </c>
      <c r="V9941">
        <v>24</v>
      </c>
      <c r="W9941">
        <v>12</v>
      </c>
      <c r="X9941">
        <v>12</v>
      </c>
      <c r="Z9941">
        <v>-72.050090056783461</v>
      </c>
      <c r="AA9941">
        <v>45.09063720703125</v>
      </c>
      <c r="AB9941">
        <v>3</v>
      </c>
      <c r="AC9941" t="s">
        <v>10140</v>
      </c>
      <c r="AD9941">
        <v>37242</v>
      </c>
      <c r="AE9941" t="s">
        <v>204</v>
      </c>
      <c r="AF9941">
        <v>91147395</v>
      </c>
      <c r="AG9941" t="s">
        <v>12437</v>
      </c>
      <c r="AH9941" t="s">
        <v>12911</v>
      </c>
      <c r="AI9941" t="s">
        <v>1313</v>
      </c>
      <c r="AJ9941" t="s">
        <v>15745</v>
      </c>
    </row>
    <row r="9942" spans="1:36" x14ac:dyDescent="0.35">
      <c r="A9942" s="4">
        <v>9940</v>
      </c>
      <c r="B9942">
        <v>9941</v>
      </c>
      <c r="C9942">
        <v>385</v>
      </c>
      <c r="D9942" t="s">
        <v>10077</v>
      </c>
      <c r="E9942" t="s">
        <v>15020</v>
      </c>
      <c r="F9942" t="s">
        <v>10078</v>
      </c>
      <c r="G9942" t="s">
        <v>10079</v>
      </c>
      <c r="H9942" t="s">
        <v>2428</v>
      </c>
      <c r="I9942" t="s">
        <v>10080</v>
      </c>
      <c r="J9942">
        <v>2021</v>
      </c>
      <c r="K9942" t="s">
        <v>213</v>
      </c>
      <c r="L9942">
        <v>5792</v>
      </c>
      <c r="M9942" t="s">
        <v>12355</v>
      </c>
      <c r="N9942">
        <v>21267</v>
      </c>
      <c r="O9942" t="s">
        <v>10134</v>
      </c>
      <c r="P9942" t="s">
        <v>1924</v>
      </c>
      <c r="Q9942" s="65">
        <v>44497.495185185187</v>
      </c>
      <c r="R9942" t="s">
        <v>15736</v>
      </c>
      <c r="S9942">
        <v>32</v>
      </c>
      <c r="T9942">
        <v>12</v>
      </c>
      <c r="U9942">
        <v>18</v>
      </c>
      <c r="V9942">
        <v>23</v>
      </c>
      <c r="W9942">
        <v>26</v>
      </c>
      <c r="X9942">
        <v>9</v>
      </c>
      <c r="Z9942">
        <v>-72.05118644639721</v>
      </c>
      <c r="AA9942">
        <v>45.09173583984375</v>
      </c>
      <c r="AB9942">
        <v>1</v>
      </c>
      <c r="AC9942" t="s">
        <v>10141</v>
      </c>
      <c r="AD9942">
        <v>37242</v>
      </c>
      <c r="AE9942" t="s">
        <v>204</v>
      </c>
      <c r="AF9942">
        <v>91147395</v>
      </c>
      <c r="AG9942" t="s">
        <v>12437</v>
      </c>
      <c r="AH9942" t="s">
        <v>12911</v>
      </c>
      <c r="AI9942" t="s">
        <v>1313</v>
      </c>
      <c r="AJ9942" t="s">
        <v>15745</v>
      </c>
    </row>
    <row r="9943" spans="1:36" x14ac:dyDescent="0.35">
      <c r="A9943" s="4">
        <v>9941</v>
      </c>
      <c r="B9943">
        <v>9942</v>
      </c>
      <c r="C9943">
        <v>385</v>
      </c>
      <c r="D9943" t="s">
        <v>10077</v>
      </c>
      <c r="E9943" t="s">
        <v>15020</v>
      </c>
      <c r="F9943" t="s">
        <v>10078</v>
      </c>
      <c r="G9943" t="s">
        <v>10079</v>
      </c>
      <c r="H9943" t="s">
        <v>2428</v>
      </c>
      <c r="I9943" t="s">
        <v>10080</v>
      </c>
      <c r="J9943">
        <v>2021</v>
      </c>
      <c r="K9943" t="s">
        <v>213</v>
      </c>
      <c r="L9943">
        <v>5792</v>
      </c>
      <c r="M9943" t="s">
        <v>12355</v>
      </c>
      <c r="N9943">
        <v>21267</v>
      </c>
      <c r="O9943" t="s">
        <v>10134</v>
      </c>
      <c r="P9943" t="s">
        <v>1924</v>
      </c>
      <c r="Q9943" s="65">
        <v>44497.49596064815</v>
      </c>
      <c r="R9943" t="s">
        <v>15736</v>
      </c>
      <c r="S9943">
        <v>32</v>
      </c>
      <c r="T9943">
        <v>20</v>
      </c>
      <c r="U9943">
        <v>18</v>
      </c>
      <c r="V9943">
        <v>15</v>
      </c>
      <c r="W9943">
        <v>23</v>
      </c>
      <c r="X9943">
        <v>25</v>
      </c>
      <c r="Z9943">
        <v>-72.051194269082714</v>
      </c>
      <c r="AA9943">
        <v>45.09173583984375</v>
      </c>
      <c r="AB9943">
        <v>2</v>
      </c>
      <c r="AC9943" t="s">
        <v>10142</v>
      </c>
      <c r="AD9943">
        <v>37242</v>
      </c>
      <c r="AE9943" t="s">
        <v>204</v>
      </c>
      <c r="AF9943">
        <v>91147395</v>
      </c>
      <c r="AG9943" t="s">
        <v>12437</v>
      </c>
      <c r="AH9943" t="s">
        <v>12911</v>
      </c>
      <c r="AI9943" t="s">
        <v>1313</v>
      </c>
      <c r="AJ9943" t="s">
        <v>15745</v>
      </c>
    </row>
    <row r="9944" spans="1:36" x14ac:dyDescent="0.35">
      <c r="A9944" s="4">
        <v>9942</v>
      </c>
      <c r="B9944">
        <v>9943</v>
      </c>
      <c r="C9944">
        <v>385</v>
      </c>
      <c r="D9944" t="s">
        <v>10077</v>
      </c>
      <c r="E9944" t="s">
        <v>15020</v>
      </c>
      <c r="F9944" t="s">
        <v>10078</v>
      </c>
      <c r="G9944" t="s">
        <v>10079</v>
      </c>
      <c r="H9944" t="s">
        <v>2428</v>
      </c>
      <c r="I9944" t="s">
        <v>10080</v>
      </c>
      <c r="J9944">
        <v>2021</v>
      </c>
      <c r="K9944" t="s">
        <v>213</v>
      </c>
      <c r="L9944">
        <v>5792</v>
      </c>
      <c r="M9944" t="s">
        <v>12355</v>
      </c>
      <c r="N9944">
        <v>21267</v>
      </c>
      <c r="O9944" t="s">
        <v>10134</v>
      </c>
      <c r="P9944" t="s">
        <v>1924</v>
      </c>
      <c r="Q9944" s="65">
        <v>44497.493009259262</v>
      </c>
      <c r="R9944" t="s">
        <v>15736</v>
      </c>
      <c r="S9944">
        <v>75</v>
      </c>
      <c r="T9944">
        <v>6</v>
      </c>
      <c r="U9944">
        <v>20</v>
      </c>
      <c r="V9944">
        <v>15</v>
      </c>
      <c r="W9944">
        <v>17</v>
      </c>
      <c r="X9944">
        <v>12</v>
      </c>
      <c r="Z9944">
        <v>-72.051149330209626</v>
      </c>
      <c r="AA9944">
        <v>45.09173583984375</v>
      </c>
      <c r="AB9944">
        <v>3</v>
      </c>
      <c r="AC9944" t="s">
        <v>10143</v>
      </c>
      <c r="AD9944">
        <v>37242</v>
      </c>
      <c r="AE9944" t="s">
        <v>204</v>
      </c>
      <c r="AF9944">
        <v>91147395</v>
      </c>
      <c r="AG9944" t="s">
        <v>12437</v>
      </c>
      <c r="AH9944" t="s">
        <v>12911</v>
      </c>
      <c r="AI9944" t="s">
        <v>1313</v>
      </c>
      <c r="AJ9944" t="s">
        <v>15745</v>
      </c>
    </row>
    <row r="9945" spans="1:36" x14ac:dyDescent="0.35">
      <c r="A9945" s="4">
        <v>9943</v>
      </c>
      <c r="B9945">
        <v>9944</v>
      </c>
      <c r="C9945">
        <v>385</v>
      </c>
      <c r="D9945" t="s">
        <v>10077</v>
      </c>
      <c r="E9945" t="s">
        <v>15020</v>
      </c>
      <c r="F9945" t="s">
        <v>10078</v>
      </c>
      <c r="G9945" t="s">
        <v>10079</v>
      </c>
      <c r="H9945" t="s">
        <v>2428</v>
      </c>
      <c r="I9945" t="s">
        <v>10080</v>
      </c>
      <c r="J9945">
        <v>2021</v>
      </c>
      <c r="K9945" t="s">
        <v>213</v>
      </c>
      <c r="L9945">
        <v>5792</v>
      </c>
      <c r="M9945" t="s">
        <v>12355</v>
      </c>
      <c r="P9945" t="s">
        <v>2028</v>
      </c>
      <c r="Q9945" s="65">
        <v>44356.389733796299</v>
      </c>
      <c r="R9945" t="s">
        <v>15739</v>
      </c>
      <c r="S9945">
        <v>15</v>
      </c>
      <c r="T9945">
        <v>8</v>
      </c>
      <c r="U9945">
        <v>8</v>
      </c>
      <c r="V9945">
        <v>8</v>
      </c>
      <c r="W9945">
        <v>8</v>
      </c>
      <c r="X9945">
        <v>8</v>
      </c>
      <c r="Z9945">
        <v>-72.051874770790732</v>
      </c>
      <c r="AA9945">
        <v>45.08984375</v>
      </c>
      <c r="AB9945">
        <v>1</v>
      </c>
      <c r="AC9945" t="s">
        <v>10144</v>
      </c>
      <c r="AD9945">
        <v>37242</v>
      </c>
      <c r="AE9945" t="s">
        <v>204</v>
      </c>
      <c r="AF9945">
        <v>91147395</v>
      </c>
      <c r="AG9945" t="s">
        <v>12437</v>
      </c>
      <c r="AH9945" t="s">
        <v>12911</v>
      </c>
      <c r="AI9945" t="s">
        <v>1313</v>
      </c>
      <c r="AJ9945" t="s">
        <v>15746</v>
      </c>
    </row>
    <row r="9946" spans="1:36" x14ac:dyDescent="0.35">
      <c r="A9946" s="4">
        <v>9944</v>
      </c>
      <c r="B9946">
        <v>9945</v>
      </c>
      <c r="C9946">
        <v>385</v>
      </c>
      <c r="D9946" t="s">
        <v>10077</v>
      </c>
      <c r="E9946" t="s">
        <v>15020</v>
      </c>
      <c r="F9946" t="s">
        <v>10078</v>
      </c>
      <c r="G9946" t="s">
        <v>10079</v>
      </c>
      <c r="H9946" t="s">
        <v>2428</v>
      </c>
      <c r="I9946" t="s">
        <v>10080</v>
      </c>
      <c r="J9946">
        <v>2021</v>
      </c>
      <c r="K9946" t="s">
        <v>213</v>
      </c>
      <c r="L9946">
        <v>5792</v>
      </c>
      <c r="M9946" t="s">
        <v>12355</v>
      </c>
      <c r="P9946" t="s">
        <v>2028</v>
      </c>
      <c r="Q9946" s="65">
        <v>44356.389074074083</v>
      </c>
      <c r="R9946" t="s">
        <v>15739</v>
      </c>
      <c r="S9946">
        <v>15</v>
      </c>
      <c r="T9946">
        <v>8</v>
      </c>
      <c r="U9946">
        <v>8</v>
      </c>
      <c r="V9946">
        <v>8</v>
      </c>
      <c r="W9946">
        <v>8</v>
      </c>
      <c r="X9946">
        <v>8</v>
      </c>
      <c r="Z9946">
        <v>-72.051873665415073</v>
      </c>
      <c r="AA9946">
        <v>45.089874267578118</v>
      </c>
      <c r="AB9946">
        <v>1</v>
      </c>
      <c r="AC9946" t="s">
        <v>10145</v>
      </c>
      <c r="AD9946">
        <v>37242</v>
      </c>
      <c r="AE9946" t="s">
        <v>204</v>
      </c>
      <c r="AF9946">
        <v>91147395</v>
      </c>
      <c r="AG9946" t="s">
        <v>12437</v>
      </c>
      <c r="AH9946" t="s">
        <v>12911</v>
      </c>
      <c r="AI9946" t="s">
        <v>1313</v>
      </c>
      <c r="AJ9946" t="s">
        <v>15746</v>
      </c>
    </row>
    <row r="9947" spans="1:36" x14ac:dyDescent="0.35">
      <c r="A9947" s="4">
        <v>9945</v>
      </c>
      <c r="B9947">
        <v>9946</v>
      </c>
      <c r="C9947">
        <v>386</v>
      </c>
      <c r="D9947" t="s">
        <v>10146</v>
      </c>
      <c r="E9947" t="s">
        <v>15029</v>
      </c>
      <c r="F9947" t="s">
        <v>10147</v>
      </c>
      <c r="G9947" t="s">
        <v>10148</v>
      </c>
      <c r="H9947" t="s">
        <v>2428</v>
      </c>
      <c r="I9947" t="s">
        <v>10149</v>
      </c>
      <c r="J9947">
        <v>2021</v>
      </c>
      <c r="K9947" t="s">
        <v>899</v>
      </c>
      <c r="L9947">
        <v>5800</v>
      </c>
      <c r="M9947" t="s">
        <v>1553</v>
      </c>
      <c r="N9947">
        <v>21270</v>
      </c>
      <c r="O9947" t="s">
        <v>15030</v>
      </c>
      <c r="P9947" t="s">
        <v>13120</v>
      </c>
      <c r="AD9947">
        <v>37243</v>
      </c>
      <c r="AE9947" t="s">
        <v>898</v>
      </c>
      <c r="AF9947">
        <v>88313412</v>
      </c>
      <c r="AG9947" t="s">
        <v>12458</v>
      </c>
      <c r="AH9947" t="s">
        <v>12427</v>
      </c>
      <c r="AI9947" t="s">
        <v>1313</v>
      </c>
    </row>
    <row r="9948" spans="1:36" x14ac:dyDescent="0.35">
      <c r="A9948" s="4">
        <v>9946</v>
      </c>
      <c r="B9948">
        <v>9947</v>
      </c>
      <c r="C9948">
        <v>386</v>
      </c>
      <c r="D9948" t="s">
        <v>10146</v>
      </c>
      <c r="E9948" t="s">
        <v>15029</v>
      </c>
      <c r="F9948" t="s">
        <v>10147</v>
      </c>
      <c r="G9948" t="s">
        <v>10148</v>
      </c>
      <c r="H9948" t="s">
        <v>2428</v>
      </c>
      <c r="I9948" t="s">
        <v>10149</v>
      </c>
      <c r="J9948">
        <v>2021</v>
      </c>
      <c r="K9948" t="s">
        <v>899</v>
      </c>
      <c r="L9948">
        <v>5800</v>
      </c>
      <c r="M9948" t="s">
        <v>1553</v>
      </c>
      <c r="N9948">
        <v>21271</v>
      </c>
      <c r="O9948" t="s">
        <v>10150</v>
      </c>
      <c r="P9948" t="s">
        <v>1924</v>
      </c>
      <c r="Q9948" s="65">
        <v>44504.460046296299</v>
      </c>
      <c r="R9948" t="s">
        <v>15737</v>
      </c>
      <c r="S9948">
        <v>8</v>
      </c>
      <c r="T9948">
        <v>20</v>
      </c>
      <c r="U9948">
        <v>24</v>
      </c>
      <c r="V9948">
        <v>22</v>
      </c>
      <c r="W9948">
        <v>20</v>
      </c>
      <c r="X9948">
        <v>25</v>
      </c>
      <c r="Z9948">
        <v>-71.979831930945053</v>
      </c>
      <c r="AA9948">
        <v>45.1539306640625</v>
      </c>
      <c r="AB9948">
        <v>3</v>
      </c>
      <c r="AC9948" t="s">
        <v>10151</v>
      </c>
      <c r="AD9948">
        <v>37243</v>
      </c>
      <c r="AE9948" t="s">
        <v>898</v>
      </c>
      <c r="AF9948">
        <v>88313412</v>
      </c>
      <c r="AG9948" t="s">
        <v>12458</v>
      </c>
      <c r="AH9948" t="s">
        <v>12427</v>
      </c>
      <c r="AI9948" t="s">
        <v>1313</v>
      </c>
      <c r="AJ9948" t="s">
        <v>15745</v>
      </c>
    </row>
    <row r="9949" spans="1:36" x14ac:dyDescent="0.35">
      <c r="A9949" s="4">
        <v>9947</v>
      </c>
      <c r="B9949">
        <v>9948</v>
      </c>
      <c r="C9949">
        <v>386</v>
      </c>
      <c r="D9949" t="s">
        <v>10146</v>
      </c>
      <c r="E9949" t="s">
        <v>15029</v>
      </c>
      <c r="F9949" t="s">
        <v>10147</v>
      </c>
      <c r="G9949" t="s">
        <v>10148</v>
      </c>
      <c r="H9949" t="s">
        <v>2428</v>
      </c>
      <c r="I9949" t="s">
        <v>10149</v>
      </c>
      <c r="J9949">
        <v>2021</v>
      </c>
      <c r="K9949" t="s">
        <v>899</v>
      </c>
      <c r="L9949">
        <v>5800</v>
      </c>
      <c r="M9949" t="s">
        <v>1553</v>
      </c>
      <c r="N9949">
        <v>21273</v>
      </c>
      <c r="O9949" t="s">
        <v>10152</v>
      </c>
      <c r="P9949" t="s">
        <v>1924</v>
      </c>
      <c r="Q9949" s="65">
        <v>44504.487037037034</v>
      </c>
      <c r="R9949" t="s">
        <v>15737</v>
      </c>
      <c r="S9949">
        <v>44</v>
      </c>
      <c r="T9949">
        <v>8</v>
      </c>
      <c r="U9949">
        <v>18</v>
      </c>
      <c r="V9949">
        <v>20</v>
      </c>
      <c r="W9949">
        <v>12</v>
      </c>
      <c r="X9949">
        <v>12</v>
      </c>
      <c r="Z9949">
        <v>-71.979947948207482</v>
      </c>
      <c r="AA9949">
        <v>45.156982421875</v>
      </c>
      <c r="AB9949">
        <v>2</v>
      </c>
      <c r="AC9949" t="s">
        <v>10153</v>
      </c>
      <c r="AD9949">
        <v>37243</v>
      </c>
      <c r="AE9949" t="s">
        <v>898</v>
      </c>
      <c r="AF9949">
        <v>88313412</v>
      </c>
      <c r="AG9949" t="s">
        <v>12458</v>
      </c>
      <c r="AH9949" t="s">
        <v>12427</v>
      </c>
      <c r="AI9949" t="s">
        <v>1313</v>
      </c>
      <c r="AJ9949" t="s">
        <v>15745</v>
      </c>
    </row>
    <row r="9950" spans="1:36" x14ac:dyDescent="0.35">
      <c r="A9950" s="4">
        <v>9948</v>
      </c>
      <c r="B9950">
        <v>9949</v>
      </c>
      <c r="C9950">
        <v>386</v>
      </c>
      <c r="D9950" t="s">
        <v>10146</v>
      </c>
      <c r="E9950" t="s">
        <v>15029</v>
      </c>
      <c r="F9950" t="s">
        <v>10147</v>
      </c>
      <c r="G9950" t="s">
        <v>10148</v>
      </c>
      <c r="H9950" t="s">
        <v>2428</v>
      </c>
      <c r="I9950" t="s">
        <v>10149</v>
      </c>
      <c r="J9950">
        <v>2021</v>
      </c>
      <c r="K9950" t="s">
        <v>899</v>
      </c>
      <c r="L9950">
        <v>5800</v>
      </c>
      <c r="M9950" t="s">
        <v>1553</v>
      </c>
      <c r="N9950">
        <v>21272</v>
      </c>
      <c r="O9950" t="s">
        <v>10154</v>
      </c>
      <c r="P9950" t="s">
        <v>1924</v>
      </c>
      <c r="Q9950" s="65">
        <v>44504.47828703704</v>
      </c>
      <c r="R9950" t="s">
        <v>15737</v>
      </c>
      <c r="S9950">
        <v>50</v>
      </c>
      <c r="T9950">
        <v>25</v>
      </c>
      <c r="U9950">
        <v>24</v>
      </c>
      <c r="V9950">
        <v>12</v>
      </c>
      <c r="W9950">
        <v>20</v>
      </c>
      <c r="X9950">
        <v>14</v>
      </c>
      <c r="Z9950">
        <v>-71.980213602114205</v>
      </c>
      <c r="AA9950">
        <v>45.155303955078118</v>
      </c>
      <c r="AB9950">
        <v>1</v>
      </c>
      <c r="AD9950">
        <v>37243</v>
      </c>
      <c r="AE9950" t="s">
        <v>898</v>
      </c>
      <c r="AF9950">
        <v>88313412</v>
      </c>
      <c r="AG9950" t="s">
        <v>12458</v>
      </c>
      <c r="AH9950" t="s">
        <v>12427</v>
      </c>
      <c r="AI9950" t="s">
        <v>1313</v>
      </c>
      <c r="AJ9950" t="s">
        <v>15745</v>
      </c>
    </row>
    <row r="9951" spans="1:36" x14ac:dyDescent="0.35">
      <c r="A9951" s="4">
        <v>9949</v>
      </c>
      <c r="B9951">
        <v>9950</v>
      </c>
      <c r="C9951">
        <v>386</v>
      </c>
      <c r="D9951" t="s">
        <v>10146</v>
      </c>
      <c r="E9951" t="s">
        <v>15029</v>
      </c>
      <c r="F9951" t="s">
        <v>10147</v>
      </c>
      <c r="G9951" t="s">
        <v>10148</v>
      </c>
      <c r="H9951" t="s">
        <v>2428</v>
      </c>
      <c r="I9951" t="s">
        <v>10149</v>
      </c>
      <c r="J9951">
        <v>2021</v>
      </c>
      <c r="K9951" t="s">
        <v>900</v>
      </c>
      <c r="L9951">
        <v>5801</v>
      </c>
      <c r="M9951" t="s">
        <v>1554</v>
      </c>
      <c r="N9951">
        <v>21274</v>
      </c>
      <c r="O9951" t="s">
        <v>10155</v>
      </c>
      <c r="P9951" t="s">
        <v>1924</v>
      </c>
      <c r="Q9951" s="65">
        <v>44504.497291666667</v>
      </c>
      <c r="R9951" t="s">
        <v>15737</v>
      </c>
      <c r="S9951">
        <v>11</v>
      </c>
      <c r="T9951">
        <v>35</v>
      </c>
      <c r="U9951">
        <v>24</v>
      </c>
      <c r="V9951">
        <v>20</v>
      </c>
      <c r="W9951">
        <v>17</v>
      </c>
      <c r="X9951">
        <v>15</v>
      </c>
      <c r="Z9951">
        <v>-71.982179338554971</v>
      </c>
      <c r="AA9951">
        <v>45.165374755859382</v>
      </c>
      <c r="AB9951">
        <v>1</v>
      </c>
      <c r="AD9951">
        <v>37243</v>
      </c>
      <c r="AE9951" t="s">
        <v>898</v>
      </c>
      <c r="AF9951">
        <v>88313413</v>
      </c>
      <c r="AG9951" t="s">
        <v>12434</v>
      </c>
      <c r="AH9951" t="s">
        <v>12427</v>
      </c>
      <c r="AI9951" t="s">
        <v>1313</v>
      </c>
      <c r="AJ9951" t="s">
        <v>15745</v>
      </c>
    </row>
    <row r="9952" spans="1:36" x14ac:dyDescent="0.35">
      <c r="A9952" s="4">
        <v>9950</v>
      </c>
      <c r="B9952">
        <v>9951</v>
      </c>
      <c r="C9952">
        <v>386</v>
      </c>
      <c r="D9952" t="s">
        <v>10146</v>
      </c>
      <c r="E9952" t="s">
        <v>15029</v>
      </c>
      <c r="F9952" t="s">
        <v>10147</v>
      </c>
      <c r="G9952" t="s">
        <v>10148</v>
      </c>
      <c r="H9952" t="s">
        <v>2428</v>
      </c>
      <c r="I9952" t="s">
        <v>10149</v>
      </c>
      <c r="J9952">
        <v>2021</v>
      </c>
      <c r="K9952" t="s">
        <v>900</v>
      </c>
      <c r="L9952">
        <v>5801</v>
      </c>
      <c r="M9952" t="s">
        <v>1554</v>
      </c>
      <c r="N9952">
        <v>21275</v>
      </c>
      <c r="O9952" t="s">
        <v>10156</v>
      </c>
      <c r="P9952" t="s">
        <v>1924</v>
      </c>
      <c r="Q9952" s="65">
        <v>44504.502071759263</v>
      </c>
      <c r="R9952" t="s">
        <v>15737</v>
      </c>
      <c r="S9952">
        <v>8</v>
      </c>
      <c r="T9952">
        <v>15</v>
      </c>
      <c r="U9952">
        <v>16</v>
      </c>
      <c r="V9952">
        <v>18</v>
      </c>
      <c r="W9952">
        <v>25</v>
      </c>
      <c r="X9952">
        <v>16</v>
      </c>
      <c r="Z9952">
        <v>-71.981332440106797</v>
      </c>
      <c r="AA9952">
        <v>45.165252685546882</v>
      </c>
      <c r="AB9952">
        <v>1</v>
      </c>
      <c r="AC9952" t="s">
        <v>10157</v>
      </c>
      <c r="AD9952">
        <v>37243</v>
      </c>
      <c r="AE9952" t="s">
        <v>898</v>
      </c>
      <c r="AF9952">
        <v>88313413</v>
      </c>
      <c r="AG9952" t="s">
        <v>12434</v>
      </c>
      <c r="AH9952" t="s">
        <v>12427</v>
      </c>
      <c r="AI9952" t="s">
        <v>1313</v>
      </c>
      <c r="AJ9952" t="s">
        <v>15745</v>
      </c>
    </row>
    <row r="9953" spans="1:36" x14ac:dyDescent="0.35">
      <c r="A9953" s="4">
        <v>9951</v>
      </c>
      <c r="B9953">
        <v>9952</v>
      </c>
      <c r="C9953">
        <v>386</v>
      </c>
      <c r="D9953" t="s">
        <v>10146</v>
      </c>
      <c r="E9953" t="s">
        <v>15029</v>
      </c>
      <c r="F9953" t="s">
        <v>10147</v>
      </c>
      <c r="G9953" t="s">
        <v>10148</v>
      </c>
      <c r="H9953" t="s">
        <v>2428</v>
      </c>
      <c r="I9953" t="s">
        <v>10149</v>
      </c>
      <c r="J9953">
        <v>2021</v>
      </c>
      <c r="K9953" t="s">
        <v>901</v>
      </c>
      <c r="L9953">
        <v>5793</v>
      </c>
      <c r="M9953" t="s">
        <v>1577</v>
      </c>
      <c r="N9953">
        <v>21277</v>
      </c>
      <c r="O9953" t="s">
        <v>10158</v>
      </c>
      <c r="P9953" t="s">
        <v>1924</v>
      </c>
      <c r="Q9953" s="65">
        <v>44504.608078703714</v>
      </c>
      <c r="R9953" t="s">
        <v>15737</v>
      </c>
      <c r="S9953">
        <v>12</v>
      </c>
      <c r="T9953">
        <v>30</v>
      </c>
      <c r="U9953">
        <v>25</v>
      </c>
      <c r="V9953">
        <v>24</v>
      </c>
      <c r="W9953">
        <v>33</v>
      </c>
      <c r="X9953">
        <v>19</v>
      </c>
      <c r="Z9953">
        <v>-71.985605390875989</v>
      </c>
      <c r="AA9953">
        <v>45.175323486328118</v>
      </c>
      <c r="AB9953">
        <v>2</v>
      </c>
      <c r="AC9953" t="s">
        <v>10159</v>
      </c>
      <c r="AD9953">
        <v>37243</v>
      </c>
      <c r="AE9953" t="s">
        <v>898</v>
      </c>
      <c r="AF9953">
        <v>88313405</v>
      </c>
      <c r="AG9953" t="s">
        <v>12804</v>
      </c>
      <c r="AH9953" t="s">
        <v>12427</v>
      </c>
      <c r="AI9953" t="s">
        <v>1313</v>
      </c>
      <c r="AJ9953" t="s">
        <v>15745</v>
      </c>
    </row>
    <row r="9954" spans="1:36" x14ac:dyDescent="0.35">
      <c r="A9954" s="4">
        <v>9952</v>
      </c>
      <c r="B9954">
        <v>9953</v>
      </c>
      <c r="C9954">
        <v>386</v>
      </c>
      <c r="D9954" t="s">
        <v>10146</v>
      </c>
      <c r="E9954" t="s">
        <v>15029</v>
      </c>
      <c r="F9954" t="s">
        <v>10147</v>
      </c>
      <c r="G9954" t="s">
        <v>10148</v>
      </c>
      <c r="H9954" t="s">
        <v>2428</v>
      </c>
      <c r="I9954" t="s">
        <v>10149</v>
      </c>
      <c r="J9954">
        <v>2021</v>
      </c>
      <c r="K9954" t="s">
        <v>901</v>
      </c>
      <c r="L9954">
        <v>5793</v>
      </c>
      <c r="M9954" t="s">
        <v>1577</v>
      </c>
      <c r="P9954" t="s">
        <v>2028</v>
      </c>
      <c r="Q9954" s="65">
        <v>44504.601597222223</v>
      </c>
      <c r="R9954" t="s">
        <v>15737</v>
      </c>
      <c r="S9954">
        <v>8</v>
      </c>
      <c r="T9954">
        <v>28</v>
      </c>
      <c r="U9954">
        <v>12</v>
      </c>
      <c r="V9954">
        <v>20</v>
      </c>
      <c r="W9954">
        <v>18</v>
      </c>
      <c r="X9954">
        <v>20</v>
      </c>
      <c r="Z9954">
        <v>-71.984340418197405</v>
      </c>
      <c r="AA9954">
        <v>45.175201416015618</v>
      </c>
      <c r="AB9954">
        <v>2</v>
      </c>
      <c r="AC9954" t="s">
        <v>10160</v>
      </c>
      <c r="AD9954">
        <v>37243</v>
      </c>
      <c r="AE9954" t="s">
        <v>898</v>
      </c>
      <c r="AF9954">
        <v>88313405</v>
      </c>
      <c r="AG9954" t="s">
        <v>12804</v>
      </c>
      <c r="AH9954" t="s">
        <v>12427</v>
      </c>
      <c r="AI9954" t="s">
        <v>1313</v>
      </c>
      <c r="AJ9954" t="s">
        <v>15745</v>
      </c>
    </row>
    <row r="9955" spans="1:36" x14ac:dyDescent="0.35">
      <c r="A9955" s="4">
        <v>9953</v>
      </c>
      <c r="B9955">
        <v>9954</v>
      </c>
      <c r="C9955">
        <v>386</v>
      </c>
      <c r="D9955" t="s">
        <v>10146</v>
      </c>
      <c r="E9955" t="s">
        <v>15029</v>
      </c>
      <c r="F9955" t="s">
        <v>10147</v>
      </c>
      <c r="G9955" t="s">
        <v>10148</v>
      </c>
      <c r="H9955" t="s">
        <v>2428</v>
      </c>
      <c r="I9955" t="s">
        <v>10149</v>
      </c>
      <c r="J9955">
        <v>2021</v>
      </c>
      <c r="K9955" t="s">
        <v>901</v>
      </c>
      <c r="L9955">
        <v>5793</v>
      </c>
      <c r="M9955" t="s">
        <v>1577</v>
      </c>
      <c r="N9955">
        <v>21277</v>
      </c>
      <c r="O9955" t="s">
        <v>10158</v>
      </c>
      <c r="P9955" t="s">
        <v>1924</v>
      </c>
      <c r="Q9955" s="65">
        <v>44504.607071759259</v>
      </c>
      <c r="R9955" t="s">
        <v>15737</v>
      </c>
      <c r="S9955">
        <v>30</v>
      </c>
      <c r="T9955">
        <v>27</v>
      </c>
      <c r="U9955">
        <v>40</v>
      </c>
      <c r="V9955">
        <v>33</v>
      </c>
      <c r="W9955">
        <v>22</v>
      </c>
      <c r="X9955">
        <v>19</v>
      </c>
      <c r="Z9955">
        <v>-71.985627842134306</v>
      </c>
      <c r="AA9955">
        <v>45.175323486328118</v>
      </c>
      <c r="AB9955">
        <v>1</v>
      </c>
      <c r="AC9955" t="s">
        <v>10161</v>
      </c>
      <c r="AD9955">
        <v>37243</v>
      </c>
      <c r="AE9955" t="s">
        <v>898</v>
      </c>
      <c r="AF9955">
        <v>88313405</v>
      </c>
      <c r="AG9955" t="s">
        <v>12804</v>
      </c>
      <c r="AH9955" t="s">
        <v>12427</v>
      </c>
      <c r="AI9955" t="s">
        <v>1313</v>
      </c>
      <c r="AJ9955" t="s">
        <v>15745</v>
      </c>
    </row>
    <row r="9956" spans="1:36" x14ac:dyDescent="0.35">
      <c r="A9956" s="4">
        <v>9954</v>
      </c>
      <c r="B9956">
        <v>9955</v>
      </c>
      <c r="C9956">
        <v>386</v>
      </c>
      <c r="D9956" t="s">
        <v>10146</v>
      </c>
      <c r="E9956" t="s">
        <v>15029</v>
      </c>
      <c r="F9956" t="s">
        <v>10147</v>
      </c>
      <c r="G9956" t="s">
        <v>10148</v>
      </c>
      <c r="H9956" t="s">
        <v>2428</v>
      </c>
      <c r="I9956" t="s">
        <v>10149</v>
      </c>
      <c r="J9956">
        <v>2021</v>
      </c>
      <c r="K9956" t="s">
        <v>901</v>
      </c>
      <c r="L9956">
        <v>5793</v>
      </c>
      <c r="M9956" t="s">
        <v>1577</v>
      </c>
      <c r="N9956">
        <v>21276</v>
      </c>
      <c r="O9956" t="s">
        <v>15031</v>
      </c>
      <c r="P9956" t="s">
        <v>13120</v>
      </c>
      <c r="AD9956">
        <v>37243</v>
      </c>
      <c r="AE9956" t="s">
        <v>898</v>
      </c>
      <c r="AF9956">
        <v>88313405</v>
      </c>
      <c r="AG9956" t="s">
        <v>12804</v>
      </c>
      <c r="AH9956" t="s">
        <v>12427</v>
      </c>
      <c r="AI9956" t="s">
        <v>1313</v>
      </c>
    </row>
    <row r="9957" spans="1:36" x14ac:dyDescent="0.35">
      <c r="A9957" s="4">
        <v>9955</v>
      </c>
      <c r="B9957">
        <v>9956</v>
      </c>
      <c r="C9957">
        <v>386</v>
      </c>
      <c r="D9957" t="s">
        <v>10146</v>
      </c>
      <c r="E9957" t="s">
        <v>15029</v>
      </c>
      <c r="F9957" t="s">
        <v>10147</v>
      </c>
      <c r="G9957" t="s">
        <v>10148</v>
      </c>
      <c r="H9957" t="s">
        <v>2428</v>
      </c>
      <c r="I9957" t="s">
        <v>10149</v>
      </c>
      <c r="J9957">
        <v>2021</v>
      </c>
      <c r="K9957" t="s">
        <v>902</v>
      </c>
      <c r="L9957">
        <v>5798</v>
      </c>
      <c r="M9957" t="s">
        <v>1574</v>
      </c>
      <c r="N9957">
        <v>21278</v>
      </c>
      <c r="O9957" t="s">
        <v>15032</v>
      </c>
      <c r="P9957" t="s">
        <v>13120</v>
      </c>
      <c r="AD9957">
        <v>37243</v>
      </c>
      <c r="AE9957" t="s">
        <v>898</v>
      </c>
      <c r="AF9957">
        <v>88313410</v>
      </c>
      <c r="AG9957" t="s">
        <v>12442</v>
      </c>
      <c r="AH9957" t="s">
        <v>12427</v>
      </c>
      <c r="AI9957" t="s">
        <v>1313</v>
      </c>
    </row>
    <row r="9958" spans="1:36" x14ac:dyDescent="0.35">
      <c r="A9958" s="4">
        <v>9956</v>
      </c>
      <c r="B9958">
        <v>9957</v>
      </c>
      <c r="C9958">
        <v>386</v>
      </c>
      <c r="D9958" t="s">
        <v>10146</v>
      </c>
      <c r="E9958" t="s">
        <v>15029</v>
      </c>
      <c r="F9958" t="s">
        <v>10147</v>
      </c>
      <c r="G9958" t="s">
        <v>10148</v>
      </c>
      <c r="H9958" t="s">
        <v>2428</v>
      </c>
      <c r="I9958" t="s">
        <v>10149</v>
      </c>
      <c r="J9958">
        <v>2021</v>
      </c>
      <c r="K9958" t="s">
        <v>902</v>
      </c>
      <c r="L9958">
        <v>5798</v>
      </c>
      <c r="M9958" t="s">
        <v>1574</v>
      </c>
      <c r="N9958">
        <v>21279</v>
      </c>
      <c r="O9958" t="s">
        <v>10162</v>
      </c>
      <c r="P9958" t="s">
        <v>1924</v>
      </c>
      <c r="Q9958" s="65">
        <v>44335</v>
      </c>
      <c r="R9958" t="s">
        <v>15741</v>
      </c>
      <c r="S9958">
        <v>23</v>
      </c>
      <c r="T9958">
        <v>13</v>
      </c>
      <c r="U9958">
        <v>11</v>
      </c>
      <c r="V9958">
        <v>6</v>
      </c>
      <c r="W9958">
        <v>9</v>
      </c>
      <c r="X9958">
        <v>5</v>
      </c>
      <c r="Z9958">
        <v>-71.944999999999993</v>
      </c>
      <c r="AA9958">
        <v>45.204000000000001</v>
      </c>
      <c r="AB9958">
        <v>3</v>
      </c>
      <c r="AD9958">
        <v>37243</v>
      </c>
      <c r="AE9958" t="s">
        <v>898</v>
      </c>
      <c r="AF9958">
        <v>88313410</v>
      </c>
      <c r="AG9958" t="s">
        <v>12442</v>
      </c>
      <c r="AH9958" t="s">
        <v>12427</v>
      </c>
      <c r="AI9958" t="s">
        <v>1313</v>
      </c>
      <c r="AJ9958" t="s">
        <v>15746</v>
      </c>
    </row>
    <row r="9959" spans="1:36" x14ac:dyDescent="0.35">
      <c r="A9959" s="4">
        <v>9957</v>
      </c>
      <c r="B9959">
        <v>9958</v>
      </c>
      <c r="C9959">
        <v>386</v>
      </c>
      <c r="D9959" t="s">
        <v>10146</v>
      </c>
      <c r="E9959" t="s">
        <v>15029</v>
      </c>
      <c r="F9959" t="s">
        <v>10147</v>
      </c>
      <c r="G9959" t="s">
        <v>10148</v>
      </c>
      <c r="H9959" t="s">
        <v>2428</v>
      </c>
      <c r="I9959" t="s">
        <v>10149</v>
      </c>
      <c r="J9959">
        <v>2021</v>
      </c>
      <c r="K9959" t="s">
        <v>903</v>
      </c>
      <c r="L9959">
        <v>5799</v>
      </c>
      <c r="M9959" t="s">
        <v>1541</v>
      </c>
      <c r="N9959">
        <v>21280</v>
      </c>
      <c r="O9959" t="s">
        <v>15033</v>
      </c>
      <c r="P9959" t="s">
        <v>13120</v>
      </c>
      <c r="AD9959">
        <v>37243</v>
      </c>
      <c r="AE9959" t="s">
        <v>898</v>
      </c>
      <c r="AF9959">
        <v>88313411</v>
      </c>
      <c r="AG9959" t="s">
        <v>12437</v>
      </c>
      <c r="AH9959" t="s">
        <v>12427</v>
      </c>
      <c r="AI9959" t="s">
        <v>1313</v>
      </c>
    </row>
    <row r="9960" spans="1:36" x14ac:dyDescent="0.35">
      <c r="A9960" s="4">
        <v>9958</v>
      </c>
      <c r="B9960">
        <v>9959</v>
      </c>
      <c r="C9960">
        <v>386</v>
      </c>
      <c r="D9960" t="s">
        <v>10146</v>
      </c>
      <c r="E9960" t="s">
        <v>15029</v>
      </c>
      <c r="F9960" t="s">
        <v>10147</v>
      </c>
      <c r="G9960" t="s">
        <v>10148</v>
      </c>
      <c r="H9960" t="s">
        <v>2428</v>
      </c>
      <c r="I9960" t="s">
        <v>10149</v>
      </c>
      <c r="J9960">
        <v>2021</v>
      </c>
      <c r="K9960" t="s">
        <v>903</v>
      </c>
      <c r="L9960">
        <v>5799</v>
      </c>
      <c r="M9960" t="s">
        <v>1541</v>
      </c>
      <c r="N9960">
        <v>21281</v>
      </c>
      <c r="O9960" t="s">
        <v>15034</v>
      </c>
      <c r="P9960" t="s">
        <v>13120</v>
      </c>
      <c r="AD9960">
        <v>37243</v>
      </c>
      <c r="AE9960" t="s">
        <v>898</v>
      </c>
      <c r="AF9960">
        <v>88313411</v>
      </c>
      <c r="AG9960" t="s">
        <v>12437</v>
      </c>
      <c r="AH9960" t="s">
        <v>12427</v>
      </c>
      <c r="AI9960" t="s">
        <v>1313</v>
      </c>
    </row>
    <row r="9961" spans="1:36" x14ac:dyDescent="0.35">
      <c r="A9961" s="4">
        <v>9959</v>
      </c>
      <c r="B9961">
        <v>9960</v>
      </c>
      <c r="C9961">
        <v>386</v>
      </c>
      <c r="D9961" t="s">
        <v>10146</v>
      </c>
      <c r="E9961" t="s">
        <v>15029</v>
      </c>
      <c r="F9961" t="s">
        <v>10147</v>
      </c>
      <c r="G9961" t="s">
        <v>10148</v>
      </c>
      <c r="H9961" t="s">
        <v>2428</v>
      </c>
      <c r="I9961" t="s">
        <v>10149</v>
      </c>
      <c r="J9961">
        <v>2021</v>
      </c>
      <c r="K9961" t="s">
        <v>904</v>
      </c>
      <c r="L9961">
        <v>5794</v>
      </c>
      <c r="M9961" t="s">
        <v>1578</v>
      </c>
      <c r="P9961" t="s">
        <v>2028</v>
      </c>
      <c r="Q9961" s="65">
        <v>44504.592465277783</v>
      </c>
      <c r="R9961" t="s">
        <v>15737</v>
      </c>
      <c r="S9961">
        <v>38</v>
      </c>
      <c r="T9961">
        <v>20</v>
      </c>
      <c r="U9961">
        <v>28</v>
      </c>
      <c r="V9961">
        <v>12</v>
      </c>
      <c r="W9961">
        <v>15</v>
      </c>
      <c r="X9961">
        <v>17</v>
      </c>
      <c r="Z9961">
        <v>-71.985138199604663</v>
      </c>
      <c r="AA9961">
        <v>45.173248291015618</v>
      </c>
      <c r="AB9961">
        <v>3</v>
      </c>
      <c r="AC9961" t="s">
        <v>10163</v>
      </c>
      <c r="AD9961">
        <v>37243</v>
      </c>
      <c r="AE9961" t="s">
        <v>898</v>
      </c>
      <c r="AF9961">
        <v>88313406</v>
      </c>
      <c r="AG9961" t="s">
        <v>12442</v>
      </c>
      <c r="AH9961" t="s">
        <v>12427</v>
      </c>
      <c r="AI9961" t="s">
        <v>1313</v>
      </c>
      <c r="AJ9961" t="s">
        <v>15745</v>
      </c>
    </row>
    <row r="9962" spans="1:36" x14ac:dyDescent="0.35">
      <c r="A9962" s="4">
        <v>9960</v>
      </c>
      <c r="B9962">
        <v>9961</v>
      </c>
      <c r="C9962">
        <v>386</v>
      </c>
      <c r="D9962" t="s">
        <v>10146</v>
      </c>
      <c r="E9962" t="s">
        <v>15029</v>
      </c>
      <c r="F9962" t="s">
        <v>10147</v>
      </c>
      <c r="G9962" t="s">
        <v>10148</v>
      </c>
      <c r="H9962" t="s">
        <v>2428</v>
      </c>
      <c r="I9962" t="s">
        <v>10149</v>
      </c>
      <c r="J9962">
        <v>2021</v>
      </c>
      <c r="K9962" t="s">
        <v>904</v>
      </c>
      <c r="L9962">
        <v>5794</v>
      </c>
      <c r="M9962" t="s">
        <v>1578</v>
      </c>
      <c r="N9962">
        <v>21282</v>
      </c>
      <c r="O9962" t="s">
        <v>15035</v>
      </c>
      <c r="P9962" t="s">
        <v>13120</v>
      </c>
      <c r="AD9962">
        <v>37243</v>
      </c>
      <c r="AE9962" t="s">
        <v>898</v>
      </c>
      <c r="AF9962">
        <v>88313406</v>
      </c>
      <c r="AG9962" t="s">
        <v>12442</v>
      </c>
      <c r="AH9962" t="s">
        <v>12427</v>
      </c>
      <c r="AI9962" t="s">
        <v>1313</v>
      </c>
    </row>
    <row r="9963" spans="1:36" x14ac:dyDescent="0.35">
      <c r="A9963" s="4">
        <v>9961</v>
      </c>
      <c r="B9963">
        <v>9962</v>
      </c>
      <c r="C9963">
        <v>386</v>
      </c>
      <c r="D9963" t="s">
        <v>10146</v>
      </c>
      <c r="E9963" t="s">
        <v>15029</v>
      </c>
      <c r="F9963" t="s">
        <v>10147</v>
      </c>
      <c r="G9963" t="s">
        <v>10148</v>
      </c>
      <c r="H9963" t="s">
        <v>2428</v>
      </c>
      <c r="I9963" t="s">
        <v>10149</v>
      </c>
      <c r="J9963">
        <v>2021</v>
      </c>
      <c r="K9963" t="s">
        <v>904</v>
      </c>
      <c r="L9963">
        <v>5794</v>
      </c>
      <c r="M9963" t="s">
        <v>1578</v>
      </c>
      <c r="N9963">
        <v>21283</v>
      </c>
      <c r="O9963" t="s">
        <v>10164</v>
      </c>
      <c r="P9963" t="s">
        <v>1924</v>
      </c>
      <c r="Q9963" s="65">
        <v>44504.624027777783</v>
      </c>
      <c r="R9963" t="s">
        <v>15737</v>
      </c>
      <c r="S9963">
        <v>16</v>
      </c>
      <c r="T9963">
        <v>30</v>
      </c>
      <c r="U9963">
        <v>24</v>
      </c>
      <c r="V9963">
        <v>22</v>
      </c>
      <c r="W9963">
        <v>12</v>
      </c>
      <c r="X9963">
        <v>14</v>
      </c>
      <c r="Z9963">
        <v>-71.984210528898998</v>
      </c>
      <c r="AA9963">
        <v>45.17169189453125</v>
      </c>
      <c r="AB9963">
        <v>3</v>
      </c>
      <c r="AC9963" t="s">
        <v>10165</v>
      </c>
      <c r="AD9963">
        <v>37243</v>
      </c>
      <c r="AE9963" t="s">
        <v>898</v>
      </c>
      <c r="AF9963">
        <v>88313406</v>
      </c>
      <c r="AG9963" t="s">
        <v>12442</v>
      </c>
      <c r="AH9963" t="s">
        <v>12427</v>
      </c>
      <c r="AI9963" t="s">
        <v>1313</v>
      </c>
      <c r="AJ9963" t="s">
        <v>15745</v>
      </c>
    </row>
    <row r="9964" spans="1:36" x14ac:dyDescent="0.35">
      <c r="A9964" s="4">
        <v>9962</v>
      </c>
      <c r="B9964">
        <v>9963</v>
      </c>
      <c r="C9964">
        <v>386</v>
      </c>
      <c r="D9964" t="s">
        <v>10146</v>
      </c>
      <c r="E9964" t="s">
        <v>15029</v>
      </c>
      <c r="F9964" t="s">
        <v>10147</v>
      </c>
      <c r="G9964" t="s">
        <v>10148</v>
      </c>
      <c r="H9964" t="s">
        <v>2428</v>
      </c>
      <c r="I9964" t="s">
        <v>10149</v>
      </c>
      <c r="J9964">
        <v>2021</v>
      </c>
      <c r="K9964" t="s">
        <v>904</v>
      </c>
      <c r="L9964">
        <v>5794</v>
      </c>
      <c r="M9964" t="s">
        <v>1578</v>
      </c>
      <c r="N9964">
        <v>21283</v>
      </c>
      <c r="O9964" t="s">
        <v>10164</v>
      </c>
      <c r="P9964" t="s">
        <v>1924</v>
      </c>
      <c r="Q9964" s="65">
        <v>44504.625856481478</v>
      </c>
      <c r="R9964" t="s">
        <v>15737</v>
      </c>
      <c r="S9964">
        <v>7</v>
      </c>
      <c r="T9964">
        <v>29</v>
      </c>
      <c r="U9964">
        <v>23</v>
      </c>
      <c r="V9964">
        <v>14</v>
      </c>
      <c r="W9964">
        <v>13</v>
      </c>
      <c r="X9964">
        <v>9</v>
      </c>
      <c r="Z9964">
        <v>-71.984233591096711</v>
      </c>
      <c r="AA9964">
        <v>45.17169189453125</v>
      </c>
      <c r="AB9964">
        <v>2</v>
      </c>
      <c r="AC9964" t="s">
        <v>10166</v>
      </c>
      <c r="AD9964">
        <v>37243</v>
      </c>
      <c r="AE9964" t="s">
        <v>898</v>
      </c>
      <c r="AF9964">
        <v>88313406</v>
      </c>
      <c r="AG9964" t="s">
        <v>12442</v>
      </c>
      <c r="AH9964" t="s">
        <v>12427</v>
      </c>
      <c r="AI9964" t="s">
        <v>1313</v>
      </c>
      <c r="AJ9964" t="s">
        <v>15745</v>
      </c>
    </row>
    <row r="9965" spans="1:36" x14ac:dyDescent="0.35">
      <c r="A9965" s="4">
        <v>9963</v>
      </c>
      <c r="B9965">
        <v>9964</v>
      </c>
      <c r="C9965">
        <v>386</v>
      </c>
      <c r="D9965" t="s">
        <v>10146</v>
      </c>
      <c r="E9965" t="s">
        <v>15029</v>
      </c>
      <c r="F9965" t="s">
        <v>10147</v>
      </c>
      <c r="G9965" t="s">
        <v>10148</v>
      </c>
      <c r="H9965" t="s">
        <v>2428</v>
      </c>
      <c r="I9965" t="s">
        <v>10149</v>
      </c>
      <c r="J9965">
        <v>2021</v>
      </c>
      <c r="K9965" t="s">
        <v>905</v>
      </c>
      <c r="L9965">
        <v>5797</v>
      </c>
      <c r="M9965" t="s">
        <v>1536</v>
      </c>
      <c r="N9965">
        <v>21284</v>
      </c>
      <c r="O9965" t="s">
        <v>10167</v>
      </c>
      <c r="P9965" t="s">
        <v>1924</v>
      </c>
      <c r="Q9965" s="65">
        <v>44504.539918981478</v>
      </c>
      <c r="R9965" t="s">
        <v>15737</v>
      </c>
      <c r="S9965">
        <v>40</v>
      </c>
      <c r="T9965">
        <v>15</v>
      </c>
      <c r="U9965">
        <v>16</v>
      </c>
      <c r="V9965">
        <v>20</v>
      </c>
      <c r="W9965">
        <v>25</v>
      </c>
      <c r="X9965">
        <v>30</v>
      </c>
      <c r="Z9965">
        <v>-71.978992362369112</v>
      </c>
      <c r="AA9965">
        <v>45.169158935546882</v>
      </c>
      <c r="AB9965">
        <v>1</v>
      </c>
      <c r="AC9965" t="s">
        <v>10168</v>
      </c>
      <c r="AD9965">
        <v>37243</v>
      </c>
      <c r="AE9965" t="s">
        <v>898</v>
      </c>
      <c r="AF9965">
        <v>88313409</v>
      </c>
      <c r="AG9965" t="s">
        <v>12456</v>
      </c>
      <c r="AH9965" t="s">
        <v>12427</v>
      </c>
      <c r="AI9965" t="s">
        <v>1313</v>
      </c>
      <c r="AJ9965" t="s">
        <v>15745</v>
      </c>
    </row>
    <row r="9966" spans="1:36" x14ac:dyDescent="0.35">
      <c r="A9966" s="4">
        <v>9964</v>
      </c>
      <c r="B9966">
        <v>9965</v>
      </c>
      <c r="C9966">
        <v>386</v>
      </c>
      <c r="D9966" t="s">
        <v>10146</v>
      </c>
      <c r="E9966" t="s">
        <v>15029</v>
      </c>
      <c r="F9966" t="s">
        <v>10147</v>
      </c>
      <c r="G9966" t="s">
        <v>10148</v>
      </c>
      <c r="H9966" t="s">
        <v>2428</v>
      </c>
      <c r="I9966" t="s">
        <v>10149</v>
      </c>
      <c r="J9966">
        <v>2021</v>
      </c>
      <c r="K9966" t="s">
        <v>905</v>
      </c>
      <c r="L9966">
        <v>5797</v>
      </c>
      <c r="M9966" t="s">
        <v>1536</v>
      </c>
      <c r="N9966">
        <v>21285</v>
      </c>
      <c r="O9966" t="s">
        <v>10169</v>
      </c>
      <c r="P9966" t="s">
        <v>1924</v>
      </c>
      <c r="Q9966" s="65">
        <v>44504.545231481483</v>
      </c>
      <c r="R9966" t="s">
        <v>15737</v>
      </c>
      <c r="S9966">
        <v>49</v>
      </c>
      <c r="T9966">
        <v>22</v>
      </c>
      <c r="U9966">
        <v>16</v>
      </c>
      <c r="V9966">
        <v>18</v>
      </c>
      <c r="W9966">
        <v>12</v>
      </c>
      <c r="X9966">
        <v>15</v>
      </c>
      <c r="Z9966">
        <v>-71.980709593945448</v>
      </c>
      <c r="AA9966">
        <v>45.16876220703125</v>
      </c>
      <c r="AB9966">
        <v>3</v>
      </c>
      <c r="AC9966" t="s">
        <v>10170</v>
      </c>
      <c r="AD9966">
        <v>37243</v>
      </c>
      <c r="AE9966" t="s">
        <v>898</v>
      </c>
      <c r="AF9966">
        <v>88313409</v>
      </c>
      <c r="AG9966" t="s">
        <v>12456</v>
      </c>
      <c r="AH9966" t="s">
        <v>12427</v>
      </c>
      <c r="AI9966" t="s">
        <v>1313</v>
      </c>
      <c r="AJ9966" t="s">
        <v>15745</v>
      </c>
    </row>
    <row r="9967" spans="1:36" x14ac:dyDescent="0.35">
      <c r="A9967" s="4">
        <v>9965</v>
      </c>
      <c r="B9967">
        <v>9966</v>
      </c>
      <c r="C9967">
        <v>386</v>
      </c>
      <c r="D9967" t="s">
        <v>10146</v>
      </c>
      <c r="E9967" t="s">
        <v>15029</v>
      </c>
      <c r="F9967" t="s">
        <v>10147</v>
      </c>
      <c r="G9967" t="s">
        <v>10148</v>
      </c>
      <c r="H9967" t="s">
        <v>2428</v>
      </c>
      <c r="I9967" t="s">
        <v>10149</v>
      </c>
      <c r="J9967">
        <v>2021</v>
      </c>
      <c r="K9967" t="s">
        <v>906</v>
      </c>
      <c r="L9967">
        <v>5795</v>
      </c>
      <c r="M9967" t="s">
        <v>1557</v>
      </c>
      <c r="P9967" t="s">
        <v>2851</v>
      </c>
      <c r="AD9967">
        <v>37243</v>
      </c>
      <c r="AE9967" t="s">
        <v>898</v>
      </c>
      <c r="AF9967">
        <v>88313407</v>
      </c>
      <c r="AG9967" t="s">
        <v>12924</v>
      </c>
      <c r="AH9967" t="s">
        <v>12427</v>
      </c>
      <c r="AI9967" t="s">
        <v>1313</v>
      </c>
    </row>
    <row r="9968" spans="1:36" x14ac:dyDescent="0.35">
      <c r="A9968" s="4">
        <v>9966</v>
      </c>
      <c r="B9968">
        <v>9967</v>
      </c>
      <c r="C9968">
        <v>386</v>
      </c>
      <c r="D9968" t="s">
        <v>10146</v>
      </c>
      <c r="E9968" t="s">
        <v>15029</v>
      </c>
      <c r="F9968" t="s">
        <v>10147</v>
      </c>
      <c r="G9968" t="s">
        <v>10148</v>
      </c>
      <c r="H9968" t="s">
        <v>2428</v>
      </c>
      <c r="I9968" t="s">
        <v>10149</v>
      </c>
      <c r="J9968">
        <v>2021</v>
      </c>
      <c r="K9968" t="s">
        <v>907</v>
      </c>
      <c r="L9968">
        <v>5796</v>
      </c>
      <c r="M9968" t="s">
        <v>1555</v>
      </c>
      <c r="P9968" t="s">
        <v>2851</v>
      </c>
      <c r="AD9968">
        <v>37243</v>
      </c>
      <c r="AE9968" t="s">
        <v>898</v>
      </c>
      <c r="AF9968">
        <v>88313408</v>
      </c>
      <c r="AG9968" t="s">
        <v>12534</v>
      </c>
      <c r="AH9968" t="s">
        <v>12427</v>
      </c>
      <c r="AI9968" t="s">
        <v>1313</v>
      </c>
    </row>
    <row r="9969" spans="1:36" x14ac:dyDescent="0.35">
      <c r="A9969" s="4">
        <v>9967</v>
      </c>
      <c r="B9969">
        <v>9968</v>
      </c>
      <c r="C9969">
        <v>387</v>
      </c>
      <c r="D9969" t="s">
        <v>10171</v>
      </c>
      <c r="E9969" t="s">
        <v>15036</v>
      </c>
      <c r="F9969" t="s">
        <v>10172</v>
      </c>
      <c r="G9969" t="s">
        <v>10079</v>
      </c>
      <c r="H9969" t="s">
        <v>2428</v>
      </c>
      <c r="I9969" t="s">
        <v>10173</v>
      </c>
      <c r="J9969">
        <v>2021</v>
      </c>
      <c r="K9969" t="s">
        <v>290</v>
      </c>
      <c r="L9969">
        <v>5802</v>
      </c>
      <c r="M9969" t="s">
        <v>1719</v>
      </c>
      <c r="N9969">
        <v>21288</v>
      </c>
      <c r="O9969" t="s">
        <v>10174</v>
      </c>
      <c r="P9969" t="s">
        <v>1924</v>
      </c>
      <c r="Q9969" s="65">
        <v>44348.581793981481</v>
      </c>
      <c r="R9969" t="s">
        <v>15739</v>
      </c>
      <c r="S9969">
        <v>38</v>
      </c>
      <c r="T9969">
        <v>8</v>
      </c>
      <c r="U9969">
        <v>8</v>
      </c>
      <c r="V9969">
        <v>8</v>
      </c>
      <c r="W9969">
        <v>8</v>
      </c>
      <c r="X9969">
        <v>8</v>
      </c>
      <c r="Z9969">
        <v>-72.073105220684596</v>
      </c>
      <c r="AA9969">
        <v>45.05413818359375</v>
      </c>
      <c r="AB9969">
        <v>3</v>
      </c>
      <c r="AC9969" t="s">
        <v>10175</v>
      </c>
      <c r="AD9969">
        <v>37241</v>
      </c>
      <c r="AE9969" t="s">
        <v>12925</v>
      </c>
      <c r="AF9969">
        <v>88408308</v>
      </c>
      <c r="AG9969" t="s">
        <v>12926</v>
      </c>
      <c r="AH9969" t="s">
        <v>12427</v>
      </c>
      <c r="AI9969" t="s">
        <v>1313</v>
      </c>
      <c r="AJ9969" t="s">
        <v>15746</v>
      </c>
    </row>
    <row r="9970" spans="1:36" x14ac:dyDescent="0.35">
      <c r="A9970" s="4">
        <v>9968</v>
      </c>
      <c r="B9970">
        <v>9969</v>
      </c>
      <c r="C9970">
        <v>387</v>
      </c>
      <c r="D9970" t="s">
        <v>10171</v>
      </c>
      <c r="E9970" t="s">
        <v>15036</v>
      </c>
      <c r="F9970" t="s">
        <v>10172</v>
      </c>
      <c r="G9970" t="s">
        <v>10079</v>
      </c>
      <c r="H9970" t="s">
        <v>2428</v>
      </c>
      <c r="I9970" t="s">
        <v>10173</v>
      </c>
      <c r="J9970">
        <v>2021</v>
      </c>
      <c r="K9970" t="s">
        <v>290</v>
      </c>
      <c r="L9970">
        <v>5802</v>
      </c>
      <c r="M9970" t="s">
        <v>1719</v>
      </c>
      <c r="N9970">
        <v>21288</v>
      </c>
      <c r="O9970" t="s">
        <v>10174</v>
      </c>
      <c r="P9970" t="s">
        <v>1924</v>
      </c>
      <c r="Q9970" s="65">
        <v>44497.610081018523</v>
      </c>
      <c r="R9970" t="s">
        <v>15736</v>
      </c>
      <c r="S9970">
        <v>34</v>
      </c>
      <c r="T9970">
        <v>5</v>
      </c>
      <c r="U9970">
        <v>1</v>
      </c>
      <c r="V9970">
        <v>1</v>
      </c>
      <c r="W9970">
        <v>2</v>
      </c>
      <c r="X9970">
        <v>4</v>
      </c>
      <c r="Z9970">
        <v>-72.07312669848011</v>
      </c>
      <c r="AA9970">
        <v>45.054168701171882</v>
      </c>
      <c r="AB9970">
        <v>2</v>
      </c>
      <c r="AC9970" t="s">
        <v>10176</v>
      </c>
      <c r="AD9970">
        <v>37241</v>
      </c>
      <c r="AE9970" t="s">
        <v>12925</v>
      </c>
      <c r="AF9970">
        <v>88408308</v>
      </c>
      <c r="AG9970" t="s">
        <v>12926</v>
      </c>
      <c r="AH9970" t="s">
        <v>12427</v>
      </c>
      <c r="AI9970" t="s">
        <v>1313</v>
      </c>
      <c r="AJ9970" t="s">
        <v>15745</v>
      </c>
    </row>
    <row r="9971" spans="1:36" x14ac:dyDescent="0.35">
      <c r="A9971" s="4">
        <v>9969</v>
      </c>
      <c r="B9971">
        <v>9970</v>
      </c>
      <c r="C9971">
        <v>387</v>
      </c>
      <c r="D9971" t="s">
        <v>10171</v>
      </c>
      <c r="E9971" t="s">
        <v>15036</v>
      </c>
      <c r="F9971" t="s">
        <v>10172</v>
      </c>
      <c r="G9971" t="s">
        <v>10079</v>
      </c>
      <c r="H9971" t="s">
        <v>2428</v>
      </c>
      <c r="I9971" t="s">
        <v>10173</v>
      </c>
      <c r="J9971">
        <v>2021</v>
      </c>
      <c r="K9971" t="s">
        <v>290</v>
      </c>
      <c r="L9971">
        <v>5802</v>
      </c>
      <c r="M9971" t="s">
        <v>1719</v>
      </c>
      <c r="N9971">
        <v>21288</v>
      </c>
      <c r="O9971" t="s">
        <v>10174</v>
      </c>
      <c r="P9971" t="s">
        <v>1924</v>
      </c>
      <c r="Q9971" s="65">
        <v>44497.610775462963</v>
      </c>
      <c r="R9971" t="s">
        <v>15736</v>
      </c>
      <c r="S9971">
        <v>54</v>
      </c>
      <c r="T9971">
        <v>9</v>
      </c>
      <c r="U9971">
        <v>5</v>
      </c>
      <c r="V9971">
        <v>3</v>
      </c>
      <c r="W9971">
        <v>7</v>
      </c>
      <c r="X9971">
        <v>2</v>
      </c>
      <c r="Z9971">
        <v>-72.073101133978739</v>
      </c>
      <c r="AA9971">
        <v>45.05413818359375</v>
      </c>
      <c r="AB9971">
        <v>1</v>
      </c>
      <c r="AC9971" t="s">
        <v>10177</v>
      </c>
      <c r="AD9971">
        <v>37241</v>
      </c>
      <c r="AE9971" t="s">
        <v>12925</v>
      </c>
      <c r="AF9971">
        <v>88408308</v>
      </c>
      <c r="AG9971" t="s">
        <v>12926</v>
      </c>
      <c r="AH9971" t="s">
        <v>12427</v>
      </c>
      <c r="AI9971" t="s">
        <v>1313</v>
      </c>
      <c r="AJ9971" t="s">
        <v>15745</v>
      </c>
    </row>
    <row r="9972" spans="1:36" x14ac:dyDescent="0.35">
      <c r="A9972" s="4">
        <v>9970</v>
      </c>
      <c r="B9972">
        <v>9971</v>
      </c>
      <c r="C9972">
        <v>387</v>
      </c>
      <c r="D9972" t="s">
        <v>10171</v>
      </c>
      <c r="E9972" t="s">
        <v>15036</v>
      </c>
      <c r="F9972" t="s">
        <v>10172</v>
      </c>
      <c r="G9972" t="s">
        <v>10079</v>
      </c>
      <c r="H9972" t="s">
        <v>2428</v>
      </c>
      <c r="I9972" t="s">
        <v>10173</v>
      </c>
      <c r="J9972">
        <v>2021</v>
      </c>
      <c r="K9972" t="s">
        <v>290</v>
      </c>
      <c r="L9972">
        <v>5802</v>
      </c>
      <c r="M9972" t="s">
        <v>1719</v>
      </c>
      <c r="N9972">
        <v>21288</v>
      </c>
      <c r="O9972" t="s">
        <v>10174</v>
      </c>
      <c r="P9972" t="s">
        <v>1924</v>
      </c>
      <c r="Q9972" s="65">
        <v>44348.579930555563</v>
      </c>
      <c r="R9972" t="s">
        <v>15739</v>
      </c>
      <c r="S9972">
        <v>18</v>
      </c>
      <c r="T9972">
        <v>8</v>
      </c>
      <c r="U9972">
        <v>8</v>
      </c>
      <c r="V9972">
        <v>8</v>
      </c>
      <c r="W9972">
        <v>8</v>
      </c>
      <c r="X9972">
        <v>8</v>
      </c>
      <c r="Z9972">
        <v>-72.073115276460754</v>
      </c>
      <c r="AA9972">
        <v>45.05413818359375</v>
      </c>
      <c r="AB9972">
        <v>1</v>
      </c>
      <c r="AC9972" t="s">
        <v>10178</v>
      </c>
      <c r="AD9972">
        <v>37241</v>
      </c>
      <c r="AE9972" t="s">
        <v>12925</v>
      </c>
      <c r="AF9972">
        <v>88408308</v>
      </c>
      <c r="AG9972" t="s">
        <v>12926</v>
      </c>
      <c r="AH9972" t="s">
        <v>12427</v>
      </c>
      <c r="AI9972" t="s">
        <v>1313</v>
      </c>
      <c r="AJ9972" t="s">
        <v>15746</v>
      </c>
    </row>
    <row r="9973" spans="1:36" x14ac:dyDescent="0.35">
      <c r="A9973" s="4">
        <v>9971</v>
      </c>
      <c r="B9973">
        <v>9972</v>
      </c>
      <c r="C9973">
        <v>387</v>
      </c>
      <c r="D9973" t="s">
        <v>10171</v>
      </c>
      <c r="E9973" t="s">
        <v>15036</v>
      </c>
      <c r="F9973" t="s">
        <v>10172</v>
      </c>
      <c r="G9973" t="s">
        <v>10079</v>
      </c>
      <c r="H9973" t="s">
        <v>2428</v>
      </c>
      <c r="I9973" t="s">
        <v>10173</v>
      </c>
      <c r="J9973">
        <v>2021</v>
      </c>
      <c r="K9973" t="s">
        <v>290</v>
      </c>
      <c r="L9973">
        <v>5802</v>
      </c>
      <c r="M9973" t="s">
        <v>1719</v>
      </c>
      <c r="N9973">
        <v>21288</v>
      </c>
      <c r="O9973" t="s">
        <v>10174</v>
      </c>
      <c r="P9973" t="s">
        <v>1924</v>
      </c>
      <c r="Q9973" s="65">
        <v>44497.609467592592</v>
      </c>
      <c r="R9973" t="s">
        <v>15736</v>
      </c>
      <c r="S9973">
        <v>56</v>
      </c>
      <c r="T9973">
        <v>1</v>
      </c>
      <c r="U9973">
        <v>1</v>
      </c>
      <c r="V9973">
        <v>2</v>
      </c>
      <c r="W9973">
        <v>3</v>
      </c>
      <c r="X9973">
        <v>8</v>
      </c>
      <c r="Z9973">
        <v>-72.073119540728825</v>
      </c>
      <c r="AA9973">
        <v>45.05413818359375</v>
      </c>
      <c r="AB9973">
        <v>3</v>
      </c>
      <c r="AC9973" t="s">
        <v>10179</v>
      </c>
      <c r="AD9973">
        <v>37241</v>
      </c>
      <c r="AE9973" t="s">
        <v>12925</v>
      </c>
      <c r="AF9973">
        <v>88408308</v>
      </c>
      <c r="AG9973" t="s">
        <v>12926</v>
      </c>
      <c r="AH9973" t="s">
        <v>12427</v>
      </c>
      <c r="AI9973" t="s">
        <v>1313</v>
      </c>
      <c r="AJ9973" t="s">
        <v>15745</v>
      </c>
    </row>
    <row r="9974" spans="1:36" x14ac:dyDescent="0.35">
      <c r="A9974" s="4">
        <v>9972</v>
      </c>
      <c r="B9974">
        <v>9973</v>
      </c>
      <c r="C9974">
        <v>387</v>
      </c>
      <c r="D9974" t="s">
        <v>10171</v>
      </c>
      <c r="E9974" t="s">
        <v>15036</v>
      </c>
      <c r="F9974" t="s">
        <v>10172</v>
      </c>
      <c r="G9974" t="s">
        <v>10079</v>
      </c>
      <c r="H9974" t="s">
        <v>2428</v>
      </c>
      <c r="I9974" t="s">
        <v>10173</v>
      </c>
      <c r="J9974">
        <v>2021</v>
      </c>
      <c r="K9974" t="s">
        <v>290</v>
      </c>
      <c r="L9974">
        <v>5802</v>
      </c>
      <c r="M9974" t="s">
        <v>1719</v>
      </c>
      <c r="N9974">
        <v>21288</v>
      </c>
      <c r="O9974" t="s">
        <v>10174</v>
      </c>
      <c r="P9974" t="s">
        <v>1924</v>
      </c>
      <c r="Q9974" s="65">
        <v>44348.580787037034</v>
      </c>
      <c r="R9974" t="s">
        <v>15739</v>
      </c>
      <c r="S9974">
        <v>29</v>
      </c>
      <c r="T9974">
        <v>8</v>
      </c>
      <c r="U9974">
        <v>8</v>
      </c>
      <c r="V9974">
        <v>8</v>
      </c>
      <c r="W9974">
        <v>8</v>
      </c>
      <c r="X9974">
        <v>8</v>
      </c>
      <c r="Z9974">
        <v>-72.073101443477739</v>
      </c>
      <c r="AA9974">
        <v>45.054168701171882</v>
      </c>
      <c r="AB9974">
        <v>2</v>
      </c>
      <c r="AC9974" t="s">
        <v>10180</v>
      </c>
      <c r="AD9974">
        <v>37241</v>
      </c>
      <c r="AE9974" t="s">
        <v>12925</v>
      </c>
      <c r="AF9974">
        <v>88408308</v>
      </c>
      <c r="AG9974" t="s">
        <v>12926</v>
      </c>
      <c r="AH9974" t="s">
        <v>12427</v>
      </c>
      <c r="AI9974" t="s">
        <v>1313</v>
      </c>
      <c r="AJ9974" t="s">
        <v>15746</v>
      </c>
    </row>
    <row r="9975" spans="1:36" x14ac:dyDescent="0.35">
      <c r="A9975" s="4">
        <v>9973</v>
      </c>
      <c r="B9975">
        <v>9974</v>
      </c>
      <c r="C9975">
        <v>387</v>
      </c>
      <c r="D9975" t="s">
        <v>10171</v>
      </c>
      <c r="E9975" t="s">
        <v>15036</v>
      </c>
      <c r="F9975" t="s">
        <v>10172</v>
      </c>
      <c r="G9975" t="s">
        <v>10079</v>
      </c>
      <c r="H9975" t="s">
        <v>2428</v>
      </c>
      <c r="I9975" t="s">
        <v>10173</v>
      </c>
      <c r="J9975">
        <v>2021</v>
      </c>
      <c r="K9975" t="s">
        <v>290</v>
      </c>
      <c r="L9975">
        <v>5802</v>
      </c>
      <c r="M9975" t="s">
        <v>1719</v>
      </c>
      <c r="N9975">
        <v>21289</v>
      </c>
      <c r="O9975" t="s">
        <v>10181</v>
      </c>
      <c r="P9975" t="s">
        <v>1924</v>
      </c>
      <c r="Q9975" s="65">
        <v>44497.600138888891</v>
      </c>
      <c r="R9975" t="s">
        <v>15736</v>
      </c>
      <c r="S9975">
        <v>48</v>
      </c>
      <c r="T9975">
        <v>8</v>
      </c>
      <c r="U9975">
        <v>6</v>
      </c>
      <c r="V9975">
        <v>6</v>
      </c>
      <c r="W9975">
        <v>9</v>
      </c>
      <c r="X9975">
        <v>4</v>
      </c>
      <c r="Z9975">
        <v>-72.076419913891542</v>
      </c>
      <c r="AA9975">
        <v>45.053375244140618</v>
      </c>
      <c r="AB9975">
        <v>1</v>
      </c>
      <c r="AC9975" t="s">
        <v>10182</v>
      </c>
      <c r="AD9975">
        <v>37241</v>
      </c>
      <c r="AE9975" t="s">
        <v>12925</v>
      </c>
      <c r="AF9975">
        <v>88408308</v>
      </c>
      <c r="AG9975" t="s">
        <v>12926</v>
      </c>
      <c r="AH9975" t="s">
        <v>12427</v>
      </c>
      <c r="AI9975" t="s">
        <v>1313</v>
      </c>
      <c r="AJ9975" t="s">
        <v>15745</v>
      </c>
    </row>
    <row r="9976" spans="1:36" x14ac:dyDescent="0.35">
      <c r="A9976" s="4">
        <v>9974</v>
      </c>
      <c r="B9976">
        <v>9975</v>
      </c>
      <c r="C9976">
        <v>387</v>
      </c>
      <c r="D9976" t="s">
        <v>10171</v>
      </c>
      <c r="E9976" t="s">
        <v>15036</v>
      </c>
      <c r="F9976" t="s">
        <v>10172</v>
      </c>
      <c r="G9976" t="s">
        <v>10079</v>
      </c>
      <c r="H9976" t="s">
        <v>2428</v>
      </c>
      <c r="I9976" t="s">
        <v>10173</v>
      </c>
      <c r="J9976">
        <v>2021</v>
      </c>
      <c r="K9976" t="s">
        <v>290</v>
      </c>
      <c r="L9976">
        <v>5802</v>
      </c>
      <c r="M9976" t="s">
        <v>1719</v>
      </c>
      <c r="N9976">
        <v>21289</v>
      </c>
      <c r="O9976" t="s">
        <v>10181</v>
      </c>
      <c r="P9976" t="s">
        <v>1924</v>
      </c>
      <c r="Q9976" s="65">
        <v>44497.60297453704</v>
      </c>
      <c r="R9976" t="s">
        <v>15736</v>
      </c>
      <c r="S9976">
        <v>53</v>
      </c>
      <c r="T9976">
        <v>8</v>
      </c>
      <c r="U9976">
        <v>3</v>
      </c>
      <c r="V9976">
        <v>5</v>
      </c>
      <c r="W9976">
        <v>2</v>
      </c>
      <c r="X9976">
        <v>2</v>
      </c>
      <c r="Z9976">
        <v>-72.07641995991564</v>
      </c>
      <c r="AA9976">
        <v>45.05340576171875</v>
      </c>
      <c r="AB9976">
        <v>2</v>
      </c>
      <c r="AC9976" t="s">
        <v>10183</v>
      </c>
      <c r="AD9976">
        <v>37241</v>
      </c>
      <c r="AE9976" t="s">
        <v>12925</v>
      </c>
      <c r="AF9976">
        <v>88408308</v>
      </c>
      <c r="AG9976" t="s">
        <v>12926</v>
      </c>
      <c r="AH9976" t="s">
        <v>12427</v>
      </c>
      <c r="AI9976" t="s">
        <v>1313</v>
      </c>
      <c r="AJ9976" t="s">
        <v>15745</v>
      </c>
    </row>
    <row r="9977" spans="1:36" x14ac:dyDescent="0.35">
      <c r="A9977" s="4">
        <v>9975</v>
      </c>
      <c r="B9977">
        <v>9976</v>
      </c>
      <c r="C9977">
        <v>387</v>
      </c>
      <c r="D9977" t="s">
        <v>10171</v>
      </c>
      <c r="E9977" t="s">
        <v>15036</v>
      </c>
      <c r="F9977" t="s">
        <v>10172</v>
      </c>
      <c r="G9977" t="s">
        <v>10079</v>
      </c>
      <c r="H9977" t="s">
        <v>2428</v>
      </c>
      <c r="I9977" t="s">
        <v>10173</v>
      </c>
      <c r="J9977">
        <v>2021</v>
      </c>
      <c r="K9977" t="s">
        <v>290</v>
      </c>
      <c r="L9977">
        <v>5802</v>
      </c>
      <c r="M9977" t="s">
        <v>1719</v>
      </c>
      <c r="N9977">
        <v>21289</v>
      </c>
      <c r="O9977" t="s">
        <v>10181</v>
      </c>
      <c r="P9977" t="s">
        <v>1924</v>
      </c>
      <c r="Q9977" s="65">
        <v>44497.600798611107</v>
      </c>
      <c r="R9977" t="s">
        <v>15736</v>
      </c>
      <c r="S9977">
        <v>30</v>
      </c>
      <c r="T9977">
        <v>5</v>
      </c>
      <c r="U9977">
        <v>6</v>
      </c>
      <c r="V9977">
        <v>10</v>
      </c>
      <c r="W9977">
        <v>2</v>
      </c>
      <c r="X9977">
        <v>1</v>
      </c>
      <c r="Z9977">
        <v>-72.076404820530939</v>
      </c>
      <c r="AA9977">
        <v>45.05340576171875</v>
      </c>
      <c r="AB9977">
        <v>3</v>
      </c>
      <c r="AC9977" t="s">
        <v>10184</v>
      </c>
      <c r="AD9977">
        <v>37241</v>
      </c>
      <c r="AE9977" t="s">
        <v>12925</v>
      </c>
      <c r="AF9977">
        <v>88408308</v>
      </c>
      <c r="AG9977" t="s">
        <v>12926</v>
      </c>
      <c r="AH9977" t="s">
        <v>12427</v>
      </c>
      <c r="AI9977" t="s">
        <v>1313</v>
      </c>
      <c r="AJ9977" t="s">
        <v>15745</v>
      </c>
    </row>
    <row r="9978" spans="1:36" x14ac:dyDescent="0.35">
      <c r="A9978" s="4">
        <v>9976</v>
      </c>
      <c r="B9978">
        <v>9977</v>
      </c>
      <c r="C9978">
        <v>387</v>
      </c>
      <c r="D9978" t="s">
        <v>10171</v>
      </c>
      <c r="E9978" t="s">
        <v>15036</v>
      </c>
      <c r="F9978" t="s">
        <v>10172</v>
      </c>
      <c r="G9978" t="s">
        <v>10079</v>
      </c>
      <c r="H9978" t="s">
        <v>2428</v>
      </c>
      <c r="I9978" t="s">
        <v>10173</v>
      </c>
      <c r="J9978">
        <v>2021</v>
      </c>
      <c r="K9978" t="s">
        <v>291</v>
      </c>
      <c r="L9978">
        <v>5803</v>
      </c>
      <c r="M9978" t="s">
        <v>1720</v>
      </c>
      <c r="N9978">
        <v>21292</v>
      </c>
      <c r="O9978" t="s">
        <v>10185</v>
      </c>
      <c r="P9978" t="s">
        <v>1924</v>
      </c>
      <c r="Q9978" s="65">
        <v>44497.582488425927</v>
      </c>
      <c r="R9978" t="s">
        <v>15736</v>
      </c>
      <c r="S9978">
        <v>99</v>
      </c>
      <c r="T9978">
        <v>7</v>
      </c>
      <c r="U9978">
        <v>2</v>
      </c>
      <c r="V9978">
        <v>2</v>
      </c>
      <c r="W9978">
        <v>1</v>
      </c>
      <c r="X9978">
        <v>7</v>
      </c>
      <c r="Z9978">
        <v>-72.074391530716667</v>
      </c>
      <c r="AA9978">
        <v>45.04986572265625</v>
      </c>
      <c r="AB9978">
        <v>1</v>
      </c>
      <c r="AC9978" t="s">
        <v>10186</v>
      </c>
      <c r="AD9978">
        <v>37241</v>
      </c>
      <c r="AE9978" t="s">
        <v>12925</v>
      </c>
      <c r="AF9978">
        <v>88408309</v>
      </c>
      <c r="AG9978" t="s">
        <v>12433</v>
      </c>
      <c r="AH9978" t="s">
        <v>12427</v>
      </c>
      <c r="AI9978" t="s">
        <v>1313</v>
      </c>
      <c r="AJ9978" t="s">
        <v>15745</v>
      </c>
    </row>
    <row r="9979" spans="1:36" x14ac:dyDescent="0.35">
      <c r="A9979" s="4">
        <v>9977</v>
      </c>
      <c r="B9979">
        <v>9978</v>
      </c>
      <c r="C9979">
        <v>387</v>
      </c>
      <c r="D9979" t="s">
        <v>10171</v>
      </c>
      <c r="E9979" t="s">
        <v>15036</v>
      </c>
      <c r="F9979" t="s">
        <v>10172</v>
      </c>
      <c r="G9979" t="s">
        <v>10079</v>
      </c>
      <c r="H9979" t="s">
        <v>2428</v>
      </c>
      <c r="I9979" t="s">
        <v>10173</v>
      </c>
      <c r="J9979">
        <v>2021</v>
      </c>
      <c r="K9979" t="s">
        <v>291</v>
      </c>
      <c r="L9979">
        <v>5803</v>
      </c>
      <c r="M9979" t="s">
        <v>1720</v>
      </c>
      <c r="N9979">
        <v>21290</v>
      </c>
      <c r="O9979" t="s">
        <v>10187</v>
      </c>
      <c r="P9979" t="s">
        <v>1924</v>
      </c>
      <c r="Q9979" s="65">
        <v>44497.618055555547</v>
      </c>
      <c r="R9979" t="s">
        <v>15736</v>
      </c>
      <c r="S9979">
        <v>24</v>
      </c>
      <c r="T9979">
        <v>8</v>
      </c>
      <c r="U9979">
        <v>6</v>
      </c>
      <c r="V9979">
        <v>4</v>
      </c>
      <c r="W9979">
        <v>5</v>
      </c>
      <c r="X9979">
        <v>3</v>
      </c>
      <c r="Z9979">
        <v>-72.072976602435688</v>
      </c>
      <c r="AA9979">
        <v>45.051544189453118</v>
      </c>
      <c r="AB9979">
        <v>1</v>
      </c>
      <c r="AD9979">
        <v>37241</v>
      </c>
      <c r="AE9979" t="s">
        <v>12925</v>
      </c>
      <c r="AF9979">
        <v>88408309</v>
      </c>
      <c r="AG9979" t="s">
        <v>12433</v>
      </c>
      <c r="AH9979" t="s">
        <v>12427</v>
      </c>
      <c r="AI9979" t="s">
        <v>1313</v>
      </c>
      <c r="AJ9979" t="s">
        <v>15745</v>
      </c>
    </row>
    <row r="9980" spans="1:36" x14ac:dyDescent="0.35">
      <c r="A9980" s="4">
        <v>9978</v>
      </c>
      <c r="B9980">
        <v>9979</v>
      </c>
      <c r="C9980">
        <v>387</v>
      </c>
      <c r="D9980" t="s">
        <v>10171</v>
      </c>
      <c r="E9980" t="s">
        <v>15036</v>
      </c>
      <c r="F9980" t="s">
        <v>10172</v>
      </c>
      <c r="G9980" t="s">
        <v>10079</v>
      </c>
      <c r="H9980" t="s">
        <v>2428</v>
      </c>
      <c r="I9980" t="s">
        <v>10173</v>
      </c>
      <c r="J9980">
        <v>2021</v>
      </c>
      <c r="K9980" t="s">
        <v>291</v>
      </c>
      <c r="L9980">
        <v>5803</v>
      </c>
      <c r="M9980" t="s">
        <v>1720</v>
      </c>
      <c r="N9980">
        <v>21290</v>
      </c>
      <c r="O9980" t="s">
        <v>10187</v>
      </c>
      <c r="P9980" t="s">
        <v>1924</v>
      </c>
      <c r="Q9980" s="65">
        <v>44348</v>
      </c>
      <c r="R9980" t="s">
        <v>15739</v>
      </c>
      <c r="S9980">
        <v>31</v>
      </c>
      <c r="T9980">
        <v>8</v>
      </c>
      <c r="U9980">
        <v>8</v>
      </c>
      <c r="V9980">
        <v>8</v>
      </c>
      <c r="W9980">
        <v>8</v>
      </c>
      <c r="X9980">
        <v>8</v>
      </c>
      <c r="Z9980">
        <v>-72.072999999999993</v>
      </c>
      <c r="AA9980">
        <v>45.052</v>
      </c>
      <c r="AB9980">
        <v>2</v>
      </c>
      <c r="AD9980">
        <v>37241</v>
      </c>
      <c r="AE9980" t="s">
        <v>12925</v>
      </c>
      <c r="AF9980">
        <v>88408309</v>
      </c>
      <c r="AG9980" t="s">
        <v>12433</v>
      </c>
      <c r="AH9980" t="s">
        <v>12427</v>
      </c>
      <c r="AI9980" t="s">
        <v>1313</v>
      </c>
      <c r="AJ9980" t="s">
        <v>15746</v>
      </c>
    </row>
    <row r="9981" spans="1:36" x14ac:dyDescent="0.35">
      <c r="A9981" s="4">
        <v>9979</v>
      </c>
      <c r="B9981">
        <v>9980</v>
      </c>
      <c r="C9981">
        <v>387</v>
      </c>
      <c r="D9981" t="s">
        <v>10171</v>
      </c>
      <c r="E9981" t="s">
        <v>15036</v>
      </c>
      <c r="F9981" t="s">
        <v>10172</v>
      </c>
      <c r="G9981" t="s">
        <v>10079</v>
      </c>
      <c r="H9981" t="s">
        <v>2428</v>
      </c>
      <c r="I9981" t="s">
        <v>10173</v>
      </c>
      <c r="J9981">
        <v>2021</v>
      </c>
      <c r="K9981" t="s">
        <v>291</v>
      </c>
      <c r="L9981">
        <v>5803</v>
      </c>
      <c r="M9981" t="s">
        <v>1720</v>
      </c>
      <c r="N9981">
        <v>21290</v>
      </c>
      <c r="O9981" t="s">
        <v>10187</v>
      </c>
      <c r="P9981" t="s">
        <v>1924</v>
      </c>
      <c r="Q9981" s="65">
        <v>44497.617268518523</v>
      </c>
      <c r="R9981" t="s">
        <v>15736</v>
      </c>
      <c r="S9981">
        <v>11</v>
      </c>
      <c r="T9981">
        <v>14</v>
      </c>
      <c r="U9981">
        <v>15</v>
      </c>
      <c r="V9981">
        <v>18</v>
      </c>
      <c r="W9981">
        <v>5</v>
      </c>
      <c r="X9981">
        <v>3</v>
      </c>
      <c r="Z9981">
        <v>-72.072962779051053</v>
      </c>
      <c r="AA9981">
        <v>45.051513671875</v>
      </c>
      <c r="AB9981">
        <v>3</v>
      </c>
      <c r="AC9981" t="s">
        <v>10188</v>
      </c>
      <c r="AD9981">
        <v>37241</v>
      </c>
      <c r="AE9981" t="s">
        <v>12925</v>
      </c>
      <c r="AF9981">
        <v>88408309</v>
      </c>
      <c r="AG9981" t="s">
        <v>12433</v>
      </c>
      <c r="AH9981" t="s">
        <v>12427</v>
      </c>
      <c r="AI9981" t="s">
        <v>1313</v>
      </c>
      <c r="AJ9981" t="s">
        <v>15745</v>
      </c>
    </row>
    <row r="9982" spans="1:36" x14ac:dyDescent="0.35">
      <c r="A9982" s="4">
        <v>9980</v>
      </c>
      <c r="B9982">
        <v>9981</v>
      </c>
      <c r="C9982">
        <v>387</v>
      </c>
      <c r="D9982" t="s">
        <v>10171</v>
      </c>
      <c r="E9982" t="s">
        <v>15036</v>
      </c>
      <c r="F9982" t="s">
        <v>10172</v>
      </c>
      <c r="G9982" t="s">
        <v>10079</v>
      </c>
      <c r="H9982" t="s">
        <v>2428</v>
      </c>
      <c r="I9982" t="s">
        <v>10173</v>
      </c>
      <c r="J9982">
        <v>2021</v>
      </c>
      <c r="K9982" t="s">
        <v>291</v>
      </c>
      <c r="L9982">
        <v>5803</v>
      </c>
      <c r="M9982" t="s">
        <v>1720</v>
      </c>
      <c r="N9982">
        <v>21290</v>
      </c>
      <c r="O9982" t="s">
        <v>10187</v>
      </c>
      <c r="P9982" t="s">
        <v>1924</v>
      </c>
      <c r="Q9982" s="65">
        <v>44497.61645833333</v>
      </c>
      <c r="R9982" t="s">
        <v>15736</v>
      </c>
      <c r="S9982">
        <v>22</v>
      </c>
      <c r="T9982">
        <v>10</v>
      </c>
      <c r="U9982">
        <v>1</v>
      </c>
      <c r="V9982">
        <v>5</v>
      </c>
      <c r="W9982">
        <v>3</v>
      </c>
      <c r="X9982">
        <v>6</v>
      </c>
      <c r="Z9982">
        <v>-72.072941026604227</v>
      </c>
      <c r="AA9982">
        <v>45.051513671875</v>
      </c>
      <c r="AB9982">
        <v>2</v>
      </c>
      <c r="AC9982" t="s">
        <v>10189</v>
      </c>
      <c r="AD9982">
        <v>37241</v>
      </c>
      <c r="AE9982" t="s">
        <v>12925</v>
      </c>
      <c r="AF9982">
        <v>88408309</v>
      </c>
      <c r="AG9982" t="s">
        <v>12433</v>
      </c>
      <c r="AH9982" t="s">
        <v>12427</v>
      </c>
      <c r="AI9982" t="s">
        <v>1313</v>
      </c>
      <c r="AJ9982" t="s">
        <v>15745</v>
      </c>
    </row>
    <row r="9983" spans="1:36" x14ac:dyDescent="0.35">
      <c r="A9983" s="4">
        <v>9981</v>
      </c>
      <c r="B9983">
        <v>9982</v>
      </c>
      <c r="C9983">
        <v>387</v>
      </c>
      <c r="D9983" t="s">
        <v>10171</v>
      </c>
      <c r="E9983" t="s">
        <v>15036</v>
      </c>
      <c r="F9983" t="s">
        <v>10172</v>
      </c>
      <c r="G9983" t="s">
        <v>10079</v>
      </c>
      <c r="H9983" t="s">
        <v>2428</v>
      </c>
      <c r="I9983" t="s">
        <v>10173</v>
      </c>
      <c r="J9983">
        <v>2021</v>
      </c>
      <c r="K9983" t="s">
        <v>291</v>
      </c>
      <c r="L9983">
        <v>5803</v>
      </c>
      <c r="M9983" t="s">
        <v>1720</v>
      </c>
      <c r="N9983">
        <v>21291</v>
      </c>
      <c r="O9983" t="s">
        <v>10190</v>
      </c>
      <c r="P9983" t="s">
        <v>1924</v>
      </c>
      <c r="Q9983" s="65">
        <v>44497.636053240742</v>
      </c>
      <c r="R9983" t="s">
        <v>15736</v>
      </c>
      <c r="S9983">
        <v>108</v>
      </c>
      <c r="T9983">
        <v>19</v>
      </c>
      <c r="U9983">
        <v>7</v>
      </c>
      <c r="V9983">
        <v>10</v>
      </c>
      <c r="W9983">
        <v>15</v>
      </c>
      <c r="X9983">
        <v>14</v>
      </c>
      <c r="Z9983">
        <v>-72.073602529863948</v>
      </c>
      <c r="AA9983">
        <v>45.049346923828118</v>
      </c>
      <c r="AB9983">
        <v>1</v>
      </c>
      <c r="AD9983">
        <v>37241</v>
      </c>
      <c r="AE9983" t="s">
        <v>12925</v>
      </c>
      <c r="AF9983">
        <v>88408309</v>
      </c>
      <c r="AG9983" t="s">
        <v>12433</v>
      </c>
      <c r="AH9983" t="s">
        <v>12427</v>
      </c>
      <c r="AI9983" t="s">
        <v>1313</v>
      </c>
      <c r="AJ9983" t="s">
        <v>15745</v>
      </c>
    </row>
    <row r="9984" spans="1:36" x14ac:dyDescent="0.35">
      <c r="A9984" s="4">
        <v>9982</v>
      </c>
      <c r="B9984">
        <v>9983</v>
      </c>
      <c r="C9984">
        <v>387</v>
      </c>
      <c r="D9984" t="s">
        <v>10171</v>
      </c>
      <c r="E9984" t="s">
        <v>15036</v>
      </c>
      <c r="F9984" t="s">
        <v>10172</v>
      </c>
      <c r="G9984" t="s">
        <v>10079</v>
      </c>
      <c r="H9984" t="s">
        <v>2428</v>
      </c>
      <c r="I9984" t="s">
        <v>10173</v>
      </c>
      <c r="J9984">
        <v>2021</v>
      </c>
      <c r="K9984" t="s">
        <v>291</v>
      </c>
      <c r="L9984">
        <v>5803</v>
      </c>
      <c r="M9984" t="s">
        <v>1720</v>
      </c>
      <c r="N9984">
        <v>21292</v>
      </c>
      <c r="O9984" t="s">
        <v>10185</v>
      </c>
      <c r="P9984" t="s">
        <v>1924</v>
      </c>
      <c r="Q9984" s="65">
        <v>44497.584652777783</v>
      </c>
      <c r="R9984" t="s">
        <v>15736</v>
      </c>
      <c r="S9984">
        <v>45</v>
      </c>
      <c r="T9984">
        <v>1</v>
      </c>
      <c r="U9984">
        <v>1</v>
      </c>
      <c r="V9984">
        <v>4</v>
      </c>
      <c r="W9984">
        <v>14</v>
      </c>
      <c r="X9984">
        <v>12</v>
      </c>
      <c r="Z9984">
        <v>-72.074400945081749</v>
      </c>
      <c r="AA9984">
        <v>45.04986572265625</v>
      </c>
      <c r="AB9984">
        <v>3</v>
      </c>
      <c r="AC9984" t="s">
        <v>10191</v>
      </c>
      <c r="AD9984">
        <v>37241</v>
      </c>
      <c r="AE9984" t="s">
        <v>12925</v>
      </c>
      <c r="AF9984">
        <v>88408309</v>
      </c>
      <c r="AG9984" t="s">
        <v>12433</v>
      </c>
      <c r="AH9984" t="s">
        <v>12427</v>
      </c>
      <c r="AI9984" t="s">
        <v>1313</v>
      </c>
      <c r="AJ9984" t="s">
        <v>15745</v>
      </c>
    </row>
    <row r="9985" spans="1:36" x14ac:dyDescent="0.35">
      <c r="A9985" s="4">
        <v>9983</v>
      </c>
      <c r="B9985">
        <v>9984</v>
      </c>
      <c r="C9985">
        <v>387</v>
      </c>
      <c r="D9985" t="s">
        <v>10171</v>
      </c>
      <c r="E9985" t="s">
        <v>15036</v>
      </c>
      <c r="F9985" t="s">
        <v>10172</v>
      </c>
      <c r="G9985" t="s">
        <v>10079</v>
      </c>
      <c r="H9985" t="s">
        <v>2428</v>
      </c>
      <c r="I9985" t="s">
        <v>10173</v>
      </c>
      <c r="J9985">
        <v>2021</v>
      </c>
      <c r="K9985" t="s">
        <v>291</v>
      </c>
      <c r="L9985">
        <v>5803</v>
      </c>
      <c r="M9985" t="s">
        <v>1720</v>
      </c>
      <c r="N9985">
        <v>21291</v>
      </c>
      <c r="O9985" t="s">
        <v>10190</v>
      </c>
      <c r="P9985" t="s">
        <v>1924</v>
      </c>
      <c r="Q9985" s="65">
        <v>44348.531261574077</v>
      </c>
      <c r="R9985" t="s">
        <v>15739</v>
      </c>
      <c r="S9985">
        <v>61</v>
      </c>
      <c r="T9985">
        <v>8</v>
      </c>
      <c r="U9985">
        <v>8</v>
      </c>
      <c r="V9985">
        <v>8</v>
      </c>
      <c r="W9985">
        <v>8</v>
      </c>
      <c r="X9985">
        <v>8</v>
      </c>
      <c r="Z9985">
        <v>-72.073575160787499</v>
      </c>
      <c r="AA9985">
        <v>45.049346923828118</v>
      </c>
      <c r="AB9985">
        <v>1</v>
      </c>
      <c r="AC9985" t="s">
        <v>10192</v>
      </c>
      <c r="AD9985">
        <v>37241</v>
      </c>
      <c r="AE9985" t="s">
        <v>12925</v>
      </c>
      <c r="AF9985">
        <v>88408309</v>
      </c>
      <c r="AG9985" t="s">
        <v>12433</v>
      </c>
      <c r="AH9985" t="s">
        <v>12427</v>
      </c>
      <c r="AI9985" t="s">
        <v>1313</v>
      </c>
      <c r="AJ9985" t="s">
        <v>15746</v>
      </c>
    </row>
    <row r="9986" spans="1:36" x14ac:dyDescent="0.35">
      <c r="A9986" s="4">
        <v>9984</v>
      </c>
      <c r="B9986">
        <v>9985</v>
      </c>
      <c r="C9986">
        <v>387</v>
      </c>
      <c r="D9986" t="s">
        <v>10171</v>
      </c>
      <c r="E9986" t="s">
        <v>15036</v>
      </c>
      <c r="F9986" t="s">
        <v>10172</v>
      </c>
      <c r="G9986" t="s">
        <v>10079</v>
      </c>
      <c r="H9986" t="s">
        <v>2428</v>
      </c>
      <c r="I9986" t="s">
        <v>10173</v>
      </c>
      <c r="J9986">
        <v>2021</v>
      </c>
      <c r="K9986" t="s">
        <v>291</v>
      </c>
      <c r="L9986">
        <v>5803</v>
      </c>
      <c r="M9986" t="s">
        <v>1720</v>
      </c>
      <c r="N9986">
        <v>21291</v>
      </c>
      <c r="O9986" t="s">
        <v>10190</v>
      </c>
      <c r="P9986" t="s">
        <v>1924</v>
      </c>
      <c r="Q9986" s="65">
        <v>44348.533715277779</v>
      </c>
      <c r="R9986" t="s">
        <v>15739</v>
      </c>
      <c r="S9986">
        <v>60</v>
      </c>
      <c r="T9986">
        <v>8</v>
      </c>
      <c r="U9986">
        <v>8</v>
      </c>
      <c r="V9986">
        <v>8</v>
      </c>
      <c r="W9986">
        <v>8</v>
      </c>
      <c r="X9986">
        <v>8</v>
      </c>
      <c r="Z9986">
        <v>-72.073565723105787</v>
      </c>
      <c r="AA9986">
        <v>45.04937744140625</v>
      </c>
      <c r="AB9986">
        <v>2</v>
      </c>
      <c r="AC9986" t="s">
        <v>10193</v>
      </c>
      <c r="AD9986">
        <v>37241</v>
      </c>
      <c r="AE9986" t="s">
        <v>12925</v>
      </c>
      <c r="AF9986">
        <v>88408309</v>
      </c>
      <c r="AG9986" t="s">
        <v>12433</v>
      </c>
      <c r="AH9986" t="s">
        <v>12427</v>
      </c>
      <c r="AI9986" t="s">
        <v>1313</v>
      </c>
      <c r="AJ9986" t="s">
        <v>15746</v>
      </c>
    </row>
    <row r="9987" spans="1:36" x14ac:dyDescent="0.35">
      <c r="A9987" s="4">
        <v>9985</v>
      </c>
      <c r="B9987">
        <v>9986</v>
      </c>
      <c r="C9987">
        <v>387</v>
      </c>
      <c r="D9987" t="s">
        <v>10171</v>
      </c>
      <c r="E9987" t="s">
        <v>15036</v>
      </c>
      <c r="F9987" t="s">
        <v>10172</v>
      </c>
      <c r="G9987" t="s">
        <v>10079</v>
      </c>
      <c r="H9987" t="s">
        <v>2428</v>
      </c>
      <c r="I9987" t="s">
        <v>10173</v>
      </c>
      <c r="J9987">
        <v>2021</v>
      </c>
      <c r="K9987" t="s">
        <v>291</v>
      </c>
      <c r="L9987">
        <v>5803</v>
      </c>
      <c r="M9987" t="s">
        <v>1720</v>
      </c>
      <c r="N9987">
        <v>21292</v>
      </c>
      <c r="O9987" t="s">
        <v>10185</v>
      </c>
      <c r="P9987" t="s">
        <v>1924</v>
      </c>
      <c r="Q9987" s="65">
        <v>44497.584803240738</v>
      </c>
      <c r="R9987" t="s">
        <v>15736</v>
      </c>
      <c r="S9987">
        <v>71</v>
      </c>
      <c r="T9987">
        <v>10</v>
      </c>
      <c r="U9987">
        <v>4</v>
      </c>
      <c r="V9987">
        <v>3</v>
      </c>
      <c r="W9987">
        <v>6</v>
      </c>
      <c r="X9987">
        <v>7</v>
      </c>
      <c r="Z9987">
        <v>-72.0743446596084</v>
      </c>
      <c r="AA9987">
        <v>45.04986572265625</v>
      </c>
      <c r="AB9987">
        <v>2</v>
      </c>
      <c r="AC9987" t="s">
        <v>10194</v>
      </c>
      <c r="AD9987">
        <v>37241</v>
      </c>
      <c r="AE9987" t="s">
        <v>12925</v>
      </c>
      <c r="AF9987">
        <v>88408309</v>
      </c>
      <c r="AG9987" t="s">
        <v>12433</v>
      </c>
      <c r="AH9987" t="s">
        <v>12427</v>
      </c>
      <c r="AI9987" t="s">
        <v>1313</v>
      </c>
      <c r="AJ9987" t="s">
        <v>15745</v>
      </c>
    </row>
    <row r="9988" spans="1:36" x14ac:dyDescent="0.35">
      <c r="A9988" s="4">
        <v>9986</v>
      </c>
      <c r="B9988">
        <v>9987</v>
      </c>
      <c r="C9988">
        <v>387</v>
      </c>
      <c r="D9988" t="s">
        <v>10171</v>
      </c>
      <c r="E9988" t="s">
        <v>15036</v>
      </c>
      <c r="F9988" t="s">
        <v>10172</v>
      </c>
      <c r="G9988" t="s">
        <v>10079</v>
      </c>
      <c r="H9988" t="s">
        <v>2428</v>
      </c>
      <c r="I9988" t="s">
        <v>10173</v>
      </c>
      <c r="J9988">
        <v>2021</v>
      </c>
      <c r="K9988" t="s">
        <v>291</v>
      </c>
      <c r="L9988">
        <v>5803</v>
      </c>
      <c r="M9988" t="s">
        <v>1720</v>
      </c>
      <c r="N9988">
        <v>21291</v>
      </c>
      <c r="O9988" t="s">
        <v>10190</v>
      </c>
      <c r="P9988" t="s">
        <v>1924</v>
      </c>
      <c r="Q9988" s="65">
        <v>44348.53266203704</v>
      </c>
      <c r="R9988" t="s">
        <v>15739</v>
      </c>
      <c r="S9988">
        <v>47</v>
      </c>
      <c r="T9988">
        <v>8</v>
      </c>
      <c r="U9988">
        <v>8</v>
      </c>
      <c r="V9988">
        <v>8</v>
      </c>
      <c r="W9988">
        <v>8</v>
      </c>
      <c r="X9988">
        <v>8</v>
      </c>
      <c r="Z9988">
        <v>-72.073573938747927</v>
      </c>
      <c r="AA9988">
        <v>45.049346923828118</v>
      </c>
      <c r="AB9988">
        <v>1</v>
      </c>
      <c r="AC9988" t="s">
        <v>10195</v>
      </c>
      <c r="AD9988">
        <v>37241</v>
      </c>
      <c r="AE9988" t="s">
        <v>12925</v>
      </c>
      <c r="AF9988">
        <v>88408309</v>
      </c>
      <c r="AG9988" t="s">
        <v>12433</v>
      </c>
      <c r="AH9988" t="s">
        <v>12427</v>
      </c>
      <c r="AI9988" t="s">
        <v>1313</v>
      </c>
      <c r="AJ9988" t="s">
        <v>15746</v>
      </c>
    </row>
    <row r="9989" spans="1:36" x14ac:dyDescent="0.35">
      <c r="A9989" s="4">
        <v>9987</v>
      </c>
      <c r="B9989">
        <v>9988</v>
      </c>
      <c r="C9989">
        <v>387</v>
      </c>
      <c r="D9989" t="s">
        <v>10171</v>
      </c>
      <c r="E9989" t="s">
        <v>15036</v>
      </c>
      <c r="F9989" t="s">
        <v>10172</v>
      </c>
      <c r="G9989" t="s">
        <v>10079</v>
      </c>
      <c r="H9989" t="s">
        <v>2428</v>
      </c>
      <c r="I9989" t="s">
        <v>10173</v>
      </c>
      <c r="J9989">
        <v>2021</v>
      </c>
      <c r="K9989" t="s">
        <v>291</v>
      </c>
      <c r="L9989">
        <v>5803</v>
      </c>
      <c r="M9989" t="s">
        <v>1720</v>
      </c>
      <c r="N9989">
        <v>21292</v>
      </c>
      <c r="O9989" t="s">
        <v>10185</v>
      </c>
      <c r="P9989" t="s">
        <v>1924</v>
      </c>
      <c r="Q9989" s="65">
        <v>44348.526030092587</v>
      </c>
      <c r="R9989" t="s">
        <v>15739</v>
      </c>
      <c r="S9989">
        <v>58</v>
      </c>
      <c r="T9989">
        <v>8</v>
      </c>
      <c r="U9989">
        <v>8</v>
      </c>
      <c r="V9989">
        <v>8</v>
      </c>
      <c r="W9989">
        <v>8</v>
      </c>
      <c r="X9989">
        <v>8</v>
      </c>
      <c r="Z9989">
        <v>-72.074412924931963</v>
      </c>
      <c r="AA9989">
        <v>45.04986572265625</v>
      </c>
      <c r="AB9989">
        <v>1</v>
      </c>
      <c r="AC9989" t="s">
        <v>10196</v>
      </c>
      <c r="AD9989">
        <v>37241</v>
      </c>
      <c r="AE9989" t="s">
        <v>12925</v>
      </c>
      <c r="AF9989">
        <v>88408309</v>
      </c>
      <c r="AG9989" t="s">
        <v>12433</v>
      </c>
      <c r="AH9989" t="s">
        <v>12427</v>
      </c>
      <c r="AI9989" t="s">
        <v>1313</v>
      </c>
      <c r="AJ9989" t="s">
        <v>15746</v>
      </c>
    </row>
    <row r="9990" spans="1:36" x14ac:dyDescent="0.35">
      <c r="A9990" s="4">
        <v>9988</v>
      </c>
      <c r="B9990">
        <v>9989</v>
      </c>
      <c r="C9990">
        <v>387</v>
      </c>
      <c r="D9990" t="s">
        <v>10171</v>
      </c>
      <c r="E9990" t="s">
        <v>15036</v>
      </c>
      <c r="F9990" t="s">
        <v>10172</v>
      </c>
      <c r="G9990" t="s">
        <v>10079</v>
      </c>
      <c r="H9990" t="s">
        <v>2428</v>
      </c>
      <c r="I9990" t="s">
        <v>10173</v>
      </c>
      <c r="J9990">
        <v>2021</v>
      </c>
      <c r="K9990" t="s">
        <v>291</v>
      </c>
      <c r="L9990">
        <v>5803</v>
      </c>
      <c r="M9990" t="s">
        <v>1720</v>
      </c>
      <c r="N9990">
        <v>21291</v>
      </c>
      <c r="O9990" t="s">
        <v>10190</v>
      </c>
      <c r="P9990" t="s">
        <v>1924</v>
      </c>
      <c r="Q9990" s="65">
        <v>44497.640625</v>
      </c>
      <c r="R9990" t="s">
        <v>15736</v>
      </c>
      <c r="S9990">
        <v>45</v>
      </c>
      <c r="T9990">
        <v>30</v>
      </c>
      <c r="U9990">
        <v>21</v>
      </c>
      <c r="V9990">
        <v>15</v>
      </c>
      <c r="W9990">
        <v>10</v>
      </c>
      <c r="X9990">
        <v>9</v>
      </c>
      <c r="Z9990">
        <v>-72.073629367402248</v>
      </c>
      <c r="AA9990">
        <v>45.049346923828118</v>
      </c>
      <c r="AB9990">
        <v>2</v>
      </c>
      <c r="AC9990" t="s">
        <v>10197</v>
      </c>
      <c r="AD9990">
        <v>37241</v>
      </c>
      <c r="AE9990" t="s">
        <v>12925</v>
      </c>
      <c r="AF9990">
        <v>88408309</v>
      </c>
      <c r="AG9990" t="s">
        <v>12433</v>
      </c>
      <c r="AH9990" t="s">
        <v>12427</v>
      </c>
      <c r="AI9990" t="s">
        <v>1313</v>
      </c>
      <c r="AJ9990" t="s">
        <v>15745</v>
      </c>
    </row>
    <row r="9991" spans="1:36" x14ac:dyDescent="0.35">
      <c r="A9991" s="4">
        <v>9989</v>
      </c>
      <c r="B9991">
        <v>9990</v>
      </c>
      <c r="C9991">
        <v>387</v>
      </c>
      <c r="D9991" t="s">
        <v>10171</v>
      </c>
      <c r="E9991" t="s">
        <v>15036</v>
      </c>
      <c r="F9991" t="s">
        <v>10172</v>
      </c>
      <c r="G9991" t="s">
        <v>10079</v>
      </c>
      <c r="H9991" t="s">
        <v>2428</v>
      </c>
      <c r="I9991" t="s">
        <v>10173</v>
      </c>
      <c r="J9991">
        <v>2021</v>
      </c>
      <c r="K9991" t="s">
        <v>291</v>
      </c>
      <c r="L9991">
        <v>5803</v>
      </c>
      <c r="M9991" t="s">
        <v>1720</v>
      </c>
      <c r="N9991">
        <v>21292</v>
      </c>
      <c r="O9991" t="s">
        <v>10185</v>
      </c>
      <c r="P9991" t="s">
        <v>1924</v>
      </c>
      <c r="Q9991" s="65">
        <v>44348.524247685193</v>
      </c>
      <c r="R9991" t="s">
        <v>15739</v>
      </c>
      <c r="S9991">
        <v>21</v>
      </c>
      <c r="T9991">
        <v>8</v>
      </c>
      <c r="U9991">
        <v>8</v>
      </c>
      <c r="V9991">
        <v>8</v>
      </c>
      <c r="W9991">
        <v>8</v>
      </c>
      <c r="X9991">
        <v>8</v>
      </c>
      <c r="Z9991">
        <v>-72.074413452764603</v>
      </c>
      <c r="AA9991">
        <v>45.04986572265625</v>
      </c>
      <c r="AB9991">
        <v>3</v>
      </c>
      <c r="AC9991" t="s">
        <v>10198</v>
      </c>
      <c r="AD9991">
        <v>37241</v>
      </c>
      <c r="AE9991" t="s">
        <v>12925</v>
      </c>
      <c r="AF9991">
        <v>88408309</v>
      </c>
      <c r="AG9991" t="s">
        <v>12433</v>
      </c>
      <c r="AH9991" t="s">
        <v>12427</v>
      </c>
      <c r="AI9991" t="s">
        <v>1313</v>
      </c>
      <c r="AJ9991" t="s">
        <v>15746</v>
      </c>
    </row>
    <row r="9992" spans="1:36" x14ac:dyDescent="0.35">
      <c r="A9992" s="4">
        <v>9990</v>
      </c>
      <c r="B9992">
        <v>9991</v>
      </c>
      <c r="C9992">
        <v>387</v>
      </c>
      <c r="D9992" t="s">
        <v>10171</v>
      </c>
      <c r="E9992" t="s">
        <v>15036</v>
      </c>
      <c r="F9992" t="s">
        <v>10172</v>
      </c>
      <c r="G9992" t="s">
        <v>10079</v>
      </c>
      <c r="H9992" t="s">
        <v>2428</v>
      </c>
      <c r="I9992" t="s">
        <v>10173</v>
      </c>
      <c r="J9992">
        <v>2021</v>
      </c>
      <c r="K9992" t="s">
        <v>291</v>
      </c>
      <c r="L9992">
        <v>5803</v>
      </c>
      <c r="M9992" t="s">
        <v>1720</v>
      </c>
      <c r="P9992" t="s">
        <v>2028</v>
      </c>
      <c r="Q9992" s="65">
        <v>44497.592916666668</v>
      </c>
      <c r="R9992" t="s">
        <v>15736</v>
      </c>
      <c r="S9992">
        <v>93</v>
      </c>
      <c r="T9992">
        <v>12</v>
      </c>
      <c r="U9992">
        <v>5</v>
      </c>
      <c r="V9992">
        <v>1</v>
      </c>
      <c r="W9992">
        <v>1</v>
      </c>
      <c r="X9992">
        <v>2</v>
      </c>
      <c r="Z9992">
        <v>-72.073760978877544</v>
      </c>
      <c r="AA9992">
        <v>0</v>
      </c>
      <c r="AB9992">
        <v>2</v>
      </c>
      <c r="AC9992" t="s">
        <v>15037</v>
      </c>
      <c r="AD9992">
        <v>37241</v>
      </c>
      <c r="AE9992" t="s">
        <v>12925</v>
      </c>
      <c r="AF9992">
        <v>88408309</v>
      </c>
      <c r="AG9992" t="s">
        <v>12433</v>
      </c>
      <c r="AH9992" t="s">
        <v>12427</v>
      </c>
      <c r="AI9992" t="s">
        <v>1313</v>
      </c>
      <c r="AJ9992" t="s">
        <v>15745</v>
      </c>
    </row>
    <row r="9993" spans="1:36" x14ac:dyDescent="0.35">
      <c r="A9993" s="4">
        <v>9991</v>
      </c>
      <c r="B9993">
        <v>9992</v>
      </c>
      <c r="C9993">
        <v>387</v>
      </c>
      <c r="D9993" t="s">
        <v>10171</v>
      </c>
      <c r="E9993" t="s">
        <v>15036</v>
      </c>
      <c r="F9993" t="s">
        <v>10172</v>
      </c>
      <c r="G9993" t="s">
        <v>10079</v>
      </c>
      <c r="H9993" t="s">
        <v>2428</v>
      </c>
      <c r="I9993" t="s">
        <v>10173</v>
      </c>
      <c r="J9993">
        <v>2021</v>
      </c>
      <c r="K9993" t="s">
        <v>291</v>
      </c>
      <c r="L9993">
        <v>5803</v>
      </c>
      <c r="M9993" t="s">
        <v>1720</v>
      </c>
      <c r="N9993">
        <v>21292</v>
      </c>
      <c r="O9993" t="s">
        <v>10185</v>
      </c>
      <c r="P9993" t="s">
        <v>1924</v>
      </c>
      <c r="Q9993" s="65">
        <v>44348.522962962961</v>
      </c>
      <c r="R9993" t="s">
        <v>15739</v>
      </c>
      <c r="S9993">
        <v>44</v>
      </c>
      <c r="T9993">
        <v>8</v>
      </c>
      <c r="U9993">
        <v>8</v>
      </c>
      <c r="V9993">
        <v>8</v>
      </c>
      <c r="W9993">
        <v>8</v>
      </c>
      <c r="X9993">
        <v>8</v>
      </c>
      <c r="Z9993">
        <v>-72.07443262371477</v>
      </c>
      <c r="AA9993">
        <v>45.049896240234382</v>
      </c>
      <c r="AB9993">
        <v>2</v>
      </c>
      <c r="AC9993" t="s">
        <v>10199</v>
      </c>
      <c r="AD9993">
        <v>37241</v>
      </c>
      <c r="AE9993" t="s">
        <v>12925</v>
      </c>
      <c r="AF9993">
        <v>88408309</v>
      </c>
      <c r="AG9993" t="s">
        <v>12433</v>
      </c>
      <c r="AH9993" t="s">
        <v>12427</v>
      </c>
      <c r="AI9993" t="s">
        <v>1313</v>
      </c>
      <c r="AJ9993" t="s">
        <v>15746</v>
      </c>
    </row>
    <row r="9994" spans="1:36" x14ac:dyDescent="0.35">
      <c r="A9994" s="4">
        <v>9992</v>
      </c>
      <c r="B9994">
        <v>9993</v>
      </c>
      <c r="C9994">
        <v>387</v>
      </c>
      <c r="D9994" t="s">
        <v>10171</v>
      </c>
      <c r="E9994" t="s">
        <v>15036</v>
      </c>
      <c r="F9994" t="s">
        <v>10172</v>
      </c>
      <c r="G9994" t="s">
        <v>10079</v>
      </c>
      <c r="H9994" t="s">
        <v>2428</v>
      </c>
      <c r="I9994" t="s">
        <v>10173</v>
      </c>
      <c r="J9994">
        <v>2021</v>
      </c>
      <c r="K9994" t="s">
        <v>291</v>
      </c>
      <c r="L9994">
        <v>5803</v>
      </c>
      <c r="M9994" t="s">
        <v>1720</v>
      </c>
      <c r="N9994">
        <v>21293</v>
      </c>
      <c r="O9994" t="s">
        <v>10200</v>
      </c>
      <c r="P9994" t="s">
        <v>1924</v>
      </c>
      <c r="Q9994" s="65">
        <v>44497.591550925928</v>
      </c>
      <c r="R9994" t="s">
        <v>15736</v>
      </c>
      <c r="S9994">
        <v>63</v>
      </c>
      <c r="T9994">
        <v>3</v>
      </c>
      <c r="U9994">
        <v>4</v>
      </c>
      <c r="V9994">
        <v>1</v>
      </c>
      <c r="W9994">
        <v>1</v>
      </c>
      <c r="X9994">
        <v>1</v>
      </c>
      <c r="Z9994">
        <v>-72.073809270601373</v>
      </c>
      <c r="AA9994">
        <v>45.05157470703125</v>
      </c>
      <c r="AB9994">
        <v>1</v>
      </c>
      <c r="AC9994" t="s">
        <v>10201</v>
      </c>
      <c r="AD9994">
        <v>37241</v>
      </c>
      <c r="AE9994" t="s">
        <v>12925</v>
      </c>
      <c r="AF9994">
        <v>88408309</v>
      </c>
      <c r="AG9994" t="s">
        <v>12433</v>
      </c>
      <c r="AH9994" t="s">
        <v>12427</v>
      </c>
      <c r="AI9994" t="s">
        <v>1313</v>
      </c>
      <c r="AJ9994" t="s">
        <v>15745</v>
      </c>
    </row>
    <row r="9995" spans="1:36" x14ac:dyDescent="0.35">
      <c r="A9995" s="4">
        <v>9993</v>
      </c>
      <c r="B9995">
        <v>9994</v>
      </c>
      <c r="C9995">
        <v>387</v>
      </c>
      <c r="D9995" t="s">
        <v>10171</v>
      </c>
      <c r="E9995" t="s">
        <v>15036</v>
      </c>
      <c r="F9995" t="s">
        <v>10172</v>
      </c>
      <c r="G9995" t="s">
        <v>10079</v>
      </c>
      <c r="H9995" t="s">
        <v>2428</v>
      </c>
      <c r="I9995" t="s">
        <v>10173</v>
      </c>
      <c r="J9995">
        <v>2021</v>
      </c>
      <c r="K9995" t="s">
        <v>291</v>
      </c>
      <c r="L9995">
        <v>5803</v>
      </c>
      <c r="M9995" t="s">
        <v>1720</v>
      </c>
      <c r="N9995">
        <v>21293</v>
      </c>
      <c r="O9995" t="s">
        <v>10200</v>
      </c>
      <c r="P9995" t="s">
        <v>1924</v>
      </c>
      <c r="Q9995" s="65">
        <v>44348.514722222222</v>
      </c>
      <c r="R9995" t="s">
        <v>15739</v>
      </c>
      <c r="S9995">
        <v>31</v>
      </c>
      <c r="T9995">
        <v>8</v>
      </c>
      <c r="U9995">
        <v>8</v>
      </c>
      <c r="V9995">
        <v>8</v>
      </c>
      <c r="W9995">
        <v>8</v>
      </c>
      <c r="X9995">
        <v>8</v>
      </c>
      <c r="Z9995">
        <v>-72.073804858554027</v>
      </c>
      <c r="AA9995">
        <v>45.05157470703125</v>
      </c>
      <c r="AB9995">
        <v>2</v>
      </c>
      <c r="AC9995" t="s">
        <v>10202</v>
      </c>
      <c r="AD9995">
        <v>37241</v>
      </c>
      <c r="AE9995" t="s">
        <v>12925</v>
      </c>
      <c r="AF9995">
        <v>88408309</v>
      </c>
      <c r="AG9995" t="s">
        <v>12433</v>
      </c>
      <c r="AH9995" t="s">
        <v>12427</v>
      </c>
      <c r="AI9995" t="s">
        <v>1313</v>
      </c>
      <c r="AJ9995" t="s">
        <v>15746</v>
      </c>
    </row>
    <row r="9996" spans="1:36" x14ac:dyDescent="0.35">
      <c r="A9996" s="4">
        <v>9994</v>
      </c>
      <c r="B9996">
        <v>9995</v>
      </c>
      <c r="C9996">
        <v>387</v>
      </c>
      <c r="D9996" t="s">
        <v>10171</v>
      </c>
      <c r="E9996" t="s">
        <v>15036</v>
      </c>
      <c r="F9996" t="s">
        <v>10172</v>
      </c>
      <c r="G9996" t="s">
        <v>10079</v>
      </c>
      <c r="H9996" t="s">
        <v>2428</v>
      </c>
      <c r="I9996" t="s">
        <v>10173</v>
      </c>
      <c r="J9996">
        <v>2021</v>
      </c>
      <c r="K9996" t="s">
        <v>291</v>
      </c>
      <c r="L9996">
        <v>5803</v>
      </c>
      <c r="M9996" t="s">
        <v>1720</v>
      </c>
      <c r="N9996">
        <v>21293</v>
      </c>
      <c r="O9996" t="s">
        <v>10200</v>
      </c>
      <c r="P9996" t="s">
        <v>1924</v>
      </c>
      <c r="Q9996" s="65">
        <v>44348.513981481483</v>
      </c>
      <c r="R9996" t="s">
        <v>15739</v>
      </c>
      <c r="S9996">
        <v>19</v>
      </c>
      <c r="T9996">
        <v>8</v>
      </c>
      <c r="U9996">
        <v>8</v>
      </c>
      <c r="V9996">
        <v>8</v>
      </c>
      <c r="W9996">
        <v>8</v>
      </c>
      <c r="X9996">
        <v>8</v>
      </c>
      <c r="Z9996">
        <v>-72.073794619622021</v>
      </c>
      <c r="AA9996">
        <v>45.05157470703125</v>
      </c>
      <c r="AB9996">
        <v>1</v>
      </c>
      <c r="AC9996" t="s">
        <v>10203</v>
      </c>
      <c r="AD9996">
        <v>37241</v>
      </c>
      <c r="AE9996" t="s">
        <v>12925</v>
      </c>
      <c r="AF9996">
        <v>88408309</v>
      </c>
      <c r="AG9996" t="s">
        <v>12433</v>
      </c>
      <c r="AH9996" t="s">
        <v>12427</v>
      </c>
      <c r="AI9996" t="s">
        <v>1313</v>
      </c>
      <c r="AJ9996" t="s">
        <v>15746</v>
      </c>
    </row>
    <row r="9997" spans="1:36" x14ac:dyDescent="0.35">
      <c r="A9997" s="4">
        <v>9995</v>
      </c>
      <c r="B9997">
        <v>9996</v>
      </c>
      <c r="C9997">
        <v>387</v>
      </c>
      <c r="D9997" t="s">
        <v>10171</v>
      </c>
      <c r="E9997" t="s">
        <v>15036</v>
      </c>
      <c r="F9997" t="s">
        <v>10172</v>
      </c>
      <c r="G9997" t="s">
        <v>10079</v>
      </c>
      <c r="H9997" t="s">
        <v>2428</v>
      </c>
      <c r="I9997" t="s">
        <v>10173</v>
      </c>
      <c r="J9997">
        <v>2021</v>
      </c>
      <c r="K9997" t="s">
        <v>291</v>
      </c>
      <c r="L9997">
        <v>5803</v>
      </c>
      <c r="M9997" t="s">
        <v>1720</v>
      </c>
      <c r="N9997">
        <v>21293</v>
      </c>
      <c r="O9997" t="s">
        <v>10200</v>
      </c>
      <c r="P9997" t="s">
        <v>1924</v>
      </c>
      <c r="Q9997" s="65">
        <v>44348.51599537037</v>
      </c>
      <c r="R9997" t="s">
        <v>15739</v>
      </c>
      <c r="S9997">
        <v>7</v>
      </c>
      <c r="T9997">
        <v>8</v>
      </c>
      <c r="U9997">
        <v>8</v>
      </c>
      <c r="V9997">
        <v>8</v>
      </c>
      <c r="W9997">
        <v>8</v>
      </c>
      <c r="X9997">
        <v>8</v>
      </c>
      <c r="Z9997">
        <v>-72.073797989852196</v>
      </c>
      <c r="AA9997">
        <v>45.05157470703125</v>
      </c>
      <c r="AB9997">
        <v>3</v>
      </c>
      <c r="AC9997" t="s">
        <v>10204</v>
      </c>
      <c r="AD9997">
        <v>37241</v>
      </c>
      <c r="AE9997" t="s">
        <v>12925</v>
      </c>
      <c r="AF9997">
        <v>88408309</v>
      </c>
      <c r="AG9997" t="s">
        <v>12433</v>
      </c>
      <c r="AH9997" t="s">
        <v>12427</v>
      </c>
      <c r="AI9997" t="s">
        <v>1313</v>
      </c>
      <c r="AJ9997" t="s">
        <v>15746</v>
      </c>
    </row>
    <row r="9998" spans="1:36" x14ac:dyDescent="0.35">
      <c r="A9998" s="4">
        <v>9996</v>
      </c>
      <c r="B9998">
        <v>9997</v>
      </c>
      <c r="C9998">
        <v>387</v>
      </c>
      <c r="D9998" t="s">
        <v>10171</v>
      </c>
      <c r="E9998" t="s">
        <v>15036</v>
      </c>
      <c r="F9998" t="s">
        <v>10172</v>
      </c>
      <c r="G9998" t="s">
        <v>10079</v>
      </c>
      <c r="H9998" t="s">
        <v>2428</v>
      </c>
      <c r="I9998" t="s">
        <v>10173</v>
      </c>
      <c r="J9998">
        <v>2021</v>
      </c>
      <c r="K9998" t="s">
        <v>291</v>
      </c>
      <c r="L9998">
        <v>5803</v>
      </c>
      <c r="M9998" t="s">
        <v>1720</v>
      </c>
      <c r="P9998" t="s">
        <v>2028</v>
      </c>
      <c r="Q9998" s="65">
        <v>44348.502418981479</v>
      </c>
      <c r="R9998" t="s">
        <v>15739</v>
      </c>
      <c r="S9998">
        <v>31</v>
      </c>
      <c r="T9998">
        <v>8</v>
      </c>
      <c r="U9998">
        <v>8</v>
      </c>
      <c r="V9998">
        <v>8</v>
      </c>
      <c r="W9998">
        <v>8</v>
      </c>
      <c r="X9998">
        <v>8</v>
      </c>
      <c r="Z9998">
        <v>-72.072916645349267</v>
      </c>
      <c r="AA9998">
        <v>45.051544189453118</v>
      </c>
      <c r="AB9998">
        <v>2</v>
      </c>
      <c r="AC9998" t="s">
        <v>10205</v>
      </c>
      <c r="AD9998">
        <v>37241</v>
      </c>
      <c r="AE9998" t="s">
        <v>12925</v>
      </c>
      <c r="AF9998">
        <v>88408309</v>
      </c>
      <c r="AG9998" t="s">
        <v>12433</v>
      </c>
      <c r="AH9998" t="s">
        <v>12427</v>
      </c>
      <c r="AI9998" t="s">
        <v>1313</v>
      </c>
      <c r="AJ9998" t="s">
        <v>15746</v>
      </c>
    </row>
    <row r="9999" spans="1:36" x14ac:dyDescent="0.35">
      <c r="A9999" s="4">
        <v>9997</v>
      </c>
      <c r="B9999">
        <v>9998</v>
      </c>
      <c r="C9999">
        <v>387</v>
      </c>
      <c r="D9999" t="s">
        <v>10171</v>
      </c>
      <c r="E9999" t="s">
        <v>15036</v>
      </c>
      <c r="F9999" t="s">
        <v>10172</v>
      </c>
      <c r="G9999" t="s">
        <v>10079</v>
      </c>
      <c r="H9999" t="s">
        <v>2428</v>
      </c>
      <c r="I9999" t="s">
        <v>10173</v>
      </c>
      <c r="J9999">
        <v>2021</v>
      </c>
      <c r="K9999" t="s">
        <v>291</v>
      </c>
      <c r="L9999">
        <v>5803</v>
      </c>
      <c r="M9999" t="s">
        <v>1720</v>
      </c>
      <c r="P9999" t="s">
        <v>2028</v>
      </c>
      <c r="Q9999" s="65">
        <v>44348.511655092603</v>
      </c>
      <c r="R9999" t="s">
        <v>15739</v>
      </c>
      <c r="S9999">
        <v>19</v>
      </c>
      <c r="T9999">
        <v>8</v>
      </c>
      <c r="U9999">
        <v>8</v>
      </c>
      <c r="V9999">
        <v>8</v>
      </c>
      <c r="W9999">
        <v>8</v>
      </c>
      <c r="X9999">
        <v>8</v>
      </c>
      <c r="Z9999">
        <v>-72.073773631802538</v>
      </c>
      <c r="AA9999">
        <v>45.05157470703125</v>
      </c>
      <c r="AB9999">
        <v>1</v>
      </c>
      <c r="AC9999" t="s">
        <v>10206</v>
      </c>
      <c r="AD9999">
        <v>37241</v>
      </c>
      <c r="AE9999" t="s">
        <v>12925</v>
      </c>
      <c r="AF9999">
        <v>88408309</v>
      </c>
      <c r="AG9999" t="s">
        <v>12433</v>
      </c>
      <c r="AH9999" t="s">
        <v>12427</v>
      </c>
      <c r="AI9999" t="s">
        <v>1313</v>
      </c>
      <c r="AJ9999" t="s">
        <v>15746</v>
      </c>
    </row>
    <row r="10000" spans="1:36" x14ac:dyDescent="0.35">
      <c r="A10000" s="4">
        <v>9998</v>
      </c>
      <c r="B10000">
        <v>9999</v>
      </c>
      <c r="C10000">
        <v>387</v>
      </c>
      <c r="D10000" t="s">
        <v>10171</v>
      </c>
      <c r="E10000" t="s">
        <v>15036</v>
      </c>
      <c r="F10000" t="s">
        <v>10172</v>
      </c>
      <c r="G10000" t="s">
        <v>10079</v>
      </c>
      <c r="H10000" t="s">
        <v>2428</v>
      </c>
      <c r="I10000" t="s">
        <v>10173</v>
      </c>
      <c r="J10000">
        <v>2021</v>
      </c>
      <c r="K10000" t="s">
        <v>291</v>
      </c>
      <c r="L10000">
        <v>5803</v>
      </c>
      <c r="M10000" t="s">
        <v>1720</v>
      </c>
      <c r="P10000" t="s">
        <v>2028</v>
      </c>
      <c r="Q10000" s="65">
        <v>44348.497997685183</v>
      </c>
      <c r="R10000" t="s">
        <v>15739</v>
      </c>
      <c r="S10000">
        <v>21</v>
      </c>
      <c r="T10000">
        <v>8</v>
      </c>
      <c r="U10000">
        <v>8</v>
      </c>
      <c r="V10000">
        <v>8</v>
      </c>
      <c r="W10000">
        <v>8</v>
      </c>
      <c r="X10000">
        <v>8</v>
      </c>
      <c r="Z10000">
        <v>-72.072931274454064</v>
      </c>
      <c r="AA10000">
        <v>45.051513671875</v>
      </c>
      <c r="AB10000">
        <v>1</v>
      </c>
      <c r="AC10000" t="s">
        <v>10207</v>
      </c>
      <c r="AD10000">
        <v>37241</v>
      </c>
      <c r="AE10000" t="s">
        <v>12925</v>
      </c>
      <c r="AF10000">
        <v>88408309</v>
      </c>
      <c r="AG10000" t="s">
        <v>12433</v>
      </c>
      <c r="AH10000" t="s">
        <v>12427</v>
      </c>
      <c r="AI10000" t="s">
        <v>1313</v>
      </c>
      <c r="AJ10000" t="s">
        <v>15746</v>
      </c>
    </row>
    <row r="10001" spans="1:36" x14ac:dyDescent="0.35">
      <c r="A10001" s="4">
        <v>9999</v>
      </c>
      <c r="B10001">
        <v>10000</v>
      </c>
      <c r="C10001">
        <v>387</v>
      </c>
      <c r="D10001" t="s">
        <v>10171</v>
      </c>
      <c r="E10001" t="s">
        <v>15036</v>
      </c>
      <c r="F10001" t="s">
        <v>10172</v>
      </c>
      <c r="G10001" t="s">
        <v>10079</v>
      </c>
      <c r="H10001" t="s">
        <v>2428</v>
      </c>
      <c r="I10001" t="s">
        <v>10173</v>
      </c>
      <c r="J10001">
        <v>2021</v>
      </c>
      <c r="K10001" t="s">
        <v>291</v>
      </c>
      <c r="L10001">
        <v>5803</v>
      </c>
      <c r="M10001" t="s">
        <v>1720</v>
      </c>
      <c r="P10001" t="s">
        <v>2028</v>
      </c>
      <c r="Q10001" s="65">
        <v>44348.510231481479</v>
      </c>
      <c r="R10001" t="s">
        <v>15739</v>
      </c>
      <c r="S10001">
        <v>19</v>
      </c>
      <c r="T10001">
        <v>8</v>
      </c>
      <c r="U10001">
        <v>8</v>
      </c>
      <c r="V10001">
        <v>8</v>
      </c>
      <c r="W10001">
        <v>8</v>
      </c>
      <c r="X10001">
        <v>8</v>
      </c>
      <c r="Z10001">
        <v>-72.07377412159353</v>
      </c>
      <c r="AA10001">
        <v>45.05157470703125</v>
      </c>
      <c r="AB10001">
        <v>1</v>
      </c>
      <c r="AC10001" t="s">
        <v>10208</v>
      </c>
      <c r="AD10001">
        <v>37241</v>
      </c>
      <c r="AE10001" t="s">
        <v>12925</v>
      </c>
      <c r="AF10001">
        <v>88408309</v>
      </c>
      <c r="AG10001" t="s">
        <v>12433</v>
      </c>
      <c r="AH10001" t="s">
        <v>12427</v>
      </c>
      <c r="AI10001" t="s">
        <v>1313</v>
      </c>
      <c r="AJ10001" t="s">
        <v>15746</v>
      </c>
    </row>
    <row r="10002" spans="1:36" x14ac:dyDescent="0.35">
      <c r="A10002" s="4">
        <v>10000</v>
      </c>
      <c r="B10002">
        <v>10001</v>
      </c>
      <c r="C10002">
        <v>387</v>
      </c>
      <c r="D10002" t="s">
        <v>10171</v>
      </c>
      <c r="E10002" t="s">
        <v>15036</v>
      </c>
      <c r="F10002" t="s">
        <v>10172</v>
      </c>
      <c r="G10002" t="s">
        <v>10079</v>
      </c>
      <c r="H10002" t="s">
        <v>2428</v>
      </c>
      <c r="I10002" t="s">
        <v>10173</v>
      </c>
      <c r="J10002">
        <v>2021</v>
      </c>
      <c r="K10002" t="s">
        <v>291</v>
      </c>
      <c r="L10002">
        <v>5803</v>
      </c>
      <c r="M10002" t="s">
        <v>1720</v>
      </c>
      <c r="P10002" t="s">
        <v>2028</v>
      </c>
      <c r="Q10002" s="65">
        <v>44348.501296296286</v>
      </c>
      <c r="R10002" t="s">
        <v>15739</v>
      </c>
      <c r="S10002">
        <v>18</v>
      </c>
      <c r="T10002">
        <v>8</v>
      </c>
      <c r="U10002">
        <v>8</v>
      </c>
      <c r="V10002">
        <v>8</v>
      </c>
      <c r="W10002">
        <v>8</v>
      </c>
      <c r="X10002">
        <v>8</v>
      </c>
      <c r="Z10002">
        <v>-72.072880654651925</v>
      </c>
      <c r="AA10002">
        <v>45.051513671875</v>
      </c>
      <c r="AB10002">
        <v>3</v>
      </c>
      <c r="AC10002" t="s">
        <v>10209</v>
      </c>
      <c r="AD10002">
        <v>37241</v>
      </c>
      <c r="AE10002" t="s">
        <v>12925</v>
      </c>
      <c r="AF10002">
        <v>88408309</v>
      </c>
      <c r="AG10002" t="s">
        <v>12433</v>
      </c>
      <c r="AH10002" t="s">
        <v>12427</v>
      </c>
      <c r="AI10002" t="s">
        <v>1313</v>
      </c>
      <c r="AJ10002" t="s">
        <v>15746</v>
      </c>
    </row>
    <row r="10003" spans="1:36" x14ac:dyDescent="0.35">
      <c r="A10003" s="4">
        <v>10001</v>
      </c>
      <c r="B10003">
        <v>10002</v>
      </c>
      <c r="C10003">
        <v>387</v>
      </c>
      <c r="D10003" t="s">
        <v>10171</v>
      </c>
      <c r="E10003" t="s">
        <v>15036</v>
      </c>
      <c r="F10003" t="s">
        <v>10172</v>
      </c>
      <c r="G10003" t="s">
        <v>10079</v>
      </c>
      <c r="H10003" t="s">
        <v>2428</v>
      </c>
      <c r="I10003" t="s">
        <v>10173</v>
      </c>
      <c r="J10003">
        <v>2021</v>
      </c>
      <c r="K10003" t="s">
        <v>291</v>
      </c>
      <c r="L10003">
        <v>5803</v>
      </c>
      <c r="M10003" t="s">
        <v>1720</v>
      </c>
      <c r="P10003" t="s">
        <v>2028</v>
      </c>
      <c r="Q10003" s="65">
        <v>44497.59101851852</v>
      </c>
      <c r="R10003" t="s">
        <v>15736</v>
      </c>
      <c r="S10003">
        <v>44</v>
      </c>
      <c r="T10003">
        <v>1</v>
      </c>
      <c r="U10003">
        <v>2</v>
      </c>
      <c r="V10003">
        <v>1</v>
      </c>
      <c r="W10003">
        <v>8</v>
      </c>
      <c r="X10003">
        <v>3</v>
      </c>
      <c r="Z10003">
        <v>0</v>
      </c>
      <c r="AA10003">
        <v>45.051544189453118</v>
      </c>
      <c r="AB10003">
        <v>3</v>
      </c>
      <c r="AC10003" t="s">
        <v>15038</v>
      </c>
      <c r="AD10003">
        <v>37241</v>
      </c>
      <c r="AE10003" t="s">
        <v>12925</v>
      </c>
      <c r="AF10003">
        <v>88408309</v>
      </c>
      <c r="AG10003" t="s">
        <v>12433</v>
      </c>
      <c r="AH10003" t="s">
        <v>12427</v>
      </c>
      <c r="AI10003" t="s">
        <v>1313</v>
      </c>
      <c r="AJ10003" t="s">
        <v>15745</v>
      </c>
    </row>
    <row r="10004" spans="1:36" x14ac:dyDescent="0.35">
      <c r="A10004" s="4">
        <v>10002</v>
      </c>
      <c r="B10004">
        <v>10003</v>
      </c>
      <c r="C10004">
        <v>387</v>
      </c>
      <c r="D10004" t="s">
        <v>10171</v>
      </c>
      <c r="E10004" t="s">
        <v>15036</v>
      </c>
      <c r="F10004" t="s">
        <v>10172</v>
      </c>
      <c r="G10004" t="s">
        <v>10079</v>
      </c>
      <c r="H10004" t="s">
        <v>2428</v>
      </c>
      <c r="I10004" t="s">
        <v>10173</v>
      </c>
      <c r="J10004">
        <v>2021</v>
      </c>
      <c r="K10004" t="s">
        <v>291</v>
      </c>
      <c r="L10004">
        <v>5803</v>
      </c>
      <c r="M10004" t="s">
        <v>1720</v>
      </c>
      <c r="P10004" t="s">
        <v>2028</v>
      </c>
      <c r="Q10004" s="65">
        <v>44348.512523148151</v>
      </c>
      <c r="R10004" t="s">
        <v>15739</v>
      </c>
      <c r="S10004">
        <v>19</v>
      </c>
      <c r="T10004">
        <v>8</v>
      </c>
      <c r="U10004">
        <v>8</v>
      </c>
      <c r="V10004">
        <v>8</v>
      </c>
      <c r="W10004">
        <v>8</v>
      </c>
      <c r="X10004">
        <v>8</v>
      </c>
      <c r="Z10004">
        <v>-72.07376947554441</v>
      </c>
      <c r="AA10004">
        <v>45.05157470703125</v>
      </c>
      <c r="AB10004">
        <v>1</v>
      </c>
      <c r="AC10004" t="s">
        <v>10210</v>
      </c>
      <c r="AD10004">
        <v>37241</v>
      </c>
      <c r="AE10004" t="s">
        <v>12925</v>
      </c>
      <c r="AF10004">
        <v>88408309</v>
      </c>
      <c r="AG10004" t="s">
        <v>12433</v>
      </c>
      <c r="AH10004" t="s">
        <v>12427</v>
      </c>
      <c r="AI10004" t="s">
        <v>1313</v>
      </c>
      <c r="AJ10004" t="s">
        <v>15746</v>
      </c>
    </row>
    <row r="10005" spans="1:36" x14ac:dyDescent="0.35">
      <c r="A10005" s="4">
        <v>10003</v>
      </c>
      <c r="B10005">
        <v>10004</v>
      </c>
      <c r="C10005">
        <v>387</v>
      </c>
      <c r="D10005" t="s">
        <v>10171</v>
      </c>
      <c r="E10005" t="s">
        <v>15036</v>
      </c>
      <c r="F10005" t="s">
        <v>10172</v>
      </c>
      <c r="G10005" t="s">
        <v>10079</v>
      </c>
      <c r="H10005" t="s">
        <v>2428</v>
      </c>
      <c r="I10005" t="s">
        <v>10173</v>
      </c>
      <c r="J10005">
        <v>2021</v>
      </c>
      <c r="K10005" t="s">
        <v>291</v>
      </c>
      <c r="L10005">
        <v>5803</v>
      </c>
      <c r="M10005" t="s">
        <v>1720</v>
      </c>
      <c r="N10005">
        <v>21291</v>
      </c>
      <c r="O10005" t="s">
        <v>10190</v>
      </c>
      <c r="P10005" t="s">
        <v>1924</v>
      </c>
      <c r="Q10005" s="65">
        <v>44497.639664351853</v>
      </c>
      <c r="R10005" t="s">
        <v>15736</v>
      </c>
      <c r="S10005">
        <v>64</v>
      </c>
      <c r="T10005">
        <v>20</v>
      </c>
      <c r="U10005">
        <v>10</v>
      </c>
      <c r="V10005">
        <v>12</v>
      </c>
      <c r="W10005">
        <v>18</v>
      </c>
      <c r="X10005">
        <v>19</v>
      </c>
      <c r="Z10005">
        <v>-72.073594540912168</v>
      </c>
      <c r="AA10005">
        <v>45.04937744140625</v>
      </c>
      <c r="AB10005">
        <v>3</v>
      </c>
      <c r="AD10005">
        <v>37241</v>
      </c>
      <c r="AE10005" t="s">
        <v>12925</v>
      </c>
      <c r="AF10005">
        <v>88408309</v>
      </c>
      <c r="AG10005" t="s">
        <v>12433</v>
      </c>
      <c r="AH10005" t="s">
        <v>12427</v>
      </c>
      <c r="AI10005" t="s">
        <v>1313</v>
      </c>
      <c r="AJ10005" t="s">
        <v>15745</v>
      </c>
    </row>
    <row r="10006" spans="1:36" x14ac:dyDescent="0.35">
      <c r="A10006" s="4">
        <v>10004</v>
      </c>
      <c r="B10006">
        <v>10005</v>
      </c>
      <c r="C10006">
        <v>387</v>
      </c>
      <c r="D10006" t="s">
        <v>10171</v>
      </c>
      <c r="E10006" t="s">
        <v>15036</v>
      </c>
      <c r="F10006" t="s">
        <v>10172</v>
      </c>
      <c r="G10006" t="s">
        <v>10079</v>
      </c>
      <c r="H10006" t="s">
        <v>2428</v>
      </c>
      <c r="I10006" t="s">
        <v>10173</v>
      </c>
      <c r="J10006">
        <v>2021</v>
      </c>
      <c r="K10006" t="s">
        <v>292</v>
      </c>
      <c r="L10006">
        <v>5805</v>
      </c>
      <c r="M10006" t="s">
        <v>1721</v>
      </c>
      <c r="N10006">
        <v>21294</v>
      </c>
      <c r="O10006" t="s">
        <v>10211</v>
      </c>
      <c r="P10006" t="s">
        <v>1924</v>
      </c>
      <c r="Q10006" s="65">
        <v>44497.626180555562</v>
      </c>
      <c r="R10006" t="s">
        <v>15736</v>
      </c>
      <c r="S10006">
        <v>44</v>
      </c>
      <c r="T10006">
        <v>22</v>
      </c>
      <c r="U10006">
        <v>16</v>
      </c>
      <c r="V10006">
        <v>14</v>
      </c>
      <c r="W10006">
        <v>20</v>
      </c>
      <c r="X10006">
        <v>8</v>
      </c>
      <c r="Z10006">
        <v>-72.071380032712767</v>
      </c>
      <c r="AA10006">
        <v>45.05010986328125</v>
      </c>
      <c r="AB10006">
        <v>2</v>
      </c>
      <c r="AC10006" t="s">
        <v>10212</v>
      </c>
      <c r="AD10006">
        <v>37241</v>
      </c>
      <c r="AE10006" t="s">
        <v>12925</v>
      </c>
      <c r="AF10006">
        <v>88408313</v>
      </c>
      <c r="AG10006" t="s">
        <v>12425</v>
      </c>
      <c r="AH10006" t="s">
        <v>12427</v>
      </c>
      <c r="AI10006" t="s">
        <v>1313</v>
      </c>
      <c r="AJ10006" t="s">
        <v>15745</v>
      </c>
    </row>
    <row r="10007" spans="1:36" x14ac:dyDescent="0.35">
      <c r="A10007" s="4">
        <v>10005</v>
      </c>
      <c r="B10007">
        <v>10006</v>
      </c>
      <c r="C10007">
        <v>387</v>
      </c>
      <c r="D10007" t="s">
        <v>10171</v>
      </c>
      <c r="E10007" t="s">
        <v>15036</v>
      </c>
      <c r="F10007" t="s">
        <v>10172</v>
      </c>
      <c r="G10007" t="s">
        <v>10079</v>
      </c>
      <c r="H10007" t="s">
        <v>2428</v>
      </c>
      <c r="I10007" t="s">
        <v>10173</v>
      </c>
      <c r="J10007">
        <v>2021</v>
      </c>
      <c r="K10007" t="s">
        <v>292</v>
      </c>
      <c r="L10007">
        <v>5805</v>
      </c>
      <c r="M10007" t="s">
        <v>1721</v>
      </c>
      <c r="N10007">
        <v>21294</v>
      </c>
      <c r="O10007" t="s">
        <v>10211</v>
      </c>
      <c r="P10007" t="s">
        <v>1924</v>
      </c>
      <c r="Q10007" s="65">
        <v>44497.625104166669</v>
      </c>
      <c r="R10007" t="s">
        <v>15736</v>
      </c>
      <c r="S10007">
        <v>32</v>
      </c>
      <c r="T10007">
        <v>13</v>
      </c>
      <c r="U10007">
        <v>9</v>
      </c>
      <c r="V10007">
        <v>19</v>
      </c>
      <c r="W10007">
        <v>14</v>
      </c>
      <c r="X10007">
        <v>13</v>
      </c>
      <c r="Z10007">
        <v>-72.071370262194137</v>
      </c>
      <c r="AA10007">
        <v>45.05010986328125</v>
      </c>
      <c r="AB10007">
        <v>3</v>
      </c>
      <c r="AC10007" t="s">
        <v>10213</v>
      </c>
      <c r="AD10007">
        <v>37241</v>
      </c>
      <c r="AE10007" t="s">
        <v>12925</v>
      </c>
      <c r="AF10007">
        <v>88408313</v>
      </c>
      <c r="AG10007" t="s">
        <v>12425</v>
      </c>
      <c r="AH10007" t="s">
        <v>12427</v>
      </c>
      <c r="AI10007" t="s">
        <v>1313</v>
      </c>
      <c r="AJ10007" t="s">
        <v>15745</v>
      </c>
    </row>
    <row r="10008" spans="1:36" x14ac:dyDescent="0.35">
      <c r="A10008" s="4">
        <v>10006</v>
      </c>
      <c r="B10008">
        <v>10007</v>
      </c>
      <c r="C10008">
        <v>387</v>
      </c>
      <c r="D10008" t="s">
        <v>10171</v>
      </c>
      <c r="E10008" t="s">
        <v>15036</v>
      </c>
      <c r="F10008" t="s">
        <v>10172</v>
      </c>
      <c r="G10008" t="s">
        <v>10079</v>
      </c>
      <c r="H10008" t="s">
        <v>2428</v>
      </c>
      <c r="I10008" t="s">
        <v>10173</v>
      </c>
      <c r="J10008">
        <v>2021</v>
      </c>
      <c r="K10008" t="s">
        <v>292</v>
      </c>
      <c r="L10008">
        <v>5805</v>
      </c>
      <c r="M10008" t="s">
        <v>1721</v>
      </c>
      <c r="N10008">
        <v>21294</v>
      </c>
      <c r="O10008" t="s">
        <v>10211</v>
      </c>
      <c r="P10008" t="s">
        <v>1924</v>
      </c>
      <c r="Q10008" s="65">
        <v>44497.623819444438</v>
      </c>
      <c r="R10008" t="s">
        <v>15736</v>
      </c>
      <c r="S10008">
        <v>25</v>
      </c>
      <c r="T10008">
        <v>15</v>
      </c>
      <c r="U10008">
        <v>15</v>
      </c>
      <c r="V10008">
        <v>4</v>
      </c>
      <c r="W10008">
        <v>12</v>
      </c>
      <c r="X10008">
        <v>5</v>
      </c>
      <c r="Z10008">
        <v>-72.071368188607437</v>
      </c>
      <c r="AA10008">
        <v>45.050079345703118</v>
      </c>
      <c r="AB10008">
        <v>1</v>
      </c>
      <c r="AC10008" t="s">
        <v>10214</v>
      </c>
      <c r="AD10008">
        <v>37241</v>
      </c>
      <c r="AE10008" t="s">
        <v>12925</v>
      </c>
      <c r="AF10008">
        <v>88408313</v>
      </c>
      <c r="AG10008" t="s">
        <v>12425</v>
      </c>
      <c r="AH10008" t="s">
        <v>12427</v>
      </c>
      <c r="AI10008" t="s">
        <v>1313</v>
      </c>
      <c r="AJ10008" t="s">
        <v>15745</v>
      </c>
    </row>
    <row r="10009" spans="1:36" x14ac:dyDescent="0.35">
      <c r="A10009" s="4">
        <v>10007</v>
      </c>
      <c r="B10009">
        <v>10008</v>
      </c>
      <c r="C10009">
        <v>387</v>
      </c>
      <c r="D10009" t="s">
        <v>10171</v>
      </c>
      <c r="E10009" t="s">
        <v>15036</v>
      </c>
      <c r="F10009" t="s">
        <v>10172</v>
      </c>
      <c r="G10009" t="s">
        <v>10079</v>
      </c>
      <c r="H10009" t="s">
        <v>2428</v>
      </c>
      <c r="I10009" t="s">
        <v>10173</v>
      </c>
      <c r="J10009">
        <v>2021</v>
      </c>
      <c r="K10009" t="s">
        <v>292</v>
      </c>
      <c r="L10009">
        <v>5805</v>
      </c>
      <c r="M10009" t="s">
        <v>1721</v>
      </c>
      <c r="N10009">
        <v>21295</v>
      </c>
      <c r="O10009" t="s">
        <v>10215</v>
      </c>
      <c r="P10009" t="s">
        <v>1924</v>
      </c>
      <c r="Q10009" s="65">
        <v>44497.631296296298</v>
      </c>
      <c r="R10009" t="s">
        <v>15736</v>
      </c>
      <c r="S10009">
        <v>9</v>
      </c>
      <c r="T10009">
        <v>6</v>
      </c>
      <c r="U10009">
        <v>7</v>
      </c>
      <c r="V10009">
        <v>5</v>
      </c>
      <c r="W10009">
        <v>3</v>
      </c>
      <c r="X10009">
        <v>6</v>
      </c>
      <c r="Z10009">
        <v>-72.072092936254521</v>
      </c>
      <c r="AA10009">
        <v>45.048309326171882</v>
      </c>
      <c r="AB10009">
        <v>1</v>
      </c>
      <c r="AC10009" t="s">
        <v>10216</v>
      </c>
      <c r="AD10009">
        <v>37241</v>
      </c>
      <c r="AE10009" t="s">
        <v>12925</v>
      </c>
      <c r="AF10009">
        <v>88408313</v>
      </c>
      <c r="AG10009" t="s">
        <v>12425</v>
      </c>
      <c r="AH10009" t="s">
        <v>12427</v>
      </c>
      <c r="AI10009" t="s">
        <v>1313</v>
      </c>
      <c r="AJ10009" t="s">
        <v>15745</v>
      </c>
    </row>
    <row r="10010" spans="1:36" x14ac:dyDescent="0.35">
      <c r="A10010" s="4">
        <v>10008</v>
      </c>
      <c r="B10010">
        <v>10009</v>
      </c>
      <c r="C10010">
        <v>387</v>
      </c>
      <c r="D10010" t="s">
        <v>10171</v>
      </c>
      <c r="E10010" t="s">
        <v>15036</v>
      </c>
      <c r="F10010" t="s">
        <v>10172</v>
      </c>
      <c r="G10010" t="s">
        <v>10079</v>
      </c>
      <c r="H10010" t="s">
        <v>2428</v>
      </c>
      <c r="I10010" t="s">
        <v>10173</v>
      </c>
      <c r="J10010">
        <v>2021</v>
      </c>
      <c r="K10010" t="s">
        <v>292</v>
      </c>
      <c r="L10010">
        <v>5805</v>
      </c>
      <c r="M10010" t="s">
        <v>1721</v>
      </c>
      <c r="N10010">
        <v>21295</v>
      </c>
      <c r="O10010" t="s">
        <v>10215</v>
      </c>
      <c r="P10010" t="s">
        <v>1924</v>
      </c>
      <c r="Q10010" s="65">
        <v>44497.632326388892</v>
      </c>
      <c r="R10010" t="s">
        <v>15736</v>
      </c>
      <c r="S10010">
        <v>14</v>
      </c>
      <c r="T10010">
        <v>5</v>
      </c>
      <c r="U10010">
        <v>5</v>
      </c>
      <c r="V10010">
        <v>1</v>
      </c>
      <c r="W10010">
        <v>4</v>
      </c>
      <c r="X10010">
        <v>7</v>
      </c>
      <c r="Z10010">
        <v>-72.072090231566918</v>
      </c>
      <c r="AA10010">
        <v>45.04833984375</v>
      </c>
      <c r="AB10010">
        <v>2</v>
      </c>
      <c r="AC10010" t="s">
        <v>10217</v>
      </c>
      <c r="AD10010">
        <v>37241</v>
      </c>
      <c r="AE10010" t="s">
        <v>12925</v>
      </c>
      <c r="AF10010">
        <v>88408313</v>
      </c>
      <c r="AG10010" t="s">
        <v>12425</v>
      </c>
      <c r="AH10010" t="s">
        <v>12427</v>
      </c>
      <c r="AI10010" t="s">
        <v>1313</v>
      </c>
      <c r="AJ10010" t="s">
        <v>15745</v>
      </c>
    </row>
    <row r="10011" spans="1:36" x14ac:dyDescent="0.35">
      <c r="A10011" s="4">
        <v>10009</v>
      </c>
      <c r="B10011">
        <v>10010</v>
      </c>
      <c r="C10011">
        <v>387</v>
      </c>
      <c r="D10011" t="s">
        <v>10171</v>
      </c>
      <c r="E10011" t="s">
        <v>15036</v>
      </c>
      <c r="F10011" t="s">
        <v>10172</v>
      </c>
      <c r="G10011" t="s">
        <v>10079</v>
      </c>
      <c r="H10011" t="s">
        <v>2428</v>
      </c>
      <c r="I10011" t="s">
        <v>10173</v>
      </c>
      <c r="J10011">
        <v>2021</v>
      </c>
      <c r="K10011" t="s">
        <v>292</v>
      </c>
      <c r="L10011">
        <v>5805</v>
      </c>
      <c r="M10011" t="s">
        <v>1721</v>
      </c>
      <c r="N10011">
        <v>21295</v>
      </c>
      <c r="O10011" t="s">
        <v>10215</v>
      </c>
      <c r="P10011" t="s">
        <v>1924</v>
      </c>
      <c r="Q10011" s="65">
        <v>44497.631956018522</v>
      </c>
      <c r="R10011" t="s">
        <v>15736</v>
      </c>
      <c r="S10011">
        <v>12</v>
      </c>
      <c r="T10011">
        <v>8</v>
      </c>
      <c r="U10011">
        <v>6</v>
      </c>
      <c r="V10011">
        <v>2</v>
      </c>
      <c r="W10011">
        <v>2</v>
      </c>
      <c r="X10011">
        <v>3</v>
      </c>
      <c r="Z10011">
        <v>-72.072117235651874</v>
      </c>
      <c r="AA10011">
        <v>45.04833984375</v>
      </c>
      <c r="AB10011">
        <v>3</v>
      </c>
      <c r="AC10011" t="s">
        <v>10218</v>
      </c>
      <c r="AD10011">
        <v>37241</v>
      </c>
      <c r="AE10011" t="s">
        <v>12925</v>
      </c>
      <c r="AF10011">
        <v>88408313</v>
      </c>
      <c r="AG10011" t="s">
        <v>12425</v>
      </c>
      <c r="AH10011" t="s">
        <v>12427</v>
      </c>
      <c r="AI10011" t="s">
        <v>1313</v>
      </c>
      <c r="AJ10011" t="s">
        <v>15745</v>
      </c>
    </row>
    <row r="10012" spans="1:36" x14ac:dyDescent="0.35">
      <c r="A10012" s="4">
        <v>10010</v>
      </c>
      <c r="B10012">
        <v>10011</v>
      </c>
      <c r="C10012">
        <v>387</v>
      </c>
      <c r="D10012" t="s">
        <v>10171</v>
      </c>
      <c r="E10012" t="s">
        <v>15036</v>
      </c>
      <c r="F10012" t="s">
        <v>10172</v>
      </c>
      <c r="G10012" t="s">
        <v>10079</v>
      </c>
      <c r="H10012" t="s">
        <v>2428</v>
      </c>
      <c r="I10012" t="s">
        <v>10173</v>
      </c>
      <c r="J10012">
        <v>2021</v>
      </c>
      <c r="K10012" t="s">
        <v>292</v>
      </c>
      <c r="L10012">
        <v>5805</v>
      </c>
      <c r="M10012" t="s">
        <v>1721</v>
      </c>
      <c r="N10012">
        <v>21295</v>
      </c>
      <c r="O10012" t="s">
        <v>10215</v>
      </c>
      <c r="P10012" t="s">
        <v>1924</v>
      </c>
      <c r="Q10012" s="65">
        <v>44348.474027777767</v>
      </c>
      <c r="R10012" t="s">
        <v>15739</v>
      </c>
      <c r="S10012">
        <v>8</v>
      </c>
      <c r="T10012">
        <v>8</v>
      </c>
      <c r="U10012">
        <v>8</v>
      </c>
      <c r="V10012">
        <v>8</v>
      </c>
      <c r="W10012">
        <v>8</v>
      </c>
      <c r="X10012">
        <v>8</v>
      </c>
      <c r="Z10012">
        <v>-72.07207513831429</v>
      </c>
      <c r="AA10012">
        <v>45.048309326171882</v>
      </c>
      <c r="AB10012">
        <v>3</v>
      </c>
      <c r="AC10012" t="s">
        <v>10219</v>
      </c>
      <c r="AD10012">
        <v>37241</v>
      </c>
      <c r="AE10012" t="s">
        <v>12925</v>
      </c>
      <c r="AF10012">
        <v>88408313</v>
      </c>
      <c r="AG10012" t="s">
        <v>12425</v>
      </c>
      <c r="AH10012" t="s">
        <v>12427</v>
      </c>
      <c r="AI10012" t="s">
        <v>1313</v>
      </c>
      <c r="AJ10012" t="s">
        <v>15746</v>
      </c>
    </row>
    <row r="10013" spans="1:36" x14ac:dyDescent="0.35">
      <c r="A10013" s="4">
        <v>10011</v>
      </c>
      <c r="B10013">
        <v>10012</v>
      </c>
      <c r="C10013">
        <v>387</v>
      </c>
      <c r="D10013" t="s">
        <v>10171</v>
      </c>
      <c r="E10013" t="s">
        <v>15036</v>
      </c>
      <c r="F10013" t="s">
        <v>10172</v>
      </c>
      <c r="G10013" t="s">
        <v>10079</v>
      </c>
      <c r="H10013" t="s">
        <v>2428</v>
      </c>
      <c r="I10013" t="s">
        <v>10173</v>
      </c>
      <c r="J10013">
        <v>2021</v>
      </c>
      <c r="K10013" t="s">
        <v>292</v>
      </c>
      <c r="L10013">
        <v>5805</v>
      </c>
      <c r="M10013" t="s">
        <v>1721</v>
      </c>
      <c r="N10013">
        <v>21295</v>
      </c>
      <c r="O10013" t="s">
        <v>10215</v>
      </c>
      <c r="P10013" t="s">
        <v>1924</v>
      </c>
      <c r="Q10013" s="65">
        <v>44348.470914351848</v>
      </c>
      <c r="R10013" t="s">
        <v>15739</v>
      </c>
      <c r="S10013">
        <v>34</v>
      </c>
      <c r="T10013">
        <v>8</v>
      </c>
      <c r="U10013">
        <v>8</v>
      </c>
      <c r="V10013">
        <v>8</v>
      </c>
      <c r="W10013">
        <v>8</v>
      </c>
      <c r="X10013">
        <v>8</v>
      </c>
      <c r="Z10013">
        <v>-72.072075432122489</v>
      </c>
      <c r="AA10013">
        <v>45.048309326171882</v>
      </c>
      <c r="AB10013">
        <v>1</v>
      </c>
      <c r="AC10013" t="s">
        <v>10220</v>
      </c>
      <c r="AD10013">
        <v>37241</v>
      </c>
      <c r="AE10013" t="s">
        <v>12925</v>
      </c>
      <c r="AF10013">
        <v>88408313</v>
      </c>
      <c r="AG10013" t="s">
        <v>12425</v>
      </c>
      <c r="AH10013" t="s">
        <v>12427</v>
      </c>
      <c r="AI10013" t="s">
        <v>1313</v>
      </c>
      <c r="AJ10013" t="s">
        <v>15746</v>
      </c>
    </row>
    <row r="10014" spans="1:36" x14ac:dyDescent="0.35">
      <c r="A10014" s="4">
        <v>10012</v>
      </c>
      <c r="B10014">
        <v>10013</v>
      </c>
      <c r="C10014">
        <v>387</v>
      </c>
      <c r="D10014" t="s">
        <v>10171</v>
      </c>
      <c r="E10014" t="s">
        <v>15036</v>
      </c>
      <c r="F10014" t="s">
        <v>10172</v>
      </c>
      <c r="G10014" t="s">
        <v>10079</v>
      </c>
      <c r="H10014" t="s">
        <v>2428</v>
      </c>
      <c r="I10014" t="s">
        <v>10173</v>
      </c>
      <c r="J10014">
        <v>2021</v>
      </c>
      <c r="K10014" t="s">
        <v>292</v>
      </c>
      <c r="L10014">
        <v>5805</v>
      </c>
      <c r="M10014" t="s">
        <v>1721</v>
      </c>
      <c r="P10014" t="s">
        <v>2028</v>
      </c>
      <c r="Q10014" s="65">
        <v>44348.473078703697</v>
      </c>
      <c r="R10014" t="s">
        <v>15739</v>
      </c>
      <c r="S10014">
        <v>28</v>
      </c>
      <c r="T10014">
        <v>8</v>
      </c>
      <c r="U10014">
        <v>8</v>
      </c>
      <c r="V10014">
        <v>8</v>
      </c>
      <c r="W10014">
        <v>8</v>
      </c>
      <c r="X10014">
        <v>8</v>
      </c>
      <c r="Z10014">
        <v>-72.072039250044512</v>
      </c>
      <c r="AA10014">
        <v>45.04833984375</v>
      </c>
      <c r="AB10014">
        <v>2</v>
      </c>
      <c r="AC10014" t="s">
        <v>10221</v>
      </c>
      <c r="AD10014">
        <v>37241</v>
      </c>
      <c r="AE10014" t="s">
        <v>12925</v>
      </c>
      <c r="AF10014">
        <v>88408313</v>
      </c>
      <c r="AG10014" t="s">
        <v>12425</v>
      </c>
      <c r="AH10014" t="s">
        <v>12427</v>
      </c>
      <c r="AI10014" t="s">
        <v>1313</v>
      </c>
      <c r="AJ10014" t="s">
        <v>15746</v>
      </c>
    </row>
    <row r="10015" spans="1:36" x14ac:dyDescent="0.35">
      <c r="A10015" s="4">
        <v>10013</v>
      </c>
      <c r="B10015">
        <v>10014</v>
      </c>
      <c r="C10015">
        <v>387</v>
      </c>
      <c r="D10015" t="s">
        <v>10171</v>
      </c>
      <c r="E10015" t="s">
        <v>15036</v>
      </c>
      <c r="F10015" t="s">
        <v>10172</v>
      </c>
      <c r="G10015" t="s">
        <v>10079</v>
      </c>
      <c r="H10015" t="s">
        <v>2428</v>
      </c>
      <c r="I10015" t="s">
        <v>10173</v>
      </c>
      <c r="J10015">
        <v>2021</v>
      </c>
      <c r="K10015" t="s">
        <v>292</v>
      </c>
      <c r="L10015">
        <v>5805</v>
      </c>
      <c r="M10015" t="s">
        <v>1721</v>
      </c>
      <c r="P10015" t="s">
        <v>2028</v>
      </c>
      <c r="Q10015" s="65">
        <v>44348.489328703698</v>
      </c>
      <c r="R10015" t="s">
        <v>15739</v>
      </c>
      <c r="S10015">
        <v>23</v>
      </c>
      <c r="T10015">
        <v>8</v>
      </c>
      <c r="U10015">
        <v>8</v>
      </c>
      <c r="V10015">
        <v>8</v>
      </c>
      <c r="W10015">
        <v>8</v>
      </c>
      <c r="X10015">
        <v>8</v>
      </c>
      <c r="Z10015">
        <v>-72.071341144024132</v>
      </c>
      <c r="AA10015">
        <v>45.050140380859382</v>
      </c>
      <c r="AB10015">
        <v>2</v>
      </c>
      <c r="AD10015">
        <v>37241</v>
      </c>
      <c r="AE10015" t="s">
        <v>12925</v>
      </c>
      <c r="AF10015">
        <v>88408313</v>
      </c>
      <c r="AG10015" t="s">
        <v>12425</v>
      </c>
      <c r="AH10015" t="s">
        <v>12427</v>
      </c>
      <c r="AI10015" t="s">
        <v>1313</v>
      </c>
      <c r="AJ10015" t="s">
        <v>15746</v>
      </c>
    </row>
    <row r="10016" spans="1:36" x14ac:dyDescent="0.35">
      <c r="A10016" s="4">
        <v>10014</v>
      </c>
      <c r="B10016">
        <v>10015</v>
      </c>
      <c r="C10016">
        <v>387</v>
      </c>
      <c r="D10016" t="s">
        <v>10171</v>
      </c>
      <c r="E10016" t="s">
        <v>15036</v>
      </c>
      <c r="F10016" t="s">
        <v>10172</v>
      </c>
      <c r="G10016" t="s">
        <v>10079</v>
      </c>
      <c r="H10016" t="s">
        <v>2428</v>
      </c>
      <c r="I10016" t="s">
        <v>10173</v>
      </c>
      <c r="J10016">
        <v>2021</v>
      </c>
      <c r="K10016" t="s">
        <v>292</v>
      </c>
      <c r="L10016">
        <v>5805</v>
      </c>
      <c r="M10016" t="s">
        <v>1721</v>
      </c>
      <c r="P10016" t="s">
        <v>2028</v>
      </c>
      <c r="Q10016" s="65">
        <v>44348.484699074077</v>
      </c>
      <c r="R10016" t="s">
        <v>15739</v>
      </c>
      <c r="S10016">
        <v>49</v>
      </c>
      <c r="T10016">
        <v>8</v>
      </c>
      <c r="U10016">
        <v>8</v>
      </c>
      <c r="V10016">
        <v>8</v>
      </c>
      <c r="W10016">
        <v>8</v>
      </c>
      <c r="X10016">
        <v>8</v>
      </c>
      <c r="Z10016">
        <v>-72.071336073961859</v>
      </c>
      <c r="AA10016">
        <v>45.05010986328125</v>
      </c>
      <c r="AB10016">
        <v>3</v>
      </c>
      <c r="AD10016">
        <v>37241</v>
      </c>
      <c r="AE10016" t="s">
        <v>12925</v>
      </c>
      <c r="AF10016">
        <v>88408313</v>
      </c>
      <c r="AG10016" t="s">
        <v>12425</v>
      </c>
      <c r="AH10016" t="s">
        <v>12427</v>
      </c>
      <c r="AI10016" t="s">
        <v>1313</v>
      </c>
      <c r="AJ10016" t="s">
        <v>15746</v>
      </c>
    </row>
    <row r="10017" spans="1:36" x14ac:dyDescent="0.35">
      <c r="A10017" s="4">
        <v>10015</v>
      </c>
      <c r="B10017">
        <v>10016</v>
      </c>
      <c r="C10017">
        <v>387</v>
      </c>
      <c r="D10017" t="s">
        <v>10171</v>
      </c>
      <c r="E10017" t="s">
        <v>15036</v>
      </c>
      <c r="F10017" t="s">
        <v>10172</v>
      </c>
      <c r="G10017" t="s">
        <v>10079</v>
      </c>
      <c r="H10017" t="s">
        <v>2428</v>
      </c>
      <c r="I10017" t="s">
        <v>10173</v>
      </c>
      <c r="J10017">
        <v>2021</v>
      </c>
      <c r="K10017" t="s">
        <v>292</v>
      </c>
      <c r="L10017">
        <v>5805</v>
      </c>
      <c r="M10017" t="s">
        <v>1721</v>
      </c>
      <c r="P10017" t="s">
        <v>2028</v>
      </c>
      <c r="Q10017" s="65">
        <v>44348.487743055557</v>
      </c>
      <c r="R10017" t="s">
        <v>15739</v>
      </c>
      <c r="S10017">
        <v>27</v>
      </c>
      <c r="T10017">
        <v>8</v>
      </c>
      <c r="U10017">
        <v>8</v>
      </c>
      <c r="V10017">
        <v>8</v>
      </c>
      <c r="W10017">
        <v>8</v>
      </c>
      <c r="X10017">
        <v>8</v>
      </c>
      <c r="Z10017">
        <v>-72.071313594773656</v>
      </c>
      <c r="AA10017">
        <v>45.05010986328125</v>
      </c>
      <c r="AB10017">
        <v>1</v>
      </c>
      <c r="AD10017">
        <v>37241</v>
      </c>
      <c r="AE10017" t="s">
        <v>12925</v>
      </c>
      <c r="AF10017">
        <v>88408313</v>
      </c>
      <c r="AG10017" t="s">
        <v>12425</v>
      </c>
      <c r="AH10017" t="s">
        <v>12427</v>
      </c>
      <c r="AI10017" t="s">
        <v>1313</v>
      </c>
      <c r="AJ10017" t="s">
        <v>15746</v>
      </c>
    </row>
    <row r="10018" spans="1:36" x14ac:dyDescent="0.35">
      <c r="A10018" s="4">
        <v>10016</v>
      </c>
      <c r="B10018">
        <v>10017</v>
      </c>
      <c r="C10018">
        <v>387</v>
      </c>
      <c r="D10018" t="s">
        <v>10171</v>
      </c>
      <c r="E10018" t="s">
        <v>15036</v>
      </c>
      <c r="F10018" t="s">
        <v>10172</v>
      </c>
      <c r="G10018" t="s">
        <v>10079</v>
      </c>
      <c r="H10018" t="s">
        <v>2428</v>
      </c>
      <c r="I10018" t="s">
        <v>10173</v>
      </c>
      <c r="J10018">
        <v>2021</v>
      </c>
      <c r="K10018" t="s">
        <v>293</v>
      </c>
      <c r="L10018">
        <v>5804</v>
      </c>
      <c r="M10018" t="s">
        <v>1605</v>
      </c>
      <c r="N10018">
        <v>21296</v>
      </c>
      <c r="O10018" t="s">
        <v>10222</v>
      </c>
      <c r="P10018" t="s">
        <v>1924</v>
      </c>
      <c r="Q10018" s="65">
        <v>44497.556226851862</v>
      </c>
      <c r="R10018" t="s">
        <v>15736</v>
      </c>
      <c r="S10018">
        <v>48</v>
      </c>
      <c r="T10018">
        <v>1</v>
      </c>
      <c r="U10018">
        <v>1</v>
      </c>
      <c r="V10018">
        <v>5</v>
      </c>
      <c r="W10018">
        <v>4</v>
      </c>
      <c r="X10018">
        <v>6</v>
      </c>
      <c r="Z10018">
        <v>-72.078245898810835</v>
      </c>
      <c r="AA10018">
        <v>45.05029296875</v>
      </c>
      <c r="AB10018">
        <v>3</v>
      </c>
      <c r="AC10018" t="s">
        <v>10223</v>
      </c>
      <c r="AD10018">
        <v>37241</v>
      </c>
      <c r="AE10018" t="s">
        <v>12925</v>
      </c>
      <c r="AF10018">
        <v>88408312</v>
      </c>
      <c r="AG10018" t="s">
        <v>12561</v>
      </c>
      <c r="AH10018" t="s">
        <v>12427</v>
      </c>
      <c r="AI10018" t="s">
        <v>1313</v>
      </c>
      <c r="AJ10018" t="s">
        <v>15745</v>
      </c>
    </row>
    <row r="10019" spans="1:36" x14ac:dyDescent="0.35">
      <c r="A10019" s="4">
        <v>10017</v>
      </c>
      <c r="B10019">
        <v>10018</v>
      </c>
      <c r="C10019">
        <v>387</v>
      </c>
      <c r="D10019" t="s">
        <v>10171</v>
      </c>
      <c r="E10019" t="s">
        <v>15036</v>
      </c>
      <c r="F10019" t="s">
        <v>10172</v>
      </c>
      <c r="G10019" t="s">
        <v>10079</v>
      </c>
      <c r="H10019" t="s">
        <v>2428</v>
      </c>
      <c r="I10019" t="s">
        <v>10173</v>
      </c>
      <c r="J10019">
        <v>2021</v>
      </c>
      <c r="K10019" t="s">
        <v>293</v>
      </c>
      <c r="L10019">
        <v>5804</v>
      </c>
      <c r="M10019" t="s">
        <v>1605</v>
      </c>
      <c r="N10019">
        <v>21296</v>
      </c>
      <c r="O10019" t="s">
        <v>10222</v>
      </c>
      <c r="P10019" t="s">
        <v>1924</v>
      </c>
      <c r="Q10019" s="65">
        <v>44497.557546296302</v>
      </c>
      <c r="R10019" t="s">
        <v>15736</v>
      </c>
      <c r="S10019">
        <v>51</v>
      </c>
      <c r="T10019">
        <v>12</v>
      </c>
      <c r="U10019">
        <v>2</v>
      </c>
      <c r="V10019">
        <v>1</v>
      </c>
      <c r="W10019">
        <v>4</v>
      </c>
      <c r="X10019">
        <v>9</v>
      </c>
      <c r="Z10019">
        <v>-72.078243391445355</v>
      </c>
      <c r="AA10019">
        <v>45.05029296875</v>
      </c>
      <c r="AB10019">
        <v>2</v>
      </c>
      <c r="AC10019" t="s">
        <v>10224</v>
      </c>
      <c r="AD10019">
        <v>37241</v>
      </c>
      <c r="AE10019" t="s">
        <v>12925</v>
      </c>
      <c r="AF10019">
        <v>88408312</v>
      </c>
      <c r="AG10019" t="s">
        <v>12561</v>
      </c>
      <c r="AH10019" t="s">
        <v>12427</v>
      </c>
      <c r="AI10019" t="s">
        <v>1313</v>
      </c>
      <c r="AJ10019" t="s">
        <v>15745</v>
      </c>
    </row>
    <row r="10020" spans="1:36" x14ac:dyDescent="0.35">
      <c r="A10020" s="4">
        <v>10018</v>
      </c>
      <c r="B10020">
        <v>10019</v>
      </c>
      <c r="C10020">
        <v>387</v>
      </c>
      <c r="D10020" t="s">
        <v>10171</v>
      </c>
      <c r="E10020" t="s">
        <v>15036</v>
      </c>
      <c r="F10020" t="s">
        <v>10172</v>
      </c>
      <c r="G10020" t="s">
        <v>10079</v>
      </c>
      <c r="H10020" t="s">
        <v>2428</v>
      </c>
      <c r="I10020" t="s">
        <v>10173</v>
      </c>
      <c r="J10020">
        <v>2021</v>
      </c>
      <c r="K10020" t="s">
        <v>293</v>
      </c>
      <c r="L10020">
        <v>5804</v>
      </c>
      <c r="M10020" t="s">
        <v>1605</v>
      </c>
      <c r="N10020">
        <v>21297</v>
      </c>
      <c r="O10020" t="s">
        <v>10225</v>
      </c>
      <c r="P10020" t="s">
        <v>1924</v>
      </c>
      <c r="Q10020" s="65">
        <v>44497.565613425933</v>
      </c>
      <c r="R10020" t="s">
        <v>15736</v>
      </c>
      <c r="S10020">
        <v>35</v>
      </c>
      <c r="T10020">
        <v>14</v>
      </c>
      <c r="U10020">
        <v>4</v>
      </c>
      <c r="V10020">
        <v>6</v>
      </c>
      <c r="W10020">
        <v>6</v>
      </c>
      <c r="X10020">
        <v>7</v>
      </c>
      <c r="Z10020">
        <v>-72.079943030384371</v>
      </c>
      <c r="AA10020">
        <v>45.0509033203125</v>
      </c>
      <c r="AB10020">
        <v>1</v>
      </c>
      <c r="AC10020" t="s">
        <v>10226</v>
      </c>
      <c r="AD10020">
        <v>37241</v>
      </c>
      <c r="AE10020" t="s">
        <v>12925</v>
      </c>
      <c r="AF10020">
        <v>88408312</v>
      </c>
      <c r="AG10020" t="s">
        <v>12561</v>
      </c>
      <c r="AH10020" t="s">
        <v>12427</v>
      </c>
      <c r="AI10020" t="s">
        <v>1313</v>
      </c>
      <c r="AJ10020" t="s">
        <v>15745</v>
      </c>
    </row>
    <row r="10021" spans="1:36" x14ac:dyDescent="0.35">
      <c r="A10021" s="4">
        <v>10019</v>
      </c>
      <c r="B10021">
        <v>10020</v>
      </c>
      <c r="C10021">
        <v>387</v>
      </c>
      <c r="D10021" t="s">
        <v>10171</v>
      </c>
      <c r="E10021" t="s">
        <v>15036</v>
      </c>
      <c r="F10021" t="s">
        <v>10172</v>
      </c>
      <c r="G10021" t="s">
        <v>10079</v>
      </c>
      <c r="H10021" t="s">
        <v>2428</v>
      </c>
      <c r="I10021" t="s">
        <v>10173</v>
      </c>
      <c r="J10021">
        <v>2021</v>
      </c>
      <c r="K10021" t="s">
        <v>293</v>
      </c>
      <c r="L10021">
        <v>5804</v>
      </c>
      <c r="M10021" t="s">
        <v>1605</v>
      </c>
      <c r="N10021">
        <v>21296</v>
      </c>
      <c r="O10021" t="s">
        <v>10222</v>
      </c>
      <c r="P10021" t="s">
        <v>1924</v>
      </c>
      <c r="Q10021" s="65">
        <v>44348.561018518521</v>
      </c>
      <c r="R10021" t="s">
        <v>15739</v>
      </c>
      <c r="S10021">
        <v>61</v>
      </c>
      <c r="T10021">
        <v>8</v>
      </c>
      <c r="U10021">
        <v>8</v>
      </c>
      <c r="V10021">
        <v>8</v>
      </c>
      <c r="W10021">
        <v>8</v>
      </c>
      <c r="X10021">
        <v>8</v>
      </c>
      <c r="Z10021">
        <v>-72.078236348605813</v>
      </c>
      <c r="AA10021">
        <v>45.05029296875</v>
      </c>
      <c r="AB10021">
        <v>2</v>
      </c>
      <c r="AC10021" t="s">
        <v>10227</v>
      </c>
      <c r="AD10021">
        <v>37241</v>
      </c>
      <c r="AE10021" t="s">
        <v>12925</v>
      </c>
      <c r="AF10021">
        <v>88408312</v>
      </c>
      <c r="AG10021" t="s">
        <v>12561</v>
      </c>
      <c r="AH10021" t="s">
        <v>12427</v>
      </c>
      <c r="AI10021" t="s">
        <v>1313</v>
      </c>
      <c r="AJ10021" t="s">
        <v>15746</v>
      </c>
    </row>
    <row r="10022" spans="1:36" x14ac:dyDescent="0.35">
      <c r="A10022" s="4">
        <v>10020</v>
      </c>
      <c r="B10022">
        <v>10021</v>
      </c>
      <c r="C10022">
        <v>387</v>
      </c>
      <c r="D10022" t="s">
        <v>10171</v>
      </c>
      <c r="E10022" t="s">
        <v>15036</v>
      </c>
      <c r="F10022" t="s">
        <v>10172</v>
      </c>
      <c r="G10022" t="s">
        <v>10079</v>
      </c>
      <c r="H10022" t="s">
        <v>2428</v>
      </c>
      <c r="I10022" t="s">
        <v>10173</v>
      </c>
      <c r="J10022">
        <v>2021</v>
      </c>
      <c r="K10022" t="s">
        <v>293</v>
      </c>
      <c r="L10022">
        <v>5804</v>
      </c>
      <c r="M10022" t="s">
        <v>1605</v>
      </c>
      <c r="N10022">
        <v>21296</v>
      </c>
      <c r="O10022" t="s">
        <v>10222</v>
      </c>
      <c r="P10022" t="s">
        <v>1924</v>
      </c>
      <c r="Q10022" s="65">
        <v>44348.561921296299</v>
      </c>
      <c r="R10022" t="s">
        <v>15739</v>
      </c>
      <c r="S10022">
        <v>23</v>
      </c>
      <c r="T10022">
        <v>8</v>
      </c>
      <c r="U10022">
        <v>8</v>
      </c>
      <c r="V10022">
        <v>8</v>
      </c>
      <c r="W10022">
        <v>8</v>
      </c>
      <c r="X10022">
        <v>8</v>
      </c>
      <c r="Z10022">
        <v>-72.078239827666039</v>
      </c>
      <c r="AA10022">
        <v>45.05029296875</v>
      </c>
      <c r="AB10022">
        <v>3</v>
      </c>
      <c r="AC10022" t="s">
        <v>10228</v>
      </c>
      <c r="AD10022">
        <v>37241</v>
      </c>
      <c r="AE10022" t="s">
        <v>12925</v>
      </c>
      <c r="AF10022">
        <v>88408312</v>
      </c>
      <c r="AG10022" t="s">
        <v>12561</v>
      </c>
      <c r="AH10022" t="s">
        <v>12427</v>
      </c>
      <c r="AI10022" t="s">
        <v>1313</v>
      </c>
      <c r="AJ10022" t="s">
        <v>15746</v>
      </c>
    </row>
    <row r="10023" spans="1:36" x14ac:dyDescent="0.35">
      <c r="A10023" s="4">
        <v>10021</v>
      </c>
      <c r="B10023">
        <v>10022</v>
      </c>
      <c r="C10023">
        <v>387</v>
      </c>
      <c r="D10023" t="s">
        <v>10171</v>
      </c>
      <c r="E10023" t="s">
        <v>15036</v>
      </c>
      <c r="F10023" t="s">
        <v>10172</v>
      </c>
      <c r="G10023" t="s">
        <v>10079</v>
      </c>
      <c r="H10023" t="s">
        <v>2428</v>
      </c>
      <c r="I10023" t="s">
        <v>10173</v>
      </c>
      <c r="J10023">
        <v>2021</v>
      </c>
      <c r="K10023" t="s">
        <v>293</v>
      </c>
      <c r="L10023">
        <v>5804</v>
      </c>
      <c r="M10023" t="s">
        <v>1605</v>
      </c>
      <c r="N10023">
        <v>21297</v>
      </c>
      <c r="O10023" t="s">
        <v>10225</v>
      </c>
      <c r="P10023" t="s">
        <v>1924</v>
      </c>
      <c r="Q10023" s="65">
        <v>44497.563657407409</v>
      </c>
      <c r="R10023" t="s">
        <v>15736</v>
      </c>
      <c r="S10023">
        <v>19</v>
      </c>
      <c r="T10023">
        <v>8</v>
      </c>
      <c r="U10023">
        <v>1</v>
      </c>
      <c r="V10023">
        <v>6</v>
      </c>
      <c r="W10023">
        <v>4</v>
      </c>
      <c r="X10023">
        <v>1</v>
      </c>
      <c r="Z10023">
        <v>-72.079791839313998</v>
      </c>
      <c r="AA10023">
        <v>45.051025390625</v>
      </c>
      <c r="AB10023">
        <v>2</v>
      </c>
      <c r="AC10023" t="s">
        <v>10229</v>
      </c>
      <c r="AD10023">
        <v>37241</v>
      </c>
      <c r="AE10023" t="s">
        <v>12925</v>
      </c>
      <c r="AF10023">
        <v>88408312</v>
      </c>
      <c r="AG10023" t="s">
        <v>12561</v>
      </c>
      <c r="AH10023" t="s">
        <v>12427</v>
      </c>
      <c r="AI10023" t="s">
        <v>1313</v>
      </c>
      <c r="AJ10023" t="s">
        <v>15745</v>
      </c>
    </row>
    <row r="10024" spans="1:36" x14ac:dyDescent="0.35">
      <c r="A10024" s="4">
        <v>10022</v>
      </c>
      <c r="B10024">
        <v>10023</v>
      </c>
      <c r="C10024">
        <v>387</v>
      </c>
      <c r="D10024" t="s">
        <v>10171</v>
      </c>
      <c r="E10024" t="s">
        <v>15036</v>
      </c>
      <c r="F10024" t="s">
        <v>10172</v>
      </c>
      <c r="G10024" t="s">
        <v>10079</v>
      </c>
      <c r="H10024" t="s">
        <v>2428</v>
      </c>
      <c r="I10024" t="s">
        <v>10173</v>
      </c>
      <c r="J10024">
        <v>2021</v>
      </c>
      <c r="K10024" t="s">
        <v>293</v>
      </c>
      <c r="L10024">
        <v>5804</v>
      </c>
      <c r="M10024" t="s">
        <v>1605</v>
      </c>
      <c r="N10024">
        <v>21296</v>
      </c>
      <c r="O10024" t="s">
        <v>10222</v>
      </c>
      <c r="P10024" t="s">
        <v>1924</v>
      </c>
      <c r="Q10024" s="65">
        <v>44497.559317129628</v>
      </c>
      <c r="R10024" t="s">
        <v>15736</v>
      </c>
      <c r="S10024">
        <v>51</v>
      </c>
      <c r="T10024">
        <v>6</v>
      </c>
      <c r="U10024">
        <v>5</v>
      </c>
      <c r="V10024">
        <v>7</v>
      </c>
      <c r="W10024">
        <v>8</v>
      </c>
      <c r="X10024">
        <v>3</v>
      </c>
      <c r="Z10024">
        <v>-72.078215365137211</v>
      </c>
      <c r="AA10024">
        <v>45.050262451171882</v>
      </c>
      <c r="AB10024">
        <v>1</v>
      </c>
      <c r="AC10024" t="s">
        <v>10230</v>
      </c>
      <c r="AD10024">
        <v>37241</v>
      </c>
      <c r="AE10024" t="s">
        <v>12925</v>
      </c>
      <c r="AF10024">
        <v>88408312</v>
      </c>
      <c r="AG10024" t="s">
        <v>12561</v>
      </c>
      <c r="AH10024" t="s">
        <v>12427</v>
      </c>
      <c r="AI10024" t="s">
        <v>1313</v>
      </c>
      <c r="AJ10024" t="s">
        <v>15745</v>
      </c>
    </row>
    <row r="10025" spans="1:36" x14ac:dyDescent="0.35">
      <c r="A10025" s="4">
        <v>10023</v>
      </c>
      <c r="B10025">
        <v>10024</v>
      </c>
      <c r="C10025">
        <v>387</v>
      </c>
      <c r="D10025" t="s">
        <v>10171</v>
      </c>
      <c r="E10025" t="s">
        <v>15036</v>
      </c>
      <c r="F10025" t="s">
        <v>10172</v>
      </c>
      <c r="G10025" t="s">
        <v>10079</v>
      </c>
      <c r="H10025" t="s">
        <v>2428</v>
      </c>
      <c r="I10025" t="s">
        <v>10173</v>
      </c>
      <c r="J10025">
        <v>2021</v>
      </c>
      <c r="K10025" t="s">
        <v>293</v>
      </c>
      <c r="L10025">
        <v>5804</v>
      </c>
      <c r="M10025" t="s">
        <v>1605</v>
      </c>
      <c r="N10025">
        <v>21297</v>
      </c>
      <c r="O10025" t="s">
        <v>10225</v>
      </c>
      <c r="P10025" t="s">
        <v>1924</v>
      </c>
      <c r="Q10025" s="65">
        <v>44497.568090277768</v>
      </c>
      <c r="R10025" t="s">
        <v>15736</v>
      </c>
      <c r="S10025">
        <v>50</v>
      </c>
      <c r="T10025">
        <v>7</v>
      </c>
      <c r="U10025">
        <v>3</v>
      </c>
      <c r="V10025">
        <v>8</v>
      </c>
      <c r="W10025">
        <v>6</v>
      </c>
      <c r="X10025">
        <v>5</v>
      </c>
      <c r="Z10025">
        <v>-72.079789086170507</v>
      </c>
      <c r="AA10025">
        <v>45.051025390625</v>
      </c>
      <c r="AB10025">
        <v>3</v>
      </c>
      <c r="AC10025" t="s">
        <v>10231</v>
      </c>
      <c r="AD10025">
        <v>37241</v>
      </c>
      <c r="AE10025" t="s">
        <v>12925</v>
      </c>
      <c r="AF10025">
        <v>88408312</v>
      </c>
      <c r="AG10025" t="s">
        <v>12561</v>
      </c>
      <c r="AH10025" t="s">
        <v>12427</v>
      </c>
      <c r="AI10025" t="s">
        <v>1313</v>
      </c>
      <c r="AJ10025" t="s">
        <v>15745</v>
      </c>
    </row>
    <row r="10026" spans="1:36" x14ac:dyDescent="0.35">
      <c r="A10026" s="4">
        <v>10024</v>
      </c>
      <c r="B10026">
        <v>10025</v>
      </c>
      <c r="C10026">
        <v>387</v>
      </c>
      <c r="D10026" t="s">
        <v>10171</v>
      </c>
      <c r="E10026" t="s">
        <v>15036</v>
      </c>
      <c r="F10026" t="s">
        <v>10172</v>
      </c>
      <c r="G10026" t="s">
        <v>10079</v>
      </c>
      <c r="H10026" t="s">
        <v>2428</v>
      </c>
      <c r="I10026" t="s">
        <v>10173</v>
      </c>
      <c r="J10026">
        <v>2021</v>
      </c>
      <c r="K10026" t="s">
        <v>293</v>
      </c>
      <c r="L10026">
        <v>5804</v>
      </c>
      <c r="M10026" t="s">
        <v>1605</v>
      </c>
      <c r="N10026">
        <v>21296</v>
      </c>
      <c r="O10026" t="s">
        <v>10222</v>
      </c>
      <c r="P10026" t="s">
        <v>1924</v>
      </c>
      <c r="Q10026" s="65">
        <v>44348.559282407397</v>
      </c>
      <c r="R10026" t="s">
        <v>15739</v>
      </c>
      <c r="S10026">
        <v>74</v>
      </c>
      <c r="T10026">
        <v>8</v>
      </c>
      <c r="U10026">
        <v>8</v>
      </c>
      <c r="V10026">
        <v>8</v>
      </c>
      <c r="W10026">
        <v>8</v>
      </c>
      <c r="X10026">
        <v>8</v>
      </c>
      <c r="Z10026">
        <v>-72.078231603456985</v>
      </c>
      <c r="AA10026">
        <v>45.05029296875</v>
      </c>
      <c r="AB10026">
        <v>1</v>
      </c>
      <c r="AC10026" t="s">
        <v>10232</v>
      </c>
      <c r="AD10026">
        <v>37241</v>
      </c>
      <c r="AE10026" t="s">
        <v>12925</v>
      </c>
      <c r="AF10026">
        <v>88408312</v>
      </c>
      <c r="AG10026" t="s">
        <v>12561</v>
      </c>
      <c r="AH10026" t="s">
        <v>12427</v>
      </c>
      <c r="AI10026" t="s">
        <v>1313</v>
      </c>
      <c r="AJ10026" t="s">
        <v>15746</v>
      </c>
    </row>
    <row r="10027" spans="1:36" x14ac:dyDescent="0.35">
      <c r="A10027" s="4">
        <v>10025</v>
      </c>
      <c r="B10027">
        <v>10026</v>
      </c>
      <c r="C10027">
        <v>388</v>
      </c>
      <c r="D10027" t="s">
        <v>10233</v>
      </c>
      <c r="J10027">
        <v>2021</v>
      </c>
      <c r="K10027" t="s">
        <v>10234</v>
      </c>
      <c r="L10027">
        <v>5807</v>
      </c>
      <c r="M10027" t="s">
        <v>1543</v>
      </c>
      <c r="P10027" t="s">
        <v>2851</v>
      </c>
      <c r="Q10027" s="65">
        <v>44335.442523148151</v>
      </c>
      <c r="R10027" t="s">
        <v>15741</v>
      </c>
      <c r="S10027">
        <v>42</v>
      </c>
      <c r="T10027">
        <v>17</v>
      </c>
      <c r="U10027">
        <v>10</v>
      </c>
      <c r="V10027">
        <v>13</v>
      </c>
      <c r="W10027">
        <v>10</v>
      </c>
      <c r="X10027">
        <v>8</v>
      </c>
      <c r="Z10027">
        <v>-68.851469816666665</v>
      </c>
      <c r="AA10027">
        <v>47.651947021484382</v>
      </c>
      <c r="AB10027">
        <v>1</v>
      </c>
      <c r="AC10027" t="s">
        <v>10235</v>
      </c>
      <c r="AD10027">
        <v>37043</v>
      </c>
      <c r="AE10027" t="s">
        <v>12927</v>
      </c>
      <c r="AF10027">
        <v>88314727</v>
      </c>
      <c r="AH10027" t="s">
        <v>12427</v>
      </c>
      <c r="AI10027" t="s">
        <v>1198</v>
      </c>
      <c r="AJ10027" t="s">
        <v>15746</v>
      </c>
    </row>
    <row r="10028" spans="1:36" x14ac:dyDescent="0.35">
      <c r="A10028" s="4">
        <v>10026</v>
      </c>
      <c r="B10028">
        <v>10027</v>
      </c>
      <c r="C10028">
        <v>388</v>
      </c>
      <c r="D10028" t="s">
        <v>10233</v>
      </c>
      <c r="J10028">
        <v>2021</v>
      </c>
      <c r="K10028" t="s">
        <v>10234</v>
      </c>
      <c r="L10028">
        <v>5807</v>
      </c>
      <c r="M10028" t="s">
        <v>1543</v>
      </c>
      <c r="P10028" t="s">
        <v>2851</v>
      </c>
      <c r="Q10028" s="65">
        <v>44335.474814814806</v>
      </c>
      <c r="R10028" t="s">
        <v>15741</v>
      </c>
      <c r="S10028">
        <v>61</v>
      </c>
      <c r="T10028">
        <v>20</v>
      </c>
      <c r="U10028">
        <v>20</v>
      </c>
      <c r="V10028">
        <v>20</v>
      </c>
      <c r="W10028">
        <v>15</v>
      </c>
      <c r="X10028">
        <v>12</v>
      </c>
      <c r="Z10028">
        <v>-68.855205999999995</v>
      </c>
      <c r="AA10028">
        <v>47.651275634765618</v>
      </c>
      <c r="AB10028">
        <v>3</v>
      </c>
      <c r="AC10028" t="s">
        <v>10238</v>
      </c>
      <c r="AD10028">
        <v>37043</v>
      </c>
      <c r="AE10028" t="s">
        <v>12927</v>
      </c>
      <c r="AF10028">
        <v>88314727</v>
      </c>
      <c r="AH10028" t="s">
        <v>12427</v>
      </c>
      <c r="AI10028" t="s">
        <v>1198</v>
      </c>
      <c r="AJ10028" t="s">
        <v>15746</v>
      </c>
    </row>
    <row r="10029" spans="1:36" x14ac:dyDescent="0.35">
      <c r="A10029" s="4">
        <v>10027</v>
      </c>
      <c r="B10029">
        <v>10028</v>
      </c>
      <c r="C10029">
        <v>388</v>
      </c>
      <c r="D10029" t="s">
        <v>10233</v>
      </c>
      <c r="J10029">
        <v>2021</v>
      </c>
      <c r="K10029" t="s">
        <v>10234</v>
      </c>
      <c r="L10029">
        <v>5807</v>
      </c>
      <c r="M10029" t="s">
        <v>1543</v>
      </c>
      <c r="P10029" t="s">
        <v>2851</v>
      </c>
      <c r="Q10029" s="65">
        <v>44475.621886574067</v>
      </c>
      <c r="R10029" t="s">
        <v>15736</v>
      </c>
      <c r="S10029">
        <v>47</v>
      </c>
      <c r="T10029">
        <v>20</v>
      </c>
      <c r="U10029">
        <v>23</v>
      </c>
      <c r="V10029">
        <v>24</v>
      </c>
      <c r="W10029">
        <v>24</v>
      </c>
      <c r="X10029">
        <v>25</v>
      </c>
      <c r="Z10029">
        <v>-68.851470883333334</v>
      </c>
      <c r="AA10029">
        <v>47.65191650390625</v>
      </c>
      <c r="AB10029">
        <v>3</v>
      </c>
      <c r="AC10029" t="s">
        <v>10239</v>
      </c>
      <c r="AD10029">
        <v>37043</v>
      </c>
      <c r="AE10029" t="s">
        <v>12927</v>
      </c>
      <c r="AF10029">
        <v>88314727</v>
      </c>
      <c r="AH10029" t="s">
        <v>12427</v>
      </c>
      <c r="AI10029" t="s">
        <v>1198</v>
      </c>
      <c r="AJ10029" t="s">
        <v>15745</v>
      </c>
    </row>
    <row r="10030" spans="1:36" x14ac:dyDescent="0.35">
      <c r="A10030" s="4">
        <v>10028</v>
      </c>
      <c r="B10030">
        <v>10029</v>
      </c>
      <c r="C10030">
        <v>388</v>
      </c>
      <c r="D10030" t="s">
        <v>10233</v>
      </c>
      <c r="J10030">
        <v>2021</v>
      </c>
      <c r="K10030" t="s">
        <v>10234</v>
      </c>
      <c r="L10030">
        <v>5807</v>
      </c>
      <c r="M10030" t="s">
        <v>1543</v>
      </c>
      <c r="P10030" t="s">
        <v>2851</v>
      </c>
      <c r="Q10030" s="65">
        <v>44477.588888888888</v>
      </c>
      <c r="R10030" t="s">
        <v>15736</v>
      </c>
      <c r="S10030">
        <v>67</v>
      </c>
      <c r="T10030">
        <v>27</v>
      </c>
      <c r="U10030">
        <v>25</v>
      </c>
      <c r="V10030">
        <v>22</v>
      </c>
      <c r="W10030">
        <v>30</v>
      </c>
      <c r="X10030">
        <v>20</v>
      </c>
      <c r="Z10030">
        <v>-68.852743116666673</v>
      </c>
      <c r="AA10030">
        <v>47.651763916015618</v>
      </c>
      <c r="AB10030">
        <v>2</v>
      </c>
      <c r="AC10030" t="s">
        <v>10240</v>
      </c>
      <c r="AD10030">
        <v>37043</v>
      </c>
      <c r="AE10030" t="s">
        <v>12927</v>
      </c>
      <c r="AF10030">
        <v>88314727</v>
      </c>
      <c r="AH10030" t="s">
        <v>12427</v>
      </c>
      <c r="AI10030" t="s">
        <v>1198</v>
      </c>
      <c r="AJ10030" t="s">
        <v>15745</v>
      </c>
    </row>
    <row r="10031" spans="1:36" x14ac:dyDescent="0.35">
      <c r="A10031" s="4">
        <v>10029</v>
      </c>
      <c r="B10031">
        <v>10030</v>
      </c>
      <c r="C10031">
        <v>388</v>
      </c>
      <c r="D10031" t="s">
        <v>10233</v>
      </c>
      <c r="J10031">
        <v>2021</v>
      </c>
      <c r="K10031" t="s">
        <v>10234</v>
      </c>
      <c r="L10031">
        <v>5807</v>
      </c>
      <c r="M10031" t="s">
        <v>1543</v>
      </c>
      <c r="P10031" t="s">
        <v>2851</v>
      </c>
      <c r="Q10031" s="65">
        <v>44488.673252314817</v>
      </c>
      <c r="R10031" t="s">
        <v>15736</v>
      </c>
      <c r="S10031">
        <v>31</v>
      </c>
      <c r="T10031">
        <v>40</v>
      </c>
      <c r="U10031">
        <v>37</v>
      </c>
      <c r="V10031">
        <v>33</v>
      </c>
      <c r="W10031">
        <v>30</v>
      </c>
      <c r="X10031">
        <v>39</v>
      </c>
      <c r="Z10031">
        <v>-68.848957816666683</v>
      </c>
      <c r="AA10031">
        <v>47.65240478515625</v>
      </c>
      <c r="AB10031">
        <v>3</v>
      </c>
      <c r="AC10031" t="s">
        <v>10241</v>
      </c>
      <c r="AD10031">
        <v>37043</v>
      </c>
      <c r="AE10031" t="s">
        <v>12927</v>
      </c>
      <c r="AF10031">
        <v>88314727</v>
      </c>
      <c r="AH10031" t="s">
        <v>12427</v>
      </c>
      <c r="AI10031" t="s">
        <v>1198</v>
      </c>
      <c r="AJ10031" t="s">
        <v>15745</v>
      </c>
    </row>
    <row r="10032" spans="1:36" x14ac:dyDescent="0.35">
      <c r="A10032" s="4">
        <v>10030</v>
      </c>
      <c r="B10032">
        <v>10031</v>
      </c>
      <c r="C10032">
        <v>388</v>
      </c>
      <c r="D10032" t="s">
        <v>10233</v>
      </c>
      <c r="J10032">
        <v>2021</v>
      </c>
      <c r="K10032" t="s">
        <v>10234</v>
      </c>
      <c r="L10032">
        <v>5807</v>
      </c>
      <c r="M10032" t="s">
        <v>1543</v>
      </c>
      <c r="P10032" t="s">
        <v>2851</v>
      </c>
      <c r="Q10032" s="65">
        <v>44475.615810185183</v>
      </c>
      <c r="R10032" t="s">
        <v>15736</v>
      </c>
      <c r="S10032">
        <v>26</v>
      </c>
      <c r="T10032">
        <v>25</v>
      </c>
      <c r="U10032">
        <v>20</v>
      </c>
      <c r="V10032">
        <v>21</v>
      </c>
      <c r="W10032">
        <v>28</v>
      </c>
      <c r="X10032">
        <v>23</v>
      </c>
      <c r="Z10032">
        <v>-68.850425533333322</v>
      </c>
      <c r="AA10032">
        <v>47.65228271484375</v>
      </c>
      <c r="AB10032">
        <v>1</v>
      </c>
      <c r="AC10032" t="s">
        <v>10242</v>
      </c>
      <c r="AD10032">
        <v>37043</v>
      </c>
      <c r="AE10032" t="s">
        <v>12927</v>
      </c>
      <c r="AF10032">
        <v>88314727</v>
      </c>
      <c r="AH10032" t="s">
        <v>12427</v>
      </c>
      <c r="AI10032" t="s">
        <v>1198</v>
      </c>
      <c r="AJ10032" t="s">
        <v>15745</v>
      </c>
    </row>
    <row r="10033" spans="1:36" x14ac:dyDescent="0.35">
      <c r="A10033" s="4">
        <v>10031</v>
      </c>
      <c r="B10033">
        <v>10032</v>
      </c>
      <c r="C10033">
        <v>388</v>
      </c>
      <c r="D10033" t="s">
        <v>10233</v>
      </c>
      <c r="J10033">
        <v>2021</v>
      </c>
      <c r="K10033" t="s">
        <v>10234</v>
      </c>
      <c r="L10033">
        <v>5807</v>
      </c>
      <c r="M10033" t="s">
        <v>1543</v>
      </c>
      <c r="P10033" t="s">
        <v>2851</v>
      </c>
      <c r="Q10033" s="65">
        <v>44477.59170138889</v>
      </c>
      <c r="R10033" t="s">
        <v>15736</v>
      </c>
      <c r="S10033">
        <v>42</v>
      </c>
      <c r="T10033">
        <v>30</v>
      </c>
      <c r="U10033">
        <v>30</v>
      </c>
      <c r="V10033">
        <v>30</v>
      </c>
      <c r="W10033">
        <v>27</v>
      </c>
      <c r="X10033">
        <v>23</v>
      </c>
      <c r="Z10033">
        <v>-68.852741850000001</v>
      </c>
      <c r="AA10033">
        <v>47.651763916015618</v>
      </c>
      <c r="AB10033">
        <v>2</v>
      </c>
      <c r="AC10033" t="s">
        <v>10243</v>
      </c>
      <c r="AD10033">
        <v>37043</v>
      </c>
      <c r="AE10033" t="s">
        <v>12927</v>
      </c>
      <c r="AF10033">
        <v>88314727</v>
      </c>
      <c r="AH10033" t="s">
        <v>12427</v>
      </c>
      <c r="AI10033" t="s">
        <v>1198</v>
      </c>
      <c r="AJ10033" t="s">
        <v>15745</v>
      </c>
    </row>
    <row r="10034" spans="1:36" x14ac:dyDescent="0.35">
      <c r="A10034" s="4">
        <v>10032</v>
      </c>
      <c r="B10034">
        <v>10033</v>
      </c>
      <c r="C10034">
        <v>388</v>
      </c>
      <c r="D10034" t="s">
        <v>10233</v>
      </c>
      <c r="J10034">
        <v>2021</v>
      </c>
      <c r="K10034" t="s">
        <v>10234</v>
      </c>
      <c r="L10034">
        <v>5807</v>
      </c>
      <c r="M10034" t="s">
        <v>1543</v>
      </c>
      <c r="P10034" t="s">
        <v>2851</v>
      </c>
      <c r="Q10034" s="65">
        <v>44335.443819444437</v>
      </c>
      <c r="R10034" t="s">
        <v>15741</v>
      </c>
      <c r="S10034">
        <v>50</v>
      </c>
      <c r="T10034">
        <v>11</v>
      </c>
      <c r="U10034">
        <v>15</v>
      </c>
      <c r="V10034">
        <v>10</v>
      </c>
      <c r="W10034">
        <v>9</v>
      </c>
      <c r="X10034">
        <v>9</v>
      </c>
      <c r="Z10034">
        <v>-68.850960916666665</v>
      </c>
      <c r="AA10034">
        <v>47.652069091796882</v>
      </c>
      <c r="AB10034">
        <v>2</v>
      </c>
      <c r="AC10034" t="s">
        <v>10244</v>
      </c>
      <c r="AD10034">
        <v>37043</v>
      </c>
      <c r="AE10034" t="s">
        <v>12927</v>
      </c>
      <c r="AF10034">
        <v>88314727</v>
      </c>
      <c r="AH10034" t="s">
        <v>12427</v>
      </c>
      <c r="AI10034" t="s">
        <v>1198</v>
      </c>
      <c r="AJ10034" t="s">
        <v>15746</v>
      </c>
    </row>
    <row r="10035" spans="1:36" x14ac:dyDescent="0.35">
      <c r="A10035" s="4">
        <v>10033</v>
      </c>
      <c r="B10035">
        <v>10034</v>
      </c>
      <c r="C10035">
        <v>388</v>
      </c>
      <c r="D10035" t="s">
        <v>10233</v>
      </c>
      <c r="J10035">
        <v>2021</v>
      </c>
      <c r="K10035" t="s">
        <v>10234</v>
      </c>
      <c r="L10035">
        <v>5807</v>
      </c>
      <c r="M10035" t="s">
        <v>1543</v>
      </c>
      <c r="P10035" t="s">
        <v>2851</v>
      </c>
      <c r="Q10035" s="65">
        <v>44335.467164351852</v>
      </c>
      <c r="R10035" t="s">
        <v>15741</v>
      </c>
      <c r="S10035">
        <v>45</v>
      </c>
      <c r="T10035">
        <v>14</v>
      </c>
      <c r="U10035">
        <v>16</v>
      </c>
      <c r="V10035">
        <v>13</v>
      </c>
      <c r="W10035">
        <v>11</v>
      </c>
      <c r="X10035">
        <v>10</v>
      </c>
      <c r="Z10035">
        <v>-68.853932299999997</v>
      </c>
      <c r="AA10035">
        <v>47.6514892578125</v>
      </c>
      <c r="AB10035">
        <v>3</v>
      </c>
      <c r="AC10035" t="s">
        <v>10245</v>
      </c>
      <c r="AD10035">
        <v>37043</v>
      </c>
      <c r="AE10035" t="s">
        <v>12927</v>
      </c>
      <c r="AF10035">
        <v>88314727</v>
      </c>
      <c r="AH10035" t="s">
        <v>12427</v>
      </c>
      <c r="AI10035" t="s">
        <v>1198</v>
      </c>
      <c r="AJ10035" t="s">
        <v>15746</v>
      </c>
    </row>
    <row r="10036" spans="1:36" x14ac:dyDescent="0.35">
      <c r="A10036" s="4">
        <v>10034</v>
      </c>
      <c r="B10036">
        <v>10035</v>
      </c>
      <c r="C10036">
        <v>388</v>
      </c>
      <c r="D10036" t="s">
        <v>10233</v>
      </c>
      <c r="J10036">
        <v>2021</v>
      </c>
      <c r="K10036" t="s">
        <v>10234</v>
      </c>
      <c r="L10036">
        <v>5807</v>
      </c>
      <c r="M10036" t="s">
        <v>1543</v>
      </c>
      <c r="P10036" t="s">
        <v>2851</v>
      </c>
      <c r="Q10036" s="65">
        <v>44477.619872685187</v>
      </c>
      <c r="R10036" t="s">
        <v>15736</v>
      </c>
      <c r="S10036">
        <v>43</v>
      </c>
      <c r="T10036">
        <v>29</v>
      </c>
      <c r="U10036">
        <v>32</v>
      </c>
      <c r="V10036">
        <v>35</v>
      </c>
      <c r="W10036">
        <v>35</v>
      </c>
      <c r="X10036">
        <v>35</v>
      </c>
      <c r="Z10036">
        <v>-68.856624816666667</v>
      </c>
      <c r="AA10036">
        <v>47.6510009765625</v>
      </c>
      <c r="AB10036">
        <v>3</v>
      </c>
      <c r="AC10036" t="s">
        <v>10246</v>
      </c>
      <c r="AD10036">
        <v>37043</v>
      </c>
      <c r="AE10036" t="s">
        <v>12927</v>
      </c>
      <c r="AF10036">
        <v>88314727</v>
      </c>
      <c r="AH10036" t="s">
        <v>12427</v>
      </c>
      <c r="AI10036" t="s">
        <v>1198</v>
      </c>
      <c r="AJ10036" t="s">
        <v>15745</v>
      </c>
    </row>
    <row r="10037" spans="1:36" x14ac:dyDescent="0.35">
      <c r="A10037" s="4">
        <v>10035</v>
      </c>
      <c r="B10037">
        <v>10036</v>
      </c>
      <c r="C10037">
        <v>388</v>
      </c>
      <c r="D10037" t="s">
        <v>10233</v>
      </c>
      <c r="J10037">
        <v>2021</v>
      </c>
      <c r="K10037" t="s">
        <v>10234</v>
      </c>
      <c r="L10037">
        <v>5807</v>
      </c>
      <c r="M10037" t="s">
        <v>1543</v>
      </c>
      <c r="P10037" t="s">
        <v>2851</v>
      </c>
      <c r="Q10037" s="65">
        <v>44335.453113425923</v>
      </c>
      <c r="R10037" t="s">
        <v>15741</v>
      </c>
      <c r="S10037">
        <v>67</v>
      </c>
      <c r="T10037">
        <v>13</v>
      </c>
      <c r="U10037">
        <v>9</v>
      </c>
      <c r="V10037">
        <v>8</v>
      </c>
      <c r="W10037">
        <v>15</v>
      </c>
      <c r="X10037">
        <v>9</v>
      </c>
      <c r="Z10037">
        <v>-68.852750033333322</v>
      </c>
      <c r="AA10037">
        <v>47.651763916015618</v>
      </c>
      <c r="AB10037">
        <v>2</v>
      </c>
      <c r="AC10037" t="s">
        <v>10247</v>
      </c>
      <c r="AD10037">
        <v>37043</v>
      </c>
      <c r="AE10037" t="s">
        <v>12927</v>
      </c>
      <c r="AF10037">
        <v>88314727</v>
      </c>
      <c r="AH10037" t="s">
        <v>12427</v>
      </c>
      <c r="AI10037" t="s">
        <v>1198</v>
      </c>
      <c r="AJ10037" t="s">
        <v>15746</v>
      </c>
    </row>
    <row r="10038" spans="1:36" x14ac:dyDescent="0.35">
      <c r="A10038" s="4">
        <v>10036</v>
      </c>
      <c r="B10038">
        <v>10037</v>
      </c>
      <c r="C10038">
        <v>388</v>
      </c>
      <c r="D10038" t="s">
        <v>10233</v>
      </c>
      <c r="J10038">
        <v>2021</v>
      </c>
      <c r="K10038" t="s">
        <v>10234</v>
      </c>
      <c r="L10038">
        <v>5807</v>
      </c>
      <c r="M10038" t="s">
        <v>1543</v>
      </c>
      <c r="P10038" t="s">
        <v>2851</v>
      </c>
      <c r="Q10038" s="65">
        <v>44335.454652777778</v>
      </c>
      <c r="R10038" t="s">
        <v>15741</v>
      </c>
      <c r="S10038">
        <v>43</v>
      </c>
      <c r="T10038">
        <v>12</v>
      </c>
      <c r="U10038">
        <v>14</v>
      </c>
      <c r="V10038">
        <v>15</v>
      </c>
      <c r="W10038">
        <v>15</v>
      </c>
      <c r="X10038">
        <v>13</v>
      </c>
      <c r="Z10038">
        <v>-68.852884250000002</v>
      </c>
      <c r="AA10038">
        <v>47.6512451171875</v>
      </c>
      <c r="AB10038">
        <v>1</v>
      </c>
      <c r="AC10038" t="s">
        <v>10248</v>
      </c>
      <c r="AD10038">
        <v>37043</v>
      </c>
      <c r="AE10038" t="s">
        <v>12927</v>
      </c>
      <c r="AF10038">
        <v>88314727</v>
      </c>
      <c r="AH10038" t="s">
        <v>12427</v>
      </c>
      <c r="AI10038" t="s">
        <v>1198</v>
      </c>
      <c r="AJ10038" t="s">
        <v>15746</v>
      </c>
    </row>
    <row r="10039" spans="1:36" x14ac:dyDescent="0.35">
      <c r="A10039" s="4">
        <v>10037</v>
      </c>
      <c r="B10039">
        <v>10038</v>
      </c>
      <c r="C10039">
        <v>388</v>
      </c>
      <c r="D10039" t="s">
        <v>10233</v>
      </c>
      <c r="J10039">
        <v>2021</v>
      </c>
      <c r="K10039" t="s">
        <v>10234</v>
      </c>
      <c r="L10039">
        <v>5807</v>
      </c>
      <c r="M10039" t="s">
        <v>1543</v>
      </c>
      <c r="P10039" t="s">
        <v>2851</v>
      </c>
      <c r="Q10039" s="65">
        <v>44335.424432870372</v>
      </c>
      <c r="R10039" t="s">
        <v>15741</v>
      </c>
      <c r="S10039">
        <v>59</v>
      </c>
      <c r="T10039">
        <v>20</v>
      </c>
      <c r="U10039">
        <v>18</v>
      </c>
      <c r="V10039">
        <v>17</v>
      </c>
      <c r="W10039">
        <v>18</v>
      </c>
      <c r="X10039">
        <v>14</v>
      </c>
      <c r="Z10039">
        <v>-68.848521083333296</v>
      </c>
      <c r="AA10039">
        <v>47.6522827148438</v>
      </c>
      <c r="AB10039">
        <v>1</v>
      </c>
      <c r="AC10039" t="s">
        <v>10249</v>
      </c>
      <c r="AD10039">
        <v>37043</v>
      </c>
      <c r="AE10039" t="s">
        <v>12927</v>
      </c>
      <c r="AF10039">
        <v>88314727</v>
      </c>
      <c r="AH10039" t="s">
        <v>12427</v>
      </c>
      <c r="AI10039" t="s">
        <v>1198</v>
      </c>
      <c r="AJ10039" t="s">
        <v>15746</v>
      </c>
    </row>
    <row r="10040" spans="1:36" x14ac:dyDescent="0.35">
      <c r="A10040" s="4">
        <v>10038</v>
      </c>
      <c r="B10040">
        <v>10039</v>
      </c>
      <c r="C10040">
        <v>388</v>
      </c>
      <c r="D10040" t="s">
        <v>10233</v>
      </c>
      <c r="J10040">
        <v>2021</v>
      </c>
      <c r="K10040" t="s">
        <v>10234</v>
      </c>
      <c r="L10040">
        <v>5807</v>
      </c>
      <c r="M10040" t="s">
        <v>1543</v>
      </c>
      <c r="P10040" t="s">
        <v>2851</v>
      </c>
      <c r="Q10040" s="65">
        <v>44335.420729166668</v>
      </c>
      <c r="R10040" t="s">
        <v>15741</v>
      </c>
      <c r="S10040">
        <v>54</v>
      </c>
      <c r="T10040">
        <v>20</v>
      </c>
      <c r="U10040">
        <v>14</v>
      </c>
      <c r="V10040">
        <v>12</v>
      </c>
      <c r="W10040">
        <v>20</v>
      </c>
      <c r="X10040">
        <v>16</v>
      </c>
      <c r="Z10040">
        <v>-68.848935166666706</v>
      </c>
      <c r="AA10040">
        <v>47.6524047851563</v>
      </c>
      <c r="AB10040">
        <v>1</v>
      </c>
      <c r="AC10040" t="s">
        <v>10250</v>
      </c>
      <c r="AD10040">
        <v>37043</v>
      </c>
      <c r="AE10040" t="s">
        <v>12927</v>
      </c>
      <c r="AF10040">
        <v>88314727</v>
      </c>
      <c r="AH10040" t="s">
        <v>12427</v>
      </c>
      <c r="AI10040" t="s">
        <v>1198</v>
      </c>
      <c r="AJ10040" t="s">
        <v>15746</v>
      </c>
    </row>
    <row r="10041" spans="1:36" x14ac:dyDescent="0.35">
      <c r="A10041" s="4">
        <v>10039</v>
      </c>
      <c r="B10041">
        <v>10040</v>
      </c>
      <c r="C10041">
        <v>388</v>
      </c>
      <c r="D10041" t="s">
        <v>10233</v>
      </c>
      <c r="J10041">
        <v>2021</v>
      </c>
      <c r="K10041" t="s">
        <v>10234</v>
      </c>
      <c r="L10041">
        <v>5807</v>
      </c>
      <c r="M10041" t="s">
        <v>1543</v>
      </c>
      <c r="P10041" t="s">
        <v>2851</v>
      </c>
      <c r="Q10041" s="65">
        <v>44335.4453125</v>
      </c>
      <c r="R10041" t="s">
        <v>15741</v>
      </c>
      <c r="S10041">
        <v>43</v>
      </c>
      <c r="T10041">
        <v>10</v>
      </c>
      <c r="U10041">
        <v>11</v>
      </c>
      <c r="V10041">
        <v>15</v>
      </c>
      <c r="W10041">
        <v>9</v>
      </c>
      <c r="X10041">
        <v>11</v>
      </c>
      <c r="Z10041">
        <v>-68.85145640637549</v>
      </c>
      <c r="AA10041">
        <v>47.651947021484382</v>
      </c>
      <c r="AB10041">
        <v>3</v>
      </c>
      <c r="AC10041" t="s">
        <v>10251</v>
      </c>
      <c r="AD10041">
        <v>37043</v>
      </c>
      <c r="AE10041" t="s">
        <v>12927</v>
      </c>
      <c r="AF10041">
        <v>88314727</v>
      </c>
      <c r="AH10041" t="s">
        <v>12427</v>
      </c>
      <c r="AI10041" t="s">
        <v>1198</v>
      </c>
      <c r="AJ10041" t="s">
        <v>15746</v>
      </c>
    </row>
    <row r="10042" spans="1:36" x14ac:dyDescent="0.35">
      <c r="A10042" s="4">
        <v>10040</v>
      </c>
      <c r="B10042">
        <v>10041</v>
      </c>
      <c r="C10042">
        <v>388</v>
      </c>
      <c r="D10042" t="s">
        <v>10233</v>
      </c>
      <c r="J10042">
        <v>2021</v>
      </c>
      <c r="K10042" t="s">
        <v>10234</v>
      </c>
      <c r="L10042">
        <v>5807</v>
      </c>
      <c r="M10042" t="s">
        <v>1543</v>
      </c>
      <c r="P10042" t="s">
        <v>2851</v>
      </c>
      <c r="Q10042" s="65">
        <v>44335.483113425929</v>
      </c>
      <c r="R10042" t="s">
        <v>15741</v>
      </c>
      <c r="S10042">
        <v>63</v>
      </c>
      <c r="T10042">
        <v>19</v>
      </c>
      <c r="U10042">
        <v>18</v>
      </c>
      <c r="V10042">
        <v>11</v>
      </c>
      <c r="W10042">
        <v>12</v>
      </c>
      <c r="X10042">
        <v>16</v>
      </c>
      <c r="Z10042">
        <v>-68.856654966666667</v>
      </c>
      <c r="AA10042">
        <v>47.651031494140618</v>
      </c>
      <c r="AB10042">
        <v>2</v>
      </c>
      <c r="AC10042" t="s">
        <v>10252</v>
      </c>
      <c r="AD10042">
        <v>37043</v>
      </c>
      <c r="AE10042" t="s">
        <v>12927</v>
      </c>
      <c r="AF10042">
        <v>88314727</v>
      </c>
      <c r="AH10042" t="s">
        <v>12427</v>
      </c>
      <c r="AI10042" t="s">
        <v>1198</v>
      </c>
      <c r="AJ10042" t="s">
        <v>15746</v>
      </c>
    </row>
    <row r="10043" spans="1:36" x14ac:dyDescent="0.35">
      <c r="A10043" s="4">
        <v>10041</v>
      </c>
      <c r="B10043">
        <v>10042</v>
      </c>
      <c r="C10043">
        <v>388</v>
      </c>
      <c r="D10043" t="s">
        <v>10233</v>
      </c>
      <c r="J10043">
        <v>2021</v>
      </c>
      <c r="K10043" t="s">
        <v>10234</v>
      </c>
      <c r="L10043">
        <v>5807</v>
      </c>
      <c r="M10043" t="s">
        <v>1543</v>
      </c>
      <c r="P10043" t="s">
        <v>2851</v>
      </c>
      <c r="Q10043" s="65">
        <v>44335.471932870372</v>
      </c>
      <c r="R10043" t="s">
        <v>15741</v>
      </c>
      <c r="S10043">
        <v>81</v>
      </c>
      <c r="T10043">
        <v>20</v>
      </c>
      <c r="U10043">
        <v>13</v>
      </c>
      <c r="V10043">
        <v>16</v>
      </c>
      <c r="W10043">
        <v>11</v>
      </c>
      <c r="X10043">
        <v>20</v>
      </c>
      <c r="Z10043">
        <v>-68.855342333333326</v>
      </c>
      <c r="AA10043">
        <v>47.65130615234375</v>
      </c>
      <c r="AB10043">
        <v>1</v>
      </c>
      <c r="AC10043" t="s">
        <v>10253</v>
      </c>
      <c r="AD10043">
        <v>37043</v>
      </c>
      <c r="AE10043" t="s">
        <v>12927</v>
      </c>
      <c r="AF10043">
        <v>88314727</v>
      </c>
      <c r="AH10043" t="s">
        <v>12427</v>
      </c>
      <c r="AI10043" t="s">
        <v>1198</v>
      </c>
      <c r="AJ10043" t="s">
        <v>15746</v>
      </c>
    </row>
    <row r="10044" spans="1:36" x14ac:dyDescent="0.35">
      <c r="A10044" s="4">
        <v>10042</v>
      </c>
      <c r="B10044">
        <v>10043</v>
      </c>
      <c r="C10044">
        <v>388</v>
      </c>
      <c r="D10044" t="s">
        <v>10233</v>
      </c>
      <c r="J10044">
        <v>2021</v>
      </c>
      <c r="K10044" t="s">
        <v>10234</v>
      </c>
      <c r="L10044">
        <v>5807</v>
      </c>
      <c r="M10044" t="s">
        <v>1543</v>
      </c>
      <c r="P10044" t="s">
        <v>2851</v>
      </c>
      <c r="Q10044" s="65">
        <v>44475.613391203697</v>
      </c>
      <c r="R10044" t="s">
        <v>15736</v>
      </c>
      <c r="S10044">
        <v>56</v>
      </c>
      <c r="T10044">
        <v>30</v>
      </c>
      <c r="U10044">
        <v>27</v>
      </c>
      <c r="V10044">
        <v>25</v>
      </c>
      <c r="W10044">
        <v>30</v>
      </c>
      <c r="X10044">
        <v>30</v>
      </c>
      <c r="Z10044">
        <v>-68.850447549999998</v>
      </c>
      <c r="AA10044">
        <v>47.65228271484375</v>
      </c>
      <c r="AB10044">
        <v>3</v>
      </c>
      <c r="AC10044" t="s">
        <v>10254</v>
      </c>
      <c r="AD10044">
        <v>37043</v>
      </c>
      <c r="AE10044" t="s">
        <v>12927</v>
      </c>
      <c r="AF10044">
        <v>88314727</v>
      </c>
      <c r="AH10044" t="s">
        <v>12427</v>
      </c>
      <c r="AI10044" t="s">
        <v>1198</v>
      </c>
      <c r="AJ10044" t="s">
        <v>15745</v>
      </c>
    </row>
    <row r="10045" spans="1:36" x14ac:dyDescent="0.35">
      <c r="A10045" s="4">
        <v>10043</v>
      </c>
      <c r="B10045">
        <v>10044</v>
      </c>
      <c r="C10045">
        <v>388</v>
      </c>
      <c r="D10045" t="s">
        <v>10233</v>
      </c>
      <c r="J10045">
        <v>2021</v>
      </c>
      <c r="K10045" t="s">
        <v>10234</v>
      </c>
      <c r="L10045">
        <v>5807</v>
      </c>
      <c r="M10045" t="s">
        <v>1543</v>
      </c>
      <c r="P10045" t="s">
        <v>2851</v>
      </c>
      <c r="Q10045" s="65">
        <v>44335.484490740739</v>
      </c>
      <c r="R10045" t="s">
        <v>15741</v>
      </c>
      <c r="S10045">
        <v>60</v>
      </c>
      <c r="T10045">
        <v>20</v>
      </c>
      <c r="U10045">
        <v>18</v>
      </c>
      <c r="V10045">
        <v>17</v>
      </c>
      <c r="W10045">
        <v>13</v>
      </c>
      <c r="X10045">
        <v>20</v>
      </c>
      <c r="Z10045">
        <v>-68.856653333333327</v>
      </c>
      <c r="AA10045">
        <v>47.6510009765625</v>
      </c>
      <c r="AB10045">
        <v>3</v>
      </c>
      <c r="AC10045" t="s">
        <v>10255</v>
      </c>
      <c r="AD10045">
        <v>37043</v>
      </c>
      <c r="AE10045" t="s">
        <v>12927</v>
      </c>
      <c r="AF10045">
        <v>88314727</v>
      </c>
      <c r="AH10045" t="s">
        <v>12427</v>
      </c>
      <c r="AI10045" t="s">
        <v>1198</v>
      </c>
      <c r="AJ10045" t="s">
        <v>15746</v>
      </c>
    </row>
    <row r="10046" spans="1:36" x14ac:dyDescent="0.35">
      <c r="A10046" s="4">
        <v>10044</v>
      </c>
      <c r="B10046">
        <v>10045</v>
      </c>
      <c r="C10046">
        <v>388</v>
      </c>
      <c r="D10046" t="s">
        <v>10233</v>
      </c>
      <c r="J10046">
        <v>2021</v>
      </c>
      <c r="K10046" t="s">
        <v>10234</v>
      </c>
      <c r="L10046">
        <v>5807</v>
      </c>
      <c r="M10046" t="s">
        <v>1543</v>
      </c>
      <c r="P10046" t="s">
        <v>2851</v>
      </c>
      <c r="Q10046" s="65">
        <v>44335.429907407408</v>
      </c>
      <c r="R10046" t="s">
        <v>15741</v>
      </c>
      <c r="S10046">
        <v>45</v>
      </c>
      <c r="T10046">
        <v>10</v>
      </c>
      <c r="U10046">
        <v>10</v>
      </c>
      <c r="V10046">
        <v>13</v>
      </c>
      <c r="W10046">
        <v>11</v>
      </c>
      <c r="X10046">
        <v>10</v>
      </c>
      <c r="Z10046">
        <v>-68.850423899999996</v>
      </c>
      <c r="AA10046">
        <v>47.65228271484375</v>
      </c>
      <c r="AB10046">
        <v>1</v>
      </c>
      <c r="AC10046" t="s">
        <v>10256</v>
      </c>
      <c r="AD10046">
        <v>37043</v>
      </c>
      <c r="AE10046" t="s">
        <v>12927</v>
      </c>
      <c r="AF10046">
        <v>88314727</v>
      </c>
      <c r="AH10046" t="s">
        <v>12427</v>
      </c>
      <c r="AI10046" t="s">
        <v>1198</v>
      </c>
      <c r="AJ10046" t="s">
        <v>15746</v>
      </c>
    </row>
    <row r="10047" spans="1:36" x14ac:dyDescent="0.35">
      <c r="A10047" s="4">
        <v>10045</v>
      </c>
      <c r="B10047">
        <v>10046</v>
      </c>
      <c r="C10047">
        <v>388</v>
      </c>
      <c r="D10047" t="s">
        <v>10233</v>
      </c>
      <c r="J10047">
        <v>2021</v>
      </c>
      <c r="K10047" t="s">
        <v>10234</v>
      </c>
      <c r="L10047">
        <v>5807</v>
      </c>
      <c r="M10047" t="s">
        <v>1543</v>
      </c>
      <c r="P10047" t="s">
        <v>2851</v>
      </c>
      <c r="Q10047" s="65">
        <v>44477.613611111112</v>
      </c>
      <c r="R10047" t="s">
        <v>15736</v>
      </c>
      <c r="S10047">
        <v>37</v>
      </c>
      <c r="T10047">
        <v>14</v>
      </c>
      <c r="U10047">
        <v>28</v>
      </c>
      <c r="V10047">
        <v>25</v>
      </c>
      <c r="W10047">
        <v>24</v>
      </c>
      <c r="X10047">
        <v>21</v>
      </c>
      <c r="Z10047">
        <v>-68.85520708333334</v>
      </c>
      <c r="AA10047">
        <v>47.65130615234375</v>
      </c>
      <c r="AB10047">
        <v>2</v>
      </c>
      <c r="AC10047" t="s">
        <v>10257</v>
      </c>
      <c r="AD10047">
        <v>37043</v>
      </c>
      <c r="AE10047" t="s">
        <v>12927</v>
      </c>
      <c r="AF10047">
        <v>88314727</v>
      </c>
      <c r="AH10047" t="s">
        <v>12427</v>
      </c>
      <c r="AI10047" t="s">
        <v>1198</v>
      </c>
      <c r="AJ10047" t="s">
        <v>15745</v>
      </c>
    </row>
    <row r="10048" spans="1:36" x14ac:dyDescent="0.35">
      <c r="A10048" s="4">
        <v>10046</v>
      </c>
      <c r="B10048">
        <v>10047</v>
      </c>
      <c r="C10048">
        <v>388</v>
      </c>
      <c r="D10048" t="s">
        <v>10233</v>
      </c>
      <c r="J10048">
        <v>2021</v>
      </c>
      <c r="K10048" t="s">
        <v>10234</v>
      </c>
      <c r="L10048">
        <v>5807</v>
      </c>
      <c r="M10048" t="s">
        <v>1543</v>
      </c>
      <c r="P10048" t="s">
        <v>2851</v>
      </c>
      <c r="Q10048" s="65">
        <v>44335.422986111109</v>
      </c>
      <c r="R10048" t="s">
        <v>15741</v>
      </c>
      <c r="S10048">
        <v>75</v>
      </c>
      <c r="T10048">
        <v>20</v>
      </c>
      <c r="U10048">
        <v>20</v>
      </c>
      <c r="V10048">
        <v>19</v>
      </c>
      <c r="W10048">
        <v>15</v>
      </c>
      <c r="X10048">
        <v>18</v>
      </c>
      <c r="Z10048">
        <v>-68.848926866666702</v>
      </c>
      <c r="AA10048">
        <v>47.652435302734403</v>
      </c>
      <c r="AB10048">
        <v>2</v>
      </c>
      <c r="AC10048" t="s">
        <v>10258</v>
      </c>
      <c r="AD10048">
        <v>37043</v>
      </c>
      <c r="AE10048" t="s">
        <v>12927</v>
      </c>
      <c r="AF10048">
        <v>88314727</v>
      </c>
      <c r="AH10048" t="s">
        <v>12427</v>
      </c>
      <c r="AI10048" t="s">
        <v>1198</v>
      </c>
      <c r="AJ10048" t="s">
        <v>15746</v>
      </c>
    </row>
    <row r="10049" spans="1:36" x14ac:dyDescent="0.35">
      <c r="A10049" s="4">
        <v>10047</v>
      </c>
      <c r="B10049">
        <v>10048</v>
      </c>
      <c r="C10049">
        <v>388</v>
      </c>
      <c r="D10049" t="s">
        <v>10233</v>
      </c>
      <c r="J10049">
        <v>2021</v>
      </c>
      <c r="K10049" t="s">
        <v>10234</v>
      </c>
      <c r="L10049">
        <v>5807</v>
      </c>
      <c r="M10049" t="s">
        <v>1543</v>
      </c>
      <c r="P10049" t="s">
        <v>2851</v>
      </c>
      <c r="Q10049" s="65">
        <v>44475.61645833333</v>
      </c>
      <c r="R10049" t="s">
        <v>15736</v>
      </c>
      <c r="S10049">
        <v>29</v>
      </c>
      <c r="T10049">
        <v>22</v>
      </c>
      <c r="U10049">
        <v>14</v>
      </c>
      <c r="V10049">
        <v>20</v>
      </c>
      <c r="W10049">
        <v>21</v>
      </c>
      <c r="X10049">
        <v>24</v>
      </c>
      <c r="Z10049">
        <v>-68.850427300000007</v>
      </c>
      <c r="AA10049">
        <v>47.652313232421882</v>
      </c>
      <c r="AB10049">
        <v>2</v>
      </c>
      <c r="AC10049" t="s">
        <v>10259</v>
      </c>
      <c r="AD10049">
        <v>37043</v>
      </c>
      <c r="AE10049" t="s">
        <v>12927</v>
      </c>
      <c r="AF10049">
        <v>88314727</v>
      </c>
      <c r="AH10049" t="s">
        <v>12427</v>
      </c>
      <c r="AI10049" t="s">
        <v>1198</v>
      </c>
      <c r="AJ10049" t="s">
        <v>15745</v>
      </c>
    </row>
    <row r="10050" spans="1:36" x14ac:dyDescent="0.35">
      <c r="A10050" s="4">
        <v>10048</v>
      </c>
      <c r="B10050">
        <v>10049</v>
      </c>
      <c r="C10050">
        <v>388</v>
      </c>
      <c r="D10050" t="s">
        <v>10233</v>
      </c>
      <c r="J10050">
        <v>2021</v>
      </c>
      <c r="K10050" t="s">
        <v>10234</v>
      </c>
      <c r="L10050">
        <v>5807</v>
      </c>
      <c r="M10050" t="s">
        <v>1543</v>
      </c>
      <c r="P10050" t="s">
        <v>2851</v>
      </c>
      <c r="Q10050" s="65">
        <v>44335.437777777777</v>
      </c>
      <c r="R10050" t="s">
        <v>15741</v>
      </c>
      <c r="S10050">
        <v>53</v>
      </c>
      <c r="T10050">
        <v>18</v>
      </c>
      <c r="U10050">
        <v>12</v>
      </c>
      <c r="V10050">
        <v>9</v>
      </c>
      <c r="W10050">
        <v>13</v>
      </c>
      <c r="X10050">
        <v>9</v>
      </c>
      <c r="Z10050">
        <v>-68.850426366666667</v>
      </c>
      <c r="AA10050">
        <v>47.65228271484375</v>
      </c>
      <c r="AB10050">
        <v>3</v>
      </c>
      <c r="AC10050" t="s">
        <v>10260</v>
      </c>
      <c r="AD10050">
        <v>37043</v>
      </c>
      <c r="AE10050" t="s">
        <v>12927</v>
      </c>
      <c r="AF10050">
        <v>88314727</v>
      </c>
      <c r="AH10050" t="s">
        <v>12427</v>
      </c>
      <c r="AI10050" t="s">
        <v>1198</v>
      </c>
      <c r="AJ10050" t="s">
        <v>15746</v>
      </c>
    </row>
    <row r="10051" spans="1:36" x14ac:dyDescent="0.35">
      <c r="A10051" s="4">
        <v>10049</v>
      </c>
      <c r="B10051">
        <v>10050</v>
      </c>
      <c r="C10051">
        <v>388</v>
      </c>
      <c r="D10051" t="s">
        <v>10233</v>
      </c>
      <c r="J10051">
        <v>2021</v>
      </c>
      <c r="K10051" t="s">
        <v>10234</v>
      </c>
      <c r="L10051">
        <v>5807</v>
      </c>
      <c r="M10051" t="s">
        <v>1543</v>
      </c>
      <c r="P10051" t="s">
        <v>2851</v>
      </c>
      <c r="Q10051" s="65">
        <v>44475.626574074071</v>
      </c>
      <c r="R10051" t="s">
        <v>15736</v>
      </c>
      <c r="S10051">
        <v>35</v>
      </c>
      <c r="T10051">
        <v>24</v>
      </c>
      <c r="U10051">
        <v>16</v>
      </c>
      <c r="V10051">
        <v>23</v>
      </c>
      <c r="W10051">
        <v>23</v>
      </c>
      <c r="X10051">
        <v>25</v>
      </c>
      <c r="Z10051">
        <v>-68.851446616666664</v>
      </c>
      <c r="AA10051">
        <v>47.651947021484382</v>
      </c>
      <c r="AB10051">
        <v>1</v>
      </c>
      <c r="AC10051" t="s">
        <v>10261</v>
      </c>
      <c r="AD10051">
        <v>37043</v>
      </c>
      <c r="AE10051" t="s">
        <v>12927</v>
      </c>
      <c r="AF10051">
        <v>88314727</v>
      </c>
      <c r="AH10051" t="s">
        <v>12427</v>
      </c>
      <c r="AI10051" t="s">
        <v>1198</v>
      </c>
      <c r="AJ10051" t="s">
        <v>15745</v>
      </c>
    </row>
    <row r="10052" spans="1:36" x14ac:dyDescent="0.35">
      <c r="A10052" s="4">
        <v>10050</v>
      </c>
      <c r="B10052">
        <v>10051</v>
      </c>
      <c r="C10052">
        <v>388</v>
      </c>
      <c r="D10052" t="s">
        <v>10233</v>
      </c>
      <c r="J10052">
        <v>2021</v>
      </c>
      <c r="K10052" t="s">
        <v>10234</v>
      </c>
      <c r="L10052">
        <v>5807</v>
      </c>
      <c r="M10052" t="s">
        <v>1543</v>
      </c>
      <c r="P10052" t="s">
        <v>2851</v>
      </c>
      <c r="Q10052" s="65">
        <v>44335.431307870371</v>
      </c>
      <c r="R10052" t="s">
        <v>15741</v>
      </c>
      <c r="S10052">
        <v>33</v>
      </c>
      <c r="T10052">
        <v>16</v>
      </c>
      <c r="U10052">
        <v>15</v>
      </c>
      <c r="V10052">
        <v>11</v>
      </c>
      <c r="W10052">
        <v>14</v>
      </c>
      <c r="X10052">
        <v>8</v>
      </c>
      <c r="Z10052">
        <v>-68.85044211666667</v>
      </c>
      <c r="AA10052">
        <v>47.652313232421882</v>
      </c>
      <c r="AB10052">
        <v>2</v>
      </c>
      <c r="AC10052" t="s">
        <v>10262</v>
      </c>
      <c r="AD10052">
        <v>37043</v>
      </c>
      <c r="AE10052" t="s">
        <v>12927</v>
      </c>
      <c r="AF10052">
        <v>88314727</v>
      </c>
      <c r="AH10052" t="s">
        <v>12427</v>
      </c>
      <c r="AI10052" t="s">
        <v>1198</v>
      </c>
      <c r="AJ10052" t="s">
        <v>15746</v>
      </c>
    </row>
    <row r="10053" spans="1:36" x14ac:dyDescent="0.35">
      <c r="A10053" s="4">
        <v>10051</v>
      </c>
      <c r="B10053">
        <v>10052</v>
      </c>
      <c r="C10053">
        <v>388</v>
      </c>
      <c r="D10053" t="s">
        <v>10233</v>
      </c>
      <c r="J10053">
        <v>2021</v>
      </c>
      <c r="K10053" t="s">
        <v>10234</v>
      </c>
      <c r="L10053">
        <v>5807</v>
      </c>
      <c r="M10053" t="s">
        <v>1543</v>
      </c>
      <c r="P10053" t="s">
        <v>2851</v>
      </c>
      <c r="Q10053" s="65">
        <v>44477.610798611109</v>
      </c>
      <c r="R10053" t="s">
        <v>15736</v>
      </c>
      <c r="S10053">
        <v>56</v>
      </c>
      <c r="T10053">
        <v>24</v>
      </c>
      <c r="U10053">
        <v>26</v>
      </c>
      <c r="V10053">
        <v>21</v>
      </c>
      <c r="W10053">
        <v>17</v>
      </c>
      <c r="X10053">
        <v>22</v>
      </c>
      <c r="Z10053">
        <v>-68.855169200000006</v>
      </c>
      <c r="AA10053">
        <v>47.651275634765618</v>
      </c>
      <c r="AB10053">
        <v>1</v>
      </c>
      <c r="AC10053" t="s">
        <v>10263</v>
      </c>
      <c r="AD10053">
        <v>37043</v>
      </c>
      <c r="AE10053" t="s">
        <v>12927</v>
      </c>
      <c r="AF10053">
        <v>88314727</v>
      </c>
      <c r="AH10053" t="s">
        <v>12427</v>
      </c>
      <c r="AI10053" t="s">
        <v>1198</v>
      </c>
      <c r="AJ10053" t="s">
        <v>15745</v>
      </c>
    </row>
    <row r="10054" spans="1:36" x14ac:dyDescent="0.35">
      <c r="A10054" s="4">
        <v>10052</v>
      </c>
      <c r="B10054">
        <v>10053</v>
      </c>
      <c r="C10054">
        <v>388</v>
      </c>
      <c r="D10054" t="s">
        <v>10233</v>
      </c>
      <c r="J10054">
        <v>2021</v>
      </c>
      <c r="K10054" t="s">
        <v>10234</v>
      </c>
      <c r="L10054">
        <v>5807</v>
      </c>
      <c r="M10054" t="s">
        <v>1543</v>
      </c>
      <c r="P10054" t="s">
        <v>2851</v>
      </c>
      <c r="Q10054" s="65">
        <v>44477.617361111108</v>
      </c>
      <c r="R10054" t="s">
        <v>15736</v>
      </c>
      <c r="S10054">
        <v>44</v>
      </c>
      <c r="T10054">
        <v>32</v>
      </c>
      <c r="U10054">
        <v>32</v>
      </c>
      <c r="V10054">
        <v>35</v>
      </c>
      <c r="W10054">
        <v>30</v>
      </c>
      <c r="X10054">
        <v>32</v>
      </c>
      <c r="Z10054">
        <v>-68.856617783333334</v>
      </c>
      <c r="AA10054">
        <v>47.651031494140618</v>
      </c>
      <c r="AB10054">
        <v>2</v>
      </c>
      <c r="AC10054" t="s">
        <v>10264</v>
      </c>
      <c r="AD10054">
        <v>37043</v>
      </c>
      <c r="AE10054" t="s">
        <v>12927</v>
      </c>
      <c r="AF10054">
        <v>88314727</v>
      </c>
      <c r="AH10054" t="s">
        <v>12427</v>
      </c>
      <c r="AI10054" t="s">
        <v>1198</v>
      </c>
      <c r="AJ10054" t="s">
        <v>15745</v>
      </c>
    </row>
    <row r="10055" spans="1:36" x14ac:dyDescent="0.35">
      <c r="A10055" s="4">
        <v>10053</v>
      </c>
      <c r="B10055">
        <v>10054</v>
      </c>
      <c r="C10055">
        <v>388</v>
      </c>
      <c r="D10055" t="s">
        <v>10233</v>
      </c>
      <c r="J10055">
        <v>2021</v>
      </c>
      <c r="K10055" t="s">
        <v>10234</v>
      </c>
      <c r="L10055">
        <v>5807</v>
      </c>
      <c r="M10055" t="s">
        <v>1543</v>
      </c>
      <c r="P10055" t="s">
        <v>2851</v>
      </c>
      <c r="Q10055" s="65">
        <v>44477.602835648147</v>
      </c>
      <c r="R10055" t="s">
        <v>15736</v>
      </c>
      <c r="S10055">
        <v>34</v>
      </c>
      <c r="T10055">
        <v>27</v>
      </c>
      <c r="U10055">
        <v>25</v>
      </c>
      <c r="V10055">
        <v>24</v>
      </c>
      <c r="W10055">
        <v>27</v>
      </c>
      <c r="X10055">
        <v>25</v>
      </c>
      <c r="Z10055">
        <v>-68.853963416666659</v>
      </c>
      <c r="AA10055">
        <v>47.65155029296875</v>
      </c>
      <c r="AB10055">
        <v>2</v>
      </c>
      <c r="AC10055" t="s">
        <v>10265</v>
      </c>
      <c r="AD10055">
        <v>37043</v>
      </c>
      <c r="AE10055" t="s">
        <v>12927</v>
      </c>
      <c r="AF10055">
        <v>88314727</v>
      </c>
      <c r="AH10055" t="s">
        <v>12427</v>
      </c>
      <c r="AI10055" t="s">
        <v>1198</v>
      </c>
      <c r="AJ10055" t="s">
        <v>15745</v>
      </c>
    </row>
    <row r="10056" spans="1:36" x14ac:dyDescent="0.35">
      <c r="A10056" s="4">
        <v>10054</v>
      </c>
      <c r="B10056">
        <v>10055</v>
      </c>
      <c r="C10056">
        <v>388</v>
      </c>
      <c r="D10056" t="s">
        <v>10233</v>
      </c>
      <c r="J10056">
        <v>2021</v>
      </c>
      <c r="K10056" t="s">
        <v>10234</v>
      </c>
      <c r="L10056">
        <v>5807</v>
      </c>
      <c r="M10056" t="s">
        <v>1543</v>
      </c>
      <c r="P10056" t="s">
        <v>2851</v>
      </c>
      <c r="Q10056" s="65">
        <v>44477.592245370368</v>
      </c>
      <c r="R10056" t="s">
        <v>15736</v>
      </c>
      <c r="S10056">
        <v>34</v>
      </c>
      <c r="T10056">
        <v>32</v>
      </c>
      <c r="U10056">
        <v>32</v>
      </c>
      <c r="V10056">
        <v>26</v>
      </c>
      <c r="W10056">
        <v>28</v>
      </c>
      <c r="X10056">
        <v>28</v>
      </c>
      <c r="Z10056">
        <v>-68.852719066666666</v>
      </c>
      <c r="AA10056">
        <v>47.651763916015618</v>
      </c>
      <c r="AB10056">
        <v>1</v>
      </c>
      <c r="AC10056" t="s">
        <v>10266</v>
      </c>
      <c r="AD10056">
        <v>37043</v>
      </c>
      <c r="AE10056" t="s">
        <v>12927</v>
      </c>
      <c r="AF10056">
        <v>88314727</v>
      </c>
      <c r="AH10056" t="s">
        <v>12427</v>
      </c>
      <c r="AI10056" t="s">
        <v>1198</v>
      </c>
      <c r="AJ10056" t="s">
        <v>15745</v>
      </c>
    </row>
    <row r="10057" spans="1:36" x14ac:dyDescent="0.35">
      <c r="A10057" s="4">
        <v>10055</v>
      </c>
      <c r="B10057">
        <v>10056</v>
      </c>
      <c r="C10057">
        <v>388</v>
      </c>
      <c r="D10057" t="s">
        <v>10233</v>
      </c>
      <c r="J10057">
        <v>2021</v>
      </c>
      <c r="K10057" t="s">
        <v>10234</v>
      </c>
      <c r="L10057">
        <v>5807</v>
      </c>
      <c r="M10057" t="s">
        <v>1543</v>
      </c>
      <c r="P10057" t="s">
        <v>2851</v>
      </c>
      <c r="Q10057" s="65">
        <v>44488.674872685187</v>
      </c>
      <c r="R10057" t="s">
        <v>15736</v>
      </c>
      <c r="S10057">
        <v>43</v>
      </c>
      <c r="T10057">
        <v>24</v>
      </c>
      <c r="U10057">
        <v>25</v>
      </c>
      <c r="V10057">
        <v>23</v>
      </c>
      <c r="W10057">
        <v>23</v>
      </c>
      <c r="X10057">
        <v>20</v>
      </c>
      <c r="Z10057">
        <v>-68.848925766666667</v>
      </c>
      <c r="AA10057">
        <v>47.652435302734382</v>
      </c>
      <c r="AB10057">
        <v>2</v>
      </c>
      <c r="AC10057" t="s">
        <v>10267</v>
      </c>
      <c r="AD10057">
        <v>37043</v>
      </c>
      <c r="AE10057" t="s">
        <v>12927</v>
      </c>
      <c r="AF10057">
        <v>88314727</v>
      </c>
      <c r="AH10057" t="s">
        <v>12427</v>
      </c>
      <c r="AI10057" t="s">
        <v>1198</v>
      </c>
      <c r="AJ10057" t="s">
        <v>15745</v>
      </c>
    </row>
    <row r="10058" spans="1:36" x14ac:dyDescent="0.35">
      <c r="A10058" s="4">
        <v>10056</v>
      </c>
      <c r="B10058">
        <v>10057</v>
      </c>
      <c r="C10058">
        <v>388</v>
      </c>
      <c r="D10058" t="s">
        <v>10233</v>
      </c>
      <c r="J10058">
        <v>2021</v>
      </c>
      <c r="K10058" t="s">
        <v>10234</v>
      </c>
      <c r="L10058">
        <v>5807</v>
      </c>
      <c r="M10058" t="s">
        <v>1543</v>
      </c>
      <c r="P10058" t="s">
        <v>2851</v>
      </c>
      <c r="Q10058" s="65">
        <v>44477.613078703696</v>
      </c>
      <c r="R10058" t="s">
        <v>15736</v>
      </c>
      <c r="S10058">
        <v>41</v>
      </c>
      <c r="T10058">
        <v>23</v>
      </c>
      <c r="U10058">
        <v>26</v>
      </c>
      <c r="V10058">
        <v>21</v>
      </c>
      <c r="W10058">
        <v>27</v>
      </c>
      <c r="X10058">
        <v>26</v>
      </c>
      <c r="Z10058">
        <v>-68.855223766666654</v>
      </c>
      <c r="AA10058">
        <v>47.651275634765618</v>
      </c>
      <c r="AB10058">
        <v>3</v>
      </c>
      <c r="AC10058" t="s">
        <v>10268</v>
      </c>
      <c r="AD10058">
        <v>37043</v>
      </c>
      <c r="AE10058" t="s">
        <v>12927</v>
      </c>
      <c r="AF10058">
        <v>88314727</v>
      </c>
      <c r="AH10058" t="s">
        <v>12427</v>
      </c>
      <c r="AI10058" t="s">
        <v>1198</v>
      </c>
      <c r="AJ10058" t="s">
        <v>15745</v>
      </c>
    </row>
    <row r="10059" spans="1:36" x14ac:dyDescent="0.35">
      <c r="A10059" s="4">
        <v>10057</v>
      </c>
      <c r="B10059">
        <v>10058</v>
      </c>
      <c r="C10059">
        <v>388</v>
      </c>
      <c r="D10059" t="s">
        <v>10233</v>
      </c>
      <c r="J10059">
        <v>2021</v>
      </c>
      <c r="K10059" t="s">
        <v>10234</v>
      </c>
      <c r="L10059">
        <v>5807</v>
      </c>
      <c r="M10059" t="s">
        <v>1543</v>
      </c>
      <c r="P10059" t="s">
        <v>2851</v>
      </c>
      <c r="Q10059" s="65">
        <v>44488.676261574074</v>
      </c>
      <c r="R10059" t="s">
        <v>15736</v>
      </c>
      <c r="S10059">
        <v>48</v>
      </c>
      <c r="T10059">
        <v>27</v>
      </c>
      <c r="U10059">
        <v>28</v>
      </c>
      <c r="V10059">
        <v>27</v>
      </c>
      <c r="W10059">
        <v>23</v>
      </c>
      <c r="X10059">
        <v>24</v>
      </c>
      <c r="Z10059">
        <v>-68.848917916666664</v>
      </c>
      <c r="AA10059">
        <v>47.65240478515625</v>
      </c>
      <c r="AB10059">
        <v>1</v>
      </c>
      <c r="AC10059" t="s">
        <v>10269</v>
      </c>
      <c r="AD10059">
        <v>37043</v>
      </c>
      <c r="AE10059" t="s">
        <v>12927</v>
      </c>
      <c r="AF10059">
        <v>88314727</v>
      </c>
      <c r="AH10059" t="s">
        <v>12427</v>
      </c>
      <c r="AI10059" t="s">
        <v>1198</v>
      </c>
      <c r="AJ10059" t="s">
        <v>15745</v>
      </c>
    </row>
    <row r="10060" spans="1:36" x14ac:dyDescent="0.35">
      <c r="A10060" s="4">
        <v>10058</v>
      </c>
      <c r="B10060">
        <v>10059</v>
      </c>
      <c r="C10060">
        <v>388</v>
      </c>
      <c r="D10060" t="s">
        <v>10233</v>
      </c>
      <c r="J10060">
        <v>2021</v>
      </c>
      <c r="K10060" t="s">
        <v>10234</v>
      </c>
      <c r="L10060">
        <v>5807</v>
      </c>
      <c r="M10060" t="s">
        <v>1543</v>
      </c>
      <c r="P10060" t="s">
        <v>2851</v>
      </c>
      <c r="Q10060" s="65">
        <v>44335.451493055552</v>
      </c>
      <c r="R10060" t="s">
        <v>15741</v>
      </c>
      <c r="S10060">
        <v>41</v>
      </c>
      <c r="T10060">
        <v>11</v>
      </c>
      <c r="U10060">
        <v>14</v>
      </c>
      <c r="V10060">
        <v>13</v>
      </c>
      <c r="W10060">
        <v>16</v>
      </c>
      <c r="X10060">
        <v>11</v>
      </c>
      <c r="Z10060">
        <v>-68.852774066666669</v>
      </c>
      <c r="AA10060">
        <v>47.6517333984375</v>
      </c>
      <c r="AB10060">
        <v>1</v>
      </c>
      <c r="AC10060" t="s">
        <v>10270</v>
      </c>
      <c r="AD10060">
        <v>37043</v>
      </c>
      <c r="AE10060" t="s">
        <v>12927</v>
      </c>
      <c r="AF10060">
        <v>88314727</v>
      </c>
      <c r="AH10060" t="s">
        <v>12427</v>
      </c>
      <c r="AI10060" t="s">
        <v>1198</v>
      </c>
      <c r="AJ10060" t="s">
        <v>15746</v>
      </c>
    </row>
    <row r="10061" spans="1:36" x14ac:dyDescent="0.35">
      <c r="A10061" s="4">
        <v>10059</v>
      </c>
      <c r="B10061">
        <v>10060</v>
      </c>
      <c r="C10061">
        <v>388</v>
      </c>
      <c r="D10061" t="s">
        <v>10233</v>
      </c>
      <c r="J10061">
        <v>2021</v>
      </c>
      <c r="K10061" t="s">
        <v>10234</v>
      </c>
      <c r="L10061">
        <v>5807</v>
      </c>
      <c r="M10061" t="s">
        <v>1543</v>
      </c>
      <c r="P10061" t="s">
        <v>2851</v>
      </c>
      <c r="Q10061" s="65">
        <v>44335.463587962957</v>
      </c>
      <c r="R10061" t="s">
        <v>15741</v>
      </c>
      <c r="S10061">
        <v>45</v>
      </c>
      <c r="T10061">
        <v>17</v>
      </c>
      <c r="U10061">
        <v>8</v>
      </c>
      <c r="V10061">
        <v>11</v>
      </c>
      <c r="W10061">
        <v>9</v>
      </c>
      <c r="X10061">
        <v>17</v>
      </c>
      <c r="Z10061">
        <v>-68.853942250000003</v>
      </c>
      <c r="AA10061">
        <v>47.65155029296875</v>
      </c>
      <c r="AB10061">
        <v>1</v>
      </c>
      <c r="AC10061" t="s">
        <v>10271</v>
      </c>
      <c r="AD10061">
        <v>37043</v>
      </c>
      <c r="AE10061" t="s">
        <v>12927</v>
      </c>
      <c r="AF10061">
        <v>88314727</v>
      </c>
      <c r="AH10061" t="s">
        <v>12427</v>
      </c>
      <c r="AI10061" t="s">
        <v>1198</v>
      </c>
      <c r="AJ10061" t="s">
        <v>15746</v>
      </c>
    </row>
    <row r="10062" spans="1:36" x14ac:dyDescent="0.35">
      <c r="A10062" s="4">
        <v>10060</v>
      </c>
      <c r="B10062">
        <v>10061</v>
      </c>
      <c r="C10062">
        <v>388</v>
      </c>
      <c r="D10062" t="s">
        <v>10233</v>
      </c>
      <c r="J10062">
        <v>2021</v>
      </c>
      <c r="K10062" t="s">
        <v>10234</v>
      </c>
      <c r="L10062">
        <v>5807</v>
      </c>
      <c r="M10062" t="s">
        <v>1543</v>
      </c>
      <c r="P10062" t="s">
        <v>2851</v>
      </c>
      <c r="Q10062" s="65">
        <v>44335.465787037043</v>
      </c>
      <c r="R10062" t="s">
        <v>15741</v>
      </c>
      <c r="S10062">
        <v>28</v>
      </c>
      <c r="T10062">
        <v>12</v>
      </c>
      <c r="U10062">
        <v>9</v>
      </c>
      <c r="V10062">
        <v>13</v>
      </c>
      <c r="W10062">
        <v>10</v>
      </c>
      <c r="X10062">
        <v>11</v>
      </c>
      <c r="Z10062">
        <v>-68.853957750000006</v>
      </c>
      <c r="AA10062">
        <v>47.651519775390618</v>
      </c>
      <c r="AB10062">
        <v>2</v>
      </c>
      <c r="AC10062" t="s">
        <v>10272</v>
      </c>
      <c r="AD10062">
        <v>37043</v>
      </c>
      <c r="AE10062" t="s">
        <v>12927</v>
      </c>
      <c r="AF10062">
        <v>88314727</v>
      </c>
      <c r="AH10062" t="s">
        <v>12427</v>
      </c>
      <c r="AI10062" t="s">
        <v>1198</v>
      </c>
      <c r="AJ10062" t="s">
        <v>15746</v>
      </c>
    </row>
    <row r="10063" spans="1:36" x14ac:dyDescent="0.35">
      <c r="A10063" s="4">
        <v>10061</v>
      </c>
      <c r="B10063">
        <v>10062</v>
      </c>
      <c r="C10063">
        <v>388</v>
      </c>
      <c r="D10063" t="s">
        <v>10233</v>
      </c>
      <c r="J10063">
        <v>2021</v>
      </c>
      <c r="K10063" t="s">
        <v>10234</v>
      </c>
      <c r="L10063">
        <v>5807</v>
      </c>
      <c r="M10063" t="s">
        <v>1543</v>
      </c>
      <c r="P10063" t="s">
        <v>2851</v>
      </c>
      <c r="Q10063" s="65">
        <v>44335.473333333342</v>
      </c>
      <c r="R10063" t="s">
        <v>15741</v>
      </c>
      <c r="S10063">
        <v>50</v>
      </c>
      <c r="T10063">
        <v>12</v>
      </c>
      <c r="U10063">
        <v>16</v>
      </c>
      <c r="V10063">
        <v>17</v>
      </c>
      <c r="W10063">
        <v>16</v>
      </c>
      <c r="X10063">
        <v>19</v>
      </c>
      <c r="Z10063">
        <v>-68.855236349999998</v>
      </c>
      <c r="AA10063">
        <v>47.65130615234375</v>
      </c>
      <c r="AB10063">
        <v>2</v>
      </c>
      <c r="AC10063" t="s">
        <v>10273</v>
      </c>
      <c r="AD10063">
        <v>37043</v>
      </c>
      <c r="AE10063" t="s">
        <v>12927</v>
      </c>
      <c r="AF10063">
        <v>88314727</v>
      </c>
      <c r="AH10063" t="s">
        <v>12427</v>
      </c>
      <c r="AI10063" t="s">
        <v>1198</v>
      </c>
      <c r="AJ10063" t="s">
        <v>15746</v>
      </c>
    </row>
    <row r="10064" spans="1:36" x14ac:dyDescent="0.3